      <f>solution_actual!$A$94*actual_beam!AP5724</f>
        <v>0</v>
      </c>
      <c r="AQ5724">
        <f>solution_actual!$A$94*actual_beam!AQ5724</f>
        <v>0</v>
      </c>
      <c r="AR5724">
        <f>solution_actual!$A$94*actual_beam!AR5724</f>
        <v>0</v>
      </c>
      <c r="AS5724">
        <f>solution_actual!$A$94*actual_beam!AS5724</f>
        <v>0</v>
      </c>
      <c r="AT5724">
        <f>solution_actual!$A$94*actual_beam!AT5724</f>
        <v>0</v>
      </c>
      <c r="AU5724">
        <f>solution_actual!$A$94*actual_beam!AU5724</f>
        <v>0</v>
      </c>
      <c r="AV5724">
        <f>solution_actual!$A$94*actual_beam!AV5724</f>
        <v>0</v>
      </c>
      <c r="AW5724">
        <f>solution_actual!$A$94*actual_beam!AW5724</f>
        <v>0</v>
      </c>
      <c r="AX5724">
        <f>solution_actual!$A$94*actual_beam!AX5724</f>
        <v>0</v>
      </c>
      <c r="AY5724">
        <f>solution_actual!$A$94*actual_beam!AY5724</f>
        <v>0</v>
      </c>
      <c r="AZ5724">
        <f>solution_actual!$A$94*actual_beam!AZ5724</f>
        <v>0</v>
      </c>
      <c r="BA5724">
        <f>solution_actual!$A$94*actual_beam!BA5724</f>
        <v>0</v>
      </c>
      <c r="BB5724">
        <f>solution_actual!$A$94*actual_beam!BB5724</f>
        <v>0</v>
      </c>
      <c r="BC5724">
        <f>solution_actual!$A$94*actual_beam!BC5724</f>
        <v>0</v>
      </c>
      <c r="BD5724">
        <f>solution_actual!$A$94*actual_beam!BD5724</f>
        <v>0</v>
      </c>
      <c r="BE5724">
        <f>solution_actual!$A$94*actual_beam!BE5724</f>
        <v>0</v>
      </c>
      <c r="BF5724">
        <f>solution_actual!$A$94*actual_beam!BF5724</f>
        <v>0</v>
      </c>
      <c r="BG5724">
        <f>solution_actual!$A$94*actual_beam!BG5724</f>
        <v>0</v>
      </c>
      <c r="BH5724">
        <f>solution_actual!$A$94*actual_beam!BH5724</f>
        <v>0</v>
      </c>
      <c r="BI5724">
        <f>solution_actual!$A$94*actual_beam!BI5724</f>
        <v>0</v>
      </c>
      <c r="BJ5724">
        <f>solution_actual!$A$94*actual_beam!BJ5724</f>
        <v>0</v>
      </c>
      <c r="BK5724">
        <f>solution_actual!$A$94*actual_beam!BK5724</f>
        <v>0</v>
      </c>
      <c r="BL5724">
        <f>solution_actual!$A$94*actual_beam!BL5724</f>
        <v>0</v>
      </c>
      <c r="BM5724">
        <f>solution_actual!$A$94*actual_beam!BM5724</f>
        <v>0</v>
      </c>
      <c r="BN5724">
        <f>solution_actual!$A$94*actual_beam!BN5724</f>
        <v>0</v>
      </c>
      <c r="BO5724">
        <f>solution_actual!$A$94*actual_beam!BO5724</f>
        <v>0</v>
      </c>
      <c r="BP5724">
        <f>solution_actual!$A$94*actual_beam!BP5724</f>
        <v>0</v>
      </c>
      <c r="BQ5724">
        <f>solution_actual!$A$94*actual_beam!BQ5724</f>
        <v>0</v>
      </c>
      <c r="BR5724">
        <f>solution_actual!$A$94*actual_beam!BR5724</f>
        <v>0</v>
      </c>
      <c r="BS5724">
        <f>solution_actual!$A$94*actual_beam!BS5724</f>
        <v>0</v>
      </c>
      <c r="BT5724">
        <f>solution_actual!$A$94*actual_beam!BT5724</f>
        <v>0</v>
      </c>
      <c r="BU5724">
        <f>solution_actual!$A$94*actual_beam!BU5724</f>
        <v>0</v>
      </c>
      <c r="BV5724">
        <f>solution_actual!$A$94*actual_beam!BV5724</f>
        <v>0</v>
      </c>
      <c r="BW5724">
        <f>solution_actual!$A$94*actual_beam!BW5724</f>
        <v>0</v>
      </c>
      <c r="BX5724">
        <f>solution_actual!$A$94*actual_beam!BX5724</f>
        <v>0</v>
      </c>
      <c r="BY5724">
        <f>solution_actual!$A$94*actual_beam!BY5724</f>
        <v>0</v>
      </c>
      <c r="BZ5724">
        <f>solution_actual!$A$94*actual_beam!BZ5724</f>
        <v>0</v>
      </c>
      <c r="CA5724">
        <f>solution_actual!$A$94*actual_beam!CA5724</f>
        <v>0</v>
      </c>
      <c r="CB5724">
        <f>solution_actual!$A$94*actual_beam!CB5724</f>
        <v>0</v>
      </c>
    </row>
    <row r="5725" spans="1:80" x14ac:dyDescent="0.25">
      <c r="A5725">
        <f>solution_actual!$A$94*actual_beam!A5725</f>
        <v>0</v>
      </c>
      <c r="B5725">
        <f>solution_actual!$A$94*actual_beam!B5725</f>
        <v>0</v>
      </c>
      <c r="C5725">
        <f>solution_actual!$A$94*actual_beam!C5725</f>
        <v>0</v>
      </c>
      <c r="D5725">
        <f>solution_actual!$A$94*actual_beam!D5725</f>
        <v>0</v>
      </c>
      <c r="E5725">
        <f>solution_actual!$A$94*actual_beam!E5725</f>
        <v>0</v>
      </c>
      <c r="F5725">
        <f>solution_actual!$A$94*actual_beam!F5725</f>
        <v>0</v>
      </c>
      <c r="G5725">
        <f>solution_actual!$A$94*actual_beam!G5725</f>
        <v>0</v>
      </c>
      <c r="H5725">
        <f>solution_actual!$A$94*actual_beam!H5725</f>
        <v>0</v>
      </c>
      <c r="I5725">
        <f>solution_actual!$A$94*actual_beam!I5725</f>
        <v>0</v>
      </c>
      <c r="J5725">
        <f>solution_actual!$A$94*actual_beam!J5725</f>
        <v>0</v>
      </c>
      <c r="K5725">
        <f>solution_actual!$A$94*actual_beam!K5725</f>
        <v>0</v>
      </c>
      <c r="L5725">
        <f>solution_actual!$A$94*actual_beam!L5725</f>
        <v>0</v>
      </c>
      <c r="M5725">
        <f>solution_actual!$A$94*actual_beam!M5725</f>
        <v>0</v>
      </c>
      <c r="N5725">
        <f>solution_actual!$A$94*actual_beam!N5725</f>
        <v>0</v>
      </c>
      <c r="O5725">
        <f>solution_actual!$A$94*actual_beam!O5725</f>
        <v>0</v>
      </c>
      <c r="P5725">
        <f>solution_actual!$A$94*actual_beam!P5725</f>
        <v>0</v>
      </c>
      <c r="Q5725">
        <f>solution_actual!$A$94*actual_beam!Q5725</f>
        <v>0</v>
      </c>
      <c r="R5725">
        <f>solution_actual!$A$94*actual_beam!R5725</f>
        <v>0</v>
      </c>
      <c r="S5725">
        <f>solution_actual!$A$94*actual_beam!S5725</f>
        <v>0</v>
      </c>
      <c r="T5725">
        <f>solution_actual!$A$94*actual_beam!T5725</f>
        <v>0</v>
      </c>
      <c r="U5725">
        <f>solution_actual!$A$94*actual_beam!U5725</f>
        <v>0</v>
      </c>
      <c r="V5725">
        <f>solution_actual!$A$94*actual_beam!V5725</f>
        <v>0</v>
      </c>
      <c r="W5725">
        <f>solution_actual!$A$94*actual_beam!W5725</f>
        <v>0</v>
      </c>
      <c r="X5725">
        <f>solution_actual!$A$94*actual_beam!X5725</f>
        <v>0</v>
      </c>
      <c r="Y5725">
        <f>solution_actual!$A$94*actual_beam!Y5725</f>
        <v>0</v>
      </c>
      <c r="Z5725">
        <f>solution_actual!$A$94*actual_beam!Z5725</f>
        <v>0</v>
      </c>
      <c r="AA5725">
        <f>solution_actual!$A$94*actual_beam!AA5725</f>
        <v>0</v>
      </c>
      <c r="AB5725">
        <f>solution_actual!$A$94*actual_beam!AB5725</f>
        <v>0</v>
      </c>
      <c r="AC5725">
        <f>solution_actual!$A$94*actual_beam!AC5725</f>
        <v>0</v>
      </c>
      <c r="AD5725">
        <f>solution_actual!$A$94*actual_beam!AD5725</f>
        <v>0</v>
      </c>
      <c r="AE5725">
        <f>solution_actual!$A$94*actual_beam!AE5725</f>
        <v>0</v>
      </c>
      <c r="AF5725">
        <f>solution_actual!$A$94*actual_beam!AF5725</f>
        <v>0</v>
      </c>
      <c r="AG5725">
        <f>solution_actual!$A$94*actual_beam!AG5725</f>
        <v>0</v>
      </c>
      <c r="AH5725">
        <f>solution_actual!$A$94*actual_beam!AH5725</f>
        <v>0</v>
      </c>
      <c r="AI5725">
        <f>solution_actual!$A$94*actual_beam!AI5725</f>
        <v>0</v>
      </c>
      <c r="AJ5725">
        <f>solution_actual!$A$94*actual_beam!AJ5725</f>
        <v>0</v>
      </c>
      <c r="AK5725">
        <f>solution_actual!$A$94*actual_beam!AK5725</f>
        <v>0</v>
      </c>
      <c r="AL5725">
        <f>solution_actual!$A$94*actual_beam!AL5725</f>
        <v>0</v>
      </c>
      <c r="AM5725">
        <f>solution_actual!$A$94*actual_beam!AM5725</f>
        <v>0</v>
      </c>
      <c r="AN5725">
        <f>solution_actual!$A$94*actual_beam!AN5725</f>
        <v>0</v>
      </c>
      <c r="AO5725">
        <f>solution_actual!$A$94*actual_beam!AO5725</f>
        <v>0</v>
      </c>
      <c r="AP5725">
        <f>solution_actual!$A$94*actual_beam!AP5725</f>
        <v>0</v>
      </c>
      <c r="AQ5725">
        <f>solution_actual!$A$94*actual_beam!AQ5725</f>
        <v>0</v>
      </c>
      <c r="AR5725">
        <f>solution_actual!$A$94*actual_beam!AR5725</f>
        <v>0</v>
      </c>
      <c r="AS5725">
        <f>solution_actual!$A$94*actual_beam!AS5725</f>
        <v>0</v>
      </c>
      <c r="AT5725">
        <f>solution_actual!$A$94*actual_beam!AT5725</f>
        <v>0</v>
      </c>
      <c r="AU5725">
        <f>solution_actual!$A$94*actual_beam!AU5725</f>
        <v>0</v>
      </c>
      <c r="AV5725">
        <f>solution_actual!$A$94*actual_beam!AV5725</f>
        <v>0</v>
      </c>
      <c r="AW5725">
        <f>solution_actual!$A$94*actual_beam!AW5725</f>
        <v>0</v>
      </c>
      <c r="AX5725">
        <f>solution_actual!$A$94*actual_beam!AX5725</f>
        <v>0</v>
      </c>
      <c r="AY5725">
        <f>solution_actual!$A$94*actual_beam!AY5725</f>
        <v>0</v>
      </c>
      <c r="AZ5725">
        <f>solution_actual!$A$94*actual_beam!AZ5725</f>
        <v>0</v>
      </c>
      <c r="BA5725">
        <f>solution_actual!$A$94*actual_beam!BA5725</f>
        <v>0</v>
      </c>
      <c r="BB5725">
        <f>solution_actual!$A$94*actual_beam!BB5725</f>
        <v>0</v>
      </c>
      <c r="BC5725">
        <f>solution_actual!$A$94*actual_beam!BC5725</f>
        <v>0</v>
      </c>
      <c r="BD5725">
        <f>solution_actual!$A$94*actual_beam!BD5725</f>
        <v>0</v>
      </c>
      <c r="BE5725">
        <f>solution_actual!$A$94*actual_beam!BE5725</f>
        <v>0</v>
      </c>
      <c r="BF5725">
        <f>solution_actual!$A$94*actual_beam!BF5725</f>
        <v>0</v>
      </c>
      <c r="BG5725">
        <f>solution_actual!$A$94*actual_beam!BG5725</f>
        <v>0</v>
      </c>
      <c r="BH5725">
        <f>solution_actual!$A$94*actual_beam!BH5725</f>
        <v>0</v>
      </c>
      <c r="BI5725">
        <f>solution_actual!$A$94*actual_beam!BI5725</f>
        <v>0</v>
      </c>
      <c r="BJ5725">
        <f>solution_actual!$A$94*actual_beam!BJ5725</f>
        <v>0</v>
      </c>
      <c r="BK5725">
        <f>solution_actual!$A$94*actual_beam!BK5725</f>
        <v>0</v>
      </c>
      <c r="BL5725">
        <f>solution_actual!$A$94*actual_beam!BL5725</f>
        <v>0</v>
      </c>
      <c r="BM5725">
        <f>solution_actual!$A$94*actual_beam!BM5725</f>
        <v>0</v>
      </c>
      <c r="BN5725">
        <f>solution_actual!$A$94*actual_beam!BN5725</f>
        <v>0</v>
      </c>
      <c r="BO5725">
        <f>solution_actual!$A$94*actual_beam!BO5725</f>
        <v>0</v>
      </c>
      <c r="BP5725">
        <f>solution_actual!$A$94*actual_beam!BP5725</f>
        <v>0</v>
      </c>
      <c r="BQ5725">
        <f>solution_actual!$A$94*actual_beam!BQ5725</f>
        <v>0</v>
      </c>
      <c r="BR5725">
        <f>solution_actual!$A$94*actual_beam!BR5725</f>
        <v>0</v>
      </c>
      <c r="BS5725">
        <f>solution_actual!$A$94*actual_beam!BS5725</f>
        <v>0</v>
      </c>
      <c r="BT5725">
        <f>solution_actual!$A$94*actual_beam!BT5725</f>
        <v>0</v>
      </c>
      <c r="BU5725">
        <f>solution_actual!$A$94*actual_beam!BU5725</f>
        <v>0</v>
      </c>
      <c r="BV5725">
        <f>solution_actual!$A$94*actual_beam!BV5725</f>
        <v>0</v>
      </c>
      <c r="BW5725">
        <f>solution_actual!$A$94*actual_beam!BW5725</f>
        <v>0</v>
      </c>
      <c r="BX5725">
        <f>solution_actual!$A$94*actual_beam!BX5725</f>
        <v>0</v>
      </c>
      <c r="BY5725">
        <f>solution_actual!$A$94*actual_beam!BY5725</f>
        <v>0</v>
      </c>
      <c r="BZ5725">
        <f>solution_actual!$A$94*actual_beam!BZ5725</f>
        <v>0</v>
      </c>
      <c r="CA5725">
        <f>solution_actual!$A$94*actual_beam!CA5725</f>
        <v>0</v>
      </c>
      <c r="CB5725">
        <f>solution_actual!$A$94*actual_beam!CB5725</f>
        <v>0</v>
      </c>
    </row>
    <row r="5726" spans="1:80" x14ac:dyDescent="0.25">
      <c r="A5726">
        <f>solution_actual!$A$94*actual_beam!A5726</f>
        <v>0</v>
      </c>
      <c r="B5726">
        <f>solution_actual!$A$94*actual_beam!B5726</f>
        <v>0</v>
      </c>
      <c r="C5726">
        <f>solution_actual!$A$94*actual_beam!C5726</f>
        <v>0</v>
      </c>
      <c r="D5726">
        <f>solution_actual!$A$94*actual_beam!D5726</f>
        <v>0</v>
      </c>
      <c r="E5726">
        <f>solution_actual!$A$94*actual_beam!E5726</f>
        <v>0</v>
      </c>
      <c r="F5726">
        <f>solution_actual!$A$94*actual_beam!F5726</f>
        <v>0</v>
      </c>
      <c r="G5726">
        <f>solution_actual!$A$94*actual_beam!G5726</f>
        <v>0</v>
      </c>
      <c r="H5726">
        <f>solution_actual!$A$94*actual_beam!H5726</f>
        <v>0</v>
      </c>
      <c r="I5726">
        <f>solution_actual!$A$94*actual_beam!I5726</f>
        <v>0</v>
      </c>
      <c r="J5726">
        <f>solution_actual!$A$94*actual_beam!J5726</f>
        <v>0</v>
      </c>
      <c r="K5726">
        <f>solution_actual!$A$94*actual_beam!K5726</f>
        <v>0</v>
      </c>
      <c r="L5726">
        <f>solution_actual!$A$94*actual_beam!L5726</f>
        <v>0</v>
      </c>
      <c r="M5726">
        <f>solution_actual!$A$94*actual_beam!M5726</f>
        <v>0</v>
      </c>
      <c r="N5726">
        <f>solution_actual!$A$94*actual_beam!N5726</f>
        <v>0</v>
      </c>
      <c r="O5726">
        <f>solution_actual!$A$94*actual_beam!O5726</f>
        <v>0</v>
      </c>
      <c r="P5726">
        <f>solution_actual!$A$94*actual_beam!P5726</f>
        <v>0</v>
      </c>
      <c r="Q5726">
        <f>solution_actual!$A$94*actual_beam!Q5726</f>
        <v>0</v>
      </c>
      <c r="R5726">
        <f>solution_actual!$A$94*actual_beam!R5726</f>
        <v>0</v>
      </c>
      <c r="S5726">
        <f>solution_actual!$A$94*actual_beam!S5726</f>
        <v>0</v>
      </c>
      <c r="T5726">
        <f>solution_actual!$A$94*actual_beam!T5726</f>
        <v>0</v>
      </c>
      <c r="U5726">
        <f>solution_actual!$A$94*actual_beam!U5726</f>
        <v>0</v>
      </c>
      <c r="V5726">
        <f>solution_actual!$A$94*actual_beam!V5726</f>
        <v>0</v>
      </c>
      <c r="W5726">
        <f>solution_actual!$A$94*actual_beam!W5726</f>
        <v>0</v>
      </c>
      <c r="X5726">
        <f>solution_actual!$A$94*actual_beam!X5726</f>
        <v>0</v>
      </c>
      <c r="Y5726">
        <f>solution_actual!$A$94*actual_beam!Y5726</f>
        <v>0</v>
      </c>
      <c r="Z5726">
        <f>solution_actual!$A$94*actual_beam!Z5726</f>
        <v>0</v>
      </c>
      <c r="AA5726">
        <f>solution_actual!$A$94*actual_beam!AA5726</f>
        <v>0</v>
      </c>
      <c r="AB5726">
        <f>solution_actual!$A$94*actual_beam!AB5726</f>
        <v>0</v>
      </c>
      <c r="AC5726">
        <f>solution_actual!$A$94*actual_beam!AC5726</f>
        <v>0</v>
      </c>
      <c r="AD5726">
        <f>solution_actual!$A$94*actual_beam!AD5726</f>
        <v>0</v>
      </c>
      <c r="AE5726">
        <f>solution_actual!$A$94*actual_beam!AE5726</f>
        <v>0</v>
      </c>
      <c r="AF5726">
        <f>solution_actual!$A$94*actual_beam!AF5726</f>
        <v>0</v>
      </c>
      <c r="AG5726">
        <f>solution_actual!$A$94*actual_beam!AG5726</f>
        <v>0</v>
      </c>
      <c r="AH5726">
        <f>solution_actual!$A$94*actual_beam!AH5726</f>
        <v>0</v>
      </c>
      <c r="AI5726">
        <f>solution_actual!$A$94*actual_beam!AI5726</f>
        <v>0</v>
      </c>
      <c r="AJ5726">
        <f>solution_actual!$A$94*actual_beam!AJ5726</f>
        <v>0</v>
      </c>
      <c r="AK5726">
        <f>solution_actual!$A$94*actual_beam!AK5726</f>
        <v>0</v>
      </c>
      <c r="AL5726">
        <f>solution_actual!$A$94*actual_beam!AL5726</f>
        <v>0</v>
      </c>
      <c r="AM5726">
        <f>solution_actual!$A$94*actual_beam!AM5726</f>
        <v>0</v>
      </c>
      <c r="AN5726">
        <f>solution_actual!$A$94*actual_beam!AN5726</f>
        <v>0</v>
      </c>
      <c r="AO5726">
        <f>solution_actual!$A$94*actual_beam!AO5726</f>
        <v>0</v>
      </c>
      <c r="AP5726">
        <f>solution_actual!$A$94*actual_beam!AP5726</f>
        <v>0</v>
      </c>
      <c r="AQ5726">
        <f>solution_actual!$A$94*actual_beam!AQ5726</f>
        <v>0</v>
      </c>
      <c r="AR5726">
        <f>solution_actual!$A$94*actual_beam!AR5726</f>
        <v>0</v>
      </c>
      <c r="AS5726">
        <f>solution_actual!$A$94*actual_beam!AS5726</f>
        <v>0</v>
      </c>
      <c r="AT5726">
        <f>solution_actual!$A$94*actual_beam!AT5726</f>
        <v>0</v>
      </c>
      <c r="AU5726">
        <f>solution_actual!$A$94*actual_beam!AU5726</f>
        <v>0</v>
      </c>
      <c r="AV5726">
        <f>solution_actual!$A$94*actual_beam!AV5726</f>
        <v>0</v>
      </c>
      <c r="AW5726">
        <f>solution_actual!$A$94*actual_beam!AW5726</f>
        <v>0</v>
      </c>
      <c r="AX5726">
        <f>solution_actual!$A$94*actual_beam!AX5726</f>
        <v>0</v>
      </c>
      <c r="AY5726">
        <f>solution_actual!$A$94*actual_beam!AY5726</f>
        <v>0</v>
      </c>
      <c r="AZ5726">
        <f>solution_actual!$A$94*actual_beam!AZ5726</f>
        <v>0</v>
      </c>
      <c r="BA5726">
        <f>solution_actual!$A$94*actual_beam!BA5726</f>
        <v>0</v>
      </c>
      <c r="BB5726">
        <f>solution_actual!$A$94*actual_beam!BB5726</f>
        <v>0</v>
      </c>
      <c r="BC5726">
        <f>solution_actual!$A$94*actual_beam!BC5726</f>
        <v>0</v>
      </c>
      <c r="BD5726">
        <f>solution_actual!$A$94*actual_beam!BD5726</f>
        <v>0</v>
      </c>
      <c r="BE5726">
        <f>solution_actual!$A$94*actual_beam!BE5726</f>
        <v>0</v>
      </c>
      <c r="BF5726">
        <f>solution_actual!$A$94*actual_beam!BF5726</f>
        <v>0</v>
      </c>
      <c r="BG5726">
        <f>solution_actual!$A$94*actual_beam!BG5726</f>
        <v>0</v>
      </c>
      <c r="BH5726">
        <f>solution_actual!$A$94*actual_beam!BH5726</f>
        <v>0</v>
      </c>
      <c r="BI5726">
        <f>solution_actual!$A$94*actual_beam!BI5726</f>
        <v>0</v>
      </c>
      <c r="BJ5726">
        <f>solution_actual!$A$94*actual_beam!BJ5726</f>
        <v>0</v>
      </c>
      <c r="BK5726">
        <f>solution_actual!$A$94*actual_beam!BK5726</f>
        <v>0</v>
      </c>
      <c r="BL5726">
        <f>solution_actual!$A$94*actual_beam!BL5726</f>
        <v>0</v>
      </c>
      <c r="BM5726">
        <f>solution_actual!$A$94*actual_beam!BM5726</f>
        <v>0</v>
      </c>
      <c r="BN5726">
        <f>solution_actual!$A$94*actual_beam!BN5726</f>
        <v>0</v>
      </c>
      <c r="BO5726">
        <f>solution_actual!$A$94*actual_beam!BO5726</f>
        <v>0</v>
      </c>
      <c r="BP5726">
        <f>solution_actual!$A$94*actual_beam!BP5726</f>
        <v>0</v>
      </c>
      <c r="BQ5726">
        <f>solution_actual!$A$94*actual_beam!BQ5726</f>
        <v>0</v>
      </c>
      <c r="BR5726">
        <f>solution_actual!$A$94*actual_beam!BR5726</f>
        <v>0</v>
      </c>
      <c r="BS5726">
        <f>solution_actual!$A$94*actual_beam!BS5726</f>
        <v>0</v>
      </c>
      <c r="BT5726">
        <f>solution_actual!$A$94*actual_beam!BT5726</f>
        <v>0</v>
      </c>
      <c r="BU5726">
        <f>solution_actual!$A$94*actual_beam!BU5726</f>
        <v>0</v>
      </c>
      <c r="BV5726">
        <f>solution_actual!$A$94*actual_beam!BV5726</f>
        <v>0</v>
      </c>
      <c r="BW5726">
        <f>solution_actual!$A$94*actual_beam!BW5726</f>
        <v>0</v>
      </c>
      <c r="BX5726">
        <f>solution_actual!$A$94*actual_beam!BX5726</f>
        <v>0</v>
      </c>
      <c r="BY5726">
        <f>solution_actual!$A$94*actual_beam!BY5726</f>
        <v>0</v>
      </c>
      <c r="BZ5726">
        <f>solution_actual!$A$94*actual_beam!BZ5726</f>
        <v>0</v>
      </c>
      <c r="CA5726">
        <f>solution_actual!$A$94*actual_beam!CA5726</f>
        <v>0</v>
      </c>
      <c r="CB5726">
        <f>solution_actual!$A$94*actual_beam!CB5726</f>
        <v>0</v>
      </c>
    </row>
    <row r="5727" spans="1:80" x14ac:dyDescent="0.25">
      <c r="A5727">
        <f>solution_actual!$A$94*actual_beam!A5727</f>
        <v>0</v>
      </c>
      <c r="B5727">
        <f>solution_actual!$A$94*actual_beam!B5727</f>
        <v>0</v>
      </c>
      <c r="C5727">
        <f>solution_actual!$A$94*actual_beam!C5727</f>
        <v>0</v>
      </c>
      <c r="D5727">
        <f>solution_actual!$A$94*actual_beam!D5727</f>
        <v>0</v>
      </c>
      <c r="E5727">
        <f>solution_actual!$A$94*actual_beam!E5727</f>
        <v>0</v>
      </c>
      <c r="F5727">
        <f>solution_actual!$A$94*actual_beam!F5727</f>
        <v>0</v>
      </c>
      <c r="G5727">
        <f>solution_actual!$A$94*actual_beam!G5727</f>
        <v>0</v>
      </c>
      <c r="H5727">
        <f>solution_actual!$A$94*actual_beam!H5727</f>
        <v>0</v>
      </c>
      <c r="I5727">
        <f>solution_actual!$A$94*actual_beam!I5727</f>
        <v>0</v>
      </c>
      <c r="J5727">
        <f>solution_actual!$A$94*actual_beam!J5727</f>
        <v>0</v>
      </c>
      <c r="K5727">
        <f>solution_actual!$A$94*actual_beam!K5727</f>
        <v>0</v>
      </c>
      <c r="L5727">
        <f>solution_actual!$A$94*actual_beam!L5727</f>
        <v>0</v>
      </c>
      <c r="M5727">
        <f>solution_actual!$A$94*actual_beam!M5727</f>
        <v>0</v>
      </c>
      <c r="N5727">
        <f>solution_actual!$A$94*actual_beam!N5727</f>
        <v>0</v>
      </c>
      <c r="O5727">
        <f>solution_actual!$A$94*actual_beam!O5727</f>
        <v>0</v>
      </c>
      <c r="P5727">
        <f>solution_actual!$A$94*actual_beam!P5727</f>
        <v>0</v>
      </c>
      <c r="Q5727">
        <f>solution_actual!$A$94*actual_beam!Q5727</f>
        <v>0</v>
      </c>
      <c r="R5727">
        <f>solution_actual!$A$94*actual_beam!R5727</f>
        <v>0</v>
      </c>
      <c r="S5727">
        <f>solution_actual!$A$94*actual_beam!S5727</f>
        <v>0</v>
      </c>
      <c r="T5727">
        <f>solution_actual!$A$94*actual_beam!T5727</f>
        <v>0</v>
      </c>
      <c r="U5727">
        <f>solution_actual!$A$94*actual_beam!U5727</f>
        <v>0</v>
      </c>
      <c r="V5727">
        <f>solution_actual!$A$94*actual_beam!V5727</f>
        <v>0</v>
      </c>
      <c r="W5727">
        <f>solution_actual!$A$94*actual_beam!W5727</f>
        <v>0</v>
      </c>
      <c r="X5727">
        <f>solution_actual!$A$94*actual_beam!X5727</f>
        <v>0</v>
      </c>
      <c r="Y5727">
        <f>solution_actual!$A$94*actual_beam!Y5727</f>
        <v>0</v>
      </c>
      <c r="Z5727">
        <f>solution_actual!$A$94*actual_beam!Z5727</f>
        <v>0</v>
      </c>
      <c r="AA5727">
        <f>solution_actual!$A$94*actual_beam!AA5727</f>
        <v>0</v>
      </c>
      <c r="AB5727">
        <f>solution_actual!$A$94*actual_beam!AB5727</f>
        <v>0</v>
      </c>
      <c r="AC5727">
        <f>solution_actual!$A$94*actual_beam!AC5727</f>
        <v>0</v>
      </c>
      <c r="AD5727">
        <f>solution_actual!$A$94*actual_beam!AD5727</f>
        <v>0</v>
      </c>
      <c r="AE5727">
        <f>solution_actual!$A$94*actual_beam!AE5727</f>
        <v>0</v>
      </c>
      <c r="AF5727">
        <f>solution_actual!$A$94*actual_beam!AF5727</f>
        <v>0</v>
      </c>
      <c r="AG5727">
        <f>solution_actual!$A$94*actual_beam!AG5727</f>
        <v>0</v>
      </c>
      <c r="AH5727">
        <f>solution_actual!$A$94*actual_beam!AH5727</f>
        <v>0</v>
      </c>
      <c r="AI5727">
        <f>solution_actual!$A$94*actual_beam!AI5727</f>
        <v>0</v>
      </c>
      <c r="AJ5727">
        <f>solution_actual!$A$94*actual_beam!AJ5727</f>
        <v>0</v>
      </c>
      <c r="AK5727">
        <f>solution_actual!$A$94*actual_beam!AK5727</f>
        <v>0</v>
      </c>
      <c r="AL5727">
        <f>solution_actual!$A$94*actual_beam!AL5727</f>
        <v>0</v>
      </c>
      <c r="AM5727">
        <f>solution_actual!$A$94*actual_beam!AM5727</f>
        <v>0</v>
      </c>
      <c r="AN5727">
        <f>solution_actual!$A$94*actual_beam!AN5727</f>
        <v>0</v>
      </c>
      <c r="AO5727">
        <f>solution_actual!$A$94*actual_beam!AO5727</f>
        <v>0</v>
      </c>
      <c r="AP5727">
        <f>solution_actual!$A$94*actual_beam!AP5727</f>
        <v>0</v>
      </c>
      <c r="AQ5727">
        <f>solution_actual!$A$94*actual_beam!AQ5727</f>
        <v>0</v>
      </c>
      <c r="AR5727">
        <f>solution_actual!$A$94*actual_beam!AR5727</f>
        <v>0</v>
      </c>
      <c r="AS5727">
        <f>solution_actual!$A$94*actual_beam!AS5727</f>
        <v>0</v>
      </c>
      <c r="AT5727">
        <f>solution_actual!$A$94*actual_beam!AT5727</f>
        <v>0</v>
      </c>
      <c r="AU5727">
        <f>solution_actual!$A$94*actual_beam!AU5727</f>
        <v>0</v>
      </c>
      <c r="AV5727">
        <f>solution_actual!$A$94*actual_beam!AV5727</f>
        <v>0</v>
      </c>
      <c r="AW5727">
        <f>solution_actual!$A$94*actual_beam!AW5727</f>
        <v>0</v>
      </c>
      <c r="AX5727">
        <f>solution_actual!$A$94*actual_beam!AX5727</f>
        <v>0</v>
      </c>
      <c r="AY5727">
        <f>solution_actual!$A$94*actual_beam!AY5727</f>
        <v>0</v>
      </c>
      <c r="AZ5727">
        <f>solution_actual!$A$94*actual_beam!AZ5727</f>
        <v>0</v>
      </c>
      <c r="BA5727">
        <f>solution_actual!$A$94*actual_beam!BA5727</f>
        <v>0</v>
      </c>
      <c r="BB5727">
        <f>solution_actual!$A$94*actual_beam!BB5727</f>
        <v>0</v>
      </c>
      <c r="BC5727">
        <f>solution_actual!$A$94*actual_beam!BC5727</f>
        <v>0</v>
      </c>
      <c r="BD5727">
        <f>solution_actual!$A$94*actual_beam!BD5727</f>
        <v>0</v>
      </c>
      <c r="BE5727">
        <f>solution_actual!$A$94*actual_beam!BE5727</f>
        <v>0</v>
      </c>
      <c r="BF5727">
        <f>solution_actual!$A$94*actual_beam!BF5727</f>
        <v>0</v>
      </c>
      <c r="BG5727">
        <f>solution_actual!$A$94*actual_beam!BG5727</f>
        <v>0</v>
      </c>
      <c r="BH5727">
        <f>solution_actual!$A$94*actual_beam!BH5727</f>
        <v>0</v>
      </c>
      <c r="BI5727">
        <f>solution_actual!$A$94*actual_beam!BI5727</f>
        <v>0</v>
      </c>
      <c r="BJ5727">
        <f>solution_actual!$A$94*actual_beam!BJ5727</f>
        <v>0</v>
      </c>
      <c r="BK5727">
        <f>solution_actual!$A$94*actual_beam!BK5727</f>
        <v>0</v>
      </c>
      <c r="BL5727">
        <f>solution_actual!$A$94*actual_beam!BL5727</f>
        <v>0</v>
      </c>
      <c r="BM5727">
        <f>solution_actual!$A$94*actual_beam!BM5727</f>
        <v>0</v>
      </c>
      <c r="BN5727">
        <f>solution_actual!$A$94*actual_beam!BN5727</f>
        <v>0</v>
      </c>
      <c r="BO5727">
        <f>solution_actual!$A$94*actual_beam!BO5727</f>
        <v>0</v>
      </c>
      <c r="BP5727">
        <f>solution_actual!$A$94*actual_beam!BP5727</f>
        <v>0</v>
      </c>
      <c r="BQ5727">
        <f>solution_actual!$A$94*actual_beam!BQ5727</f>
        <v>0</v>
      </c>
      <c r="BR5727">
        <f>solution_actual!$A$94*actual_beam!BR5727</f>
        <v>0</v>
      </c>
      <c r="BS5727">
        <f>solution_actual!$A$94*actual_beam!BS5727</f>
        <v>0</v>
      </c>
      <c r="BT5727">
        <f>solution_actual!$A$94*actual_beam!BT5727</f>
        <v>0</v>
      </c>
      <c r="BU5727">
        <f>solution_actual!$A$94*actual_beam!BU5727</f>
        <v>0</v>
      </c>
      <c r="BV5727">
        <f>solution_actual!$A$94*actual_beam!BV5727</f>
        <v>0</v>
      </c>
      <c r="BW5727">
        <f>solution_actual!$A$94*actual_beam!BW5727</f>
        <v>0</v>
      </c>
      <c r="BX5727">
        <f>solution_actual!$A$94*actual_beam!BX5727</f>
        <v>0</v>
      </c>
      <c r="BY5727">
        <f>solution_actual!$A$94*actual_beam!BY5727</f>
        <v>0</v>
      </c>
      <c r="BZ5727">
        <f>solution_actual!$A$94*actual_beam!BZ5727</f>
        <v>0</v>
      </c>
      <c r="CA5727">
        <f>solution_actual!$A$94*actual_beam!CA5727</f>
        <v>0</v>
      </c>
      <c r="CB5727">
        <f>solution_actual!$A$94*actual_beam!CB5727</f>
        <v>0</v>
      </c>
    </row>
    <row r="5728" spans="1:80" x14ac:dyDescent="0.25">
      <c r="A5728">
        <f>solution_actual!$A$94*actual_beam!A5728</f>
        <v>0</v>
      </c>
      <c r="B5728">
        <f>solution_actual!$A$94*actual_beam!B5728</f>
        <v>0</v>
      </c>
      <c r="C5728">
        <f>solution_actual!$A$94*actual_beam!C5728</f>
        <v>0</v>
      </c>
      <c r="D5728">
        <f>solution_actual!$A$94*actual_beam!D5728</f>
        <v>0</v>
      </c>
      <c r="E5728">
        <f>solution_actual!$A$94*actual_beam!E5728</f>
        <v>0</v>
      </c>
      <c r="F5728">
        <f>solution_actual!$A$94*actual_beam!F5728</f>
        <v>0</v>
      </c>
      <c r="G5728">
        <f>solution_actual!$A$94*actual_beam!G5728</f>
        <v>0</v>
      </c>
      <c r="H5728">
        <f>solution_actual!$A$94*actual_beam!H5728</f>
        <v>0</v>
      </c>
      <c r="I5728">
        <f>solution_actual!$A$94*actual_beam!I5728</f>
        <v>0</v>
      </c>
      <c r="J5728">
        <f>solution_actual!$A$94*actual_beam!J5728</f>
        <v>0</v>
      </c>
      <c r="K5728">
        <f>solution_actual!$A$94*actual_beam!K5728</f>
        <v>0</v>
      </c>
      <c r="L5728">
        <f>solution_actual!$A$94*actual_beam!L5728</f>
        <v>0</v>
      </c>
      <c r="M5728">
        <f>solution_actual!$A$94*actual_beam!M5728</f>
        <v>0</v>
      </c>
      <c r="N5728">
        <f>solution_actual!$A$94*actual_beam!N5728</f>
        <v>0</v>
      </c>
      <c r="O5728">
        <f>solution_actual!$A$94*actual_beam!O5728</f>
        <v>0</v>
      </c>
      <c r="P5728">
        <f>solution_actual!$A$94*actual_beam!P5728</f>
        <v>0</v>
      </c>
      <c r="Q5728">
        <f>solution_actual!$A$94*actual_beam!Q5728</f>
        <v>0</v>
      </c>
      <c r="R5728">
        <f>solution_actual!$A$94*actual_beam!R5728</f>
        <v>0</v>
      </c>
      <c r="S5728">
        <f>solution_actual!$A$94*actual_beam!S5728</f>
        <v>0</v>
      </c>
      <c r="T5728">
        <f>solution_actual!$A$94*actual_beam!T5728</f>
        <v>0</v>
      </c>
      <c r="U5728">
        <f>solution_actual!$A$94*actual_beam!U5728</f>
        <v>0</v>
      </c>
      <c r="V5728">
        <f>solution_actual!$A$94*actual_beam!V5728</f>
        <v>0</v>
      </c>
      <c r="W5728">
        <f>solution_actual!$A$94*actual_beam!W5728</f>
        <v>0</v>
      </c>
      <c r="X5728">
        <f>solution_actual!$A$94*actual_beam!X5728</f>
        <v>0</v>
      </c>
      <c r="Y5728">
        <f>solution_actual!$A$94*actual_beam!Y5728</f>
        <v>0</v>
      </c>
      <c r="Z5728">
        <f>solution_actual!$A$94*actual_beam!Z5728</f>
        <v>0</v>
      </c>
      <c r="AA5728">
        <f>solution_actual!$A$94*actual_beam!AA5728</f>
        <v>0</v>
      </c>
      <c r="AB5728">
        <f>solution_actual!$A$94*actual_beam!AB5728</f>
        <v>0</v>
      </c>
      <c r="AC5728">
        <f>solution_actual!$A$94*actual_beam!AC5728</f>
        <v>0</v>
      </c>
      <c r="AD5728">
        <f>solution_actual!$A$94*actual_beam!AD5728</f>
        <v>0</v>
      </c>
      <c r="AE5728">
        <f>solution_actual!$A$94*actual_beam!AE5728</f>
        <v>0</v>
      </c>
      <c r="AF5728">
        <f>solution_actual!$A$94*actual_beam!AF5728</f>
        <v>0</v>
      </c>
      <c r="AG5728">
        <f>solution_actual!$A$94*actual_beam!AG5728</f>
        <v>0</v>
      </c>
      <c r="AH5728">
        <f>solution_actual!$A$94*actual_beam!AH5728</f>
        <v>0</v>
      </c>
      <c r="AI5728">
        <f>solution_actual!$A$94*actual_beam!AI5728</f>
        <v>0</v>
      </c>
      <c r="AJ5728">
        <f>solution_actual!$A$94*actual_beam!AJ5728</f>
        <v>0</v>
      </c>
      <c r="AK5728">
        <f>solution_actual!$A$94*actual_beam!AK5728</f>
        <v>0</v>
      </c>
      <c r="AL5728">
        <f>solution_actual!$A$94*actual_beam!AL5728</f>
        <v>0</v>
      </c>
      <c r="AM5728">
        <f>solution_actual!$A$94*actual_beam!AM5728</f>
        <v>0</v>
      </c>
      <c r="AN5728">
        <f>solution_actual!$A$94*actual_beam!AN5728</f>
        <v>0</v>
      </c>
      <c r="AO5728">
        <f>solution_actual!$A$94*actual_beam!AO5728</f>
        <v>0</v>
      </c>
      <c r="AP5728">
        <f>solution_actual!$A$94*actual_beam!AP5728</f>
        <v>0</v>
      </c>
      <c r="AQ5728">
        <f>solution_actual!$A$94*actual_beam!AQ5728</f>
        <v>0</v>
      </c>
      <c r="AR5728">
        <f>solution_actual!$A$94*actual_beam!AR5728</f>
        <v>0</v>
      </c>
      <c r="AS5728">
        <f>solution_actual!$A$94*actual_beam!AS5728</f>
        <v>0</v>
      </c>
      <c r="AT5728">
        <f>solution_actual!$A$94*actual_beam!AT5728</f>
        <v>0</v>
      </c>
      <c r="AU5728">
        <f>solution_actual!$A$94*actual_beam!AU5728</f>
        <v>0</v>
      </c>
      <c r="AV5728">
        <f>solution_actual!$A$94*actual_beam!AV5728</f>
        <v>0</v>
      </c>
      <c r="AW5728">
        <f>solution_actual!$A$94*actual_beam!AW5728</f>
        <v>0</v>
      </c>
      <c r="AX5728">
        <f>solution_actual!$A$94*actual_beam!AX5728</f>
        <v>0</v>
      </c>
      <c r="AY5728">
        <f>solution_actual!$A$94*actual_beam!AY5728</f>
        <v>0</v>
      </c>
      <c r="AZ5728">
        <f>solution_actual!$A$94*actual_beam!AZ5728</f>
        <v>0</v>
      </c>
      <c r="BA5728">
        <f>solution_actual!$A$94*actual_beam!BA5728</f>
        <v>0</v>
      </c>
      <c r="BB5728">
        <f>solution_actual!$A$94*actual_beam!BB5728</f>
        <v>0</v>
      </c>
      <c r="BC5728">
        <f>solution_actual!$A$94*actual_beam!BC5728</f>
        <v>0</v>
      </c>
      <c r="BD5728">
        <f>solution_actual!$A$94*actual_beam!BD5728</f>
        <v>0</v>
      </c>
      <c r="BE5728">
        <f>solution_actual!$A$94*actual_beam!BE5728</f>
        <v>0</v>
      </c>
      <c r="BF5728">
        <f>solution_actual!$A$94*actual_beam!BF5728</f>
        <v>0</v>
      </c>
      <c r="BG5728">
        <f>solution_actual!$A$94*actual_beam!BG5728</f>
        <v>0</v>
      </c>
      <c r="BH5728">
        <f>solution_actual!$A$94*actual_beam!BH5728</f>
        <v>0</v>
      </c>
      <c r="BI5728">
        <f>solution_actual!$A$94*actual_beam!BI5728</f>
        <v>0</v>
      </c>
      <c r="BJ5728">
        <f>solution_actual!$A$94*actual_beam!BJ5728</f>
        <v>0</v>
      </c>
      <c r="BK5728">
        <f>solution_actual!$A$94*actual_beam!BK5728</f>
        <v>0</v>
      </c>
      <c r="BL5728">
        <f>solution_actual!$A$94*actual_beam!BL5728</f>
        <v>0</v>
      </c>
      <c r="BM5728">
        <f>solution_actual!$A$94*actual_beam!BM5728</f>
        <v>0</v>
      </c>
      <c r="BN5728">
        <f>solution_actual!$A$94*actual_beam!BN5728</f>
        <v>0</v>
      </c>
      <c r="BO5728">
        <f>solution_actual!$A$94*actual_beam!BO5728</f>
        <v>0</v>
      </c>
      <c r="BP5728">
        <f>solution_actual!$A$94*actual_beam!BP5728</f>
        <v>0</v>
      </c>
      <c r="BQ5728">
        <f>solution_actual!$A$94*actual_beam!BQ5728</f>
        <v>0</v>
      </c>
      <c r="BR5728">
        <f>solution_actual!$A$94*actual_beam!BR5728</f>
        <v>0</v>
      </c>
      <c r="BS5728">
        <f>solution_actual!$A$94*actual_beam!BS5728</f>
        <v>0</v>
      </c>
      <c r="BT5728">
        <f>solution_actual!$A$94*actual_beam!BT5728</f>
        <v>0</v>
      </c>
      <c r="BU5728">
        <f>solution_actual!$A$94*actual_beam!BU5728</f>
        <v>0</v>
      </c>
      <c r="BV5728">
        <f>solution_actual!$A$94*actual_beam!BV5728</f>
        <v>0</v>
      </c>
      <c r="BW5728">
        <f>solution_actual!$A$94*actual_beam!BW5728</f>
        <v>0</v>
      </c>
      <c r="BX5728">
        <f>solution_actual!$A$94*actual_beam!BX5728</f>
        <v>0</v>
      </c>
      <c r="BY5728">
        <f>solution_actual!$A$94*actual_beam!BY5728</f>
        <v>0</v>
      </c>
      <c r="BZ5728">
        <f>solution_actual!$A$94*actual_beam!BZ5728</f>
        <v>0</v>
      </c>
      <c r="CA5728">
        <f>solution_actual!$A$94*actual_beam!CA5728</f>
        <v>0</v>
      </c>
      <c r="CB5728">
        <f>solution_actual!$A$94*actual_beam!CB5728</f>
        <v>0</v>
      </c>
    </row>
    <row r="5729" spans="1:80" x14ac:dyDescent="0.25">
      <c r="A5729">
        <f>solution_actual!$A$94*actual_beam!A5729</f>
        <v>0</v>
      </c>
      <c r="B5729">
        <f>solution_actual!$A$94*actual_beam!B5729</f>
        <v>0</v>
      </c>
      <c r="C5729">
        <f>solution_actual!$A$94*actual_beam!C5729</f>
        <v>0</v>
      </c>
      <c r="D5729">
        <f>solution_actual!$A$94*actual_beam!D5729</f>
        <v>0</v>
      </c>
      <c r="E5729">
        <f>solution_actual!$A$94*actual_beam!E5729</f>
        <v>0</v>
      </c>
      <c r="F5729">
        <f>solution_actual!$A$94*actual_beam!F5729</f>
        <v>0</v>
      </c>
      <c r="G5729">
        <f>solution_actual!$A$94*actual_beam!G5729</f>
        <v>0</v>
      </c>
      <c r="H5729">
        <f>solution_actual!$A$94*actual_beam!H5729</f>
        <v>0</v>
      </c>
      <c r="I5729">
        <f>solution_actual!$A$94*actual_beam!I5729</f>
        <v>0</v>
      </c>
      <c r="J5729">
        <f>solution_actual!$A$94*actual_beam!J5729</f>
        <v>0</v>
      </c>
      <c r="K5729">
        <f>solution_actual!$A$94*actual_beam!K5729</f>
        <v>0</v>
      </c>
      <c r="L5729">
        <f>solution_actual!$A$94*actual_beam!L5729</f>
        <v>0</v>
      </c>
      <c r="M5729">
        <f>solution_actual!$A$94*actual_beam!M5729</f>
        <v>0</v>
      </c>
      <c r="N5729">
        <f>solution_actual!$A$94*actual_beam!N5729</f>
        <v>0</v>
      </c>
      <c r="O5729">
        <f>solution_actual!$A$94*actual_beam!O5729</f>
        <v>0</v>
      </c>
      <c r="P5729">
        <f>solution_actual!$A$94*actual_beam!P5729</f>
        <v>0</v>
      </c>
      <c r="Q5729">
        <f>solution_actual!$A$94*actual_beam!Q5729</f>
        <v>0</v>
      </c>
      <c r="R5729">
        <f>solution_actual!$A$94*actual_beam!R5729</f>
        <v>0</v>
      </c>
      <c r="S5729">
        <f>solution_actual!$A$94*actual_beam!S5729</f>
        <v>0</v>
      </c>
      <c r="T5729">
        <f>solution_actual!$A$94*actual_beam!T5729</f>
        <v>0</v>
      </c>
      <c r="U5729">
        <f>solution_actual!$A$94*actual_beam!U5729</f>
        <v>0</v>
      </c>
      <c r="V5729">
        <f>solution_actual!$A$94*actual_beam!V5729</f>
        <v>0</v>
      </c>
      <c r="W5729">
        <f>solution_actual!$A$94*actual_beam!W5729</f>
        <v>0</v>
      </c>
      <c r="X5729">
        <f>solution_actual!$A$94*actual_beam!X5729</f>
        <v>0</v>
      </c>
      <c r="Y5729">
        <f>solution_actual!$A$94*actual_beam!Y5729</f>
        <v>0</v>
      </c>
      <c r="Z5729">
        <f>solution_actual!$A$94*actual_beam!Z5729</f>
        <v>0</v>
      </c>
      <c r="AA5729">
        <f>solution_actual!$A$94*actual_beam!AA5729</f>
        <v>0</v>
      </c>
      <c r="AB5729">
        <f>solution_actual!$A$94*actual_beam!AB5729</f>
        <v>0</v>
      </c>
      <c r="AC5729">
        <f>solution_actual!$A$94*actual_beam!AC5729</f>
        <v>0</v>
      </c>
      <c r="AD5729">
        <f>solution_actual!$A$94*actual_beam!AD5729</f>
        <v>0</v>
      </c>
      <c r="AE5729">
        <f>solution_actual!$A$94*actual_beam!AE5729</f>
        <v>0</v>
      </c>
      <c r="AF5729">
        <f>solution_actual!$A$94*actual_beam!AF5729</f>
        <v>0</v>
      </c>
      <c r="AG5729">
        <f>solution_actual!$A$94*actual_beam!AG5729</f>
        <v>0</v>
      </c>
      <c r="AH5729">
        <f>solution_actual!$A$94*actual_beam!AH5729</f>
        <v>0</v>
      </c>
      <c r="AI5729">
        <f>solution_actual!$A$94*actual_beam!AI5729</f>
        <v>0</v>
      </c>
      <c r="AJ5729">
        <f>solution_actual!$A$94*actual_beam!AJ5729</f>
        <v>0</v>
      </c>
      <c r="AK5729">
        <f>solution_actual!$A$94*actual_beam!AK5729</f>
        <v>0</v>
      </c>
      <c r="AL5729">
        <f>solution_actual!$A$94*actual_beam!AL5729</f>
        <v>0</v>
      </c>
      <c r="AM5729">
        <f>solution_actual!$A$94*actual_beam!AM5729</f>
        <v>0</v>
      </c>
      <c r="AN5729">
        <f>solution_actual!$A$94*actual_beam!AN5729</f>
        <v>0</v>
      </c>
      <c r="AO5729">
        <f>solution_actual!$A$94*actual_beam!AO5729</f>
        <v>0</v>
      </c>
      <c r="AP5729">
        <f>solution_actual!$A$94*actual_beam!AP5729</f>
        <v>0</v>
      </c>
      <c r="AQ5729">
        <f>solution_actual!$A$94*actual_beam!AQ5729</f>
        <v>0</v>
      </c>
      <c r="AR5729">
        <f>solution_actual!$A$94*actual_beam!AR5729</f>
        <v>0</v>
      </c>
      <c r="AS5729">
        <f>solution_actual!$A$94*actual_beam!AS5729</f>
        <v>0</v>
      </c>
      <c r="AT5729">
        <f>solution_actual!$A$94*actual_beam!AT5729</f>
        <v>0</v>
      </c>
      <c r="AU5729">
        <f>solution_actual!$A$94*actual_beam!AU5729</f>
        <v>0</v>
      </c>
      <c r="AV5729">
        <f>solution_actual!$A$94*actual_beam!AV5729</f>
        <v>0</v>
      </c>
      <c r="AW5729">
        <f>solution_actual!$A$94*actual_beam!AW5729</f>
        <v>0</v>
      </c>
      <c r="AX5729">
        <f>solution_actual!$A$94*actual_beam!AX5729</f>
        <v>0</v>
      </c>
      <c r="AY5729">
        <f>solution_actual!$A$94*actual_beam!AY5729</f>
        <v>0</v>
      </c>
      <c r="AZ5729">
        <f>solution_actual!$A$94*actual_beam!AZ5729</f>
        <v>0</v>
      </c>
      <c r="BA5729">
        <f>solution_actual!$A$94*actual_beam!BA5729</f>
        <v>0</v>
      </c>
      <c r="BB5729">
        <f>solution_actual!$A$94*actual_beam!BB5729</f>
        <v>0</v>
      </c>
      <c r="BC5729">
        <f>solution_actual!$A$94*actual_beam!BC5729</f>
        <v>0</v>
      </c>
      <c r="BD5729">
        <f>solution_actual!$A$94*actual_beam!BD5729</f>
        <v>0</v>
      </c>
      <c r="BE5729">
        <f>solution_actual!$A$94*actual_beam!BE5729</f>
        <v>0</v>
      </c>
      <c r="BF5729">
        <f>solution_actual!$A$94*actual_beam!BF5729</f>
        <v>0</v>
      </c>
      <c r="BG5729">
        <f>solution_actual!$A$94*actual_beam!BG5729</f>
        <v>0</v>
      </c>
      <c r="BH5729">
        <f>solution_actual!$A$94*actual_beam!BH5729</f>
        <v>0</v>
      </c>
      <c r="BI5729">
        <f>solution_actual!$A$94*actual_beam!BI5729</f>
        <v>0</v>
      </c>
      <c r="BJ5729">
        <f>solution_actual!$A$94*actual_beam!BJ5729</f>
        <v>0</v>
      </c>
      <c r="BK5729">
        <f>solution_actual!$A$94*actual_beam!BK5729</f>
        <v>0</v>
      </c>
      <c r="BL5729">
        <f>solution_actual!$A$94*actual_beam!BL5729</f>
        <v>0</v>
      </c>
      <c r="BM5729">
        <f>solution_actual!$A$94*actual_beam!BM5729</f>
        <v>0</v>
      </c>
      <c r="BN5729">
        <f>solution_actual!$A$94*actual_beam!BN5729</f>
        <v>0</v>
      </c>
      <c r="BO5729">
        <f>solution_actual!$A$94*actual_beam!BO5729</f>
        <v>0</v>
      </c>
      <c r="BP5729">
        <f>solution_actual!$A$94*actual_beam!BP5729</f>
        <v>0</v>
      </c>
      <c r="BQ5729">
        <f>solution_actual!$A$94*actual_beam!BQ5729</f>
        <v>0</v>
      </c>
      <c r="BR5729">
        <f>solution_actual!$A$94*actual_beam!BR5729</f>
        <v>0</v>
      </c>
      <c r="BS5729">
        <f>solution_actual!$A$94*actual_beam!BS5729</f>
        <v>0</v>
      </c>
      <c r="BT5729">
        <f>solution_actual!$A$94*actual_beam!BT5729</f>
        <v>0</v>
      </c>
      <c r="BU5729">
        <f>solution_actual!$A$94*actual_beam!BU5729</f>
        <v>0</v>
      </c>
      <c r="BV5729">
        <f>solution_actual!$A$94*actual_beam!BV5729</f>
        <v>0</v>
      </c>
      <c r="BW5729">
        <f>solution_actual!$A$94*actual_beam!BW5729</f>
        <v>0</v>
      </c>
      <c r="BX5729">
        <f>solution_actual!$A$94*actual_beam!BX5729</f>
        <v>0</v>
      </c>
      <c r="BY5729">
        <f>solution_actual!$A$94*actual_beam!BY5729</f>
        <v>0</v>
      </c>
      <c r="BZ5729">
        <f>solution_actual!$A$94*actual_beam!BZ5729</f>
        <v>0</v>
      </c>
      <c r="CA5729">
        <f>solution_actual!$A$94*actual_beam!CA5729</f>
        <v>0</v>
      </c>
      <c r="CB5729">
        <f>solution_actual!$A$94*actual_beam!CB5729</f>
        <v>0</v>
      </c>
    </row>
    <row r="5730" spans="1:80" x14ac:dyDescent="0.25">
      <c r="A5730">
        <f>solution_actual!$A$94*actual_beam!A5730</f>
        <v>0</v>
      </c>
      <c r="B5730">
        <f>solution_actual!$A$94*actual_beam!B5730</f>
        <v>0</v>
      </c>
      <c r="C5730">
        <f>solution_actual!$A$94*actual_beam!C5730</f>
        <v>0</v>
      </c>
      <c r="D5730">
        <f>solution_actual!$A$94*actual_beam!D5730</f>
        <v>0</v>
      </c>
      <c r="E5730">
        <f>solution_actual!$A$94*actual_beam!E5730</f>
        <v>0</v>
      </c>
      <c r="F5730">
        <f>solution_actual!$A$94*actual_beam!F5730</f>
        <v>0</v>
      </c>
      <c r="G5730">
        <f>solution_actual!$A$94*actual_beam!G5730</f>
        <v>0</v>
      </c>
      <c r="H5730">
        <f>solution_actual!$A$94*actual_beam!H5730</f>
        <v>0</v>
      </c>
      <c r="I5730">
        <f>solution_actual!$A$94*actual_beam!I5730</f>
        <v>0</v>
      </c>
      <c r="J5730">
        <f>solution_actual!$A$94*actual_beam!J5730</f>
        <v>0</v>
      </c>
      <c r="K5730">
        <f>solution_actual!$A$94*actual_beam!K5730</f>
        <v>0</v>
      </c>
      <c r="L5730">
        <f>solution_actual!$A$94*actual_beam!L5730</f>
        <v>0</v>
      </c>
      <c r="M5730">
        <f>solution_actual!$A$94*actual_beam!M5730</f>
        <v>0</v>
      </c>
      <c r="N5730">
        <f>solution_actual!$A$94*actual_beam!N5730</f>
        <v>0</v>
      </c>
      <c r="O5730">
        <f>solution_actual!$A$94*actual_beam!O5730</f>
        <v>0</v>
      </c>
      <c r="P5730">
        <f>solution_actual!$A$94*actual_beam!P5730</f>
        <v>0</v>
      </c>
      <c r="Q5730">
        <f>solution_actual!$A$94*actual_beam!Q5730</f>
        <v>0</v>
      </c>
      <c r="R5730">
        <f>solution_actual!$A$94*actual_beam!R5730</f>
        <v>0</v>
      </c>
      <c r="S5730">
        <f>solution_actual!$A$94*actual_beam!S5730</f>
        <v>0</v>
      </c>
      <c r="T5730">
        <f>solution_actual!$A$94*actual_beam!T5730</f>
        <v>0</v>
      </c>
      <c r="U5730">
        <f>solution_actual!$A$94*actual_beam!U5730</f>
        <v>0</v>
      </c>
      <c r="V5730">
        <f>solution_actual!$A$94*actual_beam!V5730</f>
        <v>0</v>
      </c>
      <c r="W5730">
        <f>solution_actual!$A$94*actual_beam!W5730</f>
        <v>0</v>
      </c>
      <c r="X5730">
        <f>solution_actual!$A$94*actual_beam!X5730</f>
        <v>0</v>
      </c>
      <c r="Y5730">
        <f>solution_actual!$A$94*actual_beam!Y5730</f>
        <v>0</v>
      </c>
      <c r="Z5730">
        <f>solution_actual!$A$94*actual_beam!Z5730</f>
        <v>0</v>
      </c>
      <c r="AA5730">
        <f>solution_actual!$A$94*actual_beam!AA5730</f>
        <v>0</v>
      </c>
      <c r="AB5730">
        <f>solution_actual!$A$94*actual_beam!AB5730</f>
        <v>0</v>
      </c>
      <c r="AC5730">
        <f>solution_actual!$A$94*actual_beam!AC5730</f>
        <v>0</v>
      </c>
      <c r="AD5730">
        <f>solution_actual!$A$94*actual_beam!AD5730</f>
        <v>0</v>
      </c>
      <c r="AE5730">
        <f>solution_actual!$A$94*actual_beam!AE5730</f>
        <v>0</v>
      </c>
      <c r="AF5730">
        <f>solution_actual!$A$94*actual_beam!AF5730</f>
        <v>0</v>
      </c>
      <c r="AG5730">
        <f>solution_actual!$A$94*actual_beam!AG5730</f>
        <v>0</v>
      </c>
      <c r="AH5730">
        <f>solution_actual!$A$94*actual_beam!AH5730</f>
        <v>0</v>
      </c>
      <c r="AI5730">
        <f>solution_actual!$A$94*actual_beam!AI5730</f>
        <v>0</v>
      </c>
      <c r="AJ5730">
        <f>solution_actual!$A$94*actual_beam!AJ5730</f>
        <v>0</v>
      </c>
      <c r="AK5730">
        <f>solution_actual!$A$94*actual_beam!AK5730</f>
        <v>0</v>
      </c>
      <c r="AL5730">
        <f>solution_actual!$A$94*actual_beam!AL5730</f>
        <v>0</v>
      </c>
      <c r="AM5730">
        <f>solution_actual!$A$94*actual_beam!AM5730</f>
        <v>0</v>
      </c>
      <c r="AN5730">
        <f>solution_actual!$A$94*actual_beam!AN5730</f>
        <v>0</v>
      </c>
      <c r="AO5730">
        <f>solution_actual!$A$94*actual_beam!AO5730</f>
        <v>0</v>
      </c>
      <c r="AP5730">
        <f>solution_actual!$A$94*actual_beam!AP5730</f>
        <v>0</v>
      </c>
      <c r="AQ5730">
        <f>solution_actual!$A$94*actual_beam!AQ5730</f>
        <v>0</v>
      </c>
      <c r="AR5730">
        <f>solution_actual!$A$94*actual_beam!AR5730</f>
        <v>0</v>
      </c>
      <c r="AS5730">
        <f>solution_actual!$A$94*actual_beam!AS5730</f>
        <v>0</v>
      </c>
      <c r="AT5730">
        <f>solution_actual!$A$94*actual_beam!AT5730</f>
        <v>0</v>
      </c>
      <c r="AU5730">
        <f>solution_actual!$A$94*actual_beam!AU5730</f>
        <v>0</v>
      </c>
      <c r="AV5730">
        <f>solution_actual!$A$94*actual_beam!AV5730</f>
        <v>0</v>
      </c>
      <c r="AW5730">
        <f>solution_actual!$A$94*actual_beam!AW5730</f>
        <v>0</v>
      </c>
      <c r="AX5730">
        <f>solution_actual!$A$94*actual_beam!AX5730</f>
        <v>0</v>
      </c>
      <c r="AY5730">
        <f>solution_actual!$A$94*actual_beam!AY5730</f>
        <v>0</v>
      </c>
      <c r="AZ5730">
        <f>solution_actual!$A$94*actual_beam!AZ5730</f>
        <v>0</v>
      </c>
      <c r="BA5730">
        <f>solution_actual!$A$94*actual_beam!BA5730</f>
        <v>0</v>
      </c>
      <c r="BB5730">
        <f>solution_actual!$A$94*actual_beam!BB5730</f>
        <v>0</v>
      </c>
      <c r="BC5730">
        <f>solution_actual!$A$94*actual_beam!BC5730</f>
        <v>0</v>
      </c>
      <c r="BD5730">
        <f>solution_actual!$A$94*actual_beam!BD5730</f>
        <v>0</v>
      </c>
      <c r="BE5730">
        <f>solution_actual!$A$94*actual_beam!BE5730</f>
        <v>0</v>
      </c>
      <c r="BF5730">
        <f>solution_actual!$A$94*actual_beam!BF5730</f>
        <v>0</v>
      </c>
      <c r="BG5730">
        <f>solution_actual!$A$94*actual_beam!BG5730</f>
        <v>0</v>
      </c>
      <c r="BH5730">
        <f>solution_actual!$A$94*actual_beam!BH5730</f>
        <v>0</v>
      </c>
      <c r="BI5730">
        <f>solution_actual!$A$94*actual_beam!BI5730</f>
        <v>0</v>
      </c>
      <c r="BJ5730">
        <f>solution_actual!$A$94*actual_beam!BJ5730</f>
        <v>0</v>
      </c>
      <c r="BK5730">
        <f>solution_actual!$A$94*actual_beam!BK5730</f>
        <v>0</v>
      </c>
      <c r="BL5730">
        <f>solution_actual!$A$94*actual_beam!BL5730</f>
        <v>0</v>
      </c>
      <c r="BM5730">
        <f>solution_actual!$A$94*actual_beam!BM5730</f>
        <v>0</v>
      </c>
      <c r="BN5730">
        <f>solution_actual!$A$94*actual_beam!BN5730</f>
        <v>0</v>
      </c>
      <c r="BO5730">
        <f>solution_actual!$A$94*actual_beam!BO5730</f>
        <v>0</v>
      </c>
      <c r="BP5730">
        <f>solution_actual!$A$94*actual_beam!BP5730</f>
        <v>0</v>
      </c>
      <c r="BQ5730">
        <f>solution_actual!$A$94*actual_beam!BQ5730</f>
        <v>0</v>
      </c>
      <c r="BR5730">
        <f>solution_actual!$A$94*actual_beam!BR5730</f>
        <v>0</v>
      </c>
      <c r="BS5730">
        <f>solution_actual!$A$94*actual_beam!BS5730</f>
        <v>0</v>
      </c>
      <c r="BT5730">
        <f>solution_actual!$A$94*actual_beam!BT5730</f>
        <v>0</v>
      </c>
      <c r="BU5730">
        <f>solution_actual!$A$94*actual_beam!BU5730</f>
        <v>0</v>
      </c>
      <c r="BV5730">
        <f>solution_actual!$A$94*actual_beam!BV5730</f>
        <v>0</v>
      </c>
      <c r="BW5730">
        <f>solution_actual!$A$94*actual_beam!BW5730</f>
        <v>0</v>
      </c>
      <c r="BX5730">
        <f>solution_actual!$A$94*actual_beam!BX5730</f>
        <v>0</v>
      </c>
      <c r="BY5730">
        <f>solution_actual!$A$94*actual_beam!BY5730</f>
        <v>0</v>
      </c>
      <c r="BZ5730">
        <f>solution_actual!$A$94*actual_beam!BZ5730</f>
        <v>0</v>
      </c>
      <c r="CA5730">
        <f>solution_actual!$A$94*actual_beam!CA5730</f>
        <v>0</v>
      </c>
      <c r="CB5730">
        <f>solution_actual!$A$94*actual_beam!CB5730</f>
        <v>0</v>
      </c>
    </row>
    <row r="5731" spans="1:80" x14ac:dyDescent="0.25">
      <c r="A5731">
        <f>solution_actual!$A$94*actual_beam!A5731</f>
        <v>0</v>
      </c>
      <c r="B5731">
        <f>solution_actual!$A$94*actual_beam!B5731</f>
        <v>0</v>
      </c>
      <c r="C5731">
        <f>solution_actual!$A$94*actual_beam!C5731</f>
        <v>0</v>
      </c>
      <c r="D5731">
        <f>solution_actual!$A$94*actual_beam!D5731</f>
        <v>0</v>
      </c>
      <c r="E5731">
        <f>solution_actual!$A$94*actual_beam!E5731</f>
        <v>0</v>
      </c>
      <c r="F5731">
        <f>solution_actual!$A$94*actual_beam!F5731</f>
        <v>0</v>
      </c>
      <c r="G5731">
        <f>solution_actual!$A$94*actual_beam!G5731</f>
        <v>0</v>
      </c>
      <c r="H5731">
        <f>solution_actual!$A$94*actual_beam!H5731</f>
        <v>0</v>
      </c>
      <c r="I5731">
        <f>solution_actual!$A$94*actual_beam!I5731</f>
        <v>0</v>
      </c>
      <c r="J5731">
        <f>solution_actual!$A$94*actual_beam!J5731</f>
        <v>0</v>
      </c>
      <c r="K5731">
        <f>solution_actual!$A$94*actual_beam!K5731</f>
        <v>0</v>
      </c>
      <c r="L5731">
        <f>solution_actual!$A$94*actual_beam!L5731</f>
        <v>0</v>
      </c>
      <c r="M5731">
        <f>solution_actual!$A$94*actual_beam!M5731</f>
        <v>0</v>
      </c>
      <c r="N5731">
        <f>solution_actual!$A$94*actual_beam!N5731</f>
        <v>0</v>
      </c>
      <c r="O5731">
        <f>solution_actual!$A$94*actual_beam!O5731</f>
        <v>0</v>
      </c>
      <c r="P5731">
        <f>solution_actual!$A$94*actual_beam!P5731</f>
        <v>0</v>
      </c>
      <c r="Q5731">
        <f>solution_actual!$A$94*actual_beam!Q5731</f>
        <v>0</v>
      </c>
      <c r="R5731">
        <f>solution_actual!$A$94*actual_beam!R5731</f>
        <v>0</v>
      </c>
      <c r="S5731">
        <f>solution_actual!$A$94*actual_beam!S5731</f>
        <v>0</v>
      </c>
      <c r="T5731">
        <f>solution_actual!$A$94*actual_beam!T5731</f>
        <v>0</v>
      </c>
      <c r="U5731">
        <f>solution_actual!$A$94*actual_beam!U5731</f>
        <v>0</v>
      </c>
      <c r="V5731">
        <f>solution_actual!$A$94*actual_beam!V5731</f>
        <v>0</v>
      </c>
      <c r="W5731">
        <f>solution_actual!$A$94*actual_beam!W5731</f>
        <v>0</v>
      </c>
      <c r="X5731">
        <f>solution_actual!$A$94*actual_beam!X5731</f>
        <v>0</v>
      </c>
      <c r="Y5731">
        <f>solution_actual!$A$94*actual_beam!Y5731</f>
        <v>0</v>
      </c>
      <c r="Z5731">
        <f>solution_actual!$A$94*actual_beam!Z5731</f>
        <v>0</v>
      </c>
      <c r="AA5731">
        <f>solution_actual!$A$94*actual_beam!AA5731</f>
        <v>0</v>
      </c>
      <c r="AB5731">
        <f>solution_actual!$A$94*actual_beam!AB5731</f>
        <v>0</v>
      </c>
      <c r="AC5731">
        <f>solution_actual!$A$94*actual_beam!AC5731</f>
        <v>0</v>
      </c>
      <c r="AD5731">
        <f>solution_actual!$A$94*actual_beam!AD5731</f>
        <v>0</v>
      </c>
      <c r="AE5731">
        <f>solution_actual!$A$94*actual_beam!AE5731</f>
        <v>0</v>
      </c>
      <c r="AF5731">
        <f>solution_actual!$A$94*actual_beam!AF5731</f>
        <v>0</v>
      </c>
      <c r="AG5731">
        <f>solution_actual!$A$94*actual_beam!AG5731</f>
        <v>0</v>
      </c>
      <c r="AH5731">
        <f>solution_actual!$A$94*actual_beam!AH5731</f>
        <v>0</v>
      </c>
      <c r="AI5731">
        <f>solution_actual!$A$94*actual_beam!AI5731</f>
        <v>0</v>
      </c>
      <c r="AJ5731">
        <f>solution_actual!$A$94*actual_beam!AJ5731</f>
        <v>0</v>
      </c>
      <c r="AK5731">
        <f>solution_actual!$A$94*actual_beam!AK5731</f>
        <v>0</v>
      </c>
      <c r="AL5731">
        <f>solution_actual!$A$94*actual_beam!AL5731</f>
        <v>0</v>
      </c>
      <c r="AM5731">
        <f>solution_actual!$A$94*actual_beam!AM5731</f>
        <v>0</v>
      </c>
      <c r="AN5731">
        <f>solution_actual!$A$94*actual_beam!AN5731</f>
        <v>0</v>
      </c>
      <c r="AO5731">
        <f>solution_actual!$A$94*actual_beam!AO5731</f>
        <v>0</v>
      </c>
      <c r="AP5731">
        <f>solution_actual!$A$94*actual_beam!AP5731</f>
        <v>0</v>
      </c>
      <c r="AQ5731">
        <f>solution_actual!$A$94*actual_beam!AQ5731</f>
        <v>0</v>
      </c>
      <c r="AR5731">
        <f>solution_actual!$A$94*actual_beam!AR5731</f>
        <v>0</v>
      </c>
      <c r="AS5731">
        <f>solution_actual!$A$94*actual_beam!AS5731</f>
        <v>0</v>
      </c>
      <c r="AT5731">
        <f>solution_actual!$A$94*actual_beam!AT5731</f>
        <v>0</v>
      </c>
      <c r="AU5731">
        <f>solution_actual!$A$94*actual_beam!AU5731</f>
        <v>0</v>
      </c>
      <c r="AV5731">
        <f>solution_actual!$A$94*actual_beam!AV5731</f>
        <v>0</v>
      </c>
      <c r="AW5731">
        <f>solution_actual!$A$94*actual_beam!AW5731</f>
        <v>0</v>
      </c>
      <c r="AX5731">
        <f>solution_actual!$A$94*actual_beam!AX5731</f>
        <v>0</v>
      </c>
      <c r="AY5731">
        <f>solution_actual!$A$94*actual_beam!AY5731</f>
        <v>0</v>
      </c>
      <c r="AZ5731">
        <f>solution_actual!$A$94*actual_beam!AZ5731</f>
        <v>0</v>
      </c>
      <c r="BA5731">
        <f>solution_actual!$A$94*actual_beam!BA5731</f>
        <v>0</v>
      </c>
      <c r="BB5731">
        <f>solution_actual!$A$94*actual_beam!BB5731</f>
        <v>0</v>
      </c>
      <c r="BC5731">
        <f>solution_actual!$A$94*actual_beam!BC5731</f>
        <v>0</v>
      </c>
      <c r="BD5731">
        <f>solution_actual!$A$94*actual_beam!BD5731</f>
        <v>0</v>
      </c>
      <c r="BE5731">
        <f>solution_actual!$A$94*actual_beam!BE5731</f>
        <v>0</v>
      </c>
      <c r="BF5731">
        <f>solution_actual!$A$94*actual_beam!BF5731</f>
        <v>0</v>
      </c>
      <c r="BG5731">
        <f>solution_actual!$A$94*actual_beam!BG5731</f>
        <v>0</v>
      </c>
      <c r="BH5731">
        <f>solution_actual!$A$94*actual_beam!BH5731</f>
        <v>0</v>
      </c>
      <c r="BI5731">
        <f>solution_actual!$A$94*actual_beam!BI5731</f>
        <v>0</v>
      </c>
      <c r="BJ5731">
        <f>solution_actual!$A$94*actual_beam!BJ5731</f>
        <v>0</v>
      </c>
      <c r="BK5731">
        <f>solution_actual!$A$94*actual_beam!BK5731</f>
        <v>0</v>
      </c>
      <c r="BL5731">
        <f>solution_actual!$A$94*actual_beam!BL5731</f>
        <v>0</v>
      </c>
      <c r="BM5731">
        <f>solution_actual!$A$94*actual_beam!BM5731</f>
        <v>0</v>
      </c>
      <c r="BN5731">
        <f>solution_actual!$A$94*actual_beam!BN5731</f>
        <v>0</v>
      </c>
      <c r="BO5731">
        <f>solution_actual!$A$94*actual_beam!BO5731</f>
        <v>0</v>
      </c>
      <c r="BP5731">
        <f>solution_actual!$A$94*actual_beam!BP5731</f>
        <v>0</v>
      </c>
      <c r="BQ5731">
        <f>solution_actual!$A$94*actual_beam!BQ5731</f>
        <v>0</v>
      </c>
      <c r="BR5731">
        <f>solution_actual!$A$94*actual_beam!BR5731</f>
        <v>0</v>
      </c>
      <c r="BS5731">
        <f>solution_actual!$A$94*actual_beam!BS5731</f>
        <v>0</v>
      </c>
      <c r="BT5731">
        <f>solution_actual!$A$94*actual_beam!BT5731</f>
        <v>0</v>
      </c>
      <c r="BU5731">
        <f>solution_actual!$A$94*actual_beam!BU5731</f>
        <v>0</v>
      </c>
      <c r="BV5731">
        <f>solution_actual!$A$94*actual_beam!BV5731</f>
        <v>0</v>
      </c>
      <c r="BW5731">
        <f>solution_actual!$A$94*actual_beam!BW5731</f>
        <v>0</v>
      </c>
      <c r="BX5731">
        <f>solution_actual!$A$94*actual_beam!BX5731</f>
        <v>0</v>
      </c>
      <c r="BY5731">
        <f>solution_actual!$A$94*actual_beam!BY5731</f>
        <v>0</v>
      </c>
      <c r="BZ5731">
        <f>solution_actual!$A$94*actual_beam!BZ5731</f>
        <v>0</v>
      </c>
      <c r="CA5731">
        <f>solution_actual!$A$94*actual_beam!CA5731</f>
        <v>0</v>
      </c>
      <c r="CB5731">
        <f>solution_actual!$A$94*actual_beam!CB5731</f>
        <v>0</v>
      </c>
    </row>
    <row r="5732" spans="1:80" x14ac:dyDescent="0.25">
      <c r="A5732">
        <f>solution_actual!$A$94*actual_beam!A5732</f>
        <v>0</v>
      </c>
      <c r="B5732">
        <f>solution_actual!$A$94*actual_beam!B5732</f>
        <v>0</v>
      </c>
      <c r="C5732">
        <f>solution_actual!$A$94*actual_beam!C5732</f>
        <v>0</v>
      </c>
      <c r="D5732">
        <f>solution_actual!$A$94*actual_beam!D5732</f>
        <v>0</v>
      </c>
      <c r="E5732">
        <f>solution_actual!$A$94*actual_beam!E5732</f>
        <v>0</v>
      </c>
      <c r="F5732">
        <f>solution_actual!$A$94*actual_beam!F5732</f>
        <v>0</v>
      </c>
      <c r="G5732">
        <f>solution_actual!$A$94*actual_beam!G5732</f>
        <v>0</v>
      </c>
      <c r="H5732">
        <f>solution_actual!$A$94*actual_beam!H5732</f>
        <v>0</v>
      </c>
      <c r="I5732">
        <f>solution_actual!$A$94*actual_beam!I5732</f>
        <v>0</v>
      </c>
      <c r="J5732">
        <f>solution_actual!$A$94*actual_beam!J5732</f>
        <v>0</v>
      </c>
      <c r="K5732">
        <f>solution_actual!$A$94*actual_beam!K5732</f>
        <v>0</v>
      </c>
      <c r="L5732">
        <f>solution_actual!$A$94*actual_beam!L5732</f>
        <v>0</v>
      </c>
      <c r="M5732">
        <f>solution_actual!$A$94*actual_beam!M5732</f>
        <v>0</v>
      </c>
      <c r="N5732">
        <f>solution_actual!$A$94*actual_beam!N5732</f>
        <v>0</v>
      </c>
      <c r="O5732">
        <f>solution_actual!$A$94*actual_beam!O5732</f>
        <v>0</v>
      </c>
      <c r="P5732">
        <f>solution_actual!$A$94*actual_beam!P5732</f>
        <v>0</v>
      </c>
      <c r="Q5732">
        <f>solution_actual!$A$94*actual_beam!Q5732</f>
        <v>0</v>
      </c>
      <c r="R5732">
        <f>solution_actual!$A$94*actual_beam!R5732</f>
        <v>0</v>
      </c>
      <c r="S5732">
        <f>solution_actual!$A$94*actual_beam!S5732</f>
        <v>0</v>
      </c>
      <c r="T5732">
        <f>solution_actual!$A$94*actual_beam!T5732</f>
        <v>0</v>
      </c>
      <c r="U5732">
        <f>solution_actual!$A$94*actual_beam!U5732</f>
        <v>0</v>
      </c>
      <c r="V5732">
        <f>solution_actual!$A$94*actual_beam!V5732</f>
        <v>0</v>
      </c>
      <c r="W5732">
        <f>solution_actual!$A$94*actual_beam!W5732</f>
        <v>0</v>
      </c>
      <c r="X5732">
        <f>solution_actual!$A$94*actual_beam!X5732</f>
        <v>0</v>
      </c>
      <c r="Y5732">
        <f>solution_actual!$A$94*actual_beam!Y5732</f>
        <v>0</v>
      </c>
      <c r="Z5732">
        <f>solution_actual!$A$94*actual_beam!Z5732</f>
        <v>0</v>
      </c>
      <c r="AA5732">
        <f>solution_actual!$A$94*actual_beam!AA5732</f>
        <v>0</v>
      </c>
      <c r="AB5732">
        <f>solution_actual!$A$94*actual_beam!AB5732</f>
        <v>0</v>
      </c>
      <c r="AC5732">
        <f>solution_actual!$A$94*actual_beam!AC5732</f>
        <v>0</v>
      </c>
      <c r="AD5732">
        <f>solution_actual!$A$94*actual_beam!AD5732</f>
        <v>0</v>
      </c>
      <c r="AE5732">
        <f>solution_actual!$A$94*actual_beam!AE5732</f>
        <v>0</v>
      </c>
      <c r="AF5732">
        <f>solution_actual!$A$94*actual_beam!AF5732</f>
        <v>0</v>
      </c>
      <c r="AG5732">
        <f>solution_actual!$A$94*actual_beam!AG5732</f>
        <v>0</v>
      </c>
      <c r="AH5732">
        <f>solution_actual!$A$94*actual_beam!AH5732</f>
        <v>0</v>
      </c>
      <c r="AI5732">
        <f>solution_actual!$A$94*actual_beam!AI5732</f>
        <v>0</v>
      </c>
      <c r="AJ5732">
        <f>solution_actual!$A$94*actual_beam!AJ5732</f>
        <v>0</v>
      </c>
      <c r="AK5732">
        <f>solution_actual!$A$94*actual_beam!AK5732</f>
        <v>0</v>
      </c>
      <c r="AL5732">
        <f>solution_actual!$A$94*actual_beam!AL5732</f>
        <v>0</v>
      </c>
      <c r="AM5732">
        <f>solution_actual!$A$94*actual_beam!AM5732</f>
        <v>0</v>
      </c>
      <c r="AN5732">
        <f>solution_actual!$A$94*actual_beam!AN5732</f>
        <v>0</v>
      </c>
      <c r="AO5732">
        <f>solution_actual!$A$94*actual_beam!AO5732</f>
        <v>0</v>
      </c>
      <c r="AP5732">
        <f>solution_actual!$A$94*actual_beam!AP5732</f>
        <v>0</v>
      </c>
      <c r="AQ5732">
        <f>solution_actual!$A$94*actual_beam!AQ5732</f>
        <v>0</v>
      </c>
      <c r="AR5732">
        <f>solution_actual!$A$94*actual_beam!AR5732</f>
        <v>0</v>
      </c>
      <c r="AS5732">
        <f>solution_actual!$A$94*actual_beam!AS5732</f>
        <v>0</v>
      </c>
      <c r="AT5732">
        <f>solution_actual!$A$94*actual_beam!AT5732</f>
        <v>0</v>
      </c>
      <c r="AU5732">
        <f>solution_actual!$A$94*actual_beam!AU5732</f>
        <v>0</v>
      </c>
      <c r="AV5732">
        <f>solution_actual!$A$94*actual_beam!AV5732</f>
        <v>0</v>
      </c>
      <c r="AW5732">
        <f>solution_actual!$A$94*actual_beam!AW5732</f>
        <v>0</v>
      </c>
      <c r="AX5732">
        <f>solution_actual!$A$94*actual_beam!AX5732</f>
        <v>0</v>
      </c>
      <c r="AY5732">
        <f>solution_actual!$A$94*actual_beam!AY5732</f>
        <v>0</v>
      </c>
      <c r="AZ5732">
        <f>solution_actual!$A$94*actual_beam!AZ5732</f>
        <v>0</v>
      </c>
      <c r="BA5732">
        <f>solution_actual!$A$94*actual_beam!BA5732</f>
        <v>0</v>
      </c>
      <c r="BB5732">
        <f>solution_actual!$A$94*actual_beam!BB5732</f>
        <v>0</v>
      </c>
      <c r="BC5732">
        <f>solution_actual!$A$94*actual_beam!BC5732</f>
        <v>0</v>
      </c>
      <c r="BD5732">
        <f>solution_actual!$A$94*actual_beam!BD5732</f>
        <v>0</v>
      </c>
      <c r="BE5732">
        <f>solution_actual!$A$94*actual_beam!BE5732</f>
        <v>0</v>
      </c>
      <c r="BF5732">
        <f>solution_actual!$A$94*actual_beam!BF5732</f>
        <v>0</v>
      </c>
      <c r="BG5732">
        <f>solution_actual!$A$94*actual_beam!BG5732</f>
        <v>0</v>
      </c>
      <c r="BH5732">
        <f>solution_actual!$A$94*actual_beam!BH5732</f>
        <v>0</v>
      </c>
      <c r="BI5732">
        <f>solution_actual!$A$94*actual_beam!BI5732</f>
        <v>0</v>
      </c>
      <c r="BJ5732">
        <f>solution_actual!$A$94*actual_beam!BJ5732</f>
        <v>0</v>
      </c>
      <c r="BK5732">
        <f>solution_actual!$A$94*actual_beam!BK5732</f>
        <v>0</v>
      </c>
      <c r="BL5732">
        <f>solution_actual!$A$94*actual_beam!BL5732</f>
        <v>0</v>
      </c>
      <c r="BM5732">
        <f>solution_actual!$A$94*actual_beam!BM5732</f>
        <v>0</v>
      </c>
      <c r="BN5732">
        <f>solution_actual!$A$94*actual_beam!BN5732</f>
        <v>0</v>
      </c>
      <c r="BO5732">
        <f>solution_actual!$A$94*actual_beam!BO5732</f>
        <v>0</v>
      </c>
      <c r="BP5732">
        <f>solution_actual!$A$94*actual_beam!BP5732</f>
        <v>0</v>
      </c>
      <c r="BQ5732">
        <f>solution_actual!$A$94*actual_beam!BQ5732</f>
        <v>0</v>
      </c>
      <c r="BR5732">
        <f>solution_actual!$A$94*actual_beam!BR5732</f>
        <v>0</v>
      </c>
      <c r="BS5732">
        <f>solution_actual!$A$94*actual_beam!BS5732</f>
        <v>0</v>
      </c>
      <c r="BT5732">
        <f>solution_actual!$A$94*actual_beam!BT5732</f>
        <v>0</v>
      </c>
      <c r="BU5732">
        <f>solution_actual!$A$94*actual_beam!BU5732</f>
        <v>0</v>
      </c>
      <c r="BV5732">
        <f>solution_actual!$A$94*actual_beam!BV5732</f>
        <v>0</v>
      </c>
      <c r="BW5732">
        <f>solution_actual!$A$94*actual_beam!BW5732</f>
        <v>0</v>
      </c>
      <c r="BX5732">
        <f>solution_actual!$A$94*actual_beam!BX5732</f>
        <v>0</v>
      </c>
      <c r="BY5732">
        <f>solution_actual!$A$94*actual_beam!BY5732</f>
        <v>0</v>
      </c>
      <c r="BZ5732">
        <f>solution_actual!$A$94*actual_beam!BZ5732</f>
        <v>0</v>
      </c>
      <c r="CA5732">
        <f>solution_actual!$A$94*actual_beam!CA5732</f>
        <v>0</v>
      </c>
      <c r="CB5732">
        <f>solution_actual!$A$94*actual_beam!CB5732</f>
        <v>0</v>
      </c>
    </row>
    <row r="5733" spans="1:80" x14ac:dyDescent="0.25">
      <c r="A5733">
        <f>solution_actual!$A$94*actual_beam!A5733</f>
        <v>0</v>
      </c>
      <c r="B5733">
        <f>solution_actual!$A$94*actual_beam!B5733</f>
        <v>0</v>
      </c>
      <c r="C5733">
        <f>solution_actual!$A$94*actual_beam!C5733</f>
        <v>0</v>
      </c>
      <c r="D5733">
        <f>solution_actual!$A$94*actual_beam!D5733</f>
        <v>0</v>
      </c>
      <c r="E5733">
        <f>solution_actual!$A$94*actual_beam!E5733</f>
        <v>0</v>
      </c>
      <c r="F5733">
        <f>solution_actual!$A$94*actual_beam!F5733</f>
        <v>0</v>
      </c>
      <c r="G5733">
        <f>solution_actual!$A$94*actual_beam!G5733</f>
        <v>0</v>
      </c>
      <c r="H5733">
        <f>solution_actual!$A$94*actual_beam!H5733</f>
        <v>0</v>
      </c>
      <c r="I5733">
        <f>solution_actual!$A$94*actual_beam!I5733</f>
        <v>0</v>
      </c>
      <c r="J5733">
        <f>solution_actual!$A$94*actual_beam!J5733</f>
        <v>0</v>
      </c>
      <c r="K5733">
        <f>solution_actual!$A$94*actual_beam!K5733</f>
        <v>0</v>
      </c>
      <c r="L5733">
        <f>solution_actual!$A$94*actual_beam!L5733</f>
        <v>0</v>
      </c>
      <c r="M5733">
        <f>solution_actual!$A$94*actual_beam!M5733</f>
        <v>0</v>
      </c>
      <c r="N5733">
        <f>solution_actual!$A$94*actual_beam!N5733</f>
        <v>0</v>
      </c>
      <c r="O5733">
        <f>solution_actual!$A$94*actual_beam!O5733</f>
        <v>0</v>
      </c>
      <c r="P5733">
        <f>solution_actual!$A$94*actual_beam!P5733</f>
        <v>0</v>
      </c>
      <c r="Q5733">
        <f>solution_actual!$A$94*actual_beam!Q5733</f>
        <v>0</v>
      </c>
      <c r="R5733">
        <f>solution_actual!$A$94*actual_beam!R5733</f>
        <v>0</v>
      </c>
      <c r="S5733">
        <f>solution_actual!$A$94*actual_beam!S5733</f>
        <v>0</v>
      </c>
      <c r="T5733">
        <f>solution_actual!$A$94*actual_beam!T5733</f>
        <v>0</v>
      </c>
      <c r="U5733">
        <f>solution_actual!$A$94*actual_beam!U5733</f>
        <v>0</v>
      </c>
      <c r="V5733">
        <f>solution_actual!$A$94*actual_beam!V5733</f>
        <v>0</v>
      </c>
      <c r="W5733">
        <f>solution_actual!$A$94*actual_beam!W5733</f>
        <v>0</v>
      </c>
      <c r="X5733">
        <f>solution_actual!$A$94*actual_beam!X5733</f>
        <v>0</v>
      </c>
      <c r="Y5733">
        <f>solution_actual!$A$94*actual_beam!Y5733</f>
        <v>0</v>
      </c>
      <c r="Z5733">
        <f>solution_actual!$A$94*actual_beam!Z5733</f>
        <v>0</v>
      </c>
      <c r="AA5733">
        <f>solution_actual!$A$94*actual_beam!AA5733</f>
        <v>0</v>
      </c>
      <c r="AB5733">
        <f>solution_actual!$A$94*actual_beam!AB5733</f>
        <v>0</v>
      </c>
      <c r="AC5733">
        <f>solution_actual!$A$94*actual_beam!AC5733</f>
        <v>0</v>
      </c>
      <c r="AD5733">
        <f>solution_actual!$A$94*actual_beam!AD5733</f>
        <v>0</v>
      </c>
      <c r="AE5733">
        <f>solution_actual!$A$94*actual_beam!AE5733</f>
        <v>0</v>
      </c>
      <c r="AF5733">
        <f>solution_actual!$A$94*actual_beam!AF5733</f>
        <v>0</v>
      </c>
      <c r="AG5733">
        <f>solution_actual!$A$94*actual_beam!AG5733</f>
        <v>0</v>
      </c>
      <c r="AH5733">
        <f>solution_actual!$A$94*actual_beam!AH5733</f>
        <v>0</v>
      </c>
      <c r="AI5733">
        <f>solution_actual!$A$94*actual_beam!AI5733</f>
        <v>0</v>
      </c>
      <c r="AJ5733">
        <f>solution_actual!$A$94*actual_beam!AJ5733</f>
        <v>0</v>
      </c>
      <c r="AK5733">
        <f>solution_actual!$A$94*actual_beam!AK5733</f>
        <v>0</v>
      </c>
      <c r="AL5733">
        <f>solution_actual!$A$94*actual_beam!AL5733</f>
        <v>0</v>
      </c>
      <c r="AM5733">
        <f>solution_actual!$A$94*actual_beam!AM5733</f>
        <v>0</v>
      </c>
      <c r="AN5733">
        <f>solution_actual!$A$94*actual_beam!AN5733</f>
        <v>0</v>
      </c>
      <c r="AO5733">
        <f>solution_actual!$A$94*actual_beam!AO5733</f>
        <v>0</v>
      </c>
      <c r="AP5733">
        <f>solution_actual!$A$94*actual_beam!AP5733</f>
        <v>0</v>
      </c>
      <c r="AQ5733">
        <f>solution_actual!$A$94*actual_beam!AQ5733</f>
        <v>0</v>
      </c>
      <c r="AR5733">
        <f>solution_actual!$A$94*actual_beam!AR5733</f>
        <v>0</v>
      </c>
      <c r="AS5733">
        <f>solution_actual!$A$94*actual_beam!AS5733</f>
        <v>0</v>
      </c>
      <c r="AT5733">
        <f>solution_actual!$A$94*actual_beam!AT5733</f>
        <v>0</v>
      </c>
      <c r="AU5733">
        <f>solution_actual!$A$94*actual_beam!AU5733</f>
        <v>0</v>
      </c>
      <c r="AV5733">
        <f>solution_actual!$A$94*actual_beam!AV5733</f>
        <v>0</v>
      </c>
      <c r="AW5733">
        <f>solution_actual!$A$94*actual_beam!AW5733</f>
        <v>0</v>
      </c>
      <c r="AX5733">
        <f>solution_actual!$A$94*actual_beam!AX5733</f>
        <v>0</v>
      </c>
      <c r="AY5733">
        <f>solution_actual!$A$94*actual_beam!AY5733</f>
        <v>0</v>
      </c>
      <c r="AZ5733">
        <f>solution_actual!$A$94*actual_beam!AZ5733</f>
        <v>0</v>
      </c>
      <c r="BA5733">
        <f>solution_actual!$A$94*actual_beam!BA5733</f>
        <v>0</v>
      </c>
      <c r="BB5733">
        <f>solution_actual!$A$94*actual_beam!BB5733</f>
        <v>0</v>
      </c>
      <c r="BC5733">
        <f>solution_actual!$A$94*actual_beam!BC5733</f>
        <v>0</v>
      </c>
      <c r="BD5733">
        <f>solution_actual!$A$94*actual_beam!BD5733</f>
        <v>0</v>
      </c>
      <c r="BE5733">
        <f>solution_actual!$A$94*actual_beam!BE5733</f>
        <v>0</v>
      </c>
      <c r="BF5733">
        <f>solution_actual!$A$94*actual_beam!BF5733</f>
        <v>0</v>
      </c>
      <c r="BG5733">
        <f>solution_actual!$A$94*actual_beam!BG5733</f>
        <v>0</v>
      </c>
      <c r="BH5733">
        <f>solution_actual!$A$94*actual_beam!BH5733</f>
        <v>0</v>
      </c>
      <c r="BI5733">
        <f>solution_actual!$A$94*actual_beam!BI5733</f>
        <v>0</v>
      </c>
      <c r="BJ5733">
        <f>solution_actual!$A$94*actual_beam!BJ5733</f>
        <v>0</v>
      </c>
      <c r="BK5733">
        <f>solution_actual!$A$94*actual_beam!BK5733</f>
        <v>0</v>
      </c>
      <c r="BL5733">
        <f>solution_actual!$A$94*actual_beam!BL5733</f>
        <v>0</v>
      </c>
      <c r="BM5733">
        <f>solution_actual!$A$94*actual_beam!BM5733</f>
        <v>0</v>
      </c>
      <c r="BN5733">
        <f>solution_actual!$A$94*actual_beam!BN5733</f>
        <v>0</v>
      </c>
      <c r="BO5733">
        <f>solution_actual!$A$94*actual_beam!BO5733</f>
        <v>0</v>
      </c>
      <c r="BP5733">
        <f>solution_actual!$A$94*actual_beam!BP5733</f>
        <v>0</v>
      </c>
      <c r="BQ5733">
        <f>solution_actual!$A$94*actual_beam!BQ5733</f>
        <v>0</v>
      </c>
      <c r="BR5733">
        <f>solution_actual!$A$94*actual_beam!BR5733</f>
        <v>0</v>
      </c>
      <c r="BS5733">
        <f>solution_actual!$A$94*actual_beam!BS5733</f>
        <v>0</v>
      </c>
      <c r="BT5733">
        <f>solution_actual!$A$94*actual_beam!BT5733</f>
        <v>0</v>
      </c>
      <c r="BU5733">
        <f>solution_actual!$A$94*actual_beam!BU5733</f>
        <v>0</v>
      </c>
      <c r="BV5733">
        <f>solution_actual!$A$94*actual_beam!BV5733</f>
        <v>0</v>
      </c>
      <c r="BW5733">
        <f>solution_actual!$A$94*actual_beam!BW5733</f>
        <v>0</v>
      </c>
      <c r="BX5733">
        <f>solution_actual!$A$94*actual_beam!BX5733</f>
        <v>0</v>
      </c>
      <c r="BY5733">
        <f>solution_actual!$A$94*actual_beam!BY5733</f>
        <v>0</v>
      </c>
      <c r="BZ5733">
        <f>solution_actual!$A$94*actual_beam!BZ5733</f>
        <v>0</v>
      </c>
      <c r="CA5733">
        <f>solution_actual!$A$94*actual_beam!CA5733</f>
        <v>0</v>
      </c>
      <c r="CB5733">
        <f>solution_actual!$A$94*actual_beam!CB5733</f>
        <v>0</v>
      </c>
    </row>
    <row r="5735" spans="1:80" x14ac:dyDescent="0.25">
      <c r="A5735">
        <f>solution_actual!$A$95*actual_beam!A5735</f>
        <v>0</v>
      </c>
      <c r="B5735">
        <f>solution_actual!$A$95*actual_beam!B5735</f>
        <v>0</v>
      </c>
      <c r="C5735">
        <f>solution_actual!$A$95*actual_beam!C5735</f>
        <v>0</v>
      </c>
      <c r="D5735">
        <f>solution_actual!$A$95*actual_beam!D5735</f>
        <v>0</v>
      </c>
      <c r="E5735">
        <f>solution_actual!$A$95*actual_beam!E5735</f>
        <v>0</v>
      </c>
      <c r="F5735">
        <f>solution_actual!$A$95*actual_beam!F5735</f>
        <v>0</v>
      </c>
      <c r="G5735">
        <f>solution_actual!$A$95*actual_beam!G5735</f>
        <v>0</v>
      </c>
      <c r="H5735">
        <f>solution_actual!$A$95*actual_beam!H5735</f>
        <v>0</v>
      </c>
      <c r="I5735">
        <f>solution_actual!$A$95*actual_beam!I5735</f>
        <v>0</v>
      </c>
      <c r="J5735">
        <f>solution_actual!$A$95*actual_beam!J5735</f>
        <v>0</v>
      </c>
      <c r="K5735">
        <f>solution_actual!$A$95*actual_beam!K5735</f>
        <v>0</v>
      </c>
      <c r="L5735">
        <f>solution_actual!$A$95*actual_beam!L5735</f>
        <v>0</v>
      </c>
      <c r="M5735">
        <f>solution_actual!$A$95*actual_beam!M5735</f>
        <v>0</v>
      </c>
      <c r="N5735">
        <f>solution_actual!$A$95*actual_beam!N5735</f>
        <v>0</v>
      </c>
      <c r="O5735">
        <f>solution_actual!$A$95*actual_beam!O5735</f>
        <v>0</v>
      </c>
      <c r="P5735">
        <f>solution_actual!$A$95*actual_beam!P5735</f>
        <v>0</v>
      </c>
      <c r="Q5735">
        <f>solution_actual!$A$95*actual_beam!Q5735</f>
        <v>0</v>
      </c>
      <c r="R5735">
        <f>solution_actual!$A$95*actual_beam!R5735</f>
        <v>0</v>
      </c>
      <c r="S5735">
        <f>solution_actual!$A$95*actual_beam!S5735</f>
        <v>0</v>
      </c>
      <c r="T5735">
        <f>solution_actual!$A$95*actual_beam!T5735</f>
        <v>0</v>
      </c>
      <c r="U5735">
        <f>solution_actual!$A$95*actual_beam!U5735</f>
        <v>0</v>
      </c>
      <c r="V5735">
        <f>solution_actual!$A$95*actual_beam!V5735</f>
        <v>0</v>
      </c>
      <c r="W5735">
        <f>solution_actual!$A$95*actual_beam!W5735</f>
        <v>0</v>
      </c>
      <c r="X5735">
        <f>solution_actual!$A$95*actual_beam!X5735</f>
        <v>0</v>
      </c>
      <c r="Y5735">
        <f>solution_actual!$A$95*actual_beam!Y5735</f>
        <v>0</v>
      </c>
      <c r="Z5735">
        <f>solution_actual!$A$95*actual_beam!Z5735</f>
        <v>0</v>
      </c>
      <c r="AA5735">
        <f>solution_actual!$A$95*actual_beam!AA5735</f>
        <v>0</v>
      </c>
      <c r="AB5735">
        <f>solution_actual!$A$95*actual_beam!AB5735</f>
        <v>0</v>
      </c>
      <c r="AC5735">
        <f>solution_actual!$A$95*actual_beam!AC5735</f>
        <v>0</v>
      </c>
      <c r="AD5735">
        <f>solution_actual!$A$95*actual_beam!AD5735</f>
        <v>0</v>
      </c>
      <c r="AE5735">
        <f>solution_actual!$A$95*actual_beam!AE5735</f>
        <v>0</v>
      </c>
      <c r="AF5735">
        <f>solution_actual!$A$95*actual_beam!AF5735</f>
        <v>0</v>
      </c>
      <c r="AG5735">
        <f>solution_actual!$A$95*actual_beam!AG5735</f>
        <v>0</v>
      </c>
      <c r="AH5735">
        <f>solution_actual!$A$95*actual_beam!AH5735</f>
        <v>0</v>
      </c>
      <c r="AI5735">
        <f>solution_actual!$A$95*actual_beam!AI5735</f>
        <v>0</v>
      </c>
      <c r="AJ5735">
        <f>solution_actual!$A$95*actual_beam!AJ5735</f>
        <v>0</v>
      </c>
      <c r="AK5735">
        <f>solution_actual!$A$95*actual_beam!AK5735</f>
        <v>0</v>
      </c>
      <c r="AL5735">
        <f>solution_actual!$A$95*actual_beam!AL5735</f>
        <v>0</v>
      </c>
      <c r="AM5735">
        <f>solution_actual!$A$95*actual_beam!AM5735</f>
        <v>0</v>
      </c>
      <c r="AN5735">
        <f>solution_actual!$A$95*actual_beam!AN5735</f>
        <v>0</v>
      </c>
      <c r="AO5735">
        <f>solution_actual!$A$95*actual_beam!AO5735</f>
        <v>0</v>
      </c>
      <c r="AP5735">
        <f>solution_actual!$A$95*actual_beam!AP5735</f>
        <v>0</v>
      </c>
      <c r="AQ5735">
        <f>solution_actual!$A$95*actual_beam!AQ5735</f>
        <v>0</v>
      </c>
      <c r="AR5735">
        <f>solution_actual!$A$95*actual_beam!AR5735</f>
        <v>0</v>
      </c>
      <c r="AS5735">
        <f>solution_actual!$A$95*actual_beam!AS5735</f>
        <v>0</v>
      </c>
      <c r="AT5735">
        <f>solution_actual!$A$95*actual_beam!AT5735</f>
        <v>0</v>
      </c>
      <c r="AU5735">
        <f>solution_actual!$A$95*actual_beam!AU5735</f>
        <v>0</v>
      </c>
      <c r="AV5735">
        <f>solution_actual!$A$95*actual_beam!AV5735</f>
        <v>0</v>
      </c>
      <c r="AW5735">
        <f>solution_actual!$A$95*actual_beam!AW5735</f>
        <v>0</v>
      </c>
      <c r="AX5735">
        <f>solution_actual!$A$95*actual_beam!AX5735</f>
        <v>0</v>
      </c>
      <c r="AY5735">
        <f>solution_actual!$A$95*actual_beam!AY5735</f>
        <v>0</v>
      </c>
      <c r="AZ5735">
        <f>solution_actual!$A$95*actual_beam!AZ5735</f>
        <v>0</v>
      </c>
      <c r="BA5735">
        <f>solution_actual!$A$95*actual_beam!BA5735</f>
        <v>0</v>
      </c>
      <c r="BB5735">
        <f>solution_actual!$A$95*actual_beam!BB5735</f>
        <v>0</v>
      </c>
      <c r="BC5735">
        <f>solution_actual!$A$95*actual_beam!BC5735</f>
        <v>0</v>
      </c>
      <c r="BD5735">
        <f>solution_actual!$A$95*actual_beam!BD5735</f>
        <v>0</v>
      </c>
      <c r="BE5735">
        <f>solution_actual!$A$95*actual_beam!BE5735</f>
        <v>0</v>
      </c>
      <c r="BF5735">
        <f>solution_actual!$A$95*actual_beam!BF5735</f>
        <v>0</v>
      </c>
      <c r="BG5735">
        <f>solution_actual!$A$95*actual_beam!BG5735</f>
        <v>0</v>
      </c>
      <c r="BH5735">
        <f>solution_actual!$A$95*actual_beam!BH5735</f>
        <v>0</v>
      </c>
      <c r="BI5735">
        <f>solution_actual!$A$95*actual_beam!BI5735</f>
        <v>0</v>
      </c>
      <c r="BJ5735">
        <f>solution_actual!$A$95*actual_beam!BJ5735</f>
        <v>0</v>
      </c>
      <c r="BK5735">
        <f>solution_actual!$A$95*actual_beam!BK5735</f>
        <v>0</v>
      </c>
      <c r="BL5735">
        <f>solution_actual!$A$95*actual_beam!BL5735</f>
        <v>0</v>
      </c>
      <c r="BM5735">
        <f>solution_actual!$A$95*actual_beam!BM5735</f>
        <v>0</v>
      </c>
      <c r="BN5735">
        <f>solution_actual!$A$95*actual_beam!BN5735</f>
        <v>0</v>
      </c>
      <c r="BO5735">
        <f>solution_actual!$A$95*actual_beam!BO5735</f>
        <v>0</v>
      </c>
      <c r="BP5735">
        <f>solution_actual!$A$95*actual_beam!BP5735</f>
        <v>0</v>
      </c>
      <c r="BQ5735">
        <f>solution_actual!$A$95*actual_beam!BQ5735</f>
        <v>0</v>
      </c>
      <c r="BR5735">
        <f>solution_actual!$A$95*actual_beam!BR5735</f>
        <v>0</v>
      </c>
      <c r="BS5735">
        <f>solution_actual!$A$95*actual_beam!BS5735</f>
        <v>0</v>
      </c>
      <c r="BT5735">
        <f>solution_actual!$A$95*actual_beam!BT5735</f>
        <v>0</v>
      </c>
      <c r="BU5735">
        <f>solution_actual!$A$95*actual_beam!BU5735</f>
        <v>0</v>
      </c>
      <c r="BV5735">
        <f>solution_actual!$A$95*actual_beam!BV5735</f>
        <v>0</v>
      </c>
      <c r="BW5735">
        <f>solution_actual!$A$95*actual_beam!BW5735</f>
        <v>0</v>
      </c>
      <c r="BX5735">
        <f>solution_actual!$A$95*actual_beam!BX5735</f>
        <v>0</v>
      </c>
      <c r="BY5735">
        <f>solution_actual!$A$95*actual_beam!BY5735</f>
        <v>0</v>
      </c>
      <c r="BZ5735">
        <f>solution_actual!$A$95*actual_beam!BZ5735</f>
        <v>0</v>
      </c>
      <c r="CA5735">
        <f>solution_actual!$A$95*actual_beam!CA5735</f>
        <v>0</v>
      </c>
      <c r="CB5735">
        <f>solution_actual!$A$95*actual_beam!CB5735</f>
        <v>0</v>
      </c>
    </row>
    <row r="5736" spans="1:80" x14ac:dyDescent="0.25">
      <c r="A5736">
        <f>solution_actual!$A$95*actual_beam!A5736</f>
        <v>0</v>
      </c>
      <c r="B5736">
        <f>solution_actual!$A$95*actual_beam!B5736</f>
        <v>0</v>
      </c>
      <c r="C5736">
        <f>solution_actual!$A$95*actual_beam!C5736</f>
        <v>0</v>
      </c>
      <c r="D5736">
        <f>solution_actual!$A$95*actual_beam!D5736</f>
        <v>0</v>
      </c>
      <c r="E5736">
        <f>solution_actual!$A$95*actual_beam!E5736</f>
        <v>0</v>
      </c>
      <c r="F5736">
        <f>solution_actual!$A$95*actual_beam!F5736</f>
        <v>0</v>
      </c>
      <c r="G5736">
        <f>solution_actual!$A$95*actual_beam!G5736</f>
        <v>0</v>
      </c>
      <c r="H5736">
        <f>solution_actual!$A$95*actual_beam!H5736</f>
        <v>0</v>
      </c>
      <c r="I5736">
        <f>solution_actual!$A$95*actual_beam!I5736</f>
        <v>0</v>
      </c>
      <c r="J5736">
        <f>solution_actual!$A$95*actual_beam!J5736</f>
        <v>0</v>
      </c>
      <c r="K5736">
        <f>solution_actual!$A$95*actual_beam!K5736</f>
        <v>0</v>
      </c>
      <c r="L5736">
        <f>solution_actual!$A$95*actual_beam!L5736</f>
        <v>0</v>
      </c>
      <c r="M5736">
        <f>solution_actual!$A$95*actual_beam!M5736</f>
        <v>0</v>
      </c>
      <c r="N5736">
        <f>solution_actual!$A$95*actual_beam!N5736</f>
        <v>0</v>
      </c>
      <c r="O5736">
        <f>solution_actual!$A$95*actual_beam!O5736</f>
        <v>0</v>
      </c>
      <c r="P5736">
        <f>solution_actual!$A$95*actual_beam!P5736</f>
        <v>0</v>
      </c>
      <c r="Q5736">
        <f>solution_actual!$A$95*actual_beam!Q5736</f>
        <v>0</v>
      </c>
      <c r="R5736">
        <f>solution_actual!$A$95*actual_beam!R5736</f>
        <v>0</v>
      </c>
      <c r="S5736">
        <f>solution_actual!$A$95*actual_beam!S5736</f>
        <v>0</v>
      </c>
      <c r="T5736">
        <f>solution_actual!$A$95*actual_beam!T5736</f>
        <v>0</v>
      </c>
      <c r="U5736">
        <f>solution_actual!$A$95*actual_beam!U5736</f>
        <v>0</v>
      </c>
      <c r="V5736">
        <f>solution_actual!$A$95*actual_beam!V5736</f>
        <v>0</v>
      </c>
      <c r="W5736">
        <f>solution_actual!$A$95*actual_beam!W5736</f>
        <v>0</v>
      </c>
      <c r="X5736">
        <f>solution_actual!$A$95*actual_beam!X5736</f>
        <v>0</v>
      </c>
      <c r="Y5736">
        <f>solution_actual!$A$95*actual_beam!Y5736</f>
        <v>0</v>
      </c>
      <c r="Z5736">
        <f>solution_actual!$A$95*actual_beam!Z5736</f>
        <v>0</v>
      </c>
      <c r="AA5736">
        <f>solution_actual!$A$95*actual_beam!AA5736</f>
        <v>0</v>
      </c>
      <c r="AB5736">
        <f>solution_actual!$A$95*actual_beam!AB5736</f>
        <v>0</v>
      </c>
      <c r="AC5736">
        <f>solution_actual!$A$95*actual_beam!AC5736</f>
        <v>0</v>
      </c>
      <c r="AD5736">
        <f>solution_actual!$A$95*actual_beam!AD5736</f>
        <v>0</v>
      </c>
      <c r="AE5736">
        <f>solution_actual!$A$95*actual_beam!AE5736</f>
        <v>0</v>
      </c>
      <c r="AF5736">
        <f>solution_actual!$A$95*actual_beam!AF5736</f>
        <v>0</v>
      </c>
      <c r="AG5736">
        <f>solution_actual!$A$95*actual_beam!AG5736</f>
        <v>0</v>
      </c>
      <c r="AH5736">
        <f>solution_actual!$A$95*actual_beam!AH5736</f>
        <v>0</v>
      </c>
      <c r="AI5736">
        <f>solution_actual!$A$95*actual_beam!AI5736</f>
        <v>0</v>
      </c>
      <c r="AJ5736">
        <f>solution_actual!$A$95*actual_beam!AJ5736</f>
        <v>0</v>
      </c>
      <c r="AK5736">
        <f>solution_actual!$A$95*actual_beam!AK5736</f>
        <v>0</v>
      </c>
      <c r="AL5736">
        <f>solution_actual!$A$95*actual_beam!AL5736</f>
        <v>0</v>
      </c>
      <c r="AM5736">
        <f>solution_actual!$A$95*actual_beam!AM5736</f>
        <v>0</v>
      </c>
      <c r="AN5736">
        <f>solution_actual!$A$95*actual_beam!AN5736</f>
        <v>0</v>
      </c>
      <c r="AO5736">
        <f>solution_actual!$A$95*actual_beam!AO5736</f>
        <v>0</v>
      </c>
      <c r="AP5736">
        <f>solution_actual!$A$95*actual_beam!AP5736</f>
        <v>0</v>
      </c>
      <c r="AQ5736">
        <f>solution_actual!$A$95*actual_beam!AQ5736</f>
        <v>0</v>
      </c>
      <c r="AR5736">
        <f>solution_actual!$A$95*actual_beam!AR5736</f>
        <v>0</v>
      </c>
      <c r="AS5736">
        <f>solution_actual!$A$95*actual_beam!AS5736</f>
        <v>0</v>
      </c>
      <c r="AT5736">
        <f>solution_actual!$A$95*actual_beam!AT5736</f>
        <v>0</v>
      </c>
      <c r="AU5736">
        <f>solution_actual!$A$95*actual_beam!AU5736</f>
        <v>0</v>
      </c>
      <c r="AV5736">
        <f>solution_actual!$A$95*actual_beam!AV5736</f>
        <v>0</v>
      </c>
      <c r="AW5736">
        <f>solution_actual!$A$95*actual_beam!AW5736</f>
        <v>0</v>
      </c>
      <c r="AX5736">
        <f>solution_actual!$A$95*actual_beam!AX5736</f>
        <v>0</v>
      </c>
      <c r="AY5736">
        <f>solution_actual!$A$95*actual_beam!AY5736</f>
        <v>0</v>
      </c>
      <c r="AZ5736">
        <f>solution_actual!$A$95*actual_beam!AZ5736</f>
        <v>0</v>
      </c>
      <c r="BA5736">
        <f>solution_actual!$A$95*actual_beam!BA5736</f>
        <v>0</v>
      </c>
      <c r="BB5736">
        <f>solution_actual!$A$95*actual_beam!BB5736</f>
        <v>0</v>
      </c>
      <c r="BC5736">
        <f>solution_actual!$A$95*actual_beam!BC5736</f>
        <v>0</v>
      </c>
      <c r="BD5736">
        <f>solution_actual!$A$95*actual_beam!BD5736</f>
        <v>0</v>
      </c>
      <c r="BE5736">
        <f>solution_actual!$A$95*actual_beam!BE5736</f>
        <v>0</v>
      </c>
      <c r="BF5736">
        <f>solution_actual!$A$95*actual_beam!BF5736</f>
        <v>0</v>
      </c>
      <c r="BG5736">
        <f>solution_actual!$A$95*actual_beam!BG5736</f>
        <v>0</v>
      </c>
      <c r="BH5736">
        <f>solution_actual!$A$95*actual_beam!BH5736</f>
        <v>0</v>
      </c>
      <c r="BI5736">
        <f>solution_actual!$A$95*actual_beam!BI5736</f>
        <v>0</v>
      </c>
      <c r="BJ5736">
        <f>solution_actual!$A$95*actual_beam!BJ5736</f>
        <v>0</v>
      </c>
      <c r="BK5736">
        <f>solution_actual!$A$95*actual_beam!BK5736</f>
        <v>0</v>
      </c>
      <c r="BL5736">
        <f>solution_actual!$A$95*actual_beam!BL5736</f>
        <v>0</v>
      </c>
      <c r="BM5736">
        <f>solution_actual!$A$95*actual_beam!BM5736</f>
        <v>0</v>
      </c>
      <c r="BN5736">
        <f>solution_actual!$A$95*actual_beam!BN5736</f>
        <v>0</v>
      </c>
      <c r="BO5736">
        <f>solution_actual!$A$95*actual_beam!BO5736</f>
        <v>0</v>
      </c>
      <c r="BP5736">
        <f>solution_actual!$A$95*actual_beam!BP5736</f>
        <v>0</v>
      </c>
      <c r="BQ5736">
        <f>solution_actual!$A$95*actual_beam!BQ5736</f>
        <v>0</v>
      </c>
      <c r="BR5736">
        <f>solution_actual!$A$95*actual_beam!BR5736</f>
        <v>0</v>
      </c>
      <c r="BS5736">
        <f>solution_actual!$A$95*actual_beam!BS5736</f>
        <v>0</v>
      </c>
      <c r="BT5736">
        <f>solution_actual!$A$95*actual_beam!BT5736</f>
        <v>0</v>
      </c>
      <c r="BU5736">
        <f>solution_actual!$A$95*actual_beam!BU5736</f>
        <v>0</v>
      </c>
      <c r="BV5736">
        <f>solution_actual!$A$95*actual_beam!BV5736</f>
        <v>0</v>
      </c>
      <c r="BW5736">
        <f>solution_actual!$A$95*actual_beam!BW5736</f>
        <v>0</v>
      </c>
      <c r="BX5736">
        <f>solution_actual!$A$95*actual_beam!BX5736</f>
        <v>0</v>
      </c>
      <c r="BY5736">
        <f>solution_actual!$A$95*actual_beam!BY5736</f>
        <v>0</v>
      </c>
      <c r="BZ5736">
        <f>solution_actual!$A$95*actual_beam!BZ5736</f>
        <v>0</v>
      </c>
      <c r="CA5736">
        <f>solution_actual!$A$95*actual_beam!CA5736</f>
        <v>0</v>
      </c>
      <c r="CB5736">
        <f>solution_actual!$A$95*actual_beam!CB5736</f>
        <v>0</v>
      </c>
    </row>
    <row r="5737" spans="1:80" x14ac:dyDescent="0.25">
      <c r="A5737">
        <f>solution_actual!$A$95*actual_beam!A5737</f>
        <v>0</v>
      </c>
      <c r="B5737">
        <f>solution_actual!$A$95*actual_beam!B5737</f>
        <v>0</v>
      </c>
      <c r="C5737">
        <f>solution_actual!$A$95*actual_beam!C5737</f>
        <v>0</v>
      </c>
      <c r="D5737">
        <f>solution_actual!$A$95*actual_beam!D5737</f>
        <v>0</v>
      </c>
      <c r="E5737">
        <f>solution_actual!$A$95*actual_beam!E5737</f>
        <v>0</v>
      </c>
      <c r="F5737">
        <f>solution_actual!$A$95*actual_beam!F5737</f>
        <v>0</v>
      </c>
      <c r="G5737">
        <f>solution_actual!$A$95*actual_beam!G5737</f>
        <v>0</v>
      </c>
      <c r="H5737">
        <f>solution_actual!$A$95*actual_beam!H5737</f>
        <v>0</v>
      </c>
      <c r="I5737">
        <f>solution_actual!$A$95*actual_beam!I5737</f>
        <v>0</v>
      </c>
      <c r="J5737">
        <f>solution_actual!$A$95*actual_beam!J5737</f>
        <v>0</v>
      </c>
      <c r="K5737">
        <f>solution_actual!$A$95*actual_beam!K5737</f>
        <v>0</v>
      </c>
      <c r="L5737">
        <f>solution_actual!$A$95*actual_beam!L5737</f>
        <v>0</v>
      </c>
      <c r="M5737">
        <f>solution_actual!$A$95*actual_beam!M5737</f>
        <v>0</v>
      </c>
      <c r="N5737">
        <f>solution_actual!$A$95*actual_beam!N5737</f>
        <v>0</v>
      </c>
      <c r="O5737">
        <f>solution_actual!$A$95*actual_beam!O5737</f>
        <v>0</v>
      </c>
      <c r="P5737">
        <f>solution_actual!$A$95*actual_beam!P5737</f>
        <v>0</v>
      </c>
      <c r="Q5737">
        <f>solution_actual!$A$95*actual_beam!Q5737</f>
        <v>0</v>
      </c>
      <c r="R5737">
        <f>solution_actual!$A$95*actual_beam!R5737</f>
        <v>0</v>
      </c>
      <c r="S5737">
        <f>solution_actual!$A$95*actual_beam!S5737</f>
        <v>0</v>
      </c>
      <c r="T5737">
        <f>solution_actual!$A$95*actual_beam!T5737</f>
        <v>0</v>
      </c>
      <c r="U5737">
        <f>solution_actual!$A$95*actual_beam!U5737</f>
        <v>0</v>
      </c>
      <c r="V5737">
        <f>solution_actual!$A$95*actual_beam!V5737</f>
        <v>0</v>
      </c>
      <c r="W5737">
        <f>solution_actual!$A$95*actual_beam!W5737</f>
        <v>0</v>
      </c>
      <c r="X5737">
        <f>solution_actual!$A$95*actual_beam!X5737</f>
        <v>0</v>
      </c>
      <c r="Y5737">
        <f>solution_actual!$A$95*actual_beam!Y5737</f>
        <v>0</v>
      </c>
      <c r="Z5737">
        <f>solution_actual!$A$95*actual_beam!Z5737</f>
        <v>0</v>
      </c>
      <c r="AA5737">
        <f>solution_actual!$A$95*actual_beam!AA5737</f>
        <v>0</v>
      </c>
      <c r="AB5737">
        <f>solution_actual!$A$95*actual_beam!AB5737</f>
        <v>0</v>
      </c>
      <c r="AC5737">
        <f>solution_actual!$A$95*actual_beam!AC5737</f>
        <v>0</v>
      </c>
      <c r="AD5737">
        <f>solution_actual!$A$95*actual_beam!AD5737</f>
        <v>0</v>
      </c>
      <c r="AE5737">
        <f>solution_actual!$A$95*actual_beam!AE5737</f>
        <v>0</v>
      </c>
      <c r="AF5737">
        <f>solution_actual!$A$95*actual_beam!AF5737</f>
        <v>0</v>
      </c>
      <c r="AG5737">
        <f>solution_actual!$A$95*actual_beam!AG5737</f>
        <v>0</v>
      </c>
      <c r="AH5737">
        <f>solution_actual!$A$95*actual_beam!AH5737</f>
        <v>0</v>
      </c>
      <c r="AI5737">
        <f>solution_actual!$A$95*actual_beam!AI5737</f>
        <v>0</v>
      </c>
      <c r="AJ5737">
        <f>solution_actual!$A$95*actual_beam!AJ5737</f>
        <v>0</v>
      </c>
      <c r="AK5737">
        <f>solution_actual!$A$95*actual_beam!AK5737</f>
        <v>0</v>
      </c>
      <c r="AL5737">
        <f>solution_actual!$A$95*actual_beam!AL5737</f>
        <v>0</v>
      </c>
      <c r="AM5737">
        <f>solution_actual!$A$95*actual_beam!AM5737</f>
        <v>0</v>
      </c>
      <c r="AN5737">
        <f>solution_actual!$A$95*actual_beam!AN5737</f>
        <v>0</v>
      </c>
      <c r="AO5737">
        <f>solution_actual!$A$95*actual_beam!AO5737</f>
        <v>0</v>
      </c>
      <c r="AP5737">
        <f>solution_actual!$A$95*actual_beam!AP5737</f>
        <v>0</v>
      </c>
      <c r="AQ5737">
        <f>solution_actual!$A$95*actual_beam!AQ5737</f>
        <v>0</v>
      </c>
      <c r="AR5737">
        <f>solution_actual!$A$95*actual_beam!AR5737</f>
        <v>0</v>
      </c>
      <c r="AS5737">
        <f>solution_actual!$A$95*actual_beam!AS5737</f>
        <v>0</v>
      </c>
      <c r="AT5737">
        <f>solution_actual!$A$95*actual_beam!AT5737</f>
        <v>0</v>
      </c>
      <c r="AU5737">
        <f>solution_actual!$A$95*actual_beam!AU5737</f>
        <v>0</v>
      </c>
      <c r="AV5737">
        <f>solution_actual!$A$95*actual_beam!AV5737</f>
        <v>0</v>
      </c>
      <c r="AW5737">
        <f>solution_actual!$A$95*actual_beam!AW5737</f>
        <v>0</v>
      </c>
      <c r="AX5737">
        <f>solution_actual!$A$95*actual_beam!AX5737</f>
        <v>0</v>
      </c>
      <c r="AY5737">
        <f>solution_actual!$A$95*actual_beam!AY5737</f>
        <v>0</v>
      </c>
      <c r="AZ5737">
        <f>solution_actual!$A$95*actual_beam!AZ5737</f>
        <v>0</v>
      </c>
      <c r="BA5737">
        <f>solution_actual!$A$95*actual_beam!BA5737</f>
        <v>0</v>
      </c>
      <c r="BB5737">
        <f>solution_actual!$A$95*actual_beam!BB5737</f>
        <v>0</v>
      </c>
      <c r="BC5737">
        <f>solution_actual!$A$95*actual_beam!BC5737</f>
        <v>0</v>
      </c>
      <c r="BD5737">
        <f>solution_actual!$A$95*actual_beam!BD5737</f>
        <v>0</v>
      </c>
      <c r="BE5737">
        <f>solution_actual!$A$95*actual_beam!BE5737</f>
        <v>0</v>
      </c>
      <c r="BF5737">
        <f>solution_actual!$A$95*actual_beam!BF5737</f>
        <v>0</v>
      </c>
      <c r="BG5737">
        <f>solution_actual!$A$95*actual_beam!BG5737</f>
        <v>0</v>
      </c>
      <c r="BH5737">
        <f>solution_actual!$A$95*actual_beam!BH5737</f>
        <v>0</v>
      </c>
      <c r="BI5737">
        <f>solution_actual!$A$95*actual_beam!BI5737</f>
        <v>0</v>
      </c>
      <c r="BJ5737">
        <f>solution_actual!$A$95*actual_beam!BJ5737</f>
        <v>0</v>
      </c>
      <c r="BK5737">
        <f>solution_actual!$A$95*actual_beam!BK5737</f>
        <v>0</v>
      </c>
      <c r="BL5737">
        <f>solution_actual!$A$95*actual_beam!BL5737</f>
        <v>0</v>
      </c>
      <c r="BM5737">
        <f>solution_actual!$A$95*actual_beam!BM5737</f>
        <v>0</v>
      </c>
      <c r="BN5737">
        <f>solution_actual!$A$95*actual_beam!BN5737</f>
        <v>0</v>
      </c>
      <c r="BO5737">
        <f>solution_actual!$A$95*actual_beam!BO5737</f>
        <v>0</v>
      </c>
      <c r="BP5737">
        <f>solution_actual!$A$95*actual_beam!BP5737</f>
        <v>0</v>
      </c>
      <c r="BQ5737">
        <f>solution_actual!$A$95*actual_beam!BQ5737</f>
        <v>0</v>
      </c>
      <c r="BR5737">
        <f>solution_actual!$A$95*actual_beam!BR5737</f>
        <v>0</v>
      </c>
      <c r="BS5737">
        <f>solution_actual!$A$95*actual_beam!BS5737</f>
        <v>0</v>
      </c>
      <c r="BT5737">
        <f>solution_actual!$A$95*actual_beam!BT5737</f>
        <v>0</v>
      </c>
      <c r="BU5737">
        <f>solution_actual!$A$95*actual_beam!BU5737</f>
        <v>0</v>
      </c>
      <c r="BV5737">
        <f>solution_actual!$A$95*actual_beam!BV5737</f>
        <v>0</v>
      </c>
      <c r="BW5737">
        <f>solution_actual!$A$95*actual_beam!BW5737</f>
        <v>0</v>
      </c>
      <c r="BX5737">
        <f>solution_actual!$A$95*actual_beam!BX5737</f>
        <v>0</v>
      </c>
      <c r="BY5737">
        <f>solution_actual!$A$95*actual_beam!BY5737</f>
        <v>0</v>
      </c>
      <c r="BZ5737">
        <f>solution_actual!$A$95*actual_beam!BZ5737</f>
        <v>0</v>
      </c>
      <c r="CA5737">
        <f>solution_actual!$A$95*actual_beam!CA5737</f>
        <v>0</v>
      </c>
      <c r="CB5737">
        <f>solution_actual!$A$95*actual_beam!CB5737</f>
        <v>0</v>
      </c>
    </row>
    <row r="5738" spans="1:80" x14ac:dyDescent="0.25">
      <c r="A5738">
        <f>solution_actual!$A$95*actual_beam!A5738</f>
        <v>0</v>
      </c>
      <c r="B5738">
        <f>solution_actual!$A$95*actual_beam!B5738</f>
        <v>0</v>
      </c>
      <c r="C5738">
        <f>solution_actual!$A$95*actual_beam!C5738</f>
        <v>0</v>
      </c>
      <c r="D5738">
        <f>solution_actual!$A$95*actual_beam!D5738</f>
        <v>0</v>
      </c>
      <c r="E5738">
        <f>solution_actual!$A$95*actual_beam!E5738</f>
        <v>0</v>
      </c>
      <c r="F5738">
        <f>solution_actual!$A$95*actual_beam!F5738</f>
        <v>0</v>
      </c>
      <c r="G5738">
        <f>solution_actual!$A$95*actual_beam!G5738</f>
        <v>0</v>
      </c>
      <c r="H5738">
        <f>solution_actual!$A$95*actual_beam!H5738</f>
        <v>0</v>
      </c>
      <c r="I5738">
        <f>solution_actual!$A$95*actual_beam!I5738</f>
        <v>0</v>
      </c>
      <c r="J5738">
        <f>solution_actual!$A$95*actual_beam!J5738</f>
        <v>0</v>
      </c>
      <c r="K5738">
        <f>solution_actual!$A$95*actual_beam!K5738</f>
        <v>0</v>
      </c>
      <c r="L5738">
        <f>solution_actual!$A$95*actual_beam!L5738</f>
        <v>0</v>
      </c>
      <c r="M5738">
        <f>solution_actual!$A$95*actual_beam!M5738</f>
        <v>0</v>
      </c>
      <c r="N5738">
        <f>solution_actual!$A$95*actual_beam!N5738</f>
        <v>0</v>
      </c>
      <c r="O5738">
        <f>solution_actual!$A$95*actual_beam!O5738</f>
        <v>0</v>
      </c>
      <c r="P5738">
        <f>solution_actual!$A$95*actual_beam!P5738</f>
        <v>0</v>
      </c>
      <c r="Q5738">
        <f>solution_actual!$A$95*actual_beam!Q5738</f>
        <v>0</v>
      </c>
      <c r="R5738">
        <f>solution_actual!$A$95*actual_beam!R5738</f>
        <v>0</v>
      </c>
      <c r="S5738">
        <f>solution_actual!$A$95*actual_beam!S5738</f>
        <v>0</v>
      </c>
      <c r="T5738">
        <f>solution_actual!$A$95*actual_beam!T5738</f>
        <v>0</v>
      </c>
      <c r="U5738">
        <f>solution_actual!$A$95*actual_beam!U5738</f>
        <v>0</v>
      </c>
      <c r="V5738">
        <f>solution_actual!$A$95*actual_beam!V5738</f>
        <v>0</v>
      </c>
      <c r="W5738">
        <f>solution_actual!$A$95*actual_beam!W5738</f>
        <v>0</v>
      </c>
      <c r="X5738">
        <f>solution_actual!$A$95*actual_beam!X5738</f>
        <v>0</v>
      </c>
      <c r="Y5738">
        <f>solution_actual!$A$95*actual_beam!Y5738</f>
        <v>0</v>
      </c>
      <c r="Z5738">
        <f>solution_actual!$A$95*actual_beam!Z5738</f>
        <v>0</v>
      </c>
      <c r="AA5738">
        <f>solution_actual!$A$95*actual_beam!AA5738</f>
        <v>0</v>
      </c>
      <c r="AB5738">
        <f>solution_actual!$A$95*actual_beam!AB5738</f>
        <v>0</v>
      </c>
      <c r="AC5738">
        <f>solution_actual!$A$95*actual_beam!AC5738</f>
        <v>0</v>
      </c>
      <c r="AD5738">
        <f>solution_actual!$A$95*actual_beam!AD5738</f>
        <v>0</v>
      </c>
      <c r="AE5738">
        <f>solution_actual!$A$95*actual_beam!AE5738</f>
        <v>0</v>
      </c>
      <c r="AF5738">
        <f>solution_actual!$A$95*actual_beam!AF5738</f>
        <v>0</v>
      </c>
      <c r="AG5738">
        <f>solution_actual!$A$95*actual_beam!AG5738</f>
        <v>0</v>
      </c>
      <c r="AH5738">
        <f>solution_actual!$A$95*actual_beam!AH5738</f>
        <v>0</v>
      </c>
      <c r="AI5738">
        <f>solution_actual!$A$95*actual_beam!AI5738</f>
        <v>0</v>
      </c>
      <c r="AJ5738">
        <f>solution_actual!$A$95*actual_beam!AJ5738</f>
        <v>0</v>
      </c>
      <c r="AK5738">
        <f>solution_actual!$A$95*actual_beam!AK5738</f>
        <v>0</v>
      </c>
      <c r="AL5738">
        <f>solution_actual!$A$95*actual_beam!AL5738</f>
        <v>0</v>
      </c>
      <c r="AM5738">
        <f>solution_actual!$A$95*actual_beam!AM5738</f>
        <v>0</v>
      </c>
      <c r="AN5738">
        <f>solution_actual!$A$95*actual_beam!AN5738</f>
        <v>0</v>
      </c>
      <c r="AO5738">
        <f>solution_actual!$A$95*actual_beam!AO5738</f>
        <v>0</v>
      </c>
      <c r="AP5738">
        <f>solution_actual!$A$95*actual_beam!AP5738</f>
        <v>0</v>
      </c>
      <c r="AQ5738">
        <f>solution_actual!$A$95*actual_beam!AQ5738</f>
        <v>0</v>
      </c>
      <c r="AR5738">
        <f>solution_actual!$A$95*actual_beam!AR5738</f>
        <v>0</v>
      </c>
      <c r="AS5738">
        <f>solution_actual!$A$95*actual_beam!AS5738</f>
        <v>0</v>
      </c>
      <c r="AT5738">
        <f>solution_actual!$A$95*actual_beam!AT5738</f>
        <v>0</v>
      </c>
      <c r="AU5738">
        <f>solution_actual!$A$95*actual_beam!AU5738</f>
        <v>0</v>
      </c>
      <c r="AV5738">
        <f>solution_actual!$A$95*actual_beam!AV5738</f>
        <v>0</v>
      </c>
      <c r="AW5738">
        <f>solution_actual!$A$95*actual_beam!AW5738</f>
        <v>0</v>
      </c>
      <c r="AX5738">
        <f>solution_actual!$A$95*actual_beam!AX5738</f>
        <v>0</v>
      </c>
      <c r="AY5738">
        <f>solution_actual!$A$95*actual_beam!AY5738</f>
        <v>0</v>
      </c>
      <c r="AZ5738">
        <f>solution_actual!$A$95*actual_beam!AZ5738</f>
        <v>0</v>
      </c>
      <c r="BA5738">
        <f>solution_actual!$A$95*actual_beam!BA5738</f>
        <v>0</v>
      </c>
      <c r="BB5738">
        <f>solution_actual!$A$95*actual_beam!BB5738</f>
        <v>0</v>
      </c>
      <c r="BC5738">
        <f>solution_actual!$A$95*actual_beam!BC5738</f>
        <v>0</v>
      </c>
      <c r="BD5738">
        <f>solution_actual!$A$95*actual_beam!BD5738</f>
        <v>0</v>
      </c>
      <c r="BE5738">
        <f>solution_actual!$A$95*actual_beam!BE5738</f>
        <v>0</v>
      </c>
      <c r="BF5738">
        <f>solution_actual!$A$95*actual_beam!BF5738</f>
        <v>0</v>
      </c>
      <c r="BG5738">
        <f>solution_actual!$A$95*actual_beam!BG5738</f>
        <v>0</v>
      </c>
      <c r="BH5738">
        <f>solution_actual!$A$95*actual_beam!BH5738</f>
        <v>0</v>
      </c>
      <c r="BI5738">
        <f>solution_actual!$A$95*actual_beam!BI5738</f>
        <v>0</v>
      </c>
      <c r="BJ5738">
        <f>solution_actual!$A$95*actual_beam!BJ5738</f>
        <v>0</v>
      </c>
      <c r="BK5738">
        <f>solution_actual!$A$95*actual_beam!BK5738</f>
        <v>0</v>
      </c>
      <c r="BL5738">
        <f>solution_actual!$A$95*actual_beam!BL5738</f>
        <v>0</v>
      </c>
      <c r="BM5738">
        <f>solution_actual!$A$95*actual_beam!BM5738</f>
        <v>0</v>
      </c>
      <c r="BN5738">
        <f>solution_actual!$A$95*actual_beam!BN5738</f>
        <v>0</v>
      </c>
      <c r="BO5738">
        <f>solution_actual!$A$95*actual_beam!BO5738</f>
        <v>0</v>
      </c>
      <c r="BP5738">
        <f>solution_actual!$A$95*actual_beam!BP5738</f>
        <v>0</v>
      </c>
      <c r="BQ5738">
        <f>solution_actual!$A$95*actual_beam!BQ5738</f>
        <v>0</v>
      </c>
      <c r="BR5738">
        <f>solution_actual!$A$95*actual_beam!BR5738</f>
        <v>0</v>
      </c>
      <c r="BS5738">
        <f>solution_actual!$A$95*actual_beam!BS5738</f>
        <v>0</v>
      </c>
      <c r="BT5738">
        <f>solution_actual!$A$95*actual_beam!BT5738</f>
        <v>0</v>
      </c>
      <c r="BU5738">
        <f>solution_actual!$A$95*actual_beam!BU5738</f>
        <v>0</v>
      </c>
      <c r="BV5738">
        <f>solution_actual!$A$95*actual_beam!BV5738</f>
        <v>0</v>
      </c>
      <c r="BW5738">
        <f>solution_actual!$A$95*actual_beam!BW5738</f>
        <v>0</v>
      </c>
      <c r="BX5738">
        <f>solution_actual!$A$95*actual_beam!BX5738</f>
        <v>0</v>
      </c>
      <c r="BY5738">
        <f>solution_actual!$A$95*actual_beam!BY5738</f>
        <v>0</v>
      </c>
      <c r="BZ5738">
        <f>solution_actual!$A$95*actual_beam!BZ5738</f>
        <v>0</v>
      </c>
      <c r="CA5738">
        <f>solution_actual!$A$95*actual_beam!CA5738</f>
        <v>0</v>
      </c>
      <c r="CB5738">
        <f>solution_actual!$A$95*actual_beam!CB5738</f>
        <v>0</v>
      </c>
    </row>
    <row r="5739" spans="1:80" x14ac:dyDescent="0.25">
      <c r="A5739">
        <f>solution_actual!$A$95*actual_beam!A5739</f>
        <v>0</v>
      </c>
      <c r="B5739">
        <f>solution_actual!$A$95*actual_beam!B5739</f>
        <v>0</v>
      </c>
      <c r="C5739">
        <f>solution_actual!$A$95*actual_beam!C5739</f>
        <v>0</v>
      </c>
      <c r="D5739">
        <f>solution_actual!$A$95*actual_beam!D5739</f>
        <v>0</v>
      </c>
      <c r="E5739">
        <f>solution_actual!$A$95*actual_beam!E5739</f>
        <v>0</v>
      </c>
      <c r="F5739">
        <f>solution_actual!$A$95*actual_beam!F5739</f>
        <v>0</v>
      </c>
      <c r="G5739">
        <f>solution_actual!$A$95*actual_beam!G5739</f>
        <v>0</v>
      </c>
      <c r="H5739">
        <f>solution_actual!$A$95*actual_beam!H5739</f>
        <v>0</v>
      </c>
      <c r="I5739">
        <f>solution_actual!$A$95*actual_beam!I5739</f>
        <v>0</v>
      </c>
      <c r="J5739">
        <f>solution_actual!$A$95*actual_beam!J5739</f>
        <v>0</v>
      </c>
      <c r="K5739">
        <f>solution_actual!$A$95*actual_beam!K5739</f>
        <v>0</v>
      </c>
      <c r="L5739">
        <f>solution_actual!$A$95*actual_beam!L5739</f>
        <v>0</v>
      </c>
      <c r="M5739">
        <f>solution_actual!$A$95*actual_beam!M5739</f>
        <v>0</v>
      </c>
      <c r="N5739">
        <f>solution_actual!$A$95*actual_beam!N5739</f>
        <v>0</v>
      </c>
      <c r="O5739">
        <f>solution_actual!$A$95*actual_beam!O5739</f>
        <v>0</v>
      </c>
      <c r="P5739">
        <f>solution_actual!$A$95*actual_beam!P5739</f>
        <v>0</v>
      </c>
      <c r="Q5739">
        <f>solution_actual!$A$95*actual_beam!Q5739</f>
        <v>0</v>
      </c>
      <c r="R5739">
        <f>solution_actual!$A$95*actual_beam!R5739</f>
        <v>0</v>
      </c>
      <c r="S5739">
        <f>solution_actual!$A$95*actual_beam!S5739</f>
        <v>0</v>
      </c>
      <c r="T5739">
        <f>solution_actual!$A$95*actual_beam!T5739</f>
        <v>0</v>
      </c>
      <c r="U5739">
        <f>solution_actual!$A$95*actual_beam!U5739</f>
        <v>0</v>
      </c>
      <c r="V5739">
        <f>solution_actual!$A$95*actual_beam!V5739</f>
        <v>0</v>
      </c>
      <c r="W5739">
        <f>solution_actual!$A$95*actual_beam!W5739</f>
        <v>0</v>
      </c>
      <c r="X5739">
        <f>solution_actual!$A$95*actual_beam!X5739</f>
        <v>0</v>
      </c>
      <c r="Y5739">
        <f>solution_actual!$A$95*actual_beam!Y5739</f>
        <v>0</v>
      </c>
      <c r="Z5739">
        <f>solution_actual!$A$95*actual_beam!Z5739</f>
        <v>0</v>
      </c>
      <c r="AA5739">
        <f>solution_actual!$A$95*actual_beam!AA5739</f>
        <v>0</v>
      </c>
      <c r="AB5739">
        <f>solution_actual!$A$95*actual_beam!AB5739</f>
        <v>0</v>
      </c>
      <c r="AC5739">
        <f>solution_actual!$A$95*actual_beam!AC5739</f>
        <v>0</v>
      </c>
      <c r="AD5739">
        <f>solution_actual!$A$95*actual_beam!AD5739</f>
        <v>0</v>
      </c>
      <c r="AE5739">
        <f>solution_actual!$A$95*actual_beam!AE5739</f>
        <v>0</v>
      </c>
      <c r="AF5739">
        <f>solution_actual!$A$95*actual_beam!AF5739</f>
        <v>0</v>
      </c>
      <c r="AG5739">
        <f>solution_actual!$A$95*actual_beam!AG5739</f>
        <v>0</v>
      </c>
      <c r="AH5739">
        <f>solution_actual!$A$95*actual_beam!AH5739</f>
        <v>0</v>
      </c>
      <c r="AI5739">
        <f>solution_actual!$A$95*actual_beam!AI5739</f>
        <v>0</v>
      </c>
      <c r="AJ5739">
        <f>solution_actual!$A$95*actual_beam!AJ5739</f>
        <v>0</v>
      </c>
      <c r="AK5739">
        <f>solution_actual!$A$95*actual_beam!AK5739</f>
        <v>0</v>
      </c>
      <c r="AL5739">
        <f>solution_actual!$A$95*actual_beam!AL5739</f>
        <v>0</v>
      </c>
      <c r="AM5739">
        <f>solution_actual!$A$95*actual_beam!AM5739</f>
        <v>0</v>
      </c>
      <c r="AN5739">
        <f>solution_actual!$A$95*actual_beam!AN5739</f>
        <v>0</v>
      </c>
      <c r="AO5739">
        <f>solution_actual!$A$95*actual_beam!AO5739</f>
        <v>0</v>
      </c>
      <c r="AP5739">
        <f>solution_actual!$A$95*actual_beam!AP5739</f>
        <v>0</v>
      </c>
      <c r="AQ5739">
        <f>solution_actual!$A$95*actual_beam!AQ5739</f>
        <v>0</v>
      </c>
      <c r="AR5739">
        <f>solution_actual!$A$95*actual_beam!AR5739</f>
        <v>0</v>
      </c>
      <c r="AS5739">
        <f>solution_actual!$A$95*actual_beam!AS5739</f>
        <v>0</v>
      </c>
      <c r="AT5739">
        <f>solution_actual!$A$95*actual_beam!AT5739</f>
        <v>0</v>
      </c>
      <c r="AU5739">
        <f>solution_actual!$A$95*actual_beam!AU5739</f>
        <v>0</v>
      </c>
      <c r="AV5739">
        <f>solution_actual!$A$95*actual_beam!AV5739</f>
        <v>0</v>
      </c>
      <c r="AW5739">
        <f>solution_actual!$A$95*actual_beam!AW5739</f>
        <v>0</v>
      </c>
      <c r="AX5739">
        <f>solution_actual!$A$95*actual_beam!AX5739</f>
        <v>0</v>
      </c>
      <c r="AY5739">
        <f>solution_actual!$A$95*actual_beam!AY5739</f>
        <v>0</v>
      </c>
      <c r="AZ5739">
        <f>solution_actual!$A$95*actual_beam!AZ5739</f>
        <v>0</v>
      </c>
      <c r="BA5739">
        <f>solution_actual!$A$95*actual_beam!BA5739</f>
        <v>0</v>
      </c>
      <c r="BB5739">
        <f>solution_actual!$A$95*actual_beam!BB5739</f>
        <v>0</v>
      </c>
      <c r="BC5739">
        <f>solution_actual!$A$95*actual_beam!BC5739</f>
        <v>0</v>
      </c>
      <c r="BD5739">
        <f>solution_actual!$A$95*actual_beam!BD5739</f>
        <v>0</v>
      </c>
      <c r="BE5739">
        <f>solution_actual!$A$95*actual_beam!BE5739</f>
        <v>0</v>
      </c>
      <c r="BF5739">
        <f>solution_actual!$A$95*actual_beam!BF5739</f>
        <v>0</v>
      </c>
      <c r="BG5739">
        <f>solution_actual!$A$95*actual_beam!BG5739</f>
        <v>0</v>
      </c>
      <c r="BH5739">
        <f>solution_actual!$A$95*actual_beam!BH5739</f>
        <v>0</v>
      </c>
      <c r="BI5739">
        <f>solution_actual!$A$95*actual_beam!BI5739</f>
        <v>0</v>
      </c>
      <c r="BJ5739">
        <f>solution_actual!$A$95*actual_beam!BJ5739</f>
        <v>0</v>
      </c>
      <c r="BK5739">
        <f>solution_actual!$A$95*actual_beam!BK5739</f>
        <v>0</v>
      </c>
      <c r="BL5739">
        <f>solution_actual!$A$95*actual_beam!BL5739</f>
        <v>0</v>
      </c>
      <c r="BM5739">
        <f>solution_actual!$A$95*actual_beam!BM5739</f>
        <v>0</v>
      </c>
      <c r="BN5739">
        <f>solution_actual!$A$95*actual_beam!BN5739</f>
        <v>0</v>
      </c>
      <c r="BO5739">
        <f>solution_actual!$A$95*actual_beam!BO5739</f>
        <v>0</v>
      </c>
      <c r="BP5739">
        <f>solution_actual!$A$95*actual_beam!BP5739</f>
        <v>0</v>
      </c>
      <c r="BQ5739">
        <f>solution_actual!$A$95*actual_beam!BQ5739</f>
        <v>0</v>
      </c>
      <c r="BR5739">
        <f>solution_actual!$A$95*actual_beam!BR5739</f>
        <v>0</v>
      </c>
      <c r="BS5739">
        <f>solution_actual!$A$95*actual_beam!BS5739</f>
        <v>0</v>
      </c>
      <c r="BT5739">
        <f>solution_actual!$A$95*actual_beam!BT5739</f>
        <v>0</v>
      </c>
      <c r="BU5739">
        <f>solution_actual!$A$95*actual_beam!BU5739</f>
        <v>0</v>
      </c>
      <c r="BV5739">
        <f>solution_actual!$A$95*actual_beam!BV5739</f>
        <v>0</v>
      </c>
      <c r="BW5739">
        <f>solution_actual!$A$95*actual_beam!BW5739</f>
        <v>0</v>
      </c>
      <c r="BX5739">
        <f>solution_actual!$A$95*actual_beam!BX5739</f>
        <v>0</v>
      </c>
      <c r="BY5739">
        <f>solution_actual!$A$95*actual_beam!BY5739</f>
        <v>0</v>
      </c>
      <c r="BZ5739">
        <f>solution_actual!$A$95*actual_beam!BZ5739</f>
        <v>0</v>
      </c>
      <c r="CA5739">
        <f>solution_actual!$A$95*actual_beam!CA5739</f>
        <v>0</v>
      </c>
      <c r="CB5739">
        <f>solution_actual!$A$95*actual_beam!CB5739</f>
        <v>0</v>
      </c>
    </row>
    <row r="5740" spans="1:80" x14ac:dyDescent="0.25">
      <c r="A5740">
        <f>solution_actual!$A$95*actual_beam!A5740</f>
        <v>0</v>
      </c>
      <c r="B5740">
        <f>solution_actual!$A$95*actual_beam!B5740</f>
        <v>0</v>
      </c>
      <c r="C5740">
        <f>solution_actual!$A$95*actual_beam!C5740</f>
        <v>0</v>
      </c>
      <c r="D5740">
        <f>solution_actual!$A$95*actual_beam!D5740</f>
        <v>0</v>
      </c>
      <c r="E5740">
        <f>solution_actual!$A$95*actual_beam!E5740</f>
        <v>0</v>
      </c>
      <c r="F5740">
        <f>solution_actual!$A$95*actual_beam!F5740</f>
        <v>0</v>
      </c>
      <c r="G5740">
        <f>solution_actual!$A$95*actual_beam!G5740</f>
        <v>0</v>
      </c>
      <c r="H5740">
        <f>solution_actual!$A$95*actual_beam!H5740</f>
        <v>0</v>
      </c>
      <c r="I5740">
        <f>solution_actual!$A$95*actual_beam!I5740</f>
        <v>0</v>
      </c>
      <c r="J5740">
        <f>solution_actual!$A$95*actual_beam!J5740</f>
        <v>0</v>
      </c>
      <c r="K5740">
        <f>solution_actual!$A$95*actual_beam!K5740</f>
        <v>0</v>
      </c>
      <c r="L5740">
        <f>solution_actual!$A$95*actual_beam!L5740</f>
        <v>0</v>
      </c>
      <c r="M5740">
        <f>solution_actual!$A$95*actual_beam!M5740</f>
        <v>0</v>
      </c>
      <c r="N5740">
        <f>solution_actual!$A$95*actual_beam!N5740</f>
        <v>0</v>
      </c>
      <c r="O5740">
        <f>solution_actual!$A$95*actual_beam!O5740</f>
        <v>0</v>
      </c>
      <c r="P5740">
        <f>solution_actual!$A$95*actual_beam!P5740</f>
        <v>0</v>
      </c>
      <c r="Q5740">
        <f>solution_actual!$A$95*actual_beam!Q5740</f>
        <v>0</v>
      </c>
      <c r="R5740">
        <f>solution_actual!$A$95*actual_beam!R5740</f>
        <v>0</v>
      </c>
      <c r="S5740">
        <f>solution_actual!$A$95*actual_beam!S5740</f>
        <v>0</v>
      </c>
      <c r="T5740">
        <f>solution_actual!$A$95*actual_beam!T5740</f>
        <v>0</v>
      </c>
      <c r="U5740">
        <f>solution_actual!$A$95*actual_beam!U5740</f>
        <v>0</v>
      </c>
      <c r="V5740">
        <f>solution_actual!$A$95*actual_beam!V5740</f>
        <v>0</v>
      </c>
      <c r="W5740">
        <f>solution_actual!$A$95*actual_beam!W5740</f>
        <v>0</v>
      </c>
      <c r="X5740">
        <f>solution_actual!$A$95*actual_beam!X5740</f>
        <v>0</v>
      </c>
      <c r="Y5740">
        <f>solution_actual!$A$95*actual_beam!Y5740</f>
        <v>0</v>
      </c>
      <c r="Z5740">
        <f>solution_actual!$A$95*actual_beam!Z5740</f>
        <v>0</v>
      </c>
      <c r="AA5740">
        <f>solution_actual!$A$95*actual_beam!AA5740</f>
        <v>0</v>
      </c>
      <c r="AB5740">
        <f>solution_actual!$A$95*actual_beam!AB5740</f>
        <v>0</v>
      </c>
      <c r="AC5740">
        <f>solution_actual!$A$95*actual_beam!AC5740</f>
        <v>0</v>
      </c>
      <c r="AD5740">
        <f>solution_actual!$A$95*actual_beam!AD5740</f>
        <v>0</v>
      </c>
      <c r="AE5740">
        <f>solution_actual!$A$95*actual_beam!AE5740</f>
        <v>0</v>
      </c>
      <c r="AF5740">
        <f>solution_actual!$A$95*actual_beam!AF5740</f>
        <v>0</v>
      </c>
      <c r="AG5740">
        <f>solution_actual!$A$95*actual_beam!AG5740</f>
        <v>0</v>
      </c>
      <c r="AH5740">
        <f>solution_actual!$A$95*actual_beam!AH5740</f>
        <v>0</v>
      </c>
      <c r="AI5740">
        <f>solution_actual!$A$95*actual_beam!AI5740</f>
        <v>0</v>
      </c>
      <c r="AJ5740">
        <f>solution_actual!$A$95*actual_beam!AJ5740</f>
        <v>0</v>
      </c>
      <c r="AK5740">
        <f>solution_actual!$A$95*actual_beam!AK5740</f>
        <v>0</v>
      </c>
      <c r="AL5740">
        <f>solution_actual!$A$95*actual_beam!AL5740</f>
        <v>0</v>
      </c>
      <c r="AM5740">
        <f>solution_actual!$A$95*actual_beam!AM5740</f>
        <v>0</v>
      </c>
      <c r="AN5740">
        <f>solution_actual!$A$95*actual_beam!AN5740</f>
        <v>0</v>
      </c>
      <c r="AO5740">
        <f>solution_actual!$A$95*actual_beam!AO5740</f>
        <v>0</v>
      </c>
      <c r="AP5740">
        <f>solution_actual!$A$95*actual_beam!AP5740</f>
        <v>0</v>
      </c>
      <c r="AQ5740">
        <f>solution_actual!$A$95*actual_beam!AQ5740</f>
        <v>0</v>
      </c>
      <c r="AR5740">
        <f>solution_actual!$A$95*actual_beam!AR5740</f>
        <v>0</v>
      </c>
      <c r="AS5740">
        <f>solution_actual!$A$95*actual_beam!AS5740</f>
        <v>0</v>
      </c>
      <c r="AT5740">
        <f>solution_actual!$A$95*actual_beam!AT5740</f>
        <v>0</v>
      </c>
      <c r="AU5740">
        <f>solution_actual!$A$95*actual_beam!AU5740</f>
        <v>0</v>
      </c>
      <c r="AV5740">
        <f>solution_actual!$A$95*actual_beam!AV5740</f>
        <v>0</v>
      </c>
      <c r="AW5740">
        <f>solution_actual!$A$95*actual_beam!AW5740</f>
        <v>0</v>
      </c>
      <c r="AX5740">
        <f>solution_actual!$A$95*actual_beam!AX5740</f>
        <v>0</v>
      </c>
      <c r="AY5740">
        <f>solution_actual!$A$95*actual_beam!AY5740</f>
        <v>0</v>
      </c>
      <c r="AZ5740">
        <f>solution_actual!$A$95*actual_beam!AZ5740</f>
        <v>0</v>
      </c>
      <c r="BA5740">
        <f>solution_actual!$A$95*actual_beam!BA5740</f>
        <v>0</v>
      </c>
      <c r="BB5740">
        <f>solution_actual!$A$95*actual_beam!BB5740</f>
        <v>0</v>
      </c>
      <c r="BC5740">
        <f>solution_actual!$A$95*actual_beam!BC5740</f>
        <v>0</v>
      </c>
      <c r="BD5740">
        <f>solution_actual!$A$95*actual_beam!BD5740</f>
        <v>0</v>
      </c>
      <c r="BE5740">
        <f>solution_actual!$A$95*actual_beam!BE5740</f>
        <v>0</v>
      </c>
      <c r="BF5740">
        <f>solution_actual!$A$95*actual_beam!BF5740</f>
        <v>0</v>
      </c>
      <c r="BG5740">
        <f>solution_actual!$A$95*actual_beam!BG5740</f>
        <v>0</v>
      </c>
      <c r="BH5740">
        <f>solution_actual!$A$95*actual_beam!BH5740</f>
        <v>0</v>
      </c>
      <c r="BI5740">
        <f>solution_actual!$A$95*actual_beam!BI5740</f>
        <v>0</v>
      </c>
      <c r="BJ5740">
        <f>solution_actual!$A$95*actual_beam!BJ5740</f>
        <v>0</v>
      </c>
      <c r="BK5740">
        <f>solution_actual!$A$95*actual_beam!BK5740</f>
        <v>0</v>
      </c>
      <c r="BL5740">
        <f>solution_actual!$A$95*actual_beam!BL5740</f>
        <v>0</v>
      </c>
      <c r="BM5740">
        <f>solution_actual!$A$95*actual_beam!BM5740</f>
        <v>0</v>
      </c>
      <c r="BN5740">
        <f>solution_actual!$A$95*actual_beam!BN5740</f>
        <v>0</v>
      </c>
      <c r="BO5740">
        <f>solution_actual!$A$95*actual_beam!BO5740</f>
        <v>0</v>
      </c>
      <c r="BP5740">
        <f>solution_actual!$A$95*actual_beam!BP5740</f>
        <v>0</v>
      </c>
      <c r="BQ5740">
        <f>solution_actual!$A$95*actual_beam!BQ5740</f>
        <v>0</v>
      </c>
      <c r="BR5740">
        <f>solution_actual!$A$95*actual_beam!BR5740</f>
        <v>0</v>
      </c>
      <c r="BS5740">
        <f>solution_actual!$A$95*actual_beam!BS5740</f>
        <v>0</v>
      </c>
      <c r="BT5740">
        <f>solution_actual!$A$95*actual_beam!BT5740</f>
        <v>0</v>
      </c>
      <c r="BU5740">
        <f>solution_actual!$A$95*actual_beam!BU5740</f>
        <v>0</v>
      </c>
      <c r="BV5740">
        <f>solution_actual!$A$95*actual_beam!BV5740</f>
        <v>0</v>
      </c>
      <c r="BW5740">
        <f>solution_actual!$A$95*actual_beam!BW5740</f>
        <v>0</v>
      </c>
      <c r="BX5740">
        <f>solution_actual!$A$95*actual_beam!BX5740</f>
        <v>0</v>
      </c>
      <c r="BY5740">
        <f>solution_actual!$A$95*actual_beam!BY5740</f>
        <v>0</v>
      </c>
      <c r="BZ5740">
        <f>solution_actual!$A$95*actual_beam!BZ5740</f>
        <v>0</v>
      </c>
      <c r="CA5740">
        <f>solution_actual!$A$95*actual_beam!CA5740</f>
        <v>0</v>
      </c>
      <c r="CB5740">
        <f>solution_actual!$A$95*actual_beam!CB5740</f>
        <v>0</v>
      </c>
    </row>
    <row r="5741" spans="1:80" x14ac:dyDescent="0.25">
      <c r="A5741">
        <f>solution_actual!$A$95*actual_beam!A5741</f>
        <v>0</v>
      </c>
      <c r="B5741">
        <f>solution_actual!$A$95*actual_beam!B5741</f>
        <v>0</v>
      </c>
      <c r="C5741">
        <f>solution_actual!$A$95*actual_beam!C5741</f>
        <v>0</v>
      </c>
      <c r="D5741">
        <f>solution_actual!$A$95*actual_beam!D5741</f>
        <v>0</v>
      </c>
      <c r="E5741">
        <f>solution_actual!$A$95*actual_beam!E5741</f>
        <v>0</v>
      </c>
      <c r="F5741">
        <f>solution_actual!$A$95*actual_beam!F5741</f>
        <v>0</v>
      </c>
      <c r="G5741">
        <f>solution_actual!$A$95*actual_beam!G5741</f>
        <v>0</v>
      </c>
      <c r="H5741">
        <f>solution_actual!$A$95*actual_beam!H5741</f>
        <v>0</v>
      </c>
      <c r="I5741">
        <f>solution_actual!$A$95*actual_beam!I5741</f>
        <v>0</v>
      </c>
      <c r="J5741">
        <f>solution_actual!$A$95*actual_beam!J5741</f>
        <v>0</v>
      </c>
      <c r="K5741">
        <f>solution_actual!$A$95*actual_beam!K5741</f>
        <v>0</v>
      </c>
      <c r="L5741">
        <f>solution_actual!$A$95*actual_beam!L5741</f>
        <v>0</v>
      </c>
      <c r="M5741">
        <f>solution_actual!$A$95*actual_beam!M5741</f>
        <v>0</v>
      </c>
      <c r="N5741">
        <f>solution_actual!$A$95*actual_beam!N5741</f>
        <v>0</v>
      </c>
      <c r="O5741">
        <f>solution_actual!$A$95*actual_beam!O5741</f>
        <v>0</v>
      </c>
      <c r="P5741">
        <f>solution_actual!$A$95*actual_beam!P5741</f>
        <v>0</v>
      </c>
      <c r="Q5741">
        <f>solution_actual!$A$95*actual_beam!Q5741</f>
        <v>0</v>
      </c>
      <c r="R5741">
        <f>solution_actual!$A$95*actual_beam!R5741</f>
        <v>0</v>
      </c>
      <c r="S5741">
        <f>solution_actual!$A$95*actual_beam!S5741</f>
        <v>0</v>
      </c>
      <c r="T5741">
        <f>solution_actual!$A$95*actual_beam!T5741</f>
        <v>0</v>
      </c>
      <c r="U5741">
        <f>solution_actual!$A$95*actual_beam!U5741</f>
        <v>0</v>
      </c>
      <c r="V5741">
        <f>solution_actual!$A$95*actual_beam!V5741</f>
        <v>0</v>
      </c>
      <c r="W5741">
        <f>solution_actual!$A$95*actual_beam!W5741</f>
        <v>0</v>
      </c>
      <c r="X5741">
        <f>solution_actual!$A$95*actual_beam!X5741</f>
        <v>0</v>
      </c>
      <c r="Y5741">
        <f>solution_actual!$A$95*actual_beam!Y5741</f>
        <v>0</v>
      </c>
      <c r="Z5741">
        <f>solution_actual!$A$95*actual_beam!Z5741</f>
        <v>0</v>
      </c>
      <c r="AA5741">
        <f>solution_actual!$A$95*actual_beam!AA5741</f>
        <v>0</v>
      </c>
      <c r="AB5741">
        <f>solution_actual!$A$95*actual_beam!AB5741</f>
        <v>0</v>
      </c>
      <c r="AC5741">
        <f>solution_actual!$A$95*actual_beam!AC5741</f>
        <v>0</v>
      </c>
      <c r="AD5741">
        <f>solution_actual!$A$95*actual_beam!AD5741</f>
        <v>0</v>
      </c>
      <c r="AE5741">
        <f>solution_actual!$A$95*actual_beam!AE5741</f>
        <v>0</v>
      </c>
      <c r="AF5741">
        <f>solution_actual!$A$95*actual_beam!AF5741</f>
        <v>0</v>
      </c>
      <c r="AG5741">
        <f>solution_actual!$A$95*actual_beam!AG5741</f>
        <v>0</v>
      </c>
      <c r="AH5741">
        <f>solution_actual!$A$95*actual_beam!AH5741</f>
        <v>0</v>
      </c>
      <c r="AI5741">
        <f>solution_actual!$A$95*actual_beam!AI5741</f>
        <v>0</v>
      </c>
      <c r="AJ5741">
        <f>solution_actual!$A$95*actual_beam!AJ5741</f>
        <v>0</v>
      </c>
      <c r="AK5741">
        <f>solution_actual!$A$95*actual_beam!AK5741</f>
        <v>0</v>
      </c>
      <c r="AL5741">
        <f>solution_actual!$A$95*actual_beam!AL5741</f>
        <v>0</v>
      </c>
      <c r="AM5741">
        <f>solution_actual!$A$95*actual_beam!AM5741</f>
        <v>0</v>
      </c>
      <c r="AN5741">
        <f>solution_actual!$A$95*actual_beam!AN5741</f>
        <v>0</v>
      </c>
      <c r="AO5741">
        <f>solution_actual!$A$95*actual_beam!AO5741</f>
        <v>0</v>
      </c>
      <c r="AP5741">
        <f>solution_actual!$A$95*actual_beam!AP5741</f>
        <v>0</v>
      </c>
      <c r="AQ5741">
        <f>solution_actual!$A$95*actual_beam!AQ5741</f>
        <v>0</v>
      </c>
      <c r="AR5741">
        <f>solution_actual!$A$95*actual_beam!AR5741</f>
        <v>0</v>
      </c>
      <c r="AS5741">
        <f>solution_actual!$A$95*actual_beam!AS5741</f>
        <v>0</v>
      </c>
      <c r="AT5741">
        <f>solution_actual!$A$95*actual_beam!AT5741</f>
        <v>0</v>
      </c>
      <c r="AU5741">
        <f>solution_actual!$A$95*actual_beam!AU5741</f>
        <v>0</v>
      </c>
      <c r="AV5741">
        <f>solution_actual!$A$95*actual_beam!AV5741</f>
        <v>0</v>
      </c>
      <c r="AW5741">
        <f>solution_actual!$A$95*actual_beam!AW5741</f>
        <v>0</v>
      </c>
      <c r="AX5741">
        <f>solution_actual!$A$95*actual_beam!AX5741</f>
        <v>0</v>
      </c>
      <c r="AY5741">
        <f>solution_actual!$A$95*actual_beam!AY5741</f>
        <v>0</v>
      </c>
      <c r="AZ5741">
        <f>solution_actual!$A$95*actual_beam!AZ5741</f>
        <v>0</v>
      </c>
      <c r="BA5741">
        <f>solution_actual!$A$95*actual_beam!BA5741</f>
        <v>0</v>
      </c>
      <c r="BB5741">
        <f>solution_actual!$A$95*actual_beam!BB5741</f>
        <v>0</v>
      </c>
      <c r="BC5741">
        <f>solution_actual!$A$95*actual_beam!BC5741</f>
        <v>0</v>
      </c>
      <c r="BD5741">
        <f>solution_actual!$A$95*actual_beam!BD5741</f>
        <v>0</v>
      </c>
      <c r="BE5741">
        <f>solution_actual!$A$95*actual_beam!BE5741</f>
        <v>0</v>
      </c>
      <c r="BF5741">
        <f>solution_actual!$A$95*actual_beam!BF5741</f>
        <v>0</v>
      </c>
      <c r="BG5741">
        <f>solution_actual!$A$95*actual_beam!BG5741</f>
        <v>0</v>
      </c>
      <c r="BH5741">
        <f>solution_actual!$A$95*actual_beam!BH5741</f>
        <v>0</v>
      </c>
      <c r="BI5741">
        <f>solution_actual!$A$95*actual_beam!BI5741</f>
        <v>0</v>
      </c>
      <c r="BJ5741">
        <f>solution_actual!$A$95*actual_beam!BJ5741</f>
        <v>0</v>
      </c>
      <c r="BK5741">
        <f>solution_actual!$A$95*actual_beam!BK5741</f>
        <v>0</v>
      </c>
      <c r="BL5741">
        <f>solution_actual!$A$95*actual_beam!BL5741</f>
        <v>0</v>
      </c>
      <c r="BM5741">
        <f>solution_actual!$A$95*actual_beam!BM5741</f>
        <v>0</v>
      </c>
      <c r="BN5741">
        <f>solution_actual!$A$95*actual_beam!BN5741</f>
        <v>0</v>
      </c>
      <c r="BO5741">
        <f>solution_actual!$A$95*actual_beam!BO5741</f>
        <v>0</v>
      </c>
      <c r="BP5741">
        <f>solution_actual!$A$95*actual_beam!BP5741</f>
        <v>0</v>
      </c>
      <c r="BQ5741">
        <f>solution_actual!$A$95*actual_beam!BQ5741</f>
        <v>0</v>
      </c>
      <c r="BR5741">
        <f>solution_actual!$A$95*actual_beam!BR5741</f>
        <v>0</v>
      </c>
      <c r="BS5741">
        <f>solution_actual!$A$95*actual_beam!BS5741</f>
        <v>0</v>
      </c>
      <c r="BT5741">
        <f>solution_actual!$A$95*actual_beam!BT5741</f>
        <v>0</v>
      </c>
      <c r="BU5741">
        <f>solution_actual!$A$95*actual_beam!BU5741</f>
        <v>0</v>
      </c>
      <c r="BV5741">
        <f>solution_actual!$A$95*actual_beam!BV5741</f>
        <v>0</v>
      </c>
      <c r="BW5741">
        <f>solution_actual!$A$95*actual_beam!BW5741</f>
        <v>0</v>
      </c>
      <c r="BX5741">
        <f>solution_actual!$A$95*actual_beam!BX5741</f>
        <v>0</v>
      </c>
      <c r="BY5741">
        <f>solution_actual!$A$95*actual_beam!BY5741</f>
        <v>0</v>
      </c>
      <c r="BZ5741">
        <f>solution_actual!$A$95*actual_beam!BZ5741</f>
        <v>0</v>
      </c>
      <c r="CA5741">
        <f>solution_actual!$A$95*actual_beam!CA5741</f>
        <v>0</v>
      </c>
      <c r="CB5741">
        <f>solution_actual!$A$95*actual_beam!CB5741</f>
        <v>0</v>
      </c>
    </row>
    <row r="5742" spans="1:80" x14ac:dyDescent="0.25">
      <c r="A5742">
        <f>solution_actual!$A$95*actual_beam!A5742</f>
        <v>0</v>
      </c>
      <c r="B5742">
        <f>solution_actual!$A$95*actual_beam!B5742</f>
        <v>0</v>
      </c>
      <c r="C5742">
        <f>solution_actual!$A$95*actual_beam!C5742</f>
        <v>0</v>
      </c>
      <c r="D5742">
        <f>solution_actual!$A$95*actual_beam!D5742</f>
        <v>0</v>
      </c>
      <c r="E5742">
        <f>solution_actual!$A$95*actual_beam!E5742</f>
        <v>0</v>
      </c>
      <c r="F5742">
        <f>solution_actual!$A$95*actual_beam!F5742</f>
        <v>0</v>
      </c>
      <c r="G5742">
        <f>solution_actual!$A$95*actual_beam!G5742</f>
        <v>0</v>
      </c>
      <c r="H5742">
        <f>solution_actual!$A$95*actual_beam!H5742</f>
        <v>0</v>
      </c>
      <c r="I5742">
        <f>solution_actual!$A$95*actual_beam!I5742</f>
        <v>0</v>
      </c>
      <c r="J5742">
        <f>solution_actual!$A$95*actual_beam!J5742</f>
        <v>0</v>
      </c>
      <c r="K5742">
        <f>solution_actual!$A$95*actual_beam!K5742</f>
        <v>0</v>
      </c>
      <c r="L5742">
        <f>solution_actual!$A$95*actual_beam!L5742</f>
        <v>0</v>
      </c>
      <c r="M5742">
        <f>solution_actual!$A$95*actual_beam!M5742</f>
        <v>0</v>
      </c>
      <c r="N5742">
        <f>solution_actual!$A$95*actual_beam!N5742</f>
        <v>0</v>
      </c>
      <c r="O5742">
        <f>solution_actual!$A$95*actual_beam!O5742</f>
        <v>0</v>
      </c>
      <c r="P5742">
        <f>solution_actual!$A$95*actual_beam!P5742</f>
        <v>0</v>
      </c>
      <c r="Q5742">
        <f>solution_actual!$A$95*actual_beam!Q5742</f>
        <v>0</v>
      </c>
      <c r="R5742">
        <f>solution_actual!$A$95*actual_beam!R5742</f>
        <v>0</v>
      </c>
      <c r="S5742">
        <f>solution_actual!$A$95*actual_beam!S5742</f>
        <v>0</v>
      </c>
      <c r="T5742">
        <f>solution_actual!$A$95*actual_beam!T5742</f>
        <v>0</v>
      </c>
      <c r="U5742">
        <f>solution_actual!$A$95*actual_beam!U5742</f>
        <v>0</v>
      </c>
      <c r="V5742">
        <f>solution_actual!$A$95*actual_beam!V5742</f>
        <v>0</v>
      </c>
      <c r="W5742">
        <f>solution_actual!$A$95*actual_beam!W5742</f>
        <v>0</v>
      </c>
      <c r="X5742">
        <f>solution_actual!$A$95*actual_beam!X5742</f>
        <v>0</v>
      </c>
      <c r="Y5742">
        <f>solution_actual!$A$95*actual_beam!Y5742</f>
        <v>0</v>
      </c>
      <c r="Z5742">
        <f>solution_actual!$A$95*actual_beam!Z5742</f>
        <v>0</v>
      </c>
      <c r="AA5742">
        <f>solution_actual!$A$95*actual_beam!AA5742</f>
        <v>0</v>
      </c>
      <c r="AB5742">
        <f>solution_actual!$A$95*actual_beam!AB5742</f>
        <v>0</v>
      </c>
      <c r="AC5742">
        <f>solution_actual!$A$95*actual_beam!AC5742</f>
        <v>0</v>
      </c>
      <c r="AD5742">
        <f>solution_actual!$A$95*actual_beam!AD5742</f>
        <v>0</v>
      </c>
      <c r="AE5742">
        <f>solution_actual!$A$95*actual_beam!AE5742</f>
        <v>0</v>
      </c>
      <c r="AF5742">
        <f>solution_actual!$A$95*actual_beam!AF5742</f>
        <v>0</v>
      </c>
      <c r="AG5742">
        <f>solution_actual!$A$95*actual_beam!AG5742</f>
        <v>0</v>
      </c>
      <c r="AH5742">
        <f>solution_actual!$A$95*actual_beam!AH5742</f>
        <v>0</v>
      </c>
      <c r="AI5742">
        <f>solution_actual!$A$95*actual_beam!AI5742</f>
        <v>0</v>
      </c>
      <c r="AJ5742">
        <f>solution_actual!$A$95*actual_beam!AJ5742</f>
        <v>0</v>
      </c>
      <c r="AK5742">
        <f>solution_actual!$A$95*actual_beam!AK5742</f>
        <v>0</v>
      </c>
      <c r="AL5742">
        <f>solution_actual!$A$95*actual_beam!AL5742</f>
        <v>0</v>
      </c>
      <c r="AM5742">
        <f>solution_actual!$A$95*actual_beam!AM5742</f>
        <v>0</v>
      </c>
      <c r="AN5742">
        <f>solution_actual!$A$95*actual_beam!AN5742</f>
        <v>0</v>
      </c>
      <c r="AO5742">
        <f>solution_actual!$A$95*actual_beam!AO5742</f>
        <v>0</v>
      </c>
      <c r="AP5742">
        <f>solution_actual!$A$95*actual_beam!AP5742</f>
        <v>0</v>
      </c>
      <c r="AQ5742">
        <f>solution_actual!$A$95*actual_beam!AQ5742</f>
        <v>0</v>
      </c>
      <c r="AR5742">
        <f>solution_actual!$A$95*actual_beam!AR5742</f>
        <v>0</v>
      </c>
      <c r="AS5742">
        <f>solution_actual!$A$95*actual_beam!AS5742</f>
        <v>0</v>
      </c>
      <c r="AT5742">
        <f>solution_actual!$A$95*actual_beam!AT5742</f>
        <v>0</v>
      </c>
      <c r="AU5742">
        <f>solution_actual!$A$95*actual_beam!AU5742</f>
        <v>0</v>
      </c>
      <c r="AV5742">
        <f>solution_actual!$A$95*actual_beam!AV5742</f>
        <v>0</v>
      </c>
      <c r="AW5742">
        <f>solution_actual!$A$95*actual_beam!AW5742</f>
        <v>0</v>
      </c>
      <c r="AX5742">
        <f>solution_actual!$A$95*actual_beam!AX5742</f>
        <v>0</v>
      </c>
      <c r="AY5742">
        <f>solution_actual!$A$95*actual_beam!AY5742</f>
        <v>0</v>
      </c>
      <c r="AZ5742">
        <f>solution_actual!$A$95*actual_beam!AZ5742</f>
        <v>0</v>
      </c>
      <c r="BA5742">
        <f>solution_actual!$A$95*actual_beam!BA5742</f>
        <v>0</v>
      </c>
      <c r="BB5742">
        <f>solution_actual!$A$95*actual_beam!BB5742</f>
        <v>0</v>
      </c>
      <c r="BC5742">
        <f>solution_actual!$A$95*actual_beam!BC5742</f>
        <v>0</v>
      </c>
      <c r="BD5742">
        <f>solution_actual!$A$95*actual_beam!BD5742</f>
        <v>0</v>
      </c>
      <c r="BE5742">
        <f>solution_actual!$A$95*actual_beam!BE5742</f>
        <v>0</v>
      </c>
      <c r="BF5742">
        <f>solution_actual!$A$95*actual_beam!BF5742</f>
        <v>0</v>
      </c>
      <c r="BG5742">
        <f>solution_actual!$A$95*actual_beam!BG5742</f>
        <v>0</v>
      </c>
      <c r="BH5742">
        <f>solution_actual!$A$95*actual_beam!BH5742</f>
        <v>0</v>
      </c>
      <c r="BI5742">
        <f>solution_actual!$A$95*actual_beam!BI5742</f>
        <v>0</v>
      </c>
      <c r="BJ5742">
        <f>solution_actual!$A$95*actual_beam!BJ5742</f>
        <v>0</v>
      </c>
      <c r="BK5742">
        <f>solution_actual!$A$95*actual_beam!BK5742</f>
        <v>0</v>
      </c>
      <c r="BL5742">
        <f>solution_actual!$A$95*actual_beam!BL5742</f>
        <v>0</v>
      </c>
      <c r="BM5742">
        <f>solution_actual!$A$95*actual_beam!BM5742</f>
        <v>0</v>
      </c>
      <c r="BN5742">
        <f>solution_actual!$A$95*actual_beam!BN5742</f>
        <v>0</v>
      </c>
      <c r="BO5742">
        <f>solution_actual!$A$95*actual_beam!BO5742</f>
        <v>0</v>
      </c>
      <c r="BP5742">
        <f>solution_actual!$A$95*actual_beam!BP5742</f>
        <v>0</v>
      </c>
      <c r="BQ5742">
        <f>solution_actual!$A$95*actual_beam!BQ5742</f>
        <v>0</v>
      </c>
      <c r="BR5742">
        <f>solution_actual!$A$95*actual_beam!BR5742</f>
        <v>0</v>
      </c>
      <c r="BS5742">
        <f>solution_actual!$A$95*actual_beam!BS5742</f>
        <v>0</v>
      </c>
      <c r="BT5742">
        <f>solution_actual!$A$95*actual_beam!BT5742</f>
        <v>0</v>
      </c>
      <c r="BU5742">
        <f>solution_actual!$A$95*actual_beam!BU5742</f>
        <v>0</v>
      </c>
      <c r="BV5742">
        <f>solution_actual!$A$95*actual_beam!BV5742</f>
        <v>0</v>
      </c>
      <c r="BW5742">
        <f>solution_actual!$A$95*actual_beam!BW5742</f>
        <v>0</v>
      </c>
      <c r="BX5742">
        <f>solution_actual!$A$95*actual_beam!BX5742</f>
        <v>0</v>
      </c>
      <c r="BY5742">
        <f>solution_actual!$A$95*actual_beam!BY5742</f>
        <v>0</v>
      </c>
      <c r="BZ5742">
        <f>solution_actual!$A$95*actual_beam!BZ5742</f>
        <v>0</v>
      </c>
      <c r="CA5742">
        <f>solution_actual!$A$95*actual_beam!CA5742</f>
        <v>0</v>
      </c>
      <c r="CB5742">
        <f>solution_actual!$A$95*actual_beam!CB5742</f>
        <v>0</v>
      </c>
    </row>
    <row r="5743" spans="1:80" x14ac:dyDescent="0.25">
      <c r="A5743">
        <f>solution_actual!$A$95*actual_beam!A5743</f>
        <v>0</v>
      </c>
      <c r="B5743">
        <f>solution_actual!$A$95*actual_beam!B5743</f>
        <v>0</v>
      </c>
      <c r="C5743">
        <f>solution_actual!$A$95*actual_beam!C5743</f>
        <v>0</v>
      </c>
      <c r="D5743">
        <f>solution_actual!$A$95*actual_beam!D5743</f>
        <v>0</v>
      </c>
      <c r="E5743">
        <f>solution_actual!$A$95*actual_beam!E5743</f>
        <v>0</v>
      </c>
      <c r="F5743">
        <f>solution_actual!$A$95*actual_beam!F5743</f>
        <v>0</v>
      </c>
      <c r="G5743">
        <f>solution_actual!$A$95*actual_beam!G5743</f>
        <v>0</v>
      </c>
      <c r="H5743">
        <f>solution_actual!$A$95*actual_beam!H5743</f>
        <v>0</v>
      </c>
      <c r="I5743">
        <f>solution_actual!$A$95*actual_beam!I5743</f>
        <v>0</v>
      </c>
      <c r="J5743">
        <f>solution_actual!$A$95*actual_beam!J5743</f>
        <v>0</v>
      </c>
      <c r="K5743">
        <f>solution_actual!$A$95*actual_beam!K5743</f>
        <v>0</v>
      </c>
      <c r="L5743">
        <f>solution_actual!$A$95*actual_beam!L5743</f>
        <v>0</v>
      </c>
      <c r="M5743">
        <f>solution_actual!$A$95*actual_beam!M5743</f>
        <v>0</v>
      </c>
      <c r="N5743">
        <f>solution_actual!$A$95*actual_beam!N5743</f>
        <v>0</v>
      </c>
      <c r="O5743">
        <f>solution_actual!$A$95*actual_beam!O5743</f>
        <v>0</v>
      </c>
      <c r="P5743">
        <f>solution_actual!$A$95*actual_beam!P5743</f>
        <v>0</v>
      </c>
      <c r="Q5743">
        <f>solution_actual!$A$95*actual_beam!Q5743</f>
        <v>0</v>
      </c>
      <c r="R5743">
        <f>solution_actual!$A$95*actual_beam!R5743</f>
        <v>0</v>
      </c>
      <c r="S5743">
        <f>solution_actual!$A$95*actual_beam!S5743</f>
        <v>0</v>
      </c>
      <c r="T5743">
        <f>solution_actual!$A$95*actual_beam!T5743</f>
        <v>0</v>
      </c>
      <c r="U5743">
        <f>solution_actual!$A$95*actual_beam!U5743</f>
        <v>0</v>
      </c>
      <c r="V5743">
        <f>solution_actual!$A$95*actual_beam!V5743</f>
        <v>0</v>
      </c>
      <c r="W5743">
        <f>solution_actual!$A$95*actual_beam!W5743</f>
        <v>0</v>
      </c>
      <c r="X5743">
        <f>solution_actual!$A$95*actual_beam!X5743</f>
        <v>0</v>
      </c>
      <c r="Y5743">
        <f>solution_actual!$A$95*actual_beam!Y5743</f>
        <v>0</v>
      </c>
      <c r="Z5743">
        <f>solution_actual!$A$95*actual_beam!Z5743</f>
        <v>0</v>
      </c>
      <c r="AA5743">
        <f>solution_actual!$A$95*actual_beam!AA5743</f>
        <v>0</v>
      </c>
      <c r="AB5743">
        <f>solution_actual!$A$95*actual_beam!AB5743</f>
        <v>0</v>
      </c>
      <c r="AC5743">
        <f>solution_actual!$A$95*actual_beam!AC5743</f>
        <v>0</v>
      </c>
      <c r="AD5743">
        <f>solution_actual!$A$95*actual_beam!AD5743</f>
        <v>0</v>
      </c>
      <c r="AE5743">
        <f>solution_actual!$A$95*actual_beam!AE5743</f>
        <v>0</v>
      </c>
      <c r="AF5743">
        <f>solution_actual!$A$95*actual_beam!AF5743</f>
        <v>0</v>
      </c>
      <c r="AG5743">
        <f>solution_actual!$A$95*actual_beam!AG5743</f>
        <v>0</v>
      </c>
      <c r="AH5743">
        <f>solution_actual!$A$95*actual_beam!AH5743</f>
        <v>0</v>
      </c>
      <c r="AI5743">
        <f>solution_actual!$A$95*actual_beam!AI5743</f>
        <v>0</v>
      </c>
      <c r="AJ5743">
        <f>solution_actual!$A$95*actual_beam!AJ5743</f>
        <v>0</v>
      </c>
      <c r="AK5743">
        <f>solution_actual!$A$95*actual_beam!AK5743</f>
        <v>0</v>
      </c>
      <c r="AL5743">
        <f>solution_actual!$A$95*actual_beam!AL5743</f>
        <v>0</v>
      </c>
      <c r="AM5743">
        <f>solution_actual!$A$95*actual_beam!AM5743</f>
        <v>0</v>
      </c>
      <c r="AN5743">
        <f>solution_actual!$A$95*actual_beam!AN5743</f>
        <v>0</v>
      </c>
      <c r="AO5743">
        <f>solution_actual!$A$95*actual_beam!AO5743</f>
        <v>0</v>
      </c>
      <c r="AP5743">
        <f>solution_actual!$A$95*actual_beam!AP5743</f>
        <v>0</v>
      </c>
      <c r="AQ5743">
        <f>solution_actual!$A$95*actual_beam!AQ5743</f>
        <v>0</v>
      </c>
      <c r="AR5743">
        <f>solution_actual!$A$95*actual_beam!AR5743</f>
        <v>0</v>
      </c>
      <c r="AS5743">
        <f>solution_actual!$A$95*actual_beam!AS5743</f>
        <v>0</v>
      </c>
      <c r="AT5743">
        <f>solution_actual!$A$95*actual_beam!AT5743</f>
        <v>0</v>
      </c>
      <c r="AU5743">
        <f>solution_actual!$A$95*actual_beam!AU5743</f>
        <v>0</v>
      </c>
      <c r="AV5743">
        <f>solution_actual!$A$95*actual_beam!AV5743</f>
        <v>0</v>
      </c>
      <c r="AW5743">
        <f>solution_actual!$A$95*actual_beam!AW5743</f>
        <v>0</v>
      </c>
      <c r="AX5743">
        <f>solution_actual!$A$95*actual_beam!AX5743</f>
        <v>0</v>
      </c>
      <c r="AY5743">
        <f>solution_actual!$A$95*actual_beam!AY5743</f>
        <v>0</v>
      </c>
      <c r="AZ5743">
        <f>solution_actual!$A$95*actual_beam!AZ5743</f>
        <v>0</v>
      </c>
      <c r="BA5743">
        <f>solution_actual!$A$95*actual_beam!BA5743</f>
        <v>0</v>
      </c>
      <c r="BB5743">
        <f>solution_actual!$A$95*actual_beam!BB5743</f>
        <v>0</v>
      </c>
      <c r="BC5743">
        <f>solution_actual!$A$95*actual_beam!BC5743</f>
        <v>0</v>
      </c>
      <c r="BD5743">
        <f>solution_actual!$A$95*actual_beam!BD5743</f>
        <v>0</v>
      </c>
      <c r="BE5743">
        <f>solution_actual!$A$95*actual_beam!BE5743</f>
        <v>0</v>
      </c>
      <c r="BF5743">
        <f>solution_actual!$A$95*actual_beam!BF5743</f>
        <v>0</v>
      </c>
      <c r="BG5743">
        <f>solution_actual!$A$95*actual_beam!BG5743</f>
        <v>0</v>
      </c>
      <c r="BH5743">
        <f>solution_actual!$A$95*actual_beam!BH5743</f>
        <v>0</v>
      </c>
      <c r="BI5743">
        <f>solution_actual!$A$95*actual_beam!BI5743</f>
        <v>0</v>
      </c>
      <c r="BJ5743">
        <f>solution_actual!$A$95*actual_beam!BJ5743</f>
        <v>0</v>
      </c>
      <c r="BK5743">
        <f>solution_actual!$A$95*actual_beam!BK5743</f>
        <v>0</v>
      </c>
      <c r="BL5743">
        <f>solution_actual!$A$95*actual_beam!BL5743</f>
        <v>0</v>
      </c>
      <c r="BM5743">
        <f>solution_actual!$A$95*actual_beam!BM5743</f>
        <v>0</v>
      </c>
      <c r="BN5743">
        <f>solution_actual!$A$95*actual_beam!BN5743</f>
        <v>0</v>
      </c>
      <c r="BO5743">
        <f>solution_actual!$A$95*actual_beam!BO5743</f>
        <v>0</v>
      </c>
      <c r="BP5743">
        <f>solution_actual!$A$95*actual_beam!BP5743</f>
        <v>0</v>
      </c>
      <c r="BQ5743">
        <f>solution_actual!$A$95*actual_beam!BQ5743</f>
        <v>0</v>
      </c>
      <c r="BR5743">
        <f>solution_actual!$A$95*actual_beam!BR5743</f>
        <v>0</v>
      </c>
      <c r="BS5743">
        <f>solution_actual!$A$95*actual_beam!BS5743</f>
        <v>0</v>
      </c>
      <c r="BT5743">
        <f>solution_actual!$A$95*actual_beam!BT5743</f>
        <v>0</v>
      </c>
      <c r="BU5743">
        <f>solution_actual!$A$95*actual_beam!BU5743</f>
        <v>0</v>
      </c>
      <c r="BV5743">
        <f>solution_actual!$A$95*actual_beam!BV5743</f>
        <v>0</v>
      </c>
      <c r="BW5743">
        <f>solution_actual!$A$95*actual_beam!BW5743</f>
        <v>0</v>
      </c>
      <c r="BX5743">
        <f>solution_actual!$A$95*actual_beam!BX5743</f>
        <v>0</v>
      </c>
      <c r="BY5743">
        <f>solution_actual!$A$95*actual_beam!BY5743</f>
        <v>0</v>
      </c>
      <c r="BZ5743">
        <f>solution_actual!$A$95*actual_beam!BZ5743</f>
        <v>0</v>
      </c>
      <c r="CA5743">
        <f>solution_actual!$A$95*actual_beam!CA5743</f>
        <v>0</v>
      </c>
      <c r="CB5743">
        <f>solution_actual!$A$95*actual_beam!CB5743</f>
        <v>0</v>
      </c>
    </row>
    <row r="5744" spans="1:80" x14ac:dyDescent="0.25">
      <c r="A5744">
        <f>solution_actual!$A$95*actual_beam!A5744</f>
        <v>0</v>
      </c>
      <c r="B5744">
        <f>solution_actual!$A$95*actual_beam!B5744</f>
        <v>0</v>
      </c>
      <c r="C5744">
        <f>solution_actual!$A$95*actual_beam!C5744</f>
        <v>0</v>
      </c>
      <c r="D5744">
        <f>solution_actual!$A$95*actual_beam!D5744</f>
        <v>0</v>
      </c>
      <c r="E5744">
        <f>solution_actual!$A$95*actual_beam!E5744</f>
        <v>0</v>
      </c>
      <c r="F5744">
        <f>solution_actual!$A$95*actual_beam!F5744</f>
        <v>0</v>
      </c>
      <c r="G5744">
        <f>solution_actual!$A$95*actual_beam!G5744</f>
        <v>0</v>
      </c>
      <c r="H5744">
        <f>solution_actual!$A$95*actual_beam!H5744</f>
        <v>0</v>
      </c>
      <c r="I5744">
        <f>solution_actual!$A$95*actual_beam!I5744</f>
        <v>0</v>
      </c>
      <c r="J5744">
        <f>solution_actual!$A$95*actual_beam!J5744</f>
        <v>0</v>
      </c>
      <c r="K5744">
        <f>solution_actual!$A$95*actual_beam!K5744</f>
        <v>0</v>
      </c>
      <c r="L5744">
        <f>solution_actual!$A$95*actual_beam!L5744</f>
        <v>0</v>
      </c>
      <c r="M5744">
        <f>solution_actual!$A$95*actual_beam!M5744</f>
        <v>0</v>
      </c>
      <c r="N5744">
        <f>solution_actual!$A$95*actual_beam!N5744</f>
        <v>0</v>
      </c>
      <c r="O5744">
        <f>solution_actual!$A$95*actual_beam!O5744</f>
        <v>0</v>
      </c>
      <c r="P5744">
        <f>solution_actual!$A$95*actual_beam!P5744</f>
        <v>0</v>
      </c>
      <c r="Q5744">
        <f>solution_actual!$A$95*actual_beam!Q5744</f>
        <v>0</v>
      </c>
      <c r="R5744">
        <f>solution_actual!$A$95*actual_beam!R5744</f>
        <v>0</v>
      </c>
      <c r="S5744">
        <f>solution_actual!$A$95*actual_beam!S5744</f>
        <v>0</v>
      </c>
      <c r="T5744">
        <f>solution_actual!$A$95*actual_beam!T5744</f>
        <v>0</v>
      </c>
      <c r="U5744">
        <f>solution_actual!$A$95*actual_beam!U5744</f>
        <v>0</v>
      </c>
      <c r="V5744">
        <f>solution_actual!$A$95*actual_beam!V5744</f>
        <v>0</v>
      </c>
      <c r="W5744">
        <f>solution_actual!$A$95*actual_beam!W5744</f>
        <v>0</v>
      </c>
      <c r="X5744">
        <f>solution_actual!$A$95*actual_beam!X5744</f>
        <v>0</v>
      </c>
      <c r="Y5744">
        <f>solution_actual!$A$95*actual_beam!Y5744</f>
        <v>0</v>
      </c>
      <c r="Z5744">
        <f>solution_actual!$A$95*actual_beam!Z5744</f>
        <v>0</v>
      </c>
      <c r="AA5744">
        <f>solution_actual!$A$95*actual_beam!AA5744</f>
        <v>0</v>
      </c>
      <c r="AB5744">
        <f>solution_actual!$A$95*actual_beam!AB5744</f>
        <v>0</v>
      </c>
      <c r="AC5744">
        <f>solution_actual!$A$95*actual_beam!AC5744</f>
        <v>0</v>
      </c>
      <c r="AD5744">
        <f>solution_actual!$A$95*actual_beam!AD5744</f>
        <v>0</v>
      </c>
      <c r="AE5744">
        <f>solution_actual!$A$95*actual_beam!AE5744</f>
        <v>0</v>
      </c>
      <c r="AF5744">
        <f>solution_actual!$A$95*actual_beam!AF5744</f>
        <v>0</v>
      </c>
      <c r="AG5744">
        <f>solution_actual!$A$95*actual_beam!AG5744</f>
        <v>0</v>
      </c>
      <c r="AH5744">
        <f>solution_actual!$A$95*actual_beam!AH5744</f>
        <v>0</v>
      </c>
      <c r="AI5744">
        <f>solution_actual!$A$95*actual_beam!AI5744</f>
        <v>0</v>
      </c>
      <c r="AJ5744">
        <f>solution_actual!$A$95*actual_beam!AJ5744</f>
        <v>0</v>
      </c>
      <c r="AK5744">
        <f>solution_actual!$A$95*actual_beam!AK5744</f>
        <v>0</v>
      </c>
      <c r="AL5744">
        <f>solution_actual!$A$95*actual_beam!AL5744</f>
        <v>0</v>
      </c>
      <c r="AM5744">
        <f>solution_actual!$A$95*actual_beam!AM5744</f>
        <v>0</v>
      </c>
      <c r="AN5744">
        <f>solution_actual!$A$95*actual_beam!AN5744</f>
        <v>0</v>
      </c>
      <c r="AO5744">
        <f>solution_actual!$A$95*actual_beam!AO5744</f>
        <v>0</v>
      </c>
      <c r="AP5744">
        <f>solution_actual!$A$95*actual_beam!AP5744</f>
        <v>0</v>
      </c>
      <c r="AQ5744">
        <f>solution_actual!$A$95*actual_beam!AQ5744</f>
        <v>0</v>
      </c>
      <c r="AR5744">
        <f>solution_actual!$A$95*actual_beam!AR5744</f>
        <v>0</v>
      </c>
      <c r="AS5744">
        <f>solution_actual!$A$95*actual_beam!AS5744</f>
        <v>0</v>
      </c>
      <c r="AT5744">
        <f>solution_actual!$A$95*actual_beam!AT5744</f>
        <v>0</v>
      </c>
      <c r="AU5744">
        <f>solution_actual!$A$95*actual_beam!AU5744</f>
        <v>0</v>
      </c>
      <c r="AV5744">
        <f>solution_actual!$A$95*actual_beam!AV5744</f>
        <v>0</v>
      </c>
      <c r="AW5744">
        <f>solution_actual!$A$95*actual_beam!AW5744</f>
        <v>0</v>
      </c>
      <c r="AX5744">
        <f>solution_actual!$A$95*actual_beam!AX5744</f>
        <v>0</v>
      </c>
      <c r="AY5744">
        <f>solution_actual!$A$95*actual_beam!AY5744</f>
        <v>0</v>
      </c>
      <c r="AZ5744">
        <f>solution_actual!$A$95*actual_beam!AZ5744</f>
        <v>0</v>
      </c>
      <c r="BA5744">
        <f>solution_actual!$A$95*actual_beam!BA5744</f>
        <v>0</v>
      </c>
      <c r="BB5744">
        <f>solution_actual!$A$95*actual_beam!BB5744</f>
        <v>0</v>
      </c>
      <c r="BC5744">
        <f>solution_actual!$A$95*actual_beam!BC5744</f>
        <v>0</v>
      </c>
      <c r="BD5744">
        <f>solution_actual!$A$95*actual_beam!BD5744</f>
        <v>0</v>
      </c>
      <c r="BE5744">
        <f>solution_actual!$A$95*actual_beam!BE5744</f>
        <v>0</v>
      </c>
      <c r="BF5744">
        <f>solution_actual!$A$95*actual_beam!BF5744</f>
        <v>0</v>
      </c>
      <c r="BG5744">
        <f>solution_actual!$A$95*actual_beam!BG5744</f>
        <v>0</v>
      </c>
      <c r="BH5744">
        <f>solution_actual!$A$95*actual_beam!BH5744</f>
        <v>0</v>
      </c>
      <c r="BI5744">
        <f>solution_actual!$A$95*actual_beam!BI5744</f>
        <v>0</v>
      </c>
      <c r="BJ5744">
        <f>solution_actual!$A$95*actual_beam!BJ5744</f>
        <v>0</v>
      </c>
      <c r="BK5744">
        <f>solution_actual!$A$95*actual_beam!BK5744</f>
        <v>0</v>
      </c>
      <c r="BL5744">
        <f>solution_actual!$A$95*actual_beam!BL5744</f>
        <v>0</v>
      </c>
      <c r="BM5744">
        <f>solution_actual!$A$95*actual_beam!BM5744</f>
        <v>0</v>
      </c>
      <c r="BN5744">
        <f>solution_actual!$A$95*actual_beam!BN5744</f>
        <v>0</v>
      </c>
      <c r="BO5744">
        <f>solution_actual!$A$95*actual_beam!BO5744</f>
        <v>0</v>
      </c>
      <c r="BP5744">
        <f>solution_actual!$A$95*actual_beam!BP5744</f>
        <v>0</v>
      </c>
      <c r="BQ5744">
        <f>solution_actual!$A$95*actual_beam!BQ5744</f>
        <v>0</v>
      </c>
      <c r="BR5744">
        <f>solution_actual!$A$95*actual_beam!BR5744</f>
        <v>0</v>
      </c>
      <c r="BS5744">
        <f>solution_actual!$A$95*actual_beam!BS5744</f>
        <v>0</v>
      </c>
      <c r="BT5744">
        <f>solution_actual!$A$95*actual_beam!BT5744</f>
        <v>0</v>
      </c>
      <c r="BU5744">
        <f>solution_actual!$A$95*actual_beam!BU5744</f>
        <v>0</v>
      </c>
      <c r="BV5744">
        <f>solution_actual!$A$95*actual_beam!BV5744</f>
        <v>0</v>
      </c>
      <c r="BW5744">
        <f>solution_actual!$A$95*actual_beam!BW5744</f>
        <v>0</v>
      </c>
      <c r="BX5744">
        <f>solution_actual!$A$95*actual_beam!BX5744</f>
        <v>0</v>
      </c>
      <c r="BY5744">
        <f>solution_actual!$A$95*actual_beam!BY5744</f>
        <v>0</v>
      </c>
      <c r="BZ5744">
        <f>solution_actual!$A$95*actual_beam!BZ5744</f>
        <v>0</v>
      </c>
      <c r="CA5744">
        <f>solution_actual!$A$95*actual_beam!CA5744</f>
        <v>0</v>
      </c>
      <c r="CB5744">
        <f>solution_actual!$A$95*actual_beam!CB5744</f>
        <v>0</v>
      </c>
    </row>
    <row r="5745" spans="1:80" x14ac:dyDescent="0.25">
      <c r="A5745">
        <f>solution_actual!$A$95*actual_beam!A5745</f>
        <v>0</v>
      </c>
      <c r="B5745">
        <f>solution_actual!$A$95*actual_beam!B5745</f>
        <v>0</v>
      </c>
      <c r="C5745">
        <f>solution_actual!$A$95*actual_beam!C5745</f>
        <v>0</v>
      </c>
      <c r="D5745">
        <f>solution_actual!$A$95*actual_beam!D5745</f>
        <v>0</v>
      </c>
      <c r="E5745">
        <f>solution_actual!$A$95*actual_beam!E5745</f>
        <v>0</v>
      </c>
      <c r="F5745">
        <f>solution_actual!$A$95*actual_beam!F5745</f>
        <v>0</v>
      </c>
      <c r="G5745">
        <f>solution_actual!$A$95*actual_beam!G5745</f>
        <v>0</v>
      </c>
      <c r="H5745">
        <f>solution_actual!$A$95*actual_beam!H5745</f>
        <v>0</v>
      </c>
      <c r="I5745">
        <f>solution_actual!$A$95*actual_beam!I5745</f>
        <v>0</v>
      </c>
      <c r="J5745">
        <f>solution_actual!$A$95*actual_beam!J5745</f>
        <v>0</v>
      </c>
      <c r="K5745">
        <f>solution_actual!$A$95*actual_beam!K5745</f>
        <v>0</v>
      </c>
      <c r="L5745">
        <f>solution_actual!$A$95*actual_beam!L5745</f>
        <v>0</v>
      </c>
      <c r="M5745">
        <f>solution_actual!$A$95*actual_beam!M5745</f>
        <v>0</v>
      </c>
      <c r="N5745">
        <f>solution_actual!$A$95*actual_beam!N5745</f>
        <v>0</v>
      </c>
      <c r="O5745">
        <f>solution_actual!$A$95*actual_beam!O5745</f>
        <v>0</v>
      </c>
      <c r="P5745">
        <f>solution_actual!$A$95*actual_beam!P5745</f>
        <v>0</v>
      </c>
      <c r="Q5745">
        <f>solution_actual!$A$95*actual_beam!Q5745</f>
        <v>0</v>
      </c>
      <c r="R5745">
        <f>solution_actual!$A$95*actual_beam!R5745</f>
        <v>0</v>
      </c>
      <c r="S5745">
        <f>solution_actual!$A$95*actual_beam!S5745</f>
        <v>0</v>
      </c>
      <c r="T5745">
        <f>solution_actual!$A$95*actual_beam!T5745</f>
        <v>0</v>
      </c>
      <c r="U5745">
        <f>solution_actual!$A$95*actual_beam!U5745</f>
        <v>0</v>
      </c>
      <c r="V5745">
        <f>solution_actual!$A$95*actual_beam!V5745</f>
        <v>0</v>
      </c>
      <c r="W5745">
        <f>solution_actual!$A$95*actual_beam!W5745</f>
        <v>0</v>
      </c>
      <c r="X5745">
        <f>solution_actual!$A$95*actual_beam!X5745</f>
        <v>0</v>
      </c>
      <c r="Y5745">
        <f>solution_actual!$A$95*actual_beam!Y5745</f>
        <v>0</v>
      </c>
      <c r="Z5745">
        <f>solution_actual!$A$95*actual_beam!Z5745</f>
        <v>0</v>
      </c>
      <c r="AA5745">
        <f>solution_actual!$A$95*actual_beam!AA5745</f>
        <v>0</v>
      </c>
      <c r="AB5745">
        <f>solution_actual!$A$95*actual_beam!AB5745</f>
        <v>0</v>
      </c>
      <c r="AC5745">
        <f>solution_actual!$A$95*actual_beam!AC5745</f>
        <v>0</v>
      </c>
      <c r="AD5745">
        <f>solution_actual!$A$95*actual_beam!AD5745</f>
        <v>0</v>
      </c>
      <c r="AE5745">
        <f>solution_actual!$A$95*actual_beam!AE5745</f>
        <v>0</v>
      </c>
      <c r="AF5745">
        <f>solution_actual!$A$95*actual_beam!AF5745</f>
        <v>0</v>
      </c>
      <c r="AG5745">
        <f>solution_actual!$A$95*actual_beam!AG5745</f>
        <v>0</v>
      </c>
      <c r="AH5745">
        <f>solution_actual!$A$95*actual_beam!AH5745</f>
        <v>0</v>
      </c>
      <c r="AI5745">
        <f>solution_actual!$A$95*actual_beam!AI5745</f>
        <v>0</v>
      </c>
      <c r="AJ5745">
        <f>solution_actual!$A$95*actual_beam!AJ5745</f>
        <v>0</v>
      </c>
      <c r="AK5745">
        <f>solution_actual!$A$95*actual_beam!AK5745</f>
        <v>0</v>
      </c>
      <c r="AL5745">
        <f>solution_actual!$A$95*actual_beam!AL5745</f>
        <v>0</v>
      </c>
      <c r="AM5745">
        <f>solution_actual!$A$95*actual_beam!AM5745</f>
        <v>0</v>
      </c>
      <c r="AN5745">
        <f>solution_actual!$A$95*actual_beam!AN5745</f>
        <v>0</v>
      </c>
      <c r="AO5745">
        <f>solution_actual!$A$95*actual_beam!AO5745</f>
        <v>0</v>
      </c>
      <c r="AP5745">
        <f>solution_actual!$A$95*actual_beam!AP5745</f>
        <v>0</v>
      </c>
      <c r="AQ5745">
        <f>solution_actual!$A$95*actual_beam!AQ5745</f>
        <v>0</v>
      </c>
      <c r="AR5745">
        <f>solution_actual!$A$95*actual_beam!AR5745</f>
        <v>0</v>
      </c>
      <c r="AS5745">
        <f>solution_actual!$A$95*actual_beam!AS5745</f>
        <v>0</v>
      </c>
      <c r="AT5745">
        <f>solution_actual!$A$95*actual_beam!AT5745</f>
        <v>0</v>
      </c>
      <c r="AU5745">
        <f>solution_actual!$A$95*actual_beam!AU5745</f>
        <v>0</v>
      </c>
      <c r="AV5745">
        <f>solution_actual!$A$95*actual_beam!AV5745</f>
        <v>0</v>
      </c>
      <c r="AW5745">
        <f>solution_actual!$A$95*actual_beam!AW5745</f>
        <v>0</v>
      </c>
      <c r="AX5745">
        <f>solution_actual!$A$95*actual_beam!AX5745</f>
        <v>0</v>
      </c>
      <c r="AY5745">
        <f>solution_actual!$A$95*actual_beam!AY5745</f>
        <v>0</v>
      </c>
      <c r="AZ5745">
        <f>solution_actual!$A$95*actual_beam!AZ5745</f>
        <v>0</v>
      </c>
      <c r="BA5745">
        <f>solution_actual!$A$95*actual_beam!BA5745</f>
        <v>0</v>
      </c>
      <c r="BB5745">
        <f>solution_actual!$A$95*actual_beam!BB5745</f>
        <v>0</v>
      </c>
      <c r="BC5745">
        <f>solution_actual!$A$95*actual_beam!BC5745</f>
        <v>0</v>
      </c>
      <c r="BD5745">
        <f>solution_actual!$A$95*actual_beam!BD5745</f>
        <v>0</v>
      </c>
      <c r="BE5745">
        <f>solution_actual!$A$95*actual_beam!BE5745</f>
        <v>0</v>
      </c>
      <c r="BF5745">
        <f>solution_actual!$A$95*actual_beam!BF5745</f>
        <v>0</v>
      </c>
      <c r="BG5745">
        <f>solution_actual!$A$95*actual_beam!BG5745</f>
        <v>0</v>
      </c>
      <c r="BH5745">
        <f>solution_actual!$A$95*actual_beam!BH5745</f>
        <v>0</v>
      </c>
      <c r="BI5745">
        <f>solution_actual!$A$95*actual_beam!BI5745</f>
        <v>0</v>
      </c>
      <c r="BJ5745">
        <f>solution_actual!$A$95*actual_beam!BJ5745</f>
        <v>0</v>
      </c>
      <c r="BK5745">
        <f>solution_actual!$A$95*actual_beam!BK5745</f>
        <v>0</v>
      </c>
      <c r="BL5745">
        <f>solution_actual!$A$95*actual_beam!BL5745</f>
        <v>0</v>
      </c>
      <c r="BM5745">
        <f>solution_actual!$A$95*actual_beam!BM5745</f>
        <v>0</v>
      </c>
      <c r="BN5745">
        <f>solution_actual!$A$95*actual_beam!BN5745</f>
        <v>0</v>
      </c>
      <c r="BO5745">
        <f>solution_actual!$A$95*actual_beam!BO5745</f>
        <v>0</v>
      </c>
      <c r="BP5745">
        <f>solution_actual!$A$95*actual_beam!BP5745</f>
        <v>0</v>
      </c>
      <c r="BQ5745">
        <f>solution_actual!$A$95*actual_beam!BQ5745</f>
        <v>0</v>
      </c>
      <c r="BR5745">
        <f>solution_actual!$A$95*actual_beam!BR5745</f>
        <v>0</v>
      </c>
      <c r="BS5745">
        <f>solution_actual!$A$95*actual_beam!BS5745</f>
        <v>0</v>
      </c>
      <c r="BT5745">
        <f>solution_actual!$A$95*actual_beam!BT5745</f>
        <v>0</v>
      </c>
      <c r="BU5745">
        <f>solution_actual!$A$95*actual_beam!BU5745</f>
        <v>0</v>
      </c>
      <c r="BV5745">
        <f>solution_actual!$A$95*actual_beam!BV5745</f>
        <v>0</v>
      </c>
      <c r="BW5745">
        <f>solution_actual!$A$95*actual_beam!BW5745</f>
        <v>0</v>
      </c>
      <c r="BX5745">
        <f>solution_actual!$A$95*actual_beam!BX5745</f>
        <v>0</v>
      </c>
      <c r="BY5745">
        <f>solution_actual!$A$95*actual_beam!BY5745</f>
        <v>0</v>
      </c>
      <c r="BZ5745">
        <f>solution_actual!$A$95*actual_beam!BZ5745</f>
        <v>0</v>
      </c>
      <c r="CA5745">
        <f>solution_actual!$A$95*actual_beam!CA5745</f>
        <v>0</v>
      </c>
      <c r="CB5745">
        <f>solution_actual!$A$95*actual_beam!CB5745</f>
        <v>0</v>
      </c>
    </row>
    <row r="5746" spans="1:80" x14ac:dyDescent="0.25">
      <c r="A5746">
        <f>solution_actual!$A$95*actual_beam!A5746</f>
        <v>0</v>
      </c>
      <c r="B5746">
        <f>solution_actual!$A$95*actual_beam!B5746</f>
        <v>0</v>
      </c>
      <c r="C5746">
        <f>solution_actual!$A$95*actual_beam!C5746</f>
        <v>0</v>
      </c>
      <c r="D5746">
        <f>solution_actual!$A$95*actual_beam!D5746</f>
        <v>0</v>
      </c>
      <c r="E5746">
        <f>solution_actual!$A$95*actual_beam!E5746</f>
        <v>0</v>
      </c>
      <c r="F5746">
        <f>solution_actual!$A$95*actual_beam!F5746</f>
        <v>0</v>
      </c>
      <c r="G5746">
        <f>solution_actual!$A$95*actual_beam!G5746</f>
        <v>0</v>
      </c>
      <c r="H5746">
        <f>solution_actual!$A$95*actual_beam!H5746</f>
        <v>0</v>
      </c>
      <c r="I5746">
        <f>solution_actual!$A$95*actual_beam!I5746</f>
        <v>0</v>
      </c>
      <c r="J5746">
        <f>solution_actual!$A$95*actual_beam!J5746</f>
        <v>0</v>
      </c>
      <c r="K5746">
        <f>solution_actual!$A$95*actual_beam!K5746</f>
        <v>0</v>
      </c>
      <c r="L5746">
        <f>solution_actual!$A$95*actual_beam!L5746</f>
        <v>0</v>
      </c>
      <c r="M5746">
        <f>solution_actual!$A$95*actual_beam!M5746</f>
        <v>0</v>
      </c>
      <c r="N5746">
        <f>solution_actual!$A$95*actual_beam!N5746</f>
        <v>0</v>
      </c>
      <c r="O5746">
        <f>solution_actual!$A$95*actual_beam!O5746</f>
        <v>0</v>
      </c>
      <c r="P5746">
        <f>solution_actual!$A$95*actual_beam!P5746</f>
        <v>0</v>
      </c>
      <c r="Q5746">
        <f>solution_actual!$A$95*actual_beam!Q5746</f>
        <v>0</v>
      </c>
      <c r="R5746">
        <f>solution_actual!$A$95*actual_beam!R5746</f>
        <v>0</v>
      </c>
      <c r="S5746">
        <f>solution_actual!$A$95*actual_beam!S5746</f>
        <v>0</v>
      </c>
      <c r="T5746">
        <f>solution_actual!$A$95*actual_beam!T5746</f>
        <v>0</v>
      </c>
      <c r="U5746">
        <f>solution_actual!$A$95*actual_beam!U5746</f>
        <v>0</v>
      </c>
      <c r="V5746">
        <f>solution_actual!$A$95*actual_beam!V5746</f>
        <v>0</v>
      </c>
      <c r="W5746">
        <f>solution_actual!$A$95*actual_beam!W5746</f>
        <v>0</v>
      </c>
      <c r="X5746">
        <f>solution_actual!$A$95*actual_beam!X5746</f>
        <v>0</v>
      </c>
      <c r="Y5746">
        <f>solution_actual!$A$95*actual_beam!Y5746</f>
        <v>0</v>
      </c>
      <c r="Z5746">
        <f>solution_actual!$A$95*actual_beam!Z5746</f>
        <v>0</v>
      </c>
      <c r="AA5746">
        <f>solution_actual!$A$95*actual_beam!AA5746</f>
        <v>0</v>
      </c>
      <c r="AB5746">
        <f>solution_actual!$A$95*actual_beam!AB5746</f>
        <v>0</v>
      </c>
      <c r="AC5746">
        <f>solution_actual!$A$95*actual_beam!AC5746</f>
        <v>0</v>
      </c>
      <c r="AD5746">
        <f>solution_actual!$A$95*actual_beam!AD5746</f>
        <v>0</v>
      </c>
      <c r="AE5746">
        <f>solution_actual!$A$95*actual_beam!AE5746</f>
        <v>0</v>
      </c>
      <c r="AF5746">
        <f>solution_actual!$A$95*actual_beam!AF5746</f>
        <v>0</v>
      </c>
      <c r="AG5746">
        <f>solution_actual!$A$95*actual_beam!AG5746</f>
        <v>0</v>
      </c>
      <c r="AH5746">
        <f>solution_actual!$A$95*actual_beam!AH5746</f>
        <v>0</v>
      </c>
      <c r="AI5746">
        <f>solution_actual!$A$95*actual_beam!AI5746</f>
        <v>0</v>
      </c>
      <c r="AJ5746">
        <f>solution_actual!$A$95*actual_beam!AJ5746</f>
        <v>0</v>
      </c>
      <c r="AK5746">
        <f>solution_actual!$A$95*actual_beam!AK5746</f>
        <v>0</v>
      </c>
      <c r="AL5746">
        <f>solution_actual!$A$95*actual_beam!AL5746</f>
        <v>0</v>
      </c>
      <c r="AM5746">
        <f>solution_actual!$A$95*actual_beam!AM5746</f>
        <v>0</v>
      </c>
      <c r="AN5746">
        <f>solution_actual!$A$95*actual_beam!AN5746</f>
        <v>0</v>
      </c>
      <c r="AO5746">
        <f>solution_actual!$A$95*actual_beam!AO5746</f>
        <v>0</v>
      </c>
      <c r="AP5746">
        <f>solution_actual!$A$95*actual_beam!AP5746</f>
        <v>0</v>
      </c>
      <c r="AQ5746">
        <f>solution_actual!$A$95*actual_beam!AQ5746</f>
        <v>0</v>
      </c>
      <c r="AR5746">
        <f>solution_actual!$A$95*actual_beam!AR5746</f>
        <v>0</v>
      </c>
      <c r="AS5746">
        <f>solution_actual!$A$95*actual_beam!AS5746</f>
        <v>0</v>
      </c>
      <c r="AT5746">
        <f>solution_actual!$A$95*actual_beam!AT5746</f>
        <v>0</v>
      </c>
      <c r="AU5746">
        <f>solution_actual!$A$95*actual_beam!AU5746</f>
        <v>0</v>
      </c>
      <c r="AV5746">
        <f>solution_actual!$A$95*actual_beam!AV5746</f>
        <v>0</v>
      </c>
      <c r="AW5746">
        <f>solution_actual!$A$95*actual_beam!AW5746</f>
        <v>0</v>
      </c>
      <c r="AX5746">
        <f>solution_actual!$A$95*actual_beam!AX5746</f>
        <v>0</v>
      </c>
      <c r="AY5746">
        <f>solution_actual!$A$95*actual_beam!AY5746</f>
        <v>0</v>
      </c>
      <c r="AZ5746">
        <f>solution_actual!$A$95*actual_beam!AZ5746</f>
        <v>0</v>
      </c>
      <c r="BA5746">
        <f>solution_actual!$A$95*actual_beam!BA5746</f>
        <v>0</v>
      </c>
      <c r="BB5746">
        <f>solution_actual!$A$95*actual_beam!BB5746</f>
        <v>0</v>
      </c>
      <c r="BC5746">
        <f>solution_actual!$A$95*actual_beam!BC5746</f>
        <v>0</v>
      </c>
      <c r="BD5746">
        <f>solution_actual!$A$95*actual_beam!BD5746</f>
        <v>0</v>
      </c>
      <c r="BE5746">
        <f>solution_actual!$A$95*actual_beam!BE5746</f>
        <v>0</v>
      </c>
      <c r="BF5746">
        <f>solution_actual!$A$95*actual_beam!BF5746</f>
        <v>0</v>
      </c>
      <c r="BG5746">
        <f>solution_actual!$A$95*actual_beam!BG5746</f>
        <v>0</v>
      </c>
      <c r="BH5746">
        <f>solution_actual!$A$95*actual_beam!BH5746</f>
        <v>0</v>
      </c>
      <c r="BI5746">
        <f>solution_actual!$A$95*actual_beam!BI5746</f>
        <v>0</v>
      </c>
      <c r="BJ5746">
        <f>solution_actual!$A$95*actual_beam!BJ5746</f>
        <v>0</v>
      </c>
      <c r="BK5746">
        <f>solution_actual!$A$95*actual_beam!BK5746</f>
        <v>0</v>
      </c>
      <c r="BL5746">
        <f>solution_actual!$A$95*actual_beam!BL5746</f>
        <v>0</v>
      </c>
      <c r="BM5746">
        <f>solution_actual!$A$95*actual_beam!BM5746</f>
        <v>0</v>
      </c>
      <c r="BN5746">
        <f>solution_actual!$A$95*actual_beam!BN5746</f>
        <v>0</v>
      </c>
      <c r="BO5746">
        <f>solution_actual!$A$95*actual_beam!BO5746</f>
        <v>0</v>
      </c>
      <c r="BP5746">
        <f>solution_actual!$A$95*actual_beam!BP5746</f>
        <v>0</v>
      </c>
      <c r="BQ5746">
        <f>solution_actual!$A$95*actual_beam!BQ5746</f>
        <v>0</v>
      </c>
      <c r="BR5746">
        <f>solution_actual!$A$95*actual_beam!BR5746</f>
        <v>0</v>
      </c>
      <c r="BS5746">
        <f>solution_actual!$A$95*actual_beam!BS5746</f>
        <v>0</v>
      </c>
      <c r="BT5746">
        <f>solution_actual!$A$95*actual_beam!BT5746</f>
        <v>0</v>
      </c>
      <c r="BU5746">
        <f>solution_actual!$A$95*actual_beam!BU5746</f>
        <v>0</v>
      </c>
      <c r="BV5746">
        <f>solution_actual!$A$95*actual_beam!BV5746</f>
        <v>0</v>
      </c>
      <c r="BW5746">
        <f>solution_actual!$A$95*actual_beam!BW5746</f>
        <v>0</v>
      </c>
      <c r="BX5746">
        <f>solution_actual!$A$95*actual_beam!BX5746</f>
        <v>0</v>
      </c>
      <c r="BY5746">
        <f>solution_actual!$A$95*actual_beam!BY5746</f>
        <v>0</v>
      </c>
      <c r="BZ5746">
        <f>solution_actual!$A$95*actual_beam!BZ5746</f>
        <v>0</v>
      </c>
      <c r="CA5746">
        <f>solution_actual!$A$95*actual_beam!CA5746</f>
        <v>0</v>
      </c>
      <c r="CB5746">
        <f>solution_actual!$A$95*actual_beam!CB5746</f>
        <v>0</v>
      </c>
    </row>
    <row r="5747" spans="1:80" x14ac:dyDescent="0.25">
      <c r="A5747">
        <f>solution_actual!$A$95*actual_beam!A5747</f>
        <v>0</v>
      </c>
      <c r="B5747">
        <f>solution_actual!$A$95*actual_beam!B5747</f>
        <v>0</v>
      </c>
      <c r="C5747">
        <f>solution_actual!$A$95*actual_beam!C5747</f>
        <v>0</v>
      </c>
      <c r="D5747">
        <f>solution_actual!$A$95*actual_beam!D5747</f>
        <v>0</v>
      </c>
      <c r="E5747">
        <f>solution_actual!$A$95*actual_beam!E5747</f>
        <v>0</v>
      </c>
      <c r="F5747">
        <f>solution_actual!$A$95*actual_beam!F5747</f>
        <v>0</v>
      </c>
      <c r="G5747">
        <f>solution_actual!$A$95*actual_beam!G5747</f>
        <v>0</v>
      </c>
      <c r="H5747">
        <f>solution_actual!$A$95*actual_beam!H5747</f>
        <v>0</v>
      </c>
      <c r="I5747">
        <f>solution_actual!$A$95*actual_beam!I5747</f>
        <v>0</v>
      </c>
      <c r="J5747">
        <f>solution_actual!$A$95*actual_beam!J5747</f>
        <v>0</v>
      </c>
      <c r="K5747">
        <f>solution_actual!$A$95*actual_beam!K5747</f>
        <v>0</v>
      </c>
      <c r="L5747">
        <f>solution_actual!$A$95*actual_beam!L5747</f>
        <v>0</v>
      </c>
      <c r="M5747">
        <f>solution_actual!$A$95*actual_beam!M5747</f>
        <v>0</v>
      </c>
      <c r="N5747">
        <f>solution_actual!$A$95*actual_beam!N5747</f>
        <v>0</v>
      </c>
      <c r="O5747">
        <f>solution_actual!$A$95*actual_beam!O5747</f>
        <v>0</v>
      </c>
      <c r="P5747">
        <f>solution_actual!$A$95*actual_beam!P5747</f>
        <v>0</v>
      </c>
      <c r="Q5747">
        <f>solution_actual!$A$95*actual_beam!Q5747</f>
        <v>0</v>
      </c>
      <c r="R5747">
        <f>solution_actual!$A$95*actual_beam!R5747</f>
        <v>0</v>
      </c>
      <c r="S5747">
        <f>solution_actual!$A$95*actual_beam!S5747</f>
        <v>0</v>
      </c>
      <c r="T5747">
        <f>solution_actual!$A$95*actual_beam!T5747</f>
        <v>0</v>
      </c>
      <c r="U5747">
        <f>solution_actual!$A$95*actual_beam!U5747</f>
        <v>0</v>
      </c>
      <c r="V5747">
        <f>solution_actual!$A$95*actual_beam!V5747</f>
        <v>0</v>
      </c>
      <c r="W5747">
        <f>solution_actual!$A$95*actual_beam!W5747</f>
        <v>0</v>
      </c>
      <c r="X5747">
        <f>solution_actual!$A$95*actual_beam!X5747</f>
        <v>0</v>
      </c>
      <c r="Y5747">
        <f>solution_actual!$A$95*actual_beam!Y5747</f>
        <v>0</v>
      </c>
      <c r="Z5747">
        <f>solution_actual!$A$95*actual_beam!Z5747</f>
        <v>0</v>
      </c>
      <c r="AA5747">
        <f>solution_actual!$A$95*actual_beam!AA5747</f>
        <v>0</v>
      </c>
      <c r="AB5747">
        <f>solution_actual!$A$95*actual_beam!AB5747</f>
        <v>0</v>
      </c>
      <c r="AC5747">
        <f>solution_actual!$A$95*actual_beam!AC5747</f>
        <v>0</v>
      </c>
      <c r="AD5747">
        <f>solution_actual!$A$95*actual_beam!AD5747</f>
        <v>0</v>
      </c>
      <c r="AE5747">
        <f>solution_actual!$A$95*actual_beam!AE5747</f>
        <v>0</v>
      </c>
      <c r="AF5747">
        <f>solution_actual!$A$95*actual_beam!AF5747</f>
        <v>0</v>
      </c>
      <c r="AG5747">
        <f>solution_actual!$A$95*actual_beam!AG5747</f>
        <v>0</v>
      </c>
      <c r="AH5747">
        <f>solution_actual!$A$95*actual_beam!AH5747</f>
        <v>0</v>
      </c>
      <c r="AI5747">
        <f>solution_actual!$A$95*actual_beam!AI5747</f>
        <v>0</v>
      </c>
      <c r="AJ5747">
        <f>solution_actual!$A$95*actual_beam!AJ5747</f>
        <v>0</v>
      </c>
      <c r="AK5747">
        <f>solution_actual!$A$95*actual_beam!AK5747</f>
        <v>0</v>
      </c>
      <c r="AL5747">
        <f>solution_actual!$A$95*actual_beam!AL5747</f>
        <v>0</v>
      </c>
      <c r="AM5747">
        <f>solution_actual!$A$95*actual_beam!AM5747</f>
        <v>0</v>
      </c>
      <c r="AN5747">
        <f>solution_actual!$A$95*actual_beam!AN5747</f>
        <v>0</v>
      </c>
      <c r="AO5747">
        <f>solution_actual!$A$95*actual_beam!AO5747</f>
        <v>0</v>
      </c>
      <c r="AP5747">
        <f>solution_actual!$A$95*actual_beam!AP5747</f>
        <v>0</v>
      </c>
      <c r="AQ5747">
        <f>solution_actual!$A$95*actual_beam!AQ5747</f>
        <v>0</v>
      </c>
      <c r="AR5747">
        <f>solution_actual!$A$95*actual_beam!AR5747</f>
        <v>0</v>
      </c>
      <c r="AS5747">
        <f>solution_actual!$A$95*actual_beam!AS5747</f>
        <v>0</v>
      </c>
      <c r="AT5747">
        <f>solution_actual!$A$95*actual_beam!AT5747</f>
        <v>0</v>
      </c>
      <c r="AU5747">
        <f>solution_actual!$A$95*actual_beam!AU5747</f>
        <v>0</v>
      </c>
      <c r="AV5747">
        <f>solution_actual!$A$95*actual_beam!AV5747</f>
        <v>0</v>
      </c>
      <c r="AW5747">
        <f>solution_actual!$A$95*actual_beam!AW5747</f>
        <v>0</v>
      </c>
      <c r="AX5747">
        <f>solution_actual!$A$95*actual_beam!AX5747</f>
        <v>0</v>
      </c>
      <c r="AY5747">
        <f>solution_actual!$A$95*actual_beam!AY5747</f>
        <v>0</v>
      </c>
      <c r="AZ5747">
        <f>solution_actual!$A$95*actual_beam!AZ5747</f>
        <v>0</v>
      </c>
      <c r="BA5747">
        <f>solution_actual!$A$95*actual_beam!BA5747</f>
        <v>0</v>
      </c>
      <c r="BB5747">
        <f>solution_actual!$A$95*actual_beam!BB5747</f>
        <v>0</v>
      </c>
      <c r="BC5747">
        <f>solution_actual!$A$95*actual_beam!BC5747</f>
        <v>0</v>
      </c>
      <c r="BD5747">
        <f>solution_actual!$A$95*actual_beam!BD5747</f>
        <v>0</v>
      </c>
      <c r="BE5747">
        <f>solution_actual!$A$95*actual_beam!BE5747</f>
        <v>0</v>
      </c>
      <c r="BF5747">
        <f>solution_actual!$A$95*actual_beam!BF5747</f>
        <v>0</v>
      </c>
      <c r="BG5747">
        <f>solution_actual!$A$95*actual_beam!BG5747</f>
        <v>0</v>
      </c>
      <c r="BH5747">
        <f>solution_actual!$A$95*actual_beam!BH5747</f>
        <v>0</v>
      </c>
      <c r="BI5747">
        <f>solution_actual!$A$95*actual_beam!BI5747</f>
        <v>0</v>
      </c>
      <c r="BJ5747">
        <f>solution_actual!$A$95*actual_beam!BJ5747</f>
        <v>0</v>
      </c>
      <c r="BK5747">
        <f>solution_actual!$A$95*actual_beam!BK5747</f>
        <v>0</v>
      </c>
      <c r="BL5747">
        <f>solution_actual!$A$95*actual_beam!BL5747</f>
        <v>0</v>
      </c>
      <c r="BM5747">
        <f>solution_actual!$A$95*actual_beam!BM5747</f>
        <v>0</v>
      </c>
      <c r="BN5747">
        <f>solution_actual!$A$95*actual_beam!BN5747</f>
        <v>0</v>
      </c>
      <c r="BO5747">
        <f>solution_actual!$A$95*actual_beam!BO5747</f>
        <v>0</v>
      </c>
      <c r="BP5747">
        <f>solution_actual!$A$95*actual_beam!BP5747</f>
        <v>0</v>
      </c>
      <c r="BQ5747">
        <f>solution_actual!$A$95*actual_beam!BQ5747</f>
        <v>0</v>
      </c>
      <c r="BR5747">
        <f>solution_actual!$A$95*actual_beam!BR5747</f>
        <v>0</v>
      </c>
      <c r="BS5747">
        <f>solution_actual!$A$95*actual_beam!BS5747</f>
        <v>0</v>
      </c>
      <c r="BT5747">
        <f>solution_actual!$A$95*actual_beam!BT5747</f>
        <v>0</v>
      </c>
      <c r="BU5747">
        <f>solution_actual!$A$95*actual_beam!BU5747</f>
        <v>0</v>
      </c>
      <c r="BV5747">
        <f>solution_actual!$A$95*actual_beam!BV5747</f>
        <v>0</v>
      </c>
      <c r="BW5747">
        <f>solution_actual!$A$95*actual_beam!BW5747</f>
        <v>0</v>
      </c>
      <c r="BX5747">
        <f>solution_actual!$A$95*actual_beam!BX5747</f>
        <v>0</v>
      </c>
      <c r="BY5747">
        <f>solution_actual!$A$95*actual_beam!BY5747</f>
        <v>0</v>
      </c>
      <c r="BZ5747">
        <f>solution_actual!$A$95*actual_beam!BZ5747</f>
        <v>0</v>
      </c>
      <c r="CA5747">
        <f>solution_actual!$A$95*actual_beam!CA5747</f>
        <v>0</v>
      </c>
      <c r="CB5747">
        <f>solution_actual!$A$95*actual_beam!CB5747</f>
        <v>0</v>
      </c>
    </row>
    <row r="5748" spans="1:80" x14ac:dyDescent="0.25">
      <c r="A5748">
        <f>solution_actual!$A$95*actual_beam!A5748</f>
        <v>0</v>
      </c>
      <c r="B5748">
        <f>solution_actual!$A$95*actual_beam!B5748</f>
        <v>0</v>
      </c>
      <c r="C5748">
        <f>solution_actual!$A$95*actual_beam!C5748</f>
        <v>0</v>
      </c>
      <c r="D5748">
        <f>solution_actual!$A$95*actual_beam!D5748</f>
        <v>0</v>
      </c>
      <c r="E5748">
        <f>solution_actual!$A$95*actual_beam!E5748</f>
        <v>0</v>
      </c>
      <c r="F5748">
        <f>solution_actual!$A$95*actual_beam!F5748</f>
        <v>0</v>
      </c>
      <c r="G5748">
        <f>solution_actual!$A$95*actual_beam!G5748</f>
        <v>0</v>
      </c>
      <c r="H5748">
        <f>solution_actual!$A$95*actual_beam!H5748</f>
        <v>0</v>
      </c>
      <c r="I5748">
        <f>solution_actual!$A$95*actual_beam!I5748</f>
        <v>0</v>
      </c>
      <c r="J5748">
        <f>solution_actual!$A$95*actual_beam!J5748</f>
        <v>0</v>
      </c>
      <c r="K5748">
        <f>solution_actual!$A$95*actual_beam!K5748</f>
        <v>0</v>
      </c>
      <c r="L5748">
        <f>solution_actual!$A$95*actual_beam!L5748</f>
        <v>0</v>
      </c>
      <c r="M5748">
        <f>solution_actual!$A$95*actual_beam!M5748</f>
        <v>0</v>
      </c>
      <c r="N5748">
        <f>solution_actual!$A$95*actual_beam!N5748</f>
        <v>0</v>
      </c>
      <c r="O5748">
        <f>solution_actual!$A$95*actual_beam!O5748</f>
        <v>0</v>
      </c>
      <c r="P5748">
        <f>solution_actual!$A$95*actual_beam!P5748</f>
        <v>0</v>
      </c>
      <c r="Q5748">
        <f>solution_actual!$A$95*actual_beam!Q5748</f>
        <v>0</v>
      </c>
      <c r="R5748">
        <f>solution_actual!$A$95*actual_beam!R5748</f>
        <v>0</v>
      </c>
      <c r="S5748">
        <f>solution_actual!$A$95*actual_beam!S5748</f>
        <v>0</v>
      </c>
      <c r="T5748">
        <f>solution_actual!$A$95*actual_beam!T5748</f>
        <v>0</v>
      </c>
      <c r="U5748">
        <f>solution_actual!$A$95*actual_beam!U5748</f>
        <v>0</v>
      </c>
      <c r="V5748">
        <f>solution_actual!$A$95*actual_beam!V5748</f>
        <v>0</v>
      </c>
      <c r="W5748">
        <f>solution_actual!$A$95*actual_beam!W5748</f>
        <v>0</v>
      </c>
      <c r="X5748">
        <f>solution_actual!$A$95*actual_beam!X5748</f>
        <v>0</v>
      </c>
      <c r="Y5748">
        <f>solution_actual!$A$95*actual_beam!Y5748</f>
        <v>0</v>
      </c>
      <c r="Z5748">
        <f>solution_actual!$A$95*actual_beam!Z5748</f>
        <v>0</v>
      </c>
      <c r="AA5748">
        <f>solution_actual!$A$95*actual_beam!AA5748</f>
        <v>0</v>
      </c>
      <c r="AB5748">
        <f>solution_actual!$A$95*actual_beam!AB5748</f>
        <v>0</v>
      </c>
      <c r="AC5748">
        <f>solution_actual!$A$95*actual_beam!AC5748</f>
        <v>0</v>
      </c>
      <c r="AD5748">
        <f>solution_actual!$A$95*actual_beam!AD5748</f>
        <v>0</v>
      </c>
      <c r="AE5748">
        <f>solution_actual!$A$95*actual_beam!AE5748</f>
        <v>0</v>
      </c>
      <c r="AF5748">
        <f>solution_actual!$A$95*actual_beam!AF5748</f>
        <v>0</v>
      </c>
      <c r="AG5748">
        <f>solution_actual!$A$95*actual_beam!AG5748</f>
        <v>0</v>
      </c>
      <c r="AH5748">
        <f>solution_actual!$A$95*actual_beam!AH5748</f>
        <v>0</v>
      </c>
      <c r="AI5748">
        <f>solution_actual!$A$95*actual_beam!AI5748</f>
        <v>0</v>
      </c>
      <c r="AJ5748">
        <f>solution_actual!$A$95*actual_beam!AJ5748</f>
        <v>0</v>
      </c>
      <c r="AK5748">
        <f>solution_actual!$A$95*actual_beam!AK5748</f>
        <v>0</v>
      </c>
      <c r="AL5748">
        <f>solution_actual!$A$95*actual_beam!AL5748</f>
        <v>0</v>
      </c>
      <c r="AM5748">
        <f>solution_actual!$A$95*actual_beam!AM5748</f>
        <v>0</v>
      </c>
      <c r="AN5748">
        <f>solution_actual!$A$95*actual_beam!AN5748</f>
        <v>0</v>
      </c>
      <c r="AO5748">
        <f>solution_actual!$A$95*actual_beam!AO5748</f>
        <v>0</v>
      </c>
      <c r="AP5748">
        <f>solution_actual!$A$95*actual_beam!AP5748</f>
        <v>0</v>
      </c>
      <c r="AQ5748">
        <f>solution_actual!$A$95*actual_beam!AQ5748</f>
        <v>0</v>
      </c>
      <c r="AR5748">
        <f>solution_actual!$A$95*actual_beam!AR5748</f>
        <v>0</v>
      </c>
      <c r="AS5748">
        <f>solution_actual!$A$95*actual_beam!AS5748</f>
        <v>0</v>
      </c>
      <c r="AT5748">
        <f>solution_actual!$A$95*actual_beam!AT5748</f>
        <v>0</v>
      </c>
      <c r="AU5748">
        <f>solution_actual!$A$95*actual_beam!AU5748</f>
        <v>0</v>
      </c>
      <c r="AV5748">
        <f>solution_actual!$A$95*actual_beam!AV5748</f>
        <v>0</v>
      </c>
      <c r="AW5748">
        <f>solution_actual!$A$95*actual_beam!AW5748</f>
        <v>0</v>
      </c>
      <c r="AX5748">
        <f>solution_actual!$A$95*actual_beam!AX5748</f>
        <v>0</v>
      </c>
      <c r="AY5748">
        <f>solution_actual!$A$95*actual_beam!AY5748</f>
        <v>0</v>
      </c>
      <c r="AZ5748">
        <f>solution_actual!$A$95*actual_beam!AZ5748</f>
        <v>0</v>
      </c>
      <c r="BA5748">
        <f>solution_actual!$A$95*actual_beam!BA5748</f>
        <v>0</v>
      </c>
      <c r="BB5748">
        <f>solution_actual!$A$95*actual_beam!BB5748</f>
        <v>0</v>
      </c>
      <c r="BC5748">
        <f>solution_actual!$A$95*actual_beam!BC5748</f>
        <v>0</v>
      </c>
      <c r="BD5748">
        <f>solution_actual!$A$95*actual_beam!BD5748</f>
        <v>0</v>
      </c>
      <c r="BE5748">
        <f>solution_actual!$A$95*actual_beam!BE5748</f>
        <v>0</v>
      </c>
      <c r="BF5748">
        <f>solution_actual!$A$95*actual_beam!BF5748</f>
        <v>0</v>
      </c>
      <c r="BG5748">
        <f>solution_actual!$A$95*actual_beam!BG5748</f>
        <v>0</v>
      </c>
      <c r="BH5748">
        <f>solution_actual!$A$95*actual_beam!BH5748</f>
        <v>0</v>
      </c>
      <c r="BI5748">
        <f>solution_actual!$A$95*actual_beam!BI5748</f>
        <v>0</v>
      </c>
      <c r="BJ5748">
        <f>solution_actual!$A$95*actual_beam!BJ5748</f>
        <v>0</v>
      </c>
      <c r="BK5748">
        <f>solution_actual!$A$95*actual_beam!BK5748</f>
        <v>0</v>
      </c>
      <c r="BL5748">
        <f>solution_actual!$A$95*actual_beam!BL5748</f>
        <v>0</v>
      </c>
      <c r="BM5748">
        <f>solution_actual!$A$95*actual_beam!BM5748</f>
        <v>0</v>
      </c>
      <c r="BN5748">
        <f>solution_actual!$A$95*actual_beam!BN5748</f>
        <v>0</v>
      </c>
      <c r="BO5748">
        <f>solution_actual!$A$95*actual_beam!BO5748</f>
        <v>0</v>
      </c>
      <c r="BP5748">
        <f>solution_actual!$A$95*actual_beam!BP5748</f>
        <v>0</v>
      </c>
      <c r="BQ5748">
        <f>solution_actual!$A$95*actual_beam!BQ5748</f>
        <v>0</v>
      </c>
      <c r="BR5748">
        <f>solution_actual!$A$95*actual_beam!BR5748</f>
        <v>0</v>
      </c>
      <c r="BS5748">
        <f>solution_actual!$A$95*actual_beam!BS5748</f>
        <v>0</v>
      </c>
      <c r="BT5748">
        <f>solution_actual!$A$95*actual_beam!BT5748</f>
        <v>0</v>
      </c>
      <c r="BU5748">
        <f>solution_actual!$A$95*actual_beam!BU5748</f>
        <v>0</v>
      </c>
      <c r="BV5748">
        <f>solution_actual!$A$95*actual_beam!BV5748</f>
        <v>0</v>
      </c>
      <c r="BW5748">
        <f>solution_actual!$A$95*actual_beam!BW5748</f>
        <v>0</v>
      </c>
      <c r="BX5748">
        <f>solution_actual!$A$95*actual_beam!BX5748</f>
        <v>0</v>
      </c>
      <c r="BY5748">
        <f>solution_actual!$A$95*actual_beam!BY5748</f>
        <v>0</v>
      </c>
      <c r="BZ5748">
        <f>solution_actual!$A$95*actual_beam!BZ5748</f>
        <v>0</v>
      </c>
      <c r="CA5748">
        <f>solution_actual!$A$95*actual_beam!CA5748</f>
        <v>0</v>
      </c>
      <c r="CB5748">
        <f>solution_actual!$A$95*actual_beam!CB5748</f>
        <v>0</v>
      </c>
    </row>
    <row r="5749" spans="1:80" x14ac:dyDescent="0.25">
      <c r="A5749">
        <f>solution_actual!$A$95*actual_beam!A5749</f>
        <v>0</v>
      </c>
      <c r="B5749">
        <f>solution_actual!$A$95*actual_beam!B5749</f>
        <v>0</v>
      </c>
      <c r="C5749">
        <f>solution_actual!$A$95*actual_beam!C5749</f>
        <v>0</v>
      </c>
      <c r="D5749">
        <f>solution_actual!$A$95*actual_beam!D5749</f>
        <v>0</v>
      </c>
      <c r="E5749">
        <f>solution_actual!$A$95*actual_beam!E5749</f>
        <v>0</v>
      </c>
      <c r="F5749">
        <f>solution_actual!$A$95*actual_beam!F5749</f>
        <v>0</v>
      </c>
      <c r="G5749">
        <f>solution_actual!$A$95*actual_beam!G5749</f>
        <v>0</v>
      </c>
      <c r="H5749">
        <f>solution_actual!$A$95*actual_beam!H5749</f>
        <v>0</v>
      </c>
      <c r="I5749">
        <f>solution_actual!$A$95*actual_beam!I5749</f>
        <v>0</v>
      </c>
      <c r="J5749">
        <f>solution_actual!$A$95*actual_beam!J5749</f>
        <v>0</v>
      </c>
      <c r="K5749">
        <f>solution_actual!$A$95*actual_beam!K5749</f>
        <v>0</v>
      </c>
      <c r="L5749">
        <f>solution_actual!$A$95*actual_beam!L5749</f>
        <v>0</v>
      </c>
      <c r="M5749">
        <f>solution_actual!$A$95*actual_beam!M5749</f>
        <v>0</v>
      </c>
      <c r="N5749">
        <f>solution_actual!$A$95*actual_beam!N5749</f>
        <v>0</v>
      </c>
      <c r="O5749">
        <f>solution_actual!$A$95*actual_beam!O5749</f>
        <v>0</v>
      </c>
      <c r="P5749">
        <f>solution_actual!$A$95*actual_beam!P5749</f>
        <v>0</v>
      </c>
      <c r="Q5749">
        <f>solution_actual!$A$95*actual_beam!Q5749</f>
        <v>0</v>
      </c>
      <c r="R5749">
        <f>solution_actual!$A$95*actual_beam!R5749</f>
        <v>0</v>
      </c>
      <c r="S5749">
        <f>solution_actual!$A$95*actual_beam!S5749</f>
        <v>0</v>
      </c>
      <c r="T5749">
        <f>solution_actual!$A$95*actual_beam!T5749</f>
        <v>0</v>
      </c>
      <c r="U5749">
        <f>solution_actual!$A$95*actual_beam!U5749</f>
        <v>0</v>
      </c>
      <c r="V5749">
        <f>solution_actual!$A$95*actual_beam!V5749</f>
        <v>0</v>
      </c>
      <c r="W5749">
        <f>solution_actual!$A$95*actual_beam!W5749</f>
        <v>0</v>
      </c>
      <c r="X5749">
        <f>solution_actual!$A$95*actual_beam!X5749</f>
        <v>0</v>
      </c>
      <c r="Y5749">
        <f>solution_actual!$A$95*actual_beam!Y5749</f>
        <v>0</v>
      </c>
      <c r="Z5749">
        <f>solution_actual!$A$95*actual_beam!Z5749</f>
        <v>0</v>
      </c>
      <c r="AA5749">
        <f>solution_actual!$A$95*actual_beam!AA5749</f>
        <v>0</v>
      </c>
      <c r="AB5749">
        <f>solution_actual!$A$95*actual_beam!AB5749</f>
        <v>0</v>
      </c>
      <c r="AC5749">
        <f>solution_actual!$A$95*actual_beam!AC5749</f>
        <v>0</v>
      </c>
      <c r="AD5749">
        <f>solution_actual!$A$95*actual_beam!AD5749</f>
        <v>0</v>
      </c>
      <c r="AE5749">
        <f>solution_actual!$A$95*actual_beam!AE5749</f>
        <v>0</v>
      </c>
      <c r="AF5749">
        <f>solution_actual!$A$95*actual_beam!AF5749</f>
        <v>0</v>
      </c>
      <c r="AG5749">
        <f>solution_actual!$A$95*actual_beam!AG5749</f>
        <v>0</v>
      </c>
      <c r="AH5749">
        <f>solution_actual!$A$95*actual_beam!AH5749</f>
        <v>0</v>
      </c>
      <c r="AI5749">
        <f>solution_actual!$A$95*actual_beam!AI5749</f>
        <v>0</v>
      </c>
      <c r="AJ5749">
        <f>solution_actual!$A$95*actual_beam!AJ5749</f>
        <v>0</v>
      </c>
      <c r="AK5749">
        <f>solution_actual!$A$95*actual_beam!AK5749</f>
        <v>0</v>
      </c>
      <c r="AL5749">
        <f>solution_actual!$A$95*actual_beam!AL5749</f>
        <v>0</v>
      </c>
      <c r="AM5749">
        <f>solution_actual!$A$95*actual_beam!AM5749</f>
        <v>0</v>
      </c>
      <c r="AN5749">
        <f>solution_actual!$A$95*actual_beam!AN5749</f>
        <v>0</v>
      </c>
      <c r="AO5749">
        <f>solution_actual!$A$95*actual_beam!AO5749</f>
        <v>0</v>
      </c>
      <c r="AP5749">
        <f>solution_actual!$A$95*actual_beam!AP5749</f>
        <v>0</v>
      </c>
      <c r="AQ5749">
        <f>solution_actual!$A$95*actual_beam!AQ5749</f>
        <v>0</v>
      </c>
      <c r="AR5749">
        <f>solution_actual!$A$95*actual_beam!AR5749</f>
        <v>0</v>
      </c>
      <c r="AS5749">
        <f>solution_actual!$A$95*actual_beam!AS5749</f>
        <v>0</v>
      </c>
      <c r="AT5749">
        <f>solution_actual!$A$95*actual_beam!AT5749</f>
        <v>0</v>
      </c>
      <c r="AU5749">
        <f>solution_actual!$A$95*actual_beam!AU5749</f>
        <v>0</v>
      </c>
      <c r="AV5749">
        <f>solution_actual!$A$95*actual_beam!AV5749</f>
        <v>0</v>
      </c>
      <c r="AW5749">
        <f>solution_actual!$A$95*actual_beam!AW5749</f>
        <v>0</v>
      </c>
      <c r="AX5749">
        <f>solution_actual!$A$95*actual_beam!AX5749</f>
        <v>0</v>
      </c>
      <c r="AY5749">
        <f>solution_actual!$A$95*actual_beam!AY5749</f>
        <v>0</v>
      </c>
      <c r="AZ5749">
        <f>solution_actual!$A$95*actual_beam!AZ5749</f>
        <v>0</v>
      </c>
      <c r="BA5749">
        <f>solution_actual!$A$95*actual_beam!BA5749</f>
        <v>0</v>
      </c>
      <c r="BB5749">
        <f>solution_actual!$A$95*actual_beam!BB5749</f>
        <v>0</v>
      </c>
      <c r="BC5749">
        <f>solution_actual!$A$95*actual_beam!BC5749</f>
        <v>0</v>
      </c>
      <c r="BD5749">
        <f>solution_actual!$A$95*actual_beam!BD5749</f>
        <v>0</v>
      </c>
      <c r="BE5749">
        <f>solution_actual!$A$95*actual_beam!BE5749</f>
        <v>0</v>
      </c>
      <c r="BF5749">
        <f>solution_actual!$A$95*actual_beam!BF5749</f>
        <v>0</v>
      </c>
      <c r="BG5749">
        <f>solution_actual!$A$95*actual_beam!BG5749</f>
        <v>0</v>
      </c>
      <c r="BH5749">
        <f>solution_actual!$A$95*actual_beam!BH5749</f>
        <v>0</v>
      </c>
      <c r="BI5749">
        <f>solution_actual!$A$95*actual_beam!BI5749</f>
        <v>0</v>
      </c>
      <c r="BJ5749">
        <f>solution_actual!$A$95*actual_beam!BJ5749</f>
        <v>0</v>
      </c>
      <c r="BK5749">
        <f>solution_actual!$A$95*actual_beam!BK5749</f>
        <v>0</v>
      </c>
      <c r="BL5749">
        <f>solution_actual!$A$95*actual_beam!BL5749</f>
        <v>0</v>
      </c>
      <c r="BM5749">
        <f>solution_actual!$A$95*actual_beam!BM5749</f>
        <v>0</v>
      </c>
      <c r="BN5749">
        <f>solution_actual!$A$95*actual_beam!BN5749</f>
        <v>0</v>
      </c>
      <c r="BO5749">
        <f>solution_actual!$A$95*actual_beam!BO5749</f>
        <v>0</v>
      </c>
      <c r="BP5749">
        <f>solution_actual!$A$95*actual_beam!BP5749</f>
        <v>0</v>
      </c>
      <c r="BQ5749">
        <f>solution_actual!$A$95*actual_beam!BQ5749</f>
        <v>0</v>
      </c>
      <c r="BR5749">
        <f>solution_actual!$A$95*actual_beam!BR5749</f>
        <v>0</v>
      </c>
      <c r="BS5749">
        <f>solution_actual!$A$95*actual_beam!BS5749</f>
        <v>0</v>
      </c>
      <c r="BT5749">
        <f>solution_actual!$A$95*actual_beam!BT5749</f>
        <v>0</v>
      </c>
      <c r="BU5749">
        <f>solution_actual!$A$95*actual_beam!BU5749</f>
        <v>0</v>
      </c>
      <c r="BV5749">
        <f>solution_actual!$A$95*actual_beam!BV5749</f>
        <v>0</v>
      </c>
      <c r="BW5749">
        <f>solution_actual!$A$95*actual_beam!BW5749</f>
        <v>0</v>
      </c>
      <c r="BX5749">
        <f>solution_actual!$A$95*actual_beam!BX5749</f>
        <v>0</v>
      </c>
      <c r="BY5749">
        <f>solution_actual!$A$95*actual_beam!BY5749</f>
        <v>0</v>
      </c>
      <c r="BZ5749">
        <f>solution_actual!$A$95*actual_beam!BZ5749</f>
        <v>0</v>
      </c>
      <c r="CA5749">
        <f>solution_actual!$A$95*actual_beam!CA5749</f>
        <v>0</v>
      </c>
      <c r="CB5749">
        <f>solution_actual!$A$95*actual_beam!CB5749</f>
        <v>0</v>
      </c>
    </row>
    <row r="5750" spans="1:80" x14ac:dyDescent="0.25">
      <c r="A5750">
        <f>solution_actual!$A$95*actual_beam!A5750</f>
        <v>0</v>
      </c>
      <c r="B5750">
        <f>solution_actual!$A$95*actual_beam!B5750</f>
        <v>0</v>
      </c>
      <c r="C5750">
        <f>solution_actual!$A$95*actual_beam!C5750</f>
        <v>0</v>
      </c>
      <c r="D5750">
        <f>solution_actual!$A$95*actual_beam!D5750</f>
        <v>0</v>
      </c>
      <c r="E5750">
        <f>solution_actual!$A$95*actual_beam!E5750</f>
        <v>0</v>
      </c>
      <c r="F5750">
        <f>solution_actual!$A$95*actual_beam!F5750</f>
        <v>0</v>
      </c>
      <c r="G5750">
        <f>solution_actual!$A$95*actual_beam!G5750</f>
        <v>0</v>
      </c>
      <c r="H5750">
        <f>solution_actual!$A$95*actual_beam!H5750</f>
        <v>0</v>
      </c>
      <c r="I5750">
        <f>solution_actual!$A$95*actual_beam!I5750</f>
        <v>0</v>
      </c>
      <c r="J5750">
        <f>solution_actual!$A$95*actual_beam!J5750</f>
        <v>0</v>
      </c>
      <c r="K5750">
        <f>solution_actual!$A$95*actual_beam!K5750</f>
        <v>0</v>
      </c>
      <c r="L5750">
        <f>solution_actual!$A$95*actual_beam!L5750</f>
        <v>0</v>
      </c>
      <c r="M5750">
        <f>solution_actual!$A$95*actual_beam!M5750</f>
        <v>0</v>
      </c>
      <c r="N5750">
        <f>solution_actual!$A$95*actual_beam!N5750</f>
        <v>0</v>
      </c>
      <c r="O5750">
        <f>solution_actual!$A$95*actual_beam!O5750</f>
        <v>0</v>
      </c>
      <c r="P5750">
        <f>solution_actual!$A$95*actual_beam!P5750</f>
        <v>0</v>
      </c>
      <c r="Q5750">
        <f>solution_actual!$A$95*actual_beam!Q5750</f>
        <v>0</v>
      </c>
      <c r="R5750">
        <f>solution_actual!$A$95*actual_beam!R5750</f>
        <v>0</v>
      </c>
      <c r="S5750">
        <f>solution_actual!$A$95*actual_beam!S5750</f>
        <v>0</v>
      </c>
      <c r="T5750">
        <f>solution_actual!$A$95*actual_beam!T5750</f>
        <v>0</v>
      </c>
      <c r="U5750">
        <f>solution_actual!$A$95*actual_beam!U5750</f>
        <v>0</v>
      </c>
      <c r="V5750">
        <f>solution_actual!$A$95*actual_beam!V5750</f>
        <v>0</v>
      </c>
      <c r="W5750">
        <f>solution_actual!$A$95*actual_beam!W5750</f>
        <v>0</v>
      </c>
      <c r="X5750">
        <f>solution_actual!$A$95*actual_beam!X5750</f>
        <v>0</v>
      </c>
      <c r="Y5750">
        <f>solution_actual!$A$95*actual_beam!Y5750</f>
        <v>0</v>
      </c>
      <c r="Z5750">
        <f>solution_actual!$A$95*actual_beam!Z5750</f>
        <v>0</v>
      </c>
      <c r="AA5750">
        <f>solution_actual!$A$95*actual_beam!AA5750</f>
        <v>0</v>
      </c>
      <c r="AB5750">
        <f>solution_actual!$A$95*actual_beam!AB5750</f>
        <v>0</v>
      </c>
      <c r="AC5750">
        <f>solution_actual!$A$95*actual_beam!AC5750</f>
        <v>0</v>
      </c>
      <c r="AD5750">
        <f>solution_actual!$A$95*actual_beam!AD5750</f>
        <v>0</v>
      </c>
      <c r="AE5750">
        <f>solution_actual!$A$95*actual_beam!AE5750</f>
        <v>0</v>
      </c>
      <c r="AF5750">
        <f>solution_actual!$A$95*actual_beam!AF5750</f>
        <v>0</v>
      </c>
      <c r="AG5750">
        <f>solution_actual!$A$95*actual_beam!AG5750</f>
        <v>0</v>
      </c>
      <c r="AH5750">
        <f>solution_actual!$A$95*actual_beam!AH5750</f>
        <v>0</v>
      </c>
      <c r="AI5750">
        <f>solution_actual!$A$95*actual_beam!AI5750</f>
        <v>0</v>
      </c>
      <c r="AJ5750">
        <f>solution_actual!$A$95*actual_beam!AJ5750</f>
        <v>0</v>
      </c>
      <c r="AK5750">
        <f>solution_actual!$A$95*actual_beam!AK5750</f>
        <v>0</v>
      </c>
      <c r="AL5750">
        <f>solution_actual!$A$95*actual_beam!AL5750</f>
        <v>0</v>
      </c>
      <c r="AM5750">
        <f>solution_actual!$A$95*actual_beam!AM5750</f>
        <v>0</v>
      </c>
      <c r="AN5750">
        <f>solution_actual!$A$95*actual_beam!AN5750</f>
        <v>0</v>
      </c>
      <c r="AO5750">
        <f>solution_actual!$A$95*actual_beam!AO5750</f>
        <v>0</v>
      </c>
      <c r="AP5750">
        <f>solution_actual!$A$95*actual_beam!AP5750</f>
        <v>0</v>
      </c>
      <c r="AQ5750">
        <f>solution_actual!$A$95*actual_beam!AQ5750</f>
        <v>0</v>
      </c>
      <c r="AR5750">
        <f>solution_actual!$A$95*actual_beam!AR5750</f>
        <v>0</v>
      </c>
      <c r="AS5750">
        <f>solution_actual!$A$95*actual_beam!AS5750</f>
        <v>0</v>
      </c>
      <c r="AT5750">
        <f>solution_actual!$A$95*actual_beam!AT5750</f>
        <v>0</v>
      </c>
      <c r="AU5750">
        <f>solution_actual!$A$95*actual_beam!AU5750</f>
        <v>0</v>
      </c>
      <c r="AV5750">
        <f>solution_actual!$A$95*actual_beam!AV5750</f>
        <v>0</v>
      </c>
      <c r="AW5750">
        <f>solution_actual!$A$95*actual_beam!AW5750</f>
        <v>0</v>
      </c>
      <c r="AX5750">
        <f>solution_actual!$A$95*actual_beam!AX5750</f>
        <v>0</v>
      </c>
      <c r="AY5750">
        <f>solution_actual!$A$95*actual_beam!AY5750</f>
        <v>0</v>
      </c>
      <c r="AZ5750">
        <f>solution_actual!$A$95*actual_beam!AZ5750</f>
        <v>0</v>
      </c>
      <c r="BA5750">
        <f>solution_actual!$A$95*actual_beam!BA5750</f>
        <v>0</v>
      </c>
      <c r="BB5750">
        <f>solution_actual!$A$95*actual_beam!BB5750</f>
        <v>0</v>
      </c>
      <c r="BC5750">
        <f>solution_actual!$A$95*actual_beam!BC5750</f>
        <v>0</v>
      </c>
      <c r="BD5750">
        <f>solution_actual!$A$95*actual_beam!BD5750</f>
        <v>0</v>
      </c>
      <c r="BE5750">
        <f>solution_actual!$A$95*actual_beam!BE5750</f>
        <v>0</v>
      </c>
      <c r="BF5750">
        <f>solution_actual!$A$95*actual_beam!BF5750</f>
        <v>0</v>
      </c>
      <c r="BG5750">
        <f>solution_actual!$A$95*actual_beam!BG5750</f>
        <v>0</v>
      </c>
      <c r="BH5750">
        <f>solution_actual!$A$95*actual_beam!BH5750</f>
        <v>0</v>
      </c>
      <c r="BI5750">
        <f>solution_actual!$A$95*actual_beam!BI5750</f>
        <v>0</v>
      </c>
      <c r="BJ5750">
        <f>solution_actual!$A$95*actual_beam!BJ5750</f>
        <v>0</v>
      </c>
      <c r="BK5750">
        <f>solution_actual!$A$95*actual_beam!BK5750</f>
        <v>0</v>
      </c>
      <c r="BL5750">
        <f>solution_actual!$A$95*actual_beam!BL5750</f>
        <v>0</v>
      </c>
      <c r="BM5750">
        <f>solution_actual!$A$95*actual_beam!BM5750</f>
        <v>0</v>
      </c>
      <c r="BN5750">
        <f>solution_actual!$A$95*actual_beam!BN5750</f>
        <v>0</v>
      </c>
      <c r="BO5750">
        <f>solution_actual!$A$95*actual_beam!BO5750</f>
        <v>0</v>
      </c>
      <c r="BP5750">
        <f>solution_actual!$A$95*actual_beam!BP5750</f>
        <v>0</v>
      </c>
      <c r="BQ5750">
        <f>solution_actual!$A$95*actual_beam!BQ5750</f>
        <v>0</v>
      </c>
      <c r="BR5750">
        <f>solution_actual!$A$95*actual_beam!BR5750</f>
        <v>0</v>
      </c>
      <c r="BS5750">
        <f>solution_actual!$A$95*actual_beam!BS5750</f>
        <v>0</v>
      </c>
      <c r="BT5750">
        <f>solution_actual!$A$95*actual_beam!BT5750</f>
        <v>0</v>
      </c>
      <c r="BU5750">
        <f>solution_actual!$A$95*actual_beam!BU5750</f>
        <v>0</v>
      </c>
      <c r="BV5750">
        <f>solution_actual!$A$95*actual_beam!BV5750</f>
        <v>0</v>
      </c>
      <c r="BW5750">
        <f>solution_actual!$A$95*actual_beam!BW5750</f>
        <v>0</v>
      </c>
      <c r="BX5750">
        <f>solution_actual!$A$95*actual_beam!BX5750</f>
        <v>0</v>
      </c>
      <c r="BY5750">
        <f>solution_actual!$A$95*actual_beam!BY5750</f>
        <v>0</v>
      </c>
      <c r="BZ5750">
        <f>solution_actual!$A$95*actual_beam!BZ5750</f>
        <v>0</v>
      </c>
      <c r="CA5750">
        <f>solution_actual!$A$95*actual_beam!CA5750</f>
        <v>0</v>
      </c>
      <c r="CB5750">
        <f>solution_actual!$A$95*actual_beam!CB5750</f>
        <v>0</v>
      </c>
    </row>
    <row r="5751" spans="1:80" x14ac:dyDescent="0.25">
      <c r="A5751">
        <f>solution_actual!$A$95*actual_beam!A5751</f>
        <v>0</v>
      </c>
      <c r="B5751">
        <f>solution_actual!$A$95*actual_beam!B5751</f>
        <v>0</v>
      </c>
      <c r="C5751">
        <f>solution_actual!$A$95*actual_beam!C5751</f>
        <v>0</v>
      </c>
      <c r="D5751">
        <f>solution_actual!$A$95*actual_beam!D5751</f>
        <v>0</v>
      </c>
      <c r="E5751">
        <f>solution_actual!$A$95*actual_beam!E5751</f>
        <v>0</v>
      </c>
      <c r="F5751">
        <f>solution_actual!$A$95*actual_beam!F5751</f>
        <v>0</v>
      </c>
      <c r="G5751">
        <f>solution_actual!$A$95*actual_beam!G5751</f>
        <v>0</v>
      </c>
      <c r="H5751">
        <f>solution_actual!$A$95*actual_beam!H5751</f>
        <v>0</v>
      </c>
      <c r="I5751">
        <f>solution_actual!$A$95*actual_beam!I5751</f>
        <v>0</v>
      </c>
      <c r="J5751">
        <f>solution_actual!$A$95*actual_beam!J5751</f>
        <v>0</v>
      </c>
      <c r="K5751">
        <f>solution_actual!$A$95*actual_beam!K5751</f>
        <v>0</v>
      </c>
      <c r="L5751">
        <f>solution_actual!$A$95*actual_beam!L5751</f>
        <v>0</v>
      </c>
      <c r="M5751">
        <f>solution_actual!$A$95*actual_beam!M5751</f>
        <v>0</v>
      </c>
      <c r="N5751">
        <f>solution_actual!$A$95*actual_beam!N5751</f>
        <v>0</v>
      </c>
      <c r="O5751">
        <f>solution_actual!$A$95*actual_beam!O5751</f>
        <v>0</v>
      </c>
      <c r="P5751">
        <f>solution_actual!$A$95*actual_beam!P5751</f>
        <v>0</v>
      </c>
      <c r="Q5751">
        <f>solution_actual!$A$95*actual_beam!Q5751</f>
        <v>0</v>
      </c>
      <c r="R5751">
        <f>solution_actual!$A$95*actual_beam!R5751</f>
        <v>0</v>
      </c>
      <c r="S5751">
        <f>solution_actual!$A$95*actual_beam!S5751</f>
        <v>0</v>
      </c>
      <c r="T5751">
        <f>solution_actual!$A$95*actual_beam!T5751</f>
        <v>0</v>
      </c>
      <c r="U5751">
        <f>solution_actual!$A$95*actual_beam!U5751</f>
        <v>0</v>
      </c>
      <c r="V5751">
        <f>solution_actual!$A$95*actual_beam!V5751</f>
        <v>0</v>
      </c>
      <c r="W5751">
        <f>solution_actual!$A$95*actual_beam!W5751</f>
        <v>0</v>
      </c>
      <c r="X5751">
        <f>solution_actual!$A$95*actual_beam!X5751</f>
        <v>0</v>
      </c>
      <c r="Y5751">
        <f>solution_actual!$A$95*actual_beam!Y5751</f>
        <v>0</v>
      </c>
      <c r="Z5751">
        <f>solution_actual!$A$95*actual_beam!Z5751</f>
        <v>0</v>
      </c>
      <c r="AA5751">
        <f>solution_actual!$A$95*actual_beam!AA5751</f>
        <v>0</v>
      </c>
      <c r="AB5751">
        <f>solution_actual!$A$95*actual_beam!AB5751</f>
        <v>0</v>
      </c>
      <c r="AC5751">
        <f>solution_actual!$A$95*actual_beam!AC5751</f>
        <v>0</v>
      </c>
      <c r="AD5751">
        <f>solution_actual!$A$95*actual_beam!AD5751</f>
        <v>0</v>
      </c>
      <c r="AE5751">
        <f>solution_actual!$A$95*actual_beam!AE5751</f>
        <v>0</v>
      </c>
      <c r="AF5751">
        <f>solution_actual!$A$95*actual_beam!AF5751</f>
        <v>0</v>
      </c>
      <c r="AG5751">
        <f>solution_actual!$A$95*actual_beam!AG5751</f>
        <v>0</v>
      </c>
      <c r="AH5751">
        <f>solution_actual!$A$95*actual_beam!AH5751</f>
        <v>0</v>
      </c>
      <c r="AI5751">
        <f>solution_actual!$A$95*actual_beam!AI5751</f>
        <v>0</v>
      </c>
      <c r="AJ5751">
        <f>solution_actual!$A$95*actual_beam!AJ5751</f>
        <v>0</v>
      </c>
      <c r="AK5751">
        <f>solution_actual!$A$95*actual_beam!AK5751</f>
        <v>0</v>
      </c>
      <c r="AL5751">
        <f>solution_actual!$A$95*actual_beam!AL5751</f>
        <v>0</v>
      </c>
      <c r="AM5751">
        <f>solution_actual!$A$95*actual_beam!AM5751</f>
        <v>0</v>
      </c>
      <c r="AN5751">
        <f>solution_actual!$A$95*actual_beam!AN5751</f>
        <v>0</v>
      </c>
      <c r="AO5751">
        <f>solution_actual!$A$95*actual_beam!AO5751</f>
        <v>0</v>
      </c>
      <c r="AP5751">
        <f>solution_actual!$A$95*actual_beam!AP5751</f>
        <v>0</v>
      </c>
      <c r="AQ5751">
        <f>solution_actual!$A$95*actual_beam!AQ5751</f>
        <v>0</v>
      </c>
      <c r="AR5751">
        <f>solution_actual!$A$95*actual_beam!AR5751</f>
        <v>0</v>
      </c>
      <c r="AS5751">
        <f>solution_actual!$A$95*actual_beam!AS5751</f>
        <v>0</v>
      </c>
      <c r="AT5751">
        <f>solution_actual!$A$95*actual_beam!AT5751</f>
        <v>0</v>
      </c>
      <c r="AU5751">
        <f>solution_actual!$A$95*actual_beam!AU5751</f>
        <v>0</v>
      </c>
      <c r="AV5751">
        <f>solution_actual!$A$95*actual_beam!AV5751</f>
        <v>0</v>
      </c>
      <c r="AW5751">
        <f>solution_actual!$A$95*actual_beam!AW5751</f>
        <v>0</v>
      </c>
      <c r="AX5751">
        <f>solution_actual!$A$95*actual_beam!AX5751</f>
        <v>0</v>
      </c>
      <c r="AY5751">
        <f>solution_actual!$A$95*actual_beam!AY5751</f>
        <v>0</v>
      </c>
      <c r="AZ5751">
        <f>solution_actual!$A$95*actual_beam!AZ5751</f>
        <v>0</v>
      </c>
      <c r="BA5751">
        <f>solution_actual!$A$95*actual_beam!BA5751</f>
        <v>0</v>
      </c>
      <c r="BB5751">
        <f>solution_actual!$A$95*actual_beam!BB5751</f>
        <v>0</v>
      </c>
      <c r="BC5751">
        <f>solution_actual!$A$95*actual_beam!BC5751</f>
        <v>0</v>
      </c>
      <c r="BD5751">
        <f>solution_actual!$A$95*actual_beam!BD5751</f>
        <v>0</v>
      </c>
      <c r="BE5751">
        <f>solution_actual!$A$95*actual_beam!BE5751</f>
        <v>0</v>
      </c>
      <c r="BF5751">
        <f>solution_actual!$A$95*actual_beam!BF5751</f>
        <v>0</v>
      </c>
      <c r="BG5751">
        <f>solution_actual!$A$95*actual_beam!BG5751</f>
        <v>0</v>
      </c>
      <c r="BH5751">
        <f>solution_actual!$A$95*actual_beam!BH5751</f>
        <v>0</v>
      </c>
      <c r="BI5751">
        <f>solution_actual!$A$95*actual_beam!BI5751</f>
        <v>0</v>
      </c>
      <c r="BJ5751">
        <f>solution_actual!$A$95*actual_beam!BJ5751</f>
        <v>0</v>
      </c>
      <c r="BK5751">
        <f>solution_actual!$A$95*actual_beam!BK5751</f>
        <v>0</v>
      </c>
      <c r="BL5751">
        <f>solution_actual!$A$95*actual_beam!BL5751</f>
        <v>0</v>
      </c>
      <c r="BM5751">
        <f>solution_actual!$A$95*actual_beam!BM5751</f>
        <v>0</v>
      </c>
      <c r="BN5751">
        <f>solution_actual!$A$95*actual_beam!BN5751</f>
        <v>0</v>
      </c>
      <c r="BO5751">
        <f>solution_actual!$A$95*actual_beam!BO5751</f>
        <v>0</v>
      </c>
      <c r="BP5751">
        <f>solution_actual!$A$95*actual_beam!BP5751</f>
        <v>0</v>
      </c>
      <c r="BQ5751">
        <f>solution_actual!$A$95*actual_beam!BQ5751</f>
        <v>0</v>
      </c>
      <c r="BR5751">
        <f>solution_actual!$A$95*actual_beam!BR5751</f>
        <v>0</v>
      </c>
      <c r="BS5751">
        <f>solution_actual!$A$95*actual_beam!BS5751</f>
        <v>0</v>
      </c>
      <c r="BT5751">
        <f>solution_actual!$A$95*actual_beam!BT5751</f>
        <v>0</v>
      </c>
      <c r="BU5751">
        <f>solution_actual!$A$95*actual_beam!BU5751</f>
        <v>0</v>
      </c>
      <c r="BV5751">
        <f>solution_actual!$A$95*actual_beam!BV5751</f>
        <v>0</v>
      </c>
      <c r="BW5751">
        <f>solution_actual!$A$95*actual_beam!BW5751</f>
        <v>0</v>
      </c>
      <c r="BX5751">
        <f>solution_actual!$A$95*actual_beam!BX5751</f>
        <v>0</v>
      </c>
      <c r="BY5751">
        <f>solution_actual!$A$95*actual_beam!BY5751</f>
        <v>0</v>
      </c>
      <c r="BZ5751">
        <f>solution_actual!$A$95*actual_beam!BZ5751</f>
        <v>0</v>
      </c>
      <c r="CA5751">
        <f>solution_actual!$A$95*actual_beam!CA5751</f>
        <v>0</v>
      </c>
      <c r="CB5751">
        <f>solution_actual!$A$95*actual_beam!CB5751</f>
        <v>0</v>
      </c>
    </row>
    <row r="5752" spans="1:80" x14ac:dyDescent="0.25">
      <c r="A5752">
        <f>solution_actual!$A$95*actual_beam!A5752</f>
        <v>0</v>
      </c>
      <c r="B5752">
        <f>solution_actual!$A$95*actual_beam!B5752</f>
        <v>0</v>
      </c>
      <c r="C5752">
        <f>solution_actual!$A$95*actual_beam!C5752</f>
        <v>0</v>
      </c>
      <c r="D5752">
        <f>solution_actual!$A$95*actual_beam!D5752</f>
        <v>0</v>
      </c>
      <c r="E5752">
        <f>solution_actual!$A$95*actual_beam!E5752</f>
        <v>0</v>
      </c>
      <c r="F5752">
        <f>solution_actual!$A$95*actual_beam!F5752</f>
        <v>0</v>
      </c>
      <c r="G5752">
        <f>solution_actual!$A$95*actual_beam!G5752</f>
        <v>0</v>
      </c>
      <c r="H5752">
        <f>solution_actual!$A$95*actual_beam!H5752</f>
        <v>0</v>
      </c>
      <c r="I5752">
        <f>solution_actual!$A$95*actual_beam!I5752</f>
        <v>0</v>
      </c>
      <c r="J5752">
        <f>solution_actual!$A$95*actual_beam!J5752</f>
        <v>0</v>
      </c>
      <c r="K5752">
        <f>solution_actual!$A$95*actual_beam!K5752</f>
        <v>0</v>
      </c>
      <c r="L5752">
        <f>solution_actual!$A$95*actual_beam!L5752</f>
        <v>0</v>
      </c>
      <c r="M5752">
        <f>solution_actual!$A$95*actual_beam!M5752</f>
        <v>0</v>
      </c>
      <c r="N5752">
        <f>solution_actual!$A$95*actual_beam!N5752</f>
        <v>0</v>
      </c>
      <c r="O5752">
        <f>solution_actual!$A$95*actual_beam!O5752</f>
        <v>0</v>
      </c>
      <c r="P5752">
        <f>solution_actual!$A$95*actual_beam!P5752</f>
        <v>0</v>
      </c>
      <c r="Q5752">
        <f>solution_actual!$A$95*actual_beam!Q5752</f>
        <v>0</v>
      </c>
      <c r="R5752">
        <f>solution_actual!$A$95*actual_beam!R5752</f>
        <v>0</v>
      </c>
      <c r="S5752">
        <f>solution_actual!$A$95*actual_beam!S5752</f>
        <v>0</v>
      </c>
      <c r="T5752">
        <f>solution_actual!$A$95*actual_beam!T5752</f>
        <v>0</v>
      </c>
      <c r="U5752">
        <f>solution_actual!$A$95*actual_beam!U5752</f>
        <v>0</v>
      </c>
      <c r="V5752">
        <f>solution_actual!$A$95*actual_beam!V5752</f>
        <v>0</v>
      </c>
      <c r="W5752">
        <f>solution_actual!$A$95*actual_beam!W5752</f>
        <v>0</v>
      </c>
      <c r="X5752">
        <f>solution_actual!$A$95*actual_beam!X5752</f>
        <v>0</v>
      </c>
      <c r="Y5752">
        <f>solution_actual!$A$95*actual_beam!Y5752</f>
        <v>0</v>
      </c>
      <c r="Z5752">
        <f>solution_actual!$A$95*actual_beam!Z5752</f>
        <v>0</v>
      </c>
      <c r="AA5752">
        <f>solution_actual!$A$95*actual_beam!AA5752</f>
        <v>0</v>
      </c>
      <c r="AB5752">
        <f>solution_actual!$A$95*actual_beam!AB5752</f>
        <v>0</v>
      </c>
      <c r="AC5752">
        <f>solution_actual!$A$95*actual_beam!AC5752</f>
        <v>0</v>
      </c>
      <c r="AD5752">
        <f>solution_actual!$A$95*actual_beam!AD5752</f>
        <v>0</v>
      </c>
      <c r="AE5752">
        <f>solution_actual!$A$95*actual_beam!AE5752</f>
        <v>0</v>
      </c>
      <c r="AF5752">
        <f>solution_actual!$A$95*actual_beam!AF5752</f>
        <v>0</v>
      </c>
      <c r="AG5752">
        <f>solution_actual!$A$95*actual_beam!AG5752</f>
        <v>0</v>
      </c>
      <c r="AH5752">
        <f>solution_actual!$A$95*actual_beam!AH5752</f>
        <v>0</v>
      </c>
      <c r="AI5752">
        <f>solution_actual!$A$95*actual_beam!AI5752</f>
        <v>0</v>
      </c>
      <c r="AJ5752">
        <f>solution_actual!$A$95*actual_beam!AJ5752</f>
        <v>0</v>
      </c>
      <c r="AK5752">
        <f>solution_actual!$A$95*actual_beam!AK5752</f>
        <v>0</v>
      </c>
      <c r="AL5752">
        <f>solution_actual!$A$95*actual_beam!AL5752</f>
        <v>0</v>
      </c>
      <c r="AM5752">
        <f>solution_actual!$A$95*actual_beam!AM5752</f>
        <v>0</v>
      </c>
      <c r="AN5752">
        <f>solution_actual!$A$95*actual_beam!AN5752</f>
        <v>0</v>
      </c>
      <c r="AO5752">
        <f>solution_actual!$A$95*actual_beam!AO5752</f>
        <v>0</v>
      </c>
      <c r="AP5752">
        <f>solution_actual!$A$95*actual_beam!AP5752</f>
        <v>0</v>
      </c>
      <c r="AQ5752">
        <f>solution_actual!$A$95*actual_beam!AQ5752</f>
        <v>0</v>
      </c>
      <c r="AR5752">
        <f>solution_actual!$A$95*actual_beam!AR5752</f>
        <v>0</v>
      </c>
      <c r="AS5752">
        <f>solution_actual!$A$95*actual_beam!AS5752</f>
        <v>0</v>
      </c>
      <c r="AT5752">
        <f>solution_actual!$A$95*actual_beam!AT5752</f>
        <v>0</v>
      </c>
      <c r="AU5752">
        <f>solution_actual!$A$95*actual_beam!AU5752</f>
        <v>0</v>
      </c>
      <c r="AV5752">
        <f>solution_actual!$A$95*actual_beam!AV5752</f>
        <v>0</v>
      </c>
      <c r="AW5752">
        <f>solution_actual!$A$95*actual_beam!AW5752</f>
        <v>0</v>
      </c>
      <c r="AX5752">
        <f>solution_actual!$A$95*actual_beam!AX5752</f>
        <v>0</v>
      </c>
      <c r="AY5752">
        <f>solution_actual!$A$95*actual_beam!AY5752</f>
        <v>0</v>
      </c>
      <c r="AZ5752">
        <f>solution_actual!$A$95*actual_beam!AZ5752</f>
        <v>0</v>
      </c>
      <c r="BA5752">
        <f>solution_actual!$A$95*actual_beam!BA5752</f>
        <v>0</v>
      </c>
      <c r="BB5752">
        <f>solution_actual!$A$95*actual_beam!BB5752</f>
        <v>0</v>
      </c>
      <c r="BC5752">
        <f>solution_actual!$A$95*actual_beam!BC5752</f>
        <v>0</v>
      </c>
      <c r="BD5752">
        <f>solution_actual!$A$95*actual_beam!BD5752</f>
        <v>0</v>
      </c>
      <c r="BE5752">
        <f>solution_actual!$A$95*actual_beam!BE5752</f>
        <v>0</v>
      </c>
      <c r="BF5752">
        <f>solution_actual!$A$95*actual_beam!BF5752</f>
        <v>0</v>
      </c>
      <c r="BG5752">
        <f>solution_actual!$A$95*actual_beam!BG5752</f>
        <v>0</v>
      </c>
      <c r="BH5752">
        <f>solution_actual!$A$95*actual_beam!BH5752</f>
        <v>0</v>
      </c>
      <c r="BI5752">
        <f>solution_actual!$A$95*actual_beam!BI5752</f>
        <v>0</v>
      </c>
      <c r="BJ5752">
        <f>solution_actual!$A$95*actual_beam!BJ5752</f>
        <v>0</v>
      </c>
      <c r="BK5752">
        <f>solution_actual!$A$95*actual_beam!BK5752</f>
        <v>0</v>
      </c>
      <c r="BL5752">
        <f>solution_actual!$A$95*actual_beam!BL5752</f>
        <v>0</v>
      </c>
      <c r="BM5752">
        <f>solution_actual!$A$95*actual_beam!BM5752</f>
        <v>0</v>
      </c>
      <c r="BN5752">
        <f>solution_actual!$A$95*actual_beam!BN5752</f>
        <v>0</v>
      </c>
      <c r="BO5752">
        <f>solution_actual!$A$95*actual_beam!BO5752</f>
        <v>0</v>
      </c>
      <c r="BP5752">
        <f>solution_actual!$A$95*actual_beam!BP5752</f>
        <v>0</v>
      </c>
      <c r="BQ5752">
        <f>solution_actual!$A$95*actual_beam!BQ5752</f>
        <v>0</v>
      </c>
      <c r="BR5752">
        <f>solution_actual!$A$95*actual_beam!BR5752</f>
        <v>0</v>
      </c>
      <c r="BS5752">
        <f>solution_actual!$A$95*actual_beam!BS5752</f>
        <v>0</v>
      </c>
      <c r="BT5752">
        <f>solution_actual!$A$95*actual_beam!BT5752</f>
        <v>0</v>
      </c>
      <c r="BU5752">
        <f>solution_actual!$A$95*actual_beam!BU5752</f>
        <v>0</v>
      </c>
      <c r="BV5752">
        <f>solution_actual!$A$95*actual_beam!BV5752</f>
        <v>0</v>
      </c>
      <c r="BW5752">
        <f>solution_actual!$A$95*actual_beam!BW5752</f>
        <v>0</v>
      </c>
      <c r="BX5752">
        <f>solution_actual!$A$95*actual_beam!BX5752</f>
        <v>0</v>
      </c>
      <c r="BY5752">
        <f>solution_actual!$A$95*actual_beam!BY5752</f>
        <v>0</v>
      </c>
      <c r="BZ5752">
        <f>solution_actual!$A$95*actual_beam!BZ5752</f>
        <v>0</v>
      </c>
      <c r="CA5752">
        <f>solution_actual!$A$95*actual_beam!CA5752</f>
        <v>0</v>
      </c>
      <c r="CB5752">
        <f>solution_actual!$A$95*actual_beam!CB5752</f>
        <v>0</v>
      </c>
    </row>
    <row r="5753" spans="1:80" x14ac:dyDescent="0.25">
      <c r="A5753">
        <f>solution_actual!$A$95*actual_beam!A5753</f>
        <v>0</v>
      </c>
      <c r="B5753">
        <f>solution_actual!$A$95*actual_beam!B5753</f>
        <v>0</v>
      </c>
      <c r="C5753">
        <f>solution_actual!$A$95*actual_beam!C5753</f>
        <v>0</v>
      </c>
      <c r="D5753">
        <f>solution_actual!$A$95*actual_beam!D5753</f>
        <v>0</v>
      </c>
      <c r="E5753">
        <f>solution_actual!$A$95*actual_beam!E5753</f>
        <v>0</v>
      </c>
      <c r="F5753">
        <f>solution_actual!$A$95*actual_beam!F5753</f>
        <v>0</v>
      </c>
      <c r="G5753">
        <f>solution_actual!$A$95*actual_beam!G5753</f>
        <v>0</v>
      </c>
      <c r="H5753">
        <f>solution_actual!$A$95*actual_beam!H5753</f>
        <v>0</v>
      </c>
      <c r="I5753">
        <f>solution_actual!$A$95*actual_beam!I5753</f>
        <v>0</v>
      </c>
      <c r="J5753">
        <f>solution_actual!$A$95*actual_beam!J5753</f>
        <v>0</v>
      </c>
      <c r="K5753">
        <f>solution_actual!$A$95*actual_beam!K5753</f>
        <v>0</v>
      </c>
      <c r="L5753">
        <f>solution_actual!$A$95*actual_beam!L5753</f>
        <v>0</v>
      </c>
      <c r="M5753">
        <f>solution_actual!$A$95*actual_beam!M5753</f>
        <v>0</v>
      </c>
      <c r="N5753">
        <f>solution_actual!$A$95*actual_beam!N5753</f>
        <v>0</v>
      </c>
      <c r="O5753">
        <f>solution_actual!$A$95*actual_beam!O5753</f>
        <v>0</v>
      </c>
      <c r="P5753">
        <f>solution_actual!$A$95*actual_beam!P5753</f>
        <v>0</v>
      </c>
      <c r="Q5753">
        <f>solution_actual!$A$95*actual_beam!Q5753</f>
        <v>0</v>
      </c>
      <c r="R5753">
        <f>solution_actual!$A$95*actual_beam!R5753</f>
        <v>0</v>
      </c>
      <c r="S5753">
        <f>solution_actual!$A$95*actual_beam!S5753</f>
        <v>0</v>
      </c>
      <c r="T5753">
        <f>solution_actual!$A$95*actual_beam!T5753</f>
        <v>0</v>
      </c>
      <c r="U5753">
        <f>solution_actual!$A$95*actual_beam!U5753</f>
        <v>0</v>
      </c>
      <c r="V5753">
        <f>solution_actual!$A$95*actual_beam!V5753</f>
        <v>0</v>
      </c>
      <c r="W5753">
        <f>solution_actual!$A$95*actual_beam!W5753</f>
        <v>0</v>
      </c>
      <c r="X5753">
        <f>solution_actual!$A$95*actual_beam!X5753</f>
        <v>0</v>
      </c>
      <c r="Y5753">
        <f>solution_actual!$A$95*actual_beam!Y5753</f>
        <v>0</v>
      </c>
      <c r="Z5753">
        <f>solution_actual!$A$95*actual_beam!Z5753</f>
        <v>0</v>
      </c>
      <c r="AA5753">
        <f>solution_actual!$A$95*actual_beam!AA5753</f>
        <v>0</v>
      </c>
      <c r="AB5753">
        <f>solution_actual!$A$95*actual_beam!AB5753</f>
        <v>0</v>
      </c>
      <c r="AC5753">
        <f>solution_actual!$A$95*actual_beam!AC5753</f>
        <v>0</v>
      </c>
      <c r="AD5753">
        <f>solution_actual!$A$95*actual_beam!AD5753</f>
        <v>0</v>
      </c>
      <c r="AE5753">
        <f>solution_actual!$A$95*actual_beam!AE5753</f>
        <v>0</v>
      </c>
      <c r="AF5753">
        <f>solution_actual!$A$95*actual_beam!AF5753</f>
        <v>0</v>
      </c>
      <c r="AG5753">
        <f>solution_actual!$A$95*actual_beam!AG5753</f>
        <v>0</v>
      </c>
      <c r="AH5753">
        <f>solution_actual!$A$95*actual_beam!AH5753</f>
        <v>0</v>
      </c>
      <c r="AI5753">
        <f>solution_actual!$A$95*actual_beam!AI5753</f>
        <v>0</v>
      </c>
      <c r="AJ5753">
        <f>solution_actual!$A$95*actual_beam!AJ5753</f>
        <v>0</v>
      </c>
      <c r="AK5753">
        <f>solution_actual!$A$95*actual_beam!AK5753</f>
        <v>0</v>
      </c>
      <c r="AL5753">
        <f>solution_actual!$A$95*actual_beam!AL5753</f>
        <v>0</v>
      </c>
      <c r="AM5753">
        <f>solution_actual!$A$95*actual_beam!AM5753</f>
        <v>0</v>
      </c>
      <c r="AN5753">
        <f>solution_actual!$A$95*actual_beam!AN5753</f>
        <v>0</v>
      </c>
      <c r="AO5753">
        <f>solution_actual!$A$95*actual_beam!AO5753</f>
        <v>0</v>
      </c>
      <c r="AP5753">
        <f>solution_actual!$A$95*actual_beam!AP5753</f>
        <v>0</v>
      </c>
      <c r="AQ5753">
        <f>solution_actual!$A$95*actual_beam!AQ5753</f>
        <v>0</v>
      </c>
      <c r="AR5753">
        <f>solution_actual!$A$95*actual_beam!AR5753</f>
        <v>0</v>
      </c>
      <c r="AS5753">
        <f>solution_actual!$A$95*actual_beam!AS5753</f>
        <v>0</v>
      </c>
      <c r="AT5753">
        <f>solution_actual!$A$95*actual_beam!AT5753</f>
        <v>0</v>
      </c>
      <c r="AU5753">
        <f>solution_actual!$A$95*actual_beam!AU5753</f>
        <v>0</v>
      </c>
      <c r="AV5753">
        <f>solution_actual!$A$95*actual_beam!AV5753</f>
        <v>0</v>
      </c>
      <c r="AW5753">
        <f>solution_actual!$A$95*actual_beam!AW5753</f>
        <v>0</v>
      </c>
      <c r="AX5753">
        <f>solution_actual!$A$95*actual_beam!AX5753</f>
        <v>0</v>
      </c>
      <c r="AY5753">
        <f>solution_actual!$A$95*actual_beam!AY5753</f>
        <v>0</v>
      </c>
      <c r="AZ5753">
        <f>solution_actual!$A$95*actual_beam!AZ5753</f>
        <v>0</v>
      </c>
      <c r="BA5753">
        <f>solution_actual!$A$95*actual_beam!BA5753</f>
        <v>0</v>
      </c>
      <c r="BB5753">
        <f>solution_actual!$A$95*actual_beam!BB5753</f>
        <v>0</v>
      </c>
      <c r="BC5753">
        <f>solution_actual!$A$95*actual_beam!BC5753</f>
        <v>0</v>
      </c>
      <c r="BD5753">
        <f>solution_actual!$A$95*actual_beam!BD5753</f>
        <v>0</v>
      </c>
      <c r="BE5753">
        <f>solution_actual!$A$95*actual_beam!BE5753</f>
        <v>0</v>
      </c>
      <c r="BF5753">
        <f>solution_actual!$A$95*actual_beam!BF5753</f>
        <v>0</v>
      </c>
      <c r="BG5753">
        <f>solution_actual!$A$95*actual_beam!BG5753</f>
        <v>0</v>
      </c>
      <c r="BH5753">
        <f>solution_actual!$A$95*actual_beam!BH5753</f>
        <v>0</v>
      </c>
      <c r="BI5753">
        <f>solution_actual!$A$95*actual_beam!BI5753</f>
        <v>0</v>
      </c>
      <c r="BJ5753">
        <f>solution_actual!$A$95*actual_beam!BJ5753</f>
        <v>0</v>
      </c>
      <c r="BK5753">
        <f>solution_actual!$A$95*actual_beam!BK5753</f>
        <v>0</v>
      </c>
      <c r="BL5753">
        <f>solution_actual!$A$95*actual_beam!BL5753</f>
        <v>0</v>
      </c>
      <c r="BM5753">
        <f>solution_actual!$A$95*actual_beam!BM5753</f>
        <v>0</v>
      </c>
      <c r="BN5753">
        <f>solution_actual!$A$95*actual_beam!BN5753</f>
        <v>0</v>
      </c>
      <c r="BO5753">
        <f>solution_actual!$A$95*actual_beam!BO5753</f>
        <v>0</v>
      </c>
      <c r="BP5753">
        <f>solution_actual!$A$95*actual_beam!BP5753</f>
        <v>0</v>
      </c>
      <c r="BQ5753">
        <f>solution_actual!$A$95*actual_beam!BQ5753</f>
        <v>0</v>
      </c>
      <c r="BR5753">
        <f>solution_actual!$A$95*actual_beam!BR5753</f>
        <v>0</v>
      </c>
      <c r="BS5753">
        <f>solution_actual!$A$95*actual_beam!BS5753</f>
        <v>0</v>
      </c>
      <c r="BT5753">
        <f>solution_actual!$A$95*actual_beam!BT5753</f>
        <v>0</v>
      </c>
      <c r="BU5753">
        <f>solution_actual!$A$95*actual_beam!BU5753</f>
        <v>0</v>
      </c>
      <c r="BV5753">
        <f>solution_actual!$A$95*actual_beam!BV5753</f>
        <v>0</v>
      </c>
      <c r="BW5753">
        <f>solution_actual!$A$95*actual_beam!BW5753</f>
        <v>0</v>
      </c>
      <c r="BX5753">
        <f>solution_actual!$A$95*actual_beam!BX5753</f>
        <v>0</v>
      </c>
      <c r="BY5753">
        <f>solution_actual!$A$95*actual_beam!BY5753</f>
        <v>0</v>
      </c>
      <c r="BZ5753">
        <f>solution_actual!$A$95*actual_beam!BZ5753</f>
        <v>0</v>
      </c>
      <c r="CA5753">
        <f>solution_actual!$A$95*actual_beam!CA5753</f>
        <v>0</v>
      </c>
      <c r="CB5753">
        <f>solution_actual!$A$95*actual_beam!CB5753</f>
        <v>0</v>
      </c>
    </row>
    <row r="5754" spans="1:80" x14ac:dyDescent="0.25">
      <c r="A5754">
        <f>solution_actual!$A$95*actual_beam!A5754</f>
        <v>0</v>
      </c>
      <c r="B5754">
        <f>solution_actual!$A$95*actual_beam!B5754</f>
        <v>0</v>
      </c>
      <c r="C5754">
        <f>solution_actual!$A$95*actual_beam!C5754</f>
        <v>0</v>
      </c>
      <c r="D5754">
        <f>solution_actual!$A$95*actual_beam!D5754</f>
        <v>0</v>
      </c>
      <c r="E5754">
        <f>solution_actual!$A$95*actual_beam!E5754</f>
        <v>0</v>
      </c>
      <c r="F5754">
        <f>solution_actual!$A$95*actual_beam!F5754</f>
        <v>0</v>
      </c>
      <c r="G5754">
        <f>solution_actual!$A$95*actual_beam!G5754</f>
        <v>0</v>
      </c>
      <c r="H5754">
        <f>solution_actual!$A$95*actual_beam!H5754</f>
        <v>0</v>
      </c>
      <c r="I5754">
        <f>solution_actual!$A$95*actual_beam!I5754</f>
        <v>0</v>
      </c>
      <c r="J5754">
        <f>solution_actual!$A$95*actual_beam!J5754</f>
        <v>0</v>
      </c>
      <c r="K5754">
        <f>solution_actual!$A$95*actual_beam!K5754</f>
        <v>0</v>
      </c>
      <c r="L5754">
        <f>solution_actual!$A$95*actual_beam!L5754</f>
        <v>0</v>
      </c>
      <c r="M5754">
        <f>solution_actual!$A$95*actual_beam!M5754</f>
        <v>0</v>
      </c>
      <c r="N5754">
        <f>solution_actual!$A$95*actual_beam!N5754</f>
        <v>0</v>
      </c>
      <c r="O5754">
        <f>solution_actual!$A$95*actual_beam!O5754</f>
        <v>0</v>
      </c>
      <c r="P5754">
        <f>solution_actual!$A$95*actual_beam!P5754</f>
        <v>0</v>
      </c>
      <c r="Q5754">
        <f>solution_actual!$A$95*actual_beam!Q5754</f>
        <v>0</v>
      </c>
      <c r="R5754">
        <f>solution_actual!$A$95*actual_beam!R5754</f>
        <v>0</v>
      </c>
      <c r="S5754">
        <f>solution_actual!$A$95*actual_beam!S5754</f>
        <v>0</v>
      </c>
      <c r="T5754">
        <f>solution_actual!$A$95*actual_beam!T5754</f>
        <v>0</v>
      </c>
      <c r="U5754">
        <f>solution_actual!$A$95*actual_beam!U5754</f>
        <v>0</v>
      </c>
      <c r="V5754">
        <f>solution_actual!$A$95*actual_beam!V5754</f>
        <v>0</v>
      </c>
      <c r="W5754">
        <f>solution_actual!$A$95*actual_beam!W5754</f>
        <v>0</v>
      </c>
      <c r="X5754">
        <f>solution_actual!$A$95*actual_beam!X5754</f>
        <v>0</v>
      </c>
      <c r="Y5754">
        <f>solution_actual!$A$95*actual_beam!Y5754</f>
        <v>0</v>
      </c>
      <c r="Z5754">
        <f>solution_actual!$A$95*actual_beam!Z5754</f>
        <v>0</v>
      </c>
      <c r="AA5754">
        <f>solution_actual!$A$95*actual_beam!AA5754</f>
        <v>0</v>
      </c>
      <c r="AB5754">
        <f>solution_actual!$A$95*actual_beam!AB5754</f>
        <v>0</v>
      </c>
      <c r="AC5754">
        <f>solution_actual!$A$95*actual_beam!AC5754</f>
        <v>0</v>
      </c>
      <c r="AD5754">
        <f>solution_actual!$A$95*actual_beam!AD5754</f>
        <v>0</v>
      </c>
      <c r="AE5754">
        <f>solution_actual!$A$95*actual_beam!AE5754</f>
        <v>0</v>
      </c>
      <c r="AF5754">
        <f>solution_actual!$A$95*actual_beam!AF5754</f>
        <v>0</v>
      </c>
      <c r="AG5754">
        <f>solution_actual!$A$95*actual_beam!AG5754</f>
        <v>0</v>
      </c>
      <c r="AH5754">
        <f>solution_actual!$A$95*actual_beam!AH5754</f>
        <v>0</v>
      </c>
      <c r="AI5754">
        <f>solution_actual!$A$95*actual_beam!AI5754</f>
        <v>0</v>
      </c>
      <c r="AJ5754">
        <f>solution_actual!$A$95*actual_beam!AJ5754</f>
        <v>0</v>
      </c>
      <c r="AK5754">
        <f>solution_actual!$A$95*actual_beam!AK5754</f>
        <v>0</v>
      </c>
      <c r="AL5754">
        <f>solution_actual!$A$95*actual_beam!AL5754</f>
        <v>0</v>
      </c>
      <c r="AM5754">
        <f>solution_actual!$A$95*actual_beam!AM5754</f>
        <v>0</v>
      </c>
      <c r="AN5754">
        <f>solution_actual!$A$95*actual_beam!AN5754</f>
        <v>0</v>
      </c>
      <c r="AO5754">
        <f>solution_actual!$A$95*actual_beam!AO5754</f>
        <v>0</v>
      </c>
      <c r="AP5754">
        <f>solution_actual!$A$95*actual_beam!AP5754</f>
        <v>0</v>
      </c>
      <c r="AQ5754">
        <f>solution_actual!$A$95*actual_beam!AQ5754</f>
        <v>0</v>
      </c>
      <c r="AR5754">
        <f>solution_actual!$A$95*actual_beam!AR5754</f>
        <v>0</v>
      </c>
      <c r="AS5754">
        <f>solution_actual!$A$95*actual_beam!AS5754</f>
        <v>0</v>
      </c>
      <c r="AT5754">
        <f>solution_actual!$A$95*actual_beam!AT5754</f>
        <v>0</v>
      </c>
      <c r="AU5754">
        <f>solution_actual!$A$95*actual_beam!AU5754</f>
        <v>0</v>
      </c>
      <c r="AV5754">
        <f>solution_actual!$A$95*actual_beam!AV5754</f>
        <v>0</v>
      </c>
      <c r="AW5754">
        <f>solution_actual!$A$95*actual_beam!AW5754</f>
        <v>0</v>
      </c>
      <c r="AX5754">
        <f>solution_actual!$A$95*actual_beam!AX5754</f>
        <v>0</v>
      </c>
      <c r="AY5754">
        <f>solution_actual!$A$95*actual_beam!AY5754</f>
        <v>0</v>
      </c>
      <c r="AZ5754">
        <f>solution_actual!$A$95*actual_beam!AZ5754</f>
        <v>0</v>
      </c>
      <c r="BA5754">
        <f>solution_actual!$A$95*actual_beam!BA5754</f>
        <v>0</v>
      </c>
      <c r="BB5754">
        <f>solution_actual!$A$95*actual_beam!BB5754</f>
        <v>0</v>
      </c>
      <c r="BC5754">
        <f>solution_actual!$A$95*actual_beam!BC5754</f>
        <v>0</v>
      </c>
      <c r="BD5754">
        <f>solution_actual!$A$95*actual_beam!BD5754</f>
        <v>0</v>
      </c>
      <c r="BE5754">
        <f>solution_actual!$A$95*actual_beam!BE5754</f>
        <v>0</v>
      </c>
      <c r="BF5754">
        <f>solution_actual!$A$95*actual_beam!BF5754</f>
        <v>0</v>
      </c>
      <c r="BG5754">
        <f>solution_actual!$A$95*actual_beam!BG5754</f>
        <v>0</v>
      </c>
      <c r="BH5754">
        <f>solution_actual!$A$95*actual_beam!BH5754</f>
        <v>0</v>
      </c>
      <c r="BI5754">
        <f>solution_actual!$A$95*actual_beam!BI5754</f>
        <v>0</v>
      </c>
      <c r="BJ5754">
        <f>solution_actual!$A$95*actual_beam!BJ5754</f>
        <v>0</v>
      </c>
      <c r="BK5754">
        <f>solution_actual!$A$95*actual_beam!BK5754</f>
        <v>0</v>
      </c>
      <c r="BL5754">
        <f>solution_actual!$A$95*actual_beam!BL5754</f>
        <v>0</v>
      </c>
      <c r="BM5754">
        <f>solution_actual!$A$95*actual_beam!BM5754</f>
        <v>0</v>
      </c>
      <c r="BN5754">
        <f>solution_actual!$A$95*actual_beam!BN5754</f>
        <v>0</v>
      </c>
      <c r="BO5754">
        <f>solution_actual!$A$95*actual_beam!BO5754</f>
        <v>0</v>
      </c>
      <c r="BP5754">
        <f>solution_actual!$A$95*actual_beam!BP5754</f>
        <v>0</v>
      </c>
      <c r="BQ5754">
        <f>solution_actual!$A$95*actual_beam!BQ5754</f>
        <v>0</v>
      </c>
      <c r="BR5754">
        <f>solution_actual!$A$95*actual_beam!BR5754</f>
        <v>0</v>
      </c>
      <c r="BS5754">
        <f>solution_actual!$A$95*actual_beam!BS5754</f>
        <v>0</v>
      </c>
      <c r="BT5754">
        <f>solution_actual!$A$95*actual_beam!BT5754</f>
        <v>0</v>
      </c>
      <c r="BU5754">
        <f>solution_actual!$A$95*actual_beam!BU5754</f>
        <v>0</v>
      </c>
      <c r="BV5754">
        <f>solution_actual!$A$95*actual_beam!BV5754</f>
        <v>0</v>
      </c>
      <c r="BW5754">
        <f>solution_actual!$A$95*actual_beam!BW5754</f>
        <v>0</v>
      </c>
      <c r="BX5754">
        <f>solution_actual!$A$95*actual_beam!BX5754</f>
        <v>0</v>
      </c>
      <c r="BY5754">
        <f>solution_actual!$A$95*actual_beam!BY5754</f>
        <v>0</v>
      </c>
      <c r="BZ5754">
        <f>solution_actual!$A$95*actual_beam!BZ5754</f>
        <v>0</v>
      </c>
      <c r="CA5754">
        <f>solution_actual!$A$95*actual_beam!CA5754</f>
        <v>0</v>
      </c>
      <c r="CB5754">
        <f>solution_actual!$A$95*actual_beam!CB5754</f>
        <v>0</v>
      </c>
    </row>
    <row r="5755" spans="1:80" x14ac:dyDescent="0.25">
      <c r="A5755">
        <f>solution_actual!$A$95*actual_beam!A5755</f>
        <v>0</v>
      </c>
      <c r="B5755">
        <f>solution_actual!$A$95*actual_beam!B5755</f>
        <v>0</v>
      </c>
      <c r="C5755">
        <f>solution_actual!$A$95*actual_beam!C5755</f>
        <v>0</v>
      </c>
      <c r="D5755">
        <f>solution_actual!$A$95*actual_beam!D5755</f>
        <v>0</v>
      </c>
      <c r="E5755">
        <f>solution_actual!$A$95*actual_beam!E5755</f>
        <v>0</v>
      </c>
      <c r="F5755">
        <f>solution_actual!$A$95*actual_beam!F5755</f>
        <v>0</v>
      </c>
      <c r="G5755">
        <f>solution_actual!$A$95*actual_beam!G5755</f>
        <v>0</v>
      </c>
      <c r="H5755">
        <f>solution_actual!$A$95*actual_beam!H5755</f>
        <v>0</v>
      </c>
      <c r="I5755">
        <f>solution_actual!$A$95*actual_beam!I5755</f>
        <v>0</v>
      </c>
      <c r="J5755">
        <f>solution_actual!$A$95*actual_beam!J5755</f>
        <v>0</v>
      </c>
      <c r="K5755">
        <f>solution_actual!$A$95*actual_beam!K5755</f>
        <v>0</v>
      </c>
      <c r="L5755">
        <f>solution_actual!$A$95*actual_beam!L5755</f>
        <v>0</v>
      </c>
      <c r="M5755">
        <f>solution_actual!$A$95*actual_beam!M5755</f>
        <v>0</v>
      </c>
      <c r="N5755">
        <f>solution_actual!$A$95*actual_beam!N5755</f>
        <v>0</v>
      </c>
      <c r="O5755">
        <f>solution_actual!$A$95*actual_beam!O5755</f>
        <v>0</v>
      </c>
      <c r="P5755">
        <f>solution_actual!$A$95*actual_beam!P5755</f>
        <v>0</v>
      </c>
      <c r="Q5755">
        <f>solution_actual!$A$95*actual_beam!Q5755</f>
        <v>0</v>
      </c>
      <c r="R5755">
        <f>solution_actual!$A$95*actual_beam!R5755</f>
        <v>0</v>
      </c>
      <c r="S5755">
        <f>solution_actual!$A$95*actual_beam!S5755</f>
        <v>0</v>
      </c>
      <c r="T5755">
        <f>solution_actual!$A$95*actual_beam!T5755</f>
        <v>0</v>
      </c>
      <c r="U5755">
        <f>solution_actual!$A$95*actual_beam!U5755</f>
        <v>0</v>
      </c>
      <c r="V5755">
        <f>solution_actual!$A$95*actual_beam!V5755</f>
        <v>0</v>
      </c>
      <c r="W5755">
        <f>solution_actual!$A$95*actual_beam!W5755</f>
        <v>0</v>
      </c>
      <c r="X5755">
        <f>solution_actual!$A$95*actual_beam!X5755</f>
        <v>0</v>
      </c>
      <c r="Y5755">
        <f>solution_actual!$A$95*actual_beam!Y5755</f>
        <v>0</v>
      </c>
      <c r="Z5755">
        <f>solution_actual!$A$95*actual_beam!Z5755</f>
        <v>0</v>
      </c>
      <c r="AA5755">
        <f>solution_actual!$A$95*actual_beam!AA5755</f>
        <v>0</v>
      </c>
      <c r="AB5755">
        <f>solution_actual!$A$95*actual_beam!AB5755</f>
        <v>0</v>
      </c>
      <c r="AC5755">
        <f>solution_actual!$A$95*actual_beam!AC5755</f>
        <v>0</v>
      </c>
      <c r="AD5755">
        <f>solution_actual!$A$95*actual_beam!AD5755</f>
        <v>0</v>
      </c>
      <c r="AE5755">
        <f>solution_actual!$A$95*actual_beam!AE5755</f>
        <v>0</v>
      </c>
      <c r="AF5755">
        <f>solution_actual!$A$95*actual_beam!AF5755</f>
        <v>0</v>
      </c>
      <c r="AG5755">
        <f>solution_actual!$A$95*actual_beam!AG5755</f>
        <v>0</v>
      </c>
      <c r="AH5755">
        <f>solution_actual!$A$95*actual_beam!AH5755</f>
        <v>0</v>
      </c>
      <c r="AI5755">
        <f>solution_actual!$A$95*actual_beam!AI5755</f>
        <v>0</v>
      </c>
      <c r="AJ5755">
        <f>solution_actual!$A$95*actual_beam!AJ5755</f>
        <v>0</v>
      </c>
      <c r="AK5755">
        <f>solution_actual!$A$95*actual_beam!AK5755</f>
        <v>0</v>
      </c>
      <c r="AL5755">
        <f>solution_actual!$A$95*actual_beam!AL5755</f>
        <v>0</v>
      </c>
      <c r="AM5755">
        <f>solution_actual!$A$95*actual_beam!AM5755</f>
        <v>0</v>
      </c>
      <c r="AN5755">
        <f>solution_actual!$A$95*actual_beam!AN5755</f>
        <v>0</v>
      </c>
      <c r="AO5755">
        <f>solution_actual!$A$95*actual_beam!AO5755</f>
        <v>0</v>
      </c>
      <c r="AP5755">
        <f>solution_actual!$A$95*actual_beam!AP5755</f>
        <v>0</v>
      </c>
      <c r="AQ5755">
        <f>solution_actual!$A$95*actual_beam!AQ5755</f>
        <v>0</v>
      </c>
      <c r="AR5755">
        <f>solution_actual!$A$95*actual_beam!AR5755</f>
        <v>0</v>
      </c>
      <c r="AS5755">
        <f>solution_actual!$A$95*actual_beam!AS5755</f>
        <v>0</v>
      </c>
      <c r="AT5755">
        <f>solution_actual!$A$95*actual_beam!AT5755</f>
        <v>0</v>
      </c>
      <c r="AU5755">
        <f>solution_actual!$A$95*actual_beam!AU5755</f>
        <v>0</v>
      </c>
      <c r="AV5755">
        <f>solution_actual!$A$95*actual_beam!AV5755</f>
        <v>0</v>
      </c>
      <c r="AW5755">
        <f>solution_actual!$A$95*actual_beam!AW5755</f>
        <v>0</v>
      </c>
      <c r="AX5755">
        <f>solution_actual!$A$95*actual_beam!AX5755</f>
        <v>0</v>
      </c>
      <c r="AY5755">
        <f>solution_actual!$A$95*actual_beam!AY5755</f>
        <v>0</v>
      </c>
      <c r="AZ5755">
        <f>solution_actual!$A$95*actual_beam!AZ5755</f>
        <v>0</v>
      </c>
      <c r="BA5755">
        <f>solution_actual!$A$95*actual_beam!BA5755</f>
        <v>0</v>
      </c>
      <c r="BB5755">
        <f>solution_actual!$A$95*actual_beam!BB5755</f>
        <v>0</v>
      </c>
      <c r="BC5755">
        <f>solution_actual!$A$95*actual_beam!BC5755</f>
        <v>0</v>
      </c>
      <c r="BD5755">
        <f>solution_actual!$A$95*actual_beam!BD5755</f>
        <v>0</v>
      </c>
      <c r="BE5755">
        <f>solution_actual!$A$95*actual_beam!BE5755</f>
        <v>0</v>
      </c>
      <c r="BF5755">
        <f>solution_actual!$A$95*actual_beam!BF5755</f>
        <v>0</v>
      </c>
      <c r="BG5755">
        <f>solution_actual!$A$95*actual_beam!BG5755</f>
        <v>0</v>
      </c>
      <c r="BH5755">
        <f>solution_actual!$A$95*actual_beam!BH5755</f>
        <v>0</v>
      </c>
      <c r="BI5755">
        <f>solution_actual!$A$95*actual_beam!BI5755</f>
        <v>0</v>
      </c>
      <c r="BJ5755">
        <f>solution_actual!$A$95*actual_beam!BJ5755</f>
        <v>0</v>
      </c>
      <c r="BK5755">
        <f>solution_actual!$A$95*actual_beam!BK5755</f>
        <v>0</v>
      </c>
      <c r="BL5755">
        <f>solution_actual!$A$95*actual_beam!BL5755</f>
        <v>0</v>
      </c>
      <c r="BM5755">
        <f>solution_actual!$A$95*actual_beam!BM5755</f>
        <v>0</v>
      </c>
      <c r="BN5755">
        <f>solution_actual!$A$95*actual_beam!BN5755</f>
        <v>0</v>
      </c>
      <c r="BO5755">
        <f>solution_actual!$A$95*actual_beam!BO5755</f>
        <v>0</v>
      </c>
      <c r="BP5755">
        <f>solution_actual!$A$95*actual_beam!BP5755</f>
        <v>0</v>
      </c>
      <c r="BQ5755">
        <f>solution_actual!$A$95*actual_beam!BQ5755</f>
        <v>0</v>
      </c>
      <c r="BR5755">
        <f>solution_actual!$A$95*actual_beam!BR5755</f>
        <v>0</v>
      </c>
      <c r="BS5755">
        <f>solution_actual!$A$95*actual_beam!BS5755</f>
        <v>0</v>
      </c>
      <c r="BT5755">
        <f>solution_actual!$A$95*actual_beam!BT5755</f>
        <v>0</v>
      </c>
      <c r="BU5755">
        <f>solution_actual!$A$95*actual_beam!BU5755</f>
        <v>0</v>
      </c>
      <c r="BV5755">
        <f>solution_actual!$A$95*actual_beam!BV5755</f>
        <v>0</v>
      </c>
      <c r="BW5755">
        <f>solution_actual!$A$95*actual_beam!BW5755</f>
        <v>0</v>
      </c>
      <c r="BX5755">
        <f>solution_actual!$A$95*actual_beam!BX5755</f>
        <v>0</v>
      </c>
      <c r="BY5755">
        <f>solution_actual!$A$95*actual_beam!BY5755</f>
        <v>0</v>
      </c>
      <c r="BZ5755">
        <f>solution_actual!$A$95*actual_beam!BZ5755</f>
        <v>0</v>
      </c>
      <c r="CA5755">
        <f>solution_actual!$A$95*actual_beam!CA5755</f>
        <v>0</v>
      </c>
      <c r="CB5755">
        <f>solution_actual!$A$95*actual_beam!CB5755</f>
        <v>0</v>
      </c>
    </row>
    <row r="5756" spans="1:80" x14ac:dyDescent="0.25">
      <c r="A5756">
        <f>solution_actual!$A$95*actual_beam!A5756</f>
        <v>0</v>
      </c>
      <c r="B5756">
        <f>solution_actual!$A$95*actual_beam!B5756</f>
        <v>0</v>
      </c>
      <c r="C5756">
        <f>solution_actual!$A$95*actual_beam!C5756</f>
        <v>0</v>
      </c>
      <c r="D5756">
        <f>solution_actual!$A$95*actual_beam!D5756</f>
        <v>0</v>
      </c>
      <c r="E5756">
        <f>solution_actual!$A$95*actual_beam!E5756</f>
        <v>0</v>
      </c>
      <c r="F5756">
        <f>solution_actual!$A$95*actual_beam!F5756</f>
        <v>0</v>
      </c>
      <c r="G5756">
        <f>solution_actual!$A$95*actual_beam!G5756</f>
        <v>0</v>
      </c>
      <c r="H5756">
        <f>solution_actual!$A$95*actual_beam!H5756</f>
        <v>0</v>
      </c>
      <c r="I5756">
        <f>solution_actual!$A$95*actual_beam!I5756</f>
        <v>0</v>
      </c>
      <c r="J5756">
        <f>solution_actual!$A$95*actual_beam!J5756</f>
        <v>0</v>
      </c>
      <c r="K5756">
        <f>solution_actual!$A$95*actual_beam!K5756</f>
        <v>0</v>
      </c>
      <c r="L5756">
        <f>solution_actual!$A$95*actual_beam!L5756</f>
        <v>0</v>
      </c>
      <c r="M5756">
        <f>solution_actual!$A$95*actual_beam!M5756</f>
        <v>0</v>
      </c>
      <c r="N5756">
        <f>solution_actual!$A$95*actual_beam!N5756</f>
        <v>0</v>
      </c>
      <c r="O5756">
        <f>solution_actual!$A$95*actual_beam!O5756</f>
        <v>0</v>
      </c>
      <c r="P5756">
        <f>solution_actual!$A$95*actual_beam!P5756</f>
        <v>0</v>
      </c>
      <c r="Q5756">
        <f>solution_actual!$A$95*actual_beam!Q5756</f>
        <v>0</v>
      </c>
      <c r="R5756">
        <f>solution_actual!$A$95*actual_beam!R5756</f>
        <v>0</v>
      </c>
      <c r="S5756">
        <f>solution_actual!$A$95*actual_beam!S5756</f>
        <v>0</v>
      </c>
      <c r="T5756">
        <f>solution_actual!$A$95*actual_beam!T5756</f>
        <v>0</v>
      </c>
      <c r="U5756">
        <f>solution_actual!$A$95*actual_beam!U5756</f>
        <v>0</v>
      </c>
      <c r="V5756">
        <f>solution_actual!$A$95*actual_beam!V5756</f>
        <v>0</v>
      </c>
      <c r="W5756">
        <f>solution_actual!$A$95*actual_beam!W5756</f>
        <v>0</v>
      </c>
      <c r="X5756">
        <f>solution_actual!$A$95*actual_beam!X5756</f>
        <v>0</v>
      </c>
      <c r="Y5756">
        <f>solution_actual!$A$95*actual_beam!Y5756</f>
        <v>0</v>
      </c>
      <c r="Z5756">
        <f>solution_actual!$A$95*actual_beam!Z5756</f>
        <v>0</v>
      </c>
      <c r="AA5756">
        <f>solution_actual!$A$95*actual_beam!AA5756</f>
        <v>0</v>
      </c>
      <c r="AB5756">
        <f>solution_actual!$A$95*actual_beam!AB5756</f>
        <v>0</v>
      </c>
      <c r="AC5756">
        <f>solution_actual!$A$95*actual_beam!AC5756</f>
        <v>0</v>
      </c>
      <c r="AD5756">
        <f>solution_actual!$A$95*actual_beam!AD5756</f>
        <v>0</v>
      </c>
      <c r="AE5756">
        <f>solution_actual!$A$95*actual_beam!AE5756</f>
        <v>0</v>
      </c>
      <c r="AF5756">
        <f>solution_actual!$A$95*actual_beam!AF5756</f>
        <v>0</v>
      </c>
      <c r="AG5756">
        <f>solution_actual!$A$95*actual_beam!AG5756</f>
        <v>0</v>
      </c>
      <c r="AH5756">
        <f>solution_actual!$A$95*actual_beam!AH5756</f>
        <v>0</v>
      </c>
      <c r="AI5756">
        <f>solution_actual!$A$95*actual_beam!AI5756</f>
        <v>0</v>
      </c>
      <c r="AJ5756">
        <f>solution_actual!$A$95*actual_beam!AJ5756</f>
        <v>0</v>
      </c>
      <c r="AK5756">
        <f>solution_actual!$A$95*actual_beam!AK5756</f>
        <v>0</v>
      </c>
      <c r="AL5756">
        <f>solution_actual!$A$95*actual_beam!AL5756</f>
        <v>0</v>
      </c>
      <c r="AM5756">
        <f>solution_actual!$A$95*actual_beam!AM5756</f>
        <v>0</v>
      </c>
      <c r="AN5756">
        <f>solution_actual!$A$95*actual_beam!AN5756</f>
        <v>0</v>
      </c>
      <c r="AO5756">
        <f>solution_actual!$A$95*actual_beam!AO5756</f>
        <v>0</v>
      </c>
      <c r="AP5756">
        <f>solution_actual!$A$95*actual_beam!AP5756</f>
        <v>0</v>
      </c>
      <c r="AQ5756">
        <f>solution_actual!$A$95*actual_beam!AQ5756</f>
        <v>0</v>
      </c>
      <c r="AR5756">
        <f>solution_actual!$A$95*actual_beam!AR5756</f>
        <v>0</v>
      </c>
      <c r="AS5756">
        <f>solution_actual!$A$95*actual_beam!AS5756</f>
        <v>0</v>
      </c>
      <c r="AT5756">
        <f>solution_actual!$A$95*actual_beam!AT5756</f>
        <v>0</v>
      </c>
      <c r="AU5756">
        <f>solution_actual!$A$95*actual_beam!AU5756</f>
        <v>0</v>
      </c>
      <c r="AV5756">
        <f>solution_actual!$A$95*actual_beam!AV5756</f>
        <v>0</v>
      </c>
      <c r="AW5756">
        <f>solution_actual!$A$95*actual_beam!AW5756</f>
        <v>0</v>
      </c>
      <c r="AX5756">
        <f>solution_actual!$A$95*actual_beam!AX5756</f>
        <v>0</v>
      </c>
      <c r="AY5756">
        <f>solution_actual!$A$95*actual_beam!AY5756</f>
        <v>0</v>
      </c>
      <c r="AZ5756">
        <f>solution_actual!$A$95*actual_beam!AZ5756</f>
        <v>0</v>
      </c>
      <c r="BA5756">
        <f>solution_actual!$A$95*actual_beam!BA5756</f>
        <v>0</v>
      </c>
      <c r="BB5756">
        <f>solution_actual!$A$95*actual_beam!BB5756</f>
        <v>0</v>
      </c>
      <c r="BC5756">
        <f>solution_actual!$A$95*actual_beam!BC5756</f>
        <v>0</v>
      </c>
      <c r="BD5756">
        <f>solution_actual!$A$95*actual_beam!BD5756</f>
        <v>0</v>
      </c>
      <c r="BE5756">
        <f>solution_actual!$A$95*actual_beam!BE5756</f>
        <v>0</v>
      </c>
      <c r="BF5756">
        <f>solution_actual!$A$95*actual_beam!BF5756</f>
        <v>0</v>
      </c>
      <c r="BG5756">
        <f>solution_actual!$A$95*actual_beam!BG5756</f>
        <v>0</v>
      </c>
      <c r="BH5756">
        <f>solution_actual!$A$95*actual_beam!BH5756</f>
        <v>0</v>
      </c>
      <c r="BI5756">
        <f>solution_actual!$A$95*actual_beam!BI5756</f>
        <v>0</v>
      </c>
      <c r="BJ5756">
        <f>solution_actual!$A$95*actual_beam!BJ5756</f>
        <v>0</v>
      </c>
      <c r="BK5756">
        <f>solution_actual!$A$95*actual_beam!BK5756</f>
        <v>0</v>
      </c>
      <c r="BL5756">
        <f>solution_actual!$A$95*actual_beam!BL5756</f>
        <v>0</v>
      </c>
      <c r="BM5756">
        <f>solution_actual!$A$95*actual_beam!BM5756</f>
        <v>0</v>
      </c>
      <c r="BN5756">
        <f>solution_actual!$A$95*actual_beam!BN5756</f>
        <v>0</v>
      </c>
      <c r="BO5756">
        <f>solution_actual!$A$95*actual_beam!BO5756</f>
        <v>0</v>
      </c>
      <c r="BP5756">
        <f>solution_actual!$A$95*actual_beam!BP5756</f>
        <v>0</v>
      </c>
      <c r="BQ5756">
        <f>solution_actual!$A$95*actual_beam!BQ5756</f>
        <v>0</v>
      </c>
      <c r="BR5756">
        <f>solution_actual!$A$95*actual_beam!BR5756</f>
        <v>0</v>
      </c>
      <c r="BS5756">
        <f>solution_actual!$A$95*actual_beam!BS5756</f>
        <v>0</v>
      </c>
      <c r="BT5756">
        <f>solution_actual!$A$95*actual_beam!BT5756</f>
        <v>0</v>
      </c>
      <c r="BU5756">
        <f>solution_actual!$A$95*actual_beam!BU5756</f>
        <v>0</v>
      </c>
      <c r="BV5756">
        <f>solution_actual!$A$95*actual_beam!BV5756</f>
        <v>0</v>
      </c>
      <c r="BW5756">
        <f>solution_actual!$A$95*actual_beam!BW5756</f>
        <v>0</v>
      </c>
      <c r="BX5756">
        <f>solution_actual!$A$95*actual_beam!BX5756</f>
        <v>0</v>
      </c>
      <c r="BY5756">
        <f>solution_actual!$A$95*actual_beam!BY5756</f>
        <v>0</v>
      </c>
      <c r="BZ5756">
        <f>solution_actual!$A$95*actual_beam!BZ5756</f>
        <v>0</v>
      </c>
      <c r="CA5756">
        <f>solution_actual!$A$95*actual_beam!CA5756</f>
        <v>0</v>
      </c>
      <c r="CB5756">
        <f>solution_actual!$A$95*actual_beam!CB5756</f>
        <v>0</v>
      </c>
    </row>
    <row r="5757" spans="1:80" x14ac:dyDescent="0.25">
      <c r="A5757">
        <f>solution_actual!$A$95*actual_beam!A5757</f>
        <v>0</v>
      </c>
      <c r="B5757">
        <f>solution_actual!$A$95*actual_beam!B5757</f>
        <v>0</v>
      </c>
      <c r="C5757">
        <f>solution_actual!$A$95*actual_beam!C5757</f>
        <v>0</v>
      </c>
      <c r="D5757">
        <f>solution_actual!$A$95*actual_beam!D5757</f>
        <v>0</v>
      </c>
      <c r="E5757">
        <f>solution_actual!$A$95*actual_beam!E5757</f>
        <v>0</v>
      </c>
      <c r="F5757">
        <f>solution_actual!$A$95*actual_beam!F5757</f>
        <v>0</v>
      </c>
      <c r="G5757">
        <f>solution_actual!$A$95*actual_beam!G5757</f>
        <v>0</v>
      </c>
      <c r="H5757">
        <f>solution_actual!$A$95*actual_beam!H5757</f>
        <v>0</v>
      </c>
      <c r="I5757">
        <f>solution_actual!$A$95*actual_beam!I5757</f>
        <v>0</v>
      </c>
      <c r="J5757">
        <f>solution_actual!$A$95*actual_beam!J5757</f>
        <v>0</v>
      </c>
      <c r="K5757">
        <f>solution_actual!$A$95*actual_beam!K5757</f>
        <v>0</v>
      </c>
      <c r="L5757">
        <f>solution_actual!$A$95*actual_beam!L5757</f>
        <v>0</v>
      </c>
      <c r="M5757">
        <f>solution_actual!$A$95*actual_beam!M5757</f>
        <v>0</v>
      </c>
      <c r="N5757">
        <f>solution_actual!$A$95*actual_beam!N5757</f>
        <v>0</v>
      </c>
      <c r="O5757">
        <f>solution_actual!$A$95*actual_beam!O5757</f>
        <v>0</v>
      </c>
      <c r="P5757">
        <f>solution_actual!$A$95*actual_beam!P5757</f>
        <v>0</v>
      </c>
      <c r="Q5757">
        <f>solution_actual!$A$95*actual_beam!Q5757</f>
        <v>0</v>
      </c>
      <c r="R5757">
        <f>solution_actual!$A$95*actual_beam!R5757</f>
        <v>0</v>
      </c>
      <c r="S5757">
        <f>solution_actual!$A$95*actual_beam!S5757</f>
        <v>0</v>
      </c>
      <c r="T5757">
        <f>solution_actual!$A$95*actual_beam!T5757</f>
        <v>0</v>
      </c>
      <c r="U5757">
        <f>solution_actual!$A$95*actual_beam!U5757</f>
        <v>0</v>
      </c>
      <c r="V5757">
        <f>solution_actual!$A$95*actual_beam!V5757</f>
        <v>0</v>
      </c>
      <c r="W5757">
        <f>solution_actual!$A$95*actual_beam!W5757</f>
        <v>0</v>
      </c>
      <c r="X5757">
        <f>solution_actual!$A$95*actual_beam!X5757</f>
        <v>0</v>
      </c>
      <c r="Y5757">
        <f>solution_actual!$A$95*actual_beam!Y5757</f>
        <v>0</v>
      </c>
      <c r="Z5757">
        <f>solution_actual!$A$95*actual_beam!Z5757</f>
        <v>0</v>
      </c>
      <c r="AA5757">
        <f>solution_actual!$A$95*actual_beam!AA5757</f>
        <v>0</v>
      </c>
      <c r="AB5757">
        <f>solution_actual!$A$95*actual_beam!AB5757</f>
        <v>0</v>
      </c>
      <c r="AC5757">
        <f>solution_actual!$A$95*actual_beam!AC5757</f>
        <v>0</v>
      </c>
      <c r="AD5757">
        <f>solution_actual!$A$95*actual_beam!AD5757</f>
        <v>0</v>
      </c>
      <c r="AE5757">
        <f>solution_actual!$A$95*actual_beam!AE5757</f>
        <v>0</v>
      </c>
      <c r="AF5757">
        <f>solution_actual!$A$95*actual_beam!AF5757</f>
        <v>0</v>
      </c>
      <c r="AG5757">
        <f>solution_actual!$A$95*actual_beam!AG5757</f>
        <v>0</v>
      </c>
      <c r="AH5757">
        <f>solution_actual!$A$95*actual_beam!AH5757</f>
        <v>0</v>
      </c>
      <c r="AI5757">
        <f>solution_actual!$A$95*actual_beam!AI5757</f>
        <v>0</v>
      </c>
      <c r="AJ5757">
        <f>solution_actual!$A$95*actual_beam!AJ5757</f>
        <v>0</v>
      </c>
      <c r="AK5757">
        <f>solution_actual!$A$95*actual_beam!AK5757</f>
        <v>0</v>
      </c>
      <c r="AL5757">
        <f>solution_actual!$A$95*actual_beam!AL5757</f>
        <v>0</v>
      </c>
      <c r="AM5757">
        <f>solution_actual!$A$95*actual_beam!AM5757</f>
        <v>0</v>
      </c>
      <c r="AN5757">
        <f>solution_actual!$A$95*actual_beam!AN5757</f>
        <v>0</v>
      </c>
      <c r="AO5757">
        <f>solution_actual!$A$95*actual_beam!AO5757</f>
        <v>0</v>
      </c>
      <c r="AP5757">
        <f>solution_actual!$A$95*actual_beam!AP5757</f>
        <v>0</v>
      </c>
      <c r="AQ5757">
        <f>solution_actual!$A$95*actual_beam!AQ5757</f>
        <v>0</v>
      </c>
      <c r="AR5757">
        <f>solution_actual!$A$95*actual_beam!AR5757</f>
        <v>0</v>
      </c>
      <c r="AS5757">
        <f>solution_actual!$A$95*actual_beam!AS5757</f>
        <v>0</v>
      </c>
      <c r="AT5757">
        <f>solution_actual!$A$95*actual_beam!AT5757</f>
        <v>0</v>
      </c>
      <c r="AU5757">
        <f>solution_actual!$A$95*actual_beam!AU5757</f>
        <v>0</v>
      </c>
      <c r="AV5757">
        <f>solution_actual!$A$95*actual_beam!AV5757</f>
        <v>0</v>
      </c>
      <c r="AW5757">
        <f>solution_actual!$A$95*actual_beam!AW5757</f>
        <v>0</v>
      </c>
      <c r="AX5757">
        <f>solution_actual!$A$95*actual_beam!AX5757</f>
        <v>0</v>
      </c>
      <c r="AY5757">
        <f>solution_actual!$A$95*actual_beam!AY5757</f>
        <v>0</v>
      </c>
      <c r="AZ5757">
        <f>solution_actual!$A$95*actual_beam!AZ5757</f>
        <v>0</v>
      </c>
      <c r="BA5757">
        <f>solution_actual!$A$95*actual_beam!BA5757</f>
        <v>0</v>
      </c>
      <c r="BB5757">
        <f>solution_actual!$A$95*actual_beam!BB5757</f>
        <v>0</v>
      </c>
      <c r="BC5757">
        <f>solution_actual!$A$95*actual_beam!BC5757</f>
        <v>0</v>
      </c>
      <c r="BD5757">
        <f>solution_actual!$A$95*actual_beam!BD5757</f>
        <v>0</v>
      </c>
      <c r="BE5757">
        <f>solution_actual!$A$95*actual_beam!BE5757</f>
        <v>0</v>
      </c>
      <c r="BF5757">
        <f>solution_actual!$A$95*actual_beam!BF5757</f>
        <v>0</v>
      </c>
      <c r="BG5757">
        <f>solution_actual!$A$95*actual_beam!BG5757</f>
        <v>0</v>
      </c>
      <c r="BH5757">
        <f>solution_actual!$A$95*actual_beam!BH5757</f>
        <v>0</v>
      </c>
      <c r="BI5757">
        <f>solution_actual!$A$95*actual_beam!BI5757</f>
        <v>0</v>
      </c>
      <c r="BJ5757">
        <f>solution_actual!$A$95*actual_beam!BJ5757</f>
        <v>0</v>
      </c>
      <c r="BK5757">
        <f>solution_actual!$A$95*actual_beam!BK5757</f>
        <v>0</v>
      </c>
      <c r="BL5757">
        <f>solution_actual!$A$95*actual_beam!BL5757</f>
        <v>0</v>
      </c>
      <c r="BM5757">
        <f>solution_actual!$A$95*actual_beam!BM5757</f>
        <v>0</v>
      </c>
      <c r="BN5757">
        <f>solution_actual!$A$95*actual_beam!BN5757</f>
        <v>0</v>
      </c>
      <c r="BO5757">
        <f>solution_actual!$A$95*actual_beam!BO5757</f>
        <v>0</v>
      </c>
      <c r="BP5757">
        <f>solution_actual!$A$95*actual_beam!BP5757</f>
        <v>0</v>
      </c>
      <c r="BQ5757">
        <f>solution_actual!$A$95*actual_beam!BQ5757</f>
        <v>0</v>
      </c>
      <c r="BR5757">
        <f>solution_actual!$A$95*actual_beam!BR5757</f>
        <v>0</v>
      </c>
      <c r="BS5757">
        <f>solution_actual!$A$95*actual_beam!BS5757</f>
        <v>0</v>
      </c>
      <c r="BT5757">
        <f>solution_actual!$A$95*actual_beam!BT5757</f>
        <v>0</v>
      </c>
      <c r="BU5757">
        <f>solution_actual!$A$95*actual_beam!BU5757</f>
        <v>0</v>
      </c>
      <c r="BV5757">
        <f>solution_actual!$A$95*actual_beam!BV5757</f>
        <v>0</v>
      </c>
      <c r="BW5757">
        <f>solution_actual!$A$95*actual_beam!BW5757</f>
        <v>0</v>
      </c>
      <c r="BX5757">
        <f>solution_actual!$A$95*actual_beam!BX5757</f>
        <v>0</v>
      </c>
      <c r="BY5757">
        <f>solution_actual!$A$95*actual_beam!BY5757</f>
        <v>0</v>
      </c>
      <c r="BZ5757">
        <f>solution_actual!$A$95*actual_beam!BZ5757</f>
        <v>0</v>
      </c>
      <c r="CA5757">
        <f>solution_actual!$A$95*actual_beam!CA5757</f>
        <v>0</v>
      </c>
      <c r="CB5757">
        <f>solution_actual!$A$95*actual_beam!CB5757</f>
        <v>0</v>
      </c>
    </row>
    <row r="5758" spans="1:80" x14ac:dyDescent="0.25">
      <c r="A5758">
        <f>solution_actual!$A$95*actual_beam!A5758</f>
        <v>0</v>
      </c>
      <c r="B5758">
        <f>solution_actual!$A$95*actual_beam!B5758</f>
        <v>0</v>
      </c>
      <c r="C5758">
        <f>solution_actual!$A$95*actual_beam!C5758</f>
        <v>0</v>
      </c>
      <c r="D5758">
        <f>solution_actual!$A$95*actual_beam!D5758</f>
        <v>0</v>
      </c>
      <c r="E5758">
        <f>solution_actual!$A$95*actual_beam!E5758</f>
        <v>0</v>
      </c>
      <c r="F5758">
        <f>solution_actual!$A$95*actual_beam!F5758</f>
        <v>0</v>
      </c>
      <c r="G5758">
        <f>solution_actual!$A$95*actual_beam!G5758</f>
        <v>0</v>
      </c>
      <c r="H5758">
        <f>solution_actual!$A$95*actual_beam!H5758</f>
        <v>0</v>
      </c>
      <c r="I5758">
        <f>solution_actual!$A$95*actual_beam!I5758</f>
        <v>0</v>
      </c>
      <c r="J5758">
        <f>solution_actual!$A$95*actual_beam!J5758</f>
        <v>0</v>
      </c>
      <c r="K5758">
        <f>solution_actual!$A$95*actual_beam!K5758</f>
        <v>0</v>
      </c>
      <c r="L5758">
        <f>solution_actual!$A$95*actual_beam!L5758</f>
        <v>0</v>
      </c>
      <c r="M5758">
        <f>solution_actual!$A$95*actual_beam!M5758</f>
        <v>0</v>
      </c>
      <c r="N5758">
        <f>solution_actual!$A$95*actual_beam!N5758</f>
        <v>0</v>
      </c>
      <c r="O5758">
        <f>solution_actual!$A$95*actual_beam!O5758</f>
        <v>0</v>
      </c>
      <c r="P5758">
        <f>solution_actual!$A$95*actual_beam!P5758</f>
        <v>0</v>
      </c>
      <c r="Q5758">
        <f>solution_actual!$A$95*actual_beam!Q5758</f>
        <v>0</v>
      </c>
      <c r="R5758">
        <f>solution_actual!$A$95*actual_beam!R5758</f>
        <v>0</v>
      </c>
      <c r="S5758">
        <f>solution_actual!$A$95*actual_beam!S5758</f>
        <v>0</v>
      </c>
      <c r="T5758">
        <f>solution_actual!$A$95*actual_beam!T5758</f>
        <v>0</v>
      </c>
      <c r="U5758">
        <f>solution_actual!$A$95*actual_beam!U5758</f>
        <v>0</v>
      </c>
      <c r="V5758">
        <f>solution_actual!$A$95*actual_beam!V5758</f>
        <v>0</v>
      </c>
      <c r="W5758">
        <f>solution_actual!$A$95*actual_beam!W5758</f>
        <v>0</v>
      </c>
      <c r="X5758">
        <f>solution_actual!$A$95*actual_beam!X5758</f>
        <v>0</v>
      </c>
      <c r="Y5758">
        <f>solution_actual!$A$95*actual_beam!Y5758</f>
        <v>0</v>
      </c>
      <c r="Z5758">
        <f>solution_actual!$A$95*actual_beam!Z5758</f>
        <v>0</v>
      </c>
      <c r="AA5758">
        <f>solution_actual!$A$95*actual_beam!AA5758</f>
        <v>0</v>
      </c>
      <c r="AB5758">
        <f>solution_actual!$A$95*actual_beam!AB5758</f>
        <v>0</v>
      </c>
      <c r="AC5758">
        <f>solution_actual!$A$95*actual_beam!AC5758</f>
        <v>0</v>
      </c>
      <c r="AD5758">
        <f>solution_actual!$A$95*actual_beam!AD5758</f>
        <v>0</v>
      </c>
      <c r="AE5758">
        <f>solution_actual!$A$95*actual_beam!AE5758</f>
        <v>0</v>
      </c>
      <c r="AF5758">
        <f>solution_actual!$A$95*actual_beam!AF5758</f>
        <v>0</v>
      </c>
      <c r="AG5758">
        <f>solution_actual!$A$95*actual_beam!AG5758</f>
        <v>0</v>
      </c>
      <c r="AH5758">
        <f>solution_actual!$A$95*actual_beam!AH5758</f>
        <v>0</v>
      </c>
      <c r="AI5758">
        <f>solution_actual!$A$95*actual_beam!AI5758</f>
        <v>0</v>
      </c>
      <c r="AJ5758">
        <f>solution_actual!$A$95*actual_beam!AJ5758</f>
        <v>0</v>
      </c>
      <c r="AK5758">
        <f>solution_actual!$A$95*actual_beam!AK5758</f>
        <v>0</v>
      </c>
      <c r="AL5758">
        <f>solution_actual!$A$95*actual_beam!AL5758</f>
        <v>0</v>
      </c>
      <c r="AM5758">
        <f>solution_actual!$A$95*actual_beam!AM5758</f>
        <v>0</v>
      </c>
      <c r="AN5758">
        <f>solution_actual!$A$95*actual_beam!AN5758</f>
        <v>0</v>
      </c>
      <c r="AO5758">
        <f>solution_actual!$A$95*actual_beam!AO5758</f>
        <v>0</v>
      </c>
      <c r="AP5758">
        <f>solution_actual!$A$95*actual_beam!AP5758</f>
        <v>0</v>
      </c>
      <c r="AQ5758">
        <f>solution_actual!$A$95*actual_beam!AQ5758</f>
        <v>0</v>
      </c>
      <c r="AR5758">
        <f>solution_actual!$A$95*actual_beam!AR5758</f>
        <v>0</v>
      </c>
      <c r="AS5758">
        <f>solution_actual!$A$95*actual_beam!AS5758</f>
        <v>0</v>
      </c>
      <c r="AT5758">
        <f>solution_actual!$A$95*actual_beam!AT5758</f>
        <v>0</v>
      </c>
      <c r="AU5758">
        <f>solution_actual!$A$95*actual_beam!AU5758</f>
        <v>0</v>
      </c>
      <c r="AV5758">
        <f>solution_actual!$A$95*actual_beam!AV5758</f>
        <v>0</v>
      </c>
      <c r="AW5758">
        <f>solution_actual!$A$95*actual_beam!AW5758</f>
        <v>0</v>
      </c>
      <c r="AX5758">
        <f>solution_actual!$A$95*actual_beam!AX5758</f>
        <v>0</v>
      </c>
      <c r="AY5758">
        <f>solution_actual!$A$95*actual_beam!AY5758</f>
        <v>0</v>
      </c>
      <c r="AZ5758">
        <f>solution_actual!$A$95*actual_beam!AZ5758</f>
        <v>0</v>
      </c>
      <c r="BA5758">
        <f>solution_actual!$A$95*actual_beam!BA5758</f>
        <v>0</v>
      </c>
      <c r="BB5758">
        <f>solution_actual!$A$95*actual_beam!BB5758</f>
        <v>0</v>
      </c>
      <c r="BC5758">
        <f>solution_actual!$A$95*actual_beam!BC5758</f>
        <v>0</v>
      </c>
      <c r="BD5758">
        <f>solution_actual!$A$95*actual_beam!BD5758</f>
        <v>0</v>
      </c>
      <c r="BE5758">
        <f>solution_actual!$A$95*actual_beam!BE5758</f>
        <v>0</v>
      </c>
      <c r="BF5758">
        <f>solution_actual!$A$95*actual_beam!BF5758</f>
        <v>0</v>
      </c>
      <c r="BG5758">
        <f>solution_actual!$A$95*actual_beam!BG5758</f>
        <v>0</v>
      </c>
      <c r="BH5758">
        <f>solution_actual!$A$95*actual_beam!BH5758</f>
        <v>0</v>
      </c>
      <c r="BI5758">
        <f>solution_actual!$A$95*actual_beam!BI5758</f>
        <v>0</v>
      </c>
      <c r="BJ5758">
        <f>solution_actual!$A$95*actual_beam!BJ5758</f>
        <v>0</v>
      </c>
      <c r="BK5758">
        <f>solution_actual!$A$95*actual_beam!BK5758</f>
        <v>0</v>
      </c>
      <c r="BL5758">
        <f>solution_actual!$A$95*actual_beam!BL5758</f>
        <v>0</v>
      </c>
      <c r="BM5758">
        <f>solution_actual!$A$95*actual_beam!BM5758</f>
        <v>0</v>
      </c>
      <c r="BN5758">
        <f>solution_actual!$A$95*actual_beam!BN5758</f>
        <v>0</v>
      </c>
      <c r="BO5758">
        <f>solution_actual!$A$95*actual_beam!BO5758</f>
        <v>0</v>
      </c>
      <c r="BP5758">
        <f>solution_actual!$A$95*actual_beam!BP5758</f>
        <v>0</v>
      </c>
      <c r="BQ5758">
        <f>solution_actual!$A$95*actual_beam!BQ5758</f>
        <v>0</v>
      </c>
      <c r="BR5758">
        <f>solution_actual!$A$95*actual_beam!BR5758</f>
        <v>0</v>
      </c>
      <c r="BS5758">
        <f>solution_actual!$A$95*actual_beam!BS5758</f>
        <v>0</v>
      </c>
      <c r="BT5758">
        <f>solution_actual!$A$95*actual_beam!BT5758</f>
        <v>0</v>
      </c>
      <c r="BU5758">
        <f>solution_actual!$A$95*actual_beam!BU5758</f>
        <v>0</v>
      </c>
      <c r="BV5758">
        <f>solution_actual!$A$95*actual_beam!BV5758</f>
        <v>0</v>
      </c>
      <c r="BW5758">
        <f>solution_actual!$A$95*actual_beam!BW5758</f>
        <v>0</v>
      </c>
      <c r="BX5758">
        <f>solution_actual!$A$95*actual_beam!BX5758</f>
        <v>0</v>
      </c>
      <c r="BY5758">
        <f>solution_actual!$A$95*actual_beam!BY5758</f>
        <v>0</v>
      </c>
      <c r="BZ5758">
        <f>solution_actual!$A$95*actual_beam!BZ5758</f>
        <v>0</v>
      </c>
      <c r="CA5758">
        <f>solution_actual!$A$95*actual_beam!CA5758</f>
        <v>0</v>
      </c>
      <c r="CB5758">
        <f>solution_actual!$A$95*actual_beam!CB5758</f>
        <v>0</v>
      </c>
    </row>
    <row r="5759" spans="1:80" x14ac:dyDescent="0.25">
      <c r="A5759">
        <f>solution_actual!$A$95*actual_beam!A5759</f>
        <v>0</v>
      </c>
      <c r="B5759">
        <f>solution_actual!$A$95*actual_beam!B5759</f>
        <v>0</v>
      </c>
      <c r="C5759">
        <f>solution_actual!$A$95*actual_beam!C5759</f>
        <v>0</v>
      </c>
      <c r="D5759">
        <f>solution_actual!$A$95*actual_beam!D5759</f>
        <v>0</v>
      </c>
      <c r="E5759">
        <f>solution_actual!$A$95*actual_beam!E5759</f>
        <v>0</v>
      </c>
      <c r="F5759">
        <f>solution_actual!$A$95*actual_beam!F5759</f>
        <v>0</v>
      </c>
      <c r="G5759">
        <f>solution_actual!$A$95*actual_beam!G5759</f>
        <v>0</v>
      </c>
      <c r="H5759">
        <f>solution_actual!$A$95*actual_beam!H5759</f>
        <v>0</v>
      </c>
      <c r="I5759">
        <f>solution_actual!$A$95*actual_beam!I5759</f>
        <v>0</v>
      </c>
      <c r="J5759">
        <f>solution_actual!$A$95*actual_beam!J5759</f>
        <v>0</v>
      </c>
      <c r="K5759">
        <f>solution_actual!$A$95*actual_beam!K5759</f>
        <v>0</v>
      </c>
      <c r="L5759">
        <f>solution_actual!$A$95*actual_beam!L5759</f>
        <v>0</v>
      </c>
      <c r="M5759">
        <f>solution_actual!$A$95*actual_beam!M5759</f>
        <v>0</v>
      </c>
      <c r="N5759">
        <f>solution_actual!$A$95*actual_beam!N5759</f>
        <v>0</v>
      </c>
      <c r="O5759">
        <f>solution_actual!$A$95*actual_beam!O5759</f>
        <v>0</v>
      </c>
      <c r="P5759">
        <f>solution_actual!$A$95*actual_beam!P5759</f>
        <v>0</v>
      </c>
      <c r="Q5759">
        <f>solution_actual!$A$95*actual_beam!Q5759</f>
        <v>0</v>
      </c>
      <c r="R5759">
        <f>solution_actual!$A$95*actual_beam!R5759</f>
        <v>0</v>
      </c>
      <c r="S5759">
        <f>solution_actual!$A$95*actual_beam!S5759</f>
        <v>0</v>
      </c>
      <c r="T5759">
        <f>solution_actual!$A$95*actual_beam!T5759</f>
        <v>0</v>
      </c>
      <c r="U5759">
        <f>solution_actual!$A$95*actual_beam!U5759</f>
        <v>0</v>
      </c>
      <c r="V5759">
        <f>solution_actual!$A$95*actual_beam!V5759</f>
        <v>0</v>
      </c>
      <c r="W5759">
        <f>solution_actual!$A$95*actual_beam!W5759</f>
        <v>0</v>
      </c>
      <c r="X5759">
        <f>solution_actual!$A$95*actual_beam!X5759</f>
        <v>0</v>
      </c>
      <c r="Y5759">
        <f>solution_actual!$A$95*actual_beam!Y5759</f>
        <v>0</v>
      </c>
      <c r="Z5759">
        <f>solution_actual!$A$95*actual_beam!Z5759</f>
        <v>0</v>
      </c>
      <c r="AA5759">
        <f>solution_actual!$A$95*actual_beam!AA5759</f>
        <v>0</v>
      </c>
      <c r="AB5759">
        <f>solution_actual!$A$95*actual_beam!AB5759</f>
        <v>0</v>
      </c>
      <c r="AC5759">
        <f>solution_actual!$A$95*actual_beam!AC5759</f>
        <v>0</v>
      </c>
      <c r="AD5759">
        <f>solution_actual!$A$95*actual_beam!AD5759</f>
        <v>0</v>
      </c>
      <c r="AE5759">
        <f>solution_actual!$A$95*actual_beam!AE5759</f>
        <v>0</v>
      </c>
      <c r="AF5759">
        <f>solution_actual!$A$95*actual_beam!AF5759</f>
        <v>0</v>
      </c>
      <c r="AG5759">
        <f>solution_actual!$A$95*actual_beam!AG5759</f>
        <v>0</v>
      </c>
      <c r="AH5759">
        <f>solution_actual!$A$95*actual_beam!AH5759</f>
        <v>0</v>
      </c>
      <c r="AI5759">
        <f>solution_actual!$A$95*actual_beam!AI5759</f>
        <v>0</v>
      </c>
      <c r="AJ5759">
        <f>solution_actual!$A$95*actual_beam!AJ5759</f>
        <v>0</v>
      </c>
      <c r="AK5759">
        <f>solution_actual!$A$95*actual_beam!AK5759</f>
        <v>0</v>
      </c>
      <c r="AL5759">
        <f>solution_actual!$A$95*actual_beam!AL5759</f>
        <v>0</v>
      </c>
      <c r="AM5759">
        <f>solution_actual!$A$95*actual_beam!AM5759</f>
        <v>0</v>
      </c>
      <c r="AN5759">
        <f>solution_actual!$A$95*actual_beam!AN5759</f>
        <v>0</v>
      </c>
      <c r="AO5759">
        <f>solution_actual!$A$95*actual_beam!AO5759</f>
        <v>0</v>
      </c>
      <c r="AP5759">
        <f>solution_actual!$A$95*actual_beam!AP5759</f>
        <v>0</v>
      </c>
      <c r="AQ5759">
        <f>solution_actual!$A$95*actual_beam!AQ5759</f>
        <v>0</v>
      </c>
      <c r="AR5759">
        <f>solution_actual!$A$95*actual_beam!AR5759</f>
        <v>0</v>
      </c>
      <c r="AS5759">
        <f>solution_actual!$A$95*actual_beam!AS5759</f>
        <v>0</v>
      </c>
      <c r="AT5759">
        <f>solution_actual!$A$95*actual_beam!AT5759</f>
        <v>0</v>
      </c>
      <c r="AU5759">
        <f>solution_actual!$A$95*actual_beam!AU5759</f>
        <v>0</v>
      </c>
      <c r="AV5759">
        <f>solution_actual!$A$95*actual_beam!AV5759</f>
        <v>0</v>
      </c>
      <c r="AW5759">
        <f>solution_actual!$A$95*actual_beam!AW5759</f>
        <v>0</v>
      </c>
      <c r="AX5759">
        <f>solution_actual!$A$95*actual_beam!AX5759</f>
        <v>0</v>
      </c>
      <c r="AY5759">
        <f>solution_actual!$A$95*actual_beam!AY5759</f>
        <v>0</v>
      </c>
      <c r="AZ5759">
        <f>solution_actual!$A$95*actual_beam!AZ5759</f>
        <v>0</v>
      </c>
      <c r="BA5759">
        <f>solution_actual!$A$95*actual_beam!BA5759</f>
        <v>0</v>
      </c>
      <c r="BB5759">
        <f>solution_actual!$A$95*actual_beam!BB5759</f>
        <v>0</v>
      </c>
      <c r="BC5759">
        <f>solution_actual!$A$95*actual_beam!BC5759</f>
        <v>0</v>
      </c>
      <c r="BD5759">
        <f>solution_actual!$A$95*actual_beam!BD5759</f>
        <v>0</v>
      </c>
      <c r="BE5759">
        <f>solution_actual!$A$95*actual_beam!BE5759</f>
        <v>0</v>
      </c>
      <c r="BF5759">
        <f>solution_actual!$A$95*actual_beam!BF5759</f>
        <v>0</v>
      </c>
      <c r="BG5759">
        <f>solution_actual!$A$95*actual_beam!BG5759</f>
        <v>0</v>
      </c>
      <c r="BH5759">
        <f>solution_actual!$A$95*actual_beam!BH5759</f>
        <v>0</v>
      </c>
      <c r="BI5759">
        <f>solution_actual!$A$95*actual_beam!BI5759</f>
        <v>0</v>
      </c>
      <c r="BJ5759">
        <f>solution_actual!$A$95*actual_beam!BJ5759</f>
        <v>0</v>
      </c>
      <c r="BK5759">
        <f>solution_actual!$A$95*actual_beam!BK5759</f>
        <v>0</v>
      </c>
      <c r="BL5759">
        <f>solution_actual!$A$95*actual_beam!BL5759</f>
        <v>0</v>
      </c>
      <c r="BM5759">
        <f>solution_actual!$A$95*actual_beam!BM5759</f>
        <v>0</v>
      </c>
      <c r="BN5759">
        <f>solution_actual!$A$95*actual_beam!BN5759</f>
        <v>0</v>
      </c>
      <c r="BO5759">
        <f>solution_actual!$A$95*actual_beam!BO5759</f>
        <v>0</v>
      </c>
      <c r="BP5759">
        <f>solution_actual!$A$95*actual_beam!BP5759</f>
        <v>0</v>
      </c>
      <c r="BQ5759">
        <f>solution_actual!$A$95*actual_beam!BQ5759</f>
        <v>0</v>
      </c>
      <c r="BR5759">
        <f>solution_actual!$A$95*actual_beam!BR5759</f>
        <v>0</v>
      </c>
      <c r="BS5759">
        <f>solution_actual!$A$95*actual_beam!BS5759</f>
        <v>0</v>
      </c>
      <c r="BT5759">
        <f>solution_actual!$A$95*actual_beam!BT5759</f>
        <v>0</v>
      </c>
      <c r="BU5759">
        <f>solution_actual!$A$95*actual_beam!BU5759</f>
        <v>0</v>
      </c>
      <c r="BV5759">
        <f>solution_actual!$A$95*actual_beam!BV5759</f>
        <v>0</v>
      </c>
      <c r="BW5759">
        <f>solution_actual!$A$95*actual_beam!BW5759</f>
        <v>0</v>
      </c>
      <c r="BX5759">
        <f>solution_actual!$A$95*actual_beam!BX5759</f>
        <v>0</v>
      </c>
      <c r="BY5759">
        <f>solution_actual!$A$95*actual_beam!BY5759</f>
        <v>0</v>
      </c>
      <c r="BZ5759">
        <f>solution_actual!$A$95*actual_beam!BZ5759</f>
        <v>0</v>
      </c>
      <c r="CA5759">
        <f>solution_actual!$A$95*actual_beam!CA5759</f>
        <v>0</v>
      </c>
      <c r="CB5759">
        <f>solution_actual!$A$95*actual_beam!CB5759</f>
        <v>0</v>
      </c>
    </row>
    <row r="5760" spans="1:80" x14ac:dyDescent="0.25">
      <c r="A5760">
        <f>solution_actual!$A$95*actual_beam!A5760</f>
        <v>0</v>
      </c>
      <c r="B5760">
        <f>solution_actual!$A$95*actual_beam!B5760</f>
        <v>0</v>
      </c>
      <c r="C5760">
        <f>solution_actual!$A$95*actual_beam!C5760</f>
        <v>0</v>
      </c>
      <c r="D5760">
        <f>solution_actual!$A$95*actual_beam!D5760</f>
        <v>0</v>
      </c>
      <c r="E5760">
        <f>solution_actual!$A$95*actual_beam!E5760</f>
        <v>0</v>
      </c>
      <c r="F5760">
        <f>solution_actual!$A$95*actual_beam!F5760</f>
        <v>0</v>
      </c>
      <c r="G5760">
        <f>solution_actual!$A$95*actual_beam!G5760</f>
        <v>0</v>
      </c>
      <c r="H5760">
        <f>solution_actual!$A$95*actual_beam!H5760</f>
        <v>0</v>
      </c>
      <c r="I5760">
        <f>solution_actual!$A$95*actual_beam!I5760</f>
        <v>0</v>
      </c>
      <c r="J5760">
        <f>solution_actual!$A$95*actual_beam!J5760</f>
        <v>0</v>
      </c>
      <c r="K5760">
        <f>solution_actual!$A$95*actual_beam!K5760</f>
        <v>0</v>
      </c>
      <c r="L5760">
        <f>solution_actual!$A$95*actual_beam!L5760</f>
        <v>0</v>
      </c>
      <c r="M5760">
        <f>solution_actual!$A$95*actual_beam!M5760</f>
        <v>0</v>
      </c>
      <c r="N5760">
        <f>solution_actual!$A$95*actual_beam!N5760</f>
        <v>0</v>
      </c>
      <c r="O5760">
        <f>solution_actual!$A$95*actual_beam!O5760</f>
        <v>0</v>
      </c>
      <c r="P5760">
        <f>solution_actual!$A$95*actual_beam!P5760</f>
        <v>0</v>
      </c>
      <c r="Q5760">
        <f>solution_actual!$A$95*actual_beam!Q5760</f>
        <v>0</v>
      </c>
      <c r="R5760">
        <f>solution_actual!$A$95*actual_beam!R5760</f>
        <v>0</v>
      </c>
      <c r="S5760">
        <f>solution_actual!$A$95*actual_beam!S5760</f>
        <v>0</v>
      </c>
      <c r="T5760">
        <f>solution_actual!$A$95*actual_beam!T5760</f>
        <v>0</v>
      </c>
      <c r="U5760">
        <f>solution_actual!$A$95*actual_beam!U5760</f>
        <v>0</v>
      </c>
      <c r="V5760">
        <f>solution_actual!$A$95*actual_beam!V5760</f>
        <v>0</v>
      </c>
      <c r="W5760">
        <f>solution_actual!$A$95*actual_beam!W5760</f>
        <v>0</v>
      </c>
      <c r="X5760">
        <f>solution_actual!$A$95*actual_beam!X5760</f>
        <v>0</v>
      </c>
      <c r="Y5760">
        <f>solution_actual!$A$95*actual_beam!Y5760</f>
        <v>0</v>
      </c>
      <c r="Z5760">
        <f>solution_actual!$A$95*actual_beam!Z5760</f>
        <v>0</v>
      </c>
      <c r="AA5760">
        <f>solution_actual!$A$95*actual_beam!AA5760</f>
        <v>0</v>
      </c>
      <c r="AB5760">
        <f>solution_actual!$A$95*actual_beam!AB5760</f>
        <v>0</v>
      </c>
      <c r="AC5760">
        <f>solution_actual!$A$95*actual_beam!AC5760</f>
        <v>0</v>
      </c>
      <c r="AD5760">
        <f>solution_actual!$A$95*actual_beam!AD5760</f>
        <v>0</v>
      </c>
      <c r="AE5760">
        <f>solution_actual!$A$95*actual_beam!AE5760</f>
        <v>0</v>
      </c>
      <c r="AF5760">
        <f>solution_actual!$A$95*actual_beam!AF5760</f>
        <v>0</v>
      </c>
      <c r="AG5760">
        <f>solution_actual!$A$95*actual_beam!AG5760</f>
        <v>0</v>
      </c>
      <c r="AH5760">
        <f>solution_actual!$A$95*actual_beam!AH5760</f>
        <v>0</v>
      </c>
      <c r="AI5760">
        <f>solution_actual!$A$95*actual_beam!AI5760</f>
        <v>0</v>
      </c>
      <c r="AJ5760">
        <f>solution_actual!$A$95*actual_beam!AJ5760</f>
        <v>0</v>
      </c>
      <c r="AK5760">
        <f>solution_actual!$A$95*actual_beam!AK5760</f>
        <v>0</v>
      </c>
      <c r="AL5760">
        <f>solution_actual!$A$95*actual_beam!AL5760</f>
        <v>0</v>
      </c>
      <c r="AM5760">
        <f>solution_actual!$A$95*actual_beam!AM5760</f>
        <v>0</v>
      </c>
      <c r="AN5760">
        <f>solution_actual!$A$95*actual_beam!AN5760</f>
        <v>0</v>
      </c>
      <c r="AO5760">
        <f>solution_actual!$A$95*actual_beam!AO5760</f>
        <v>0</v>
      </c>
      <c r="AP5760">
        <f>solution_actual!$A$95*actual_beam!AP5760</f>
        <v>0</v>
      </c>
      <c r="AQ5760">
        <f>solution_actual!$A$95*actual_beam!AQ5760</f>
        <v>0</v>
      </c>
      <c r="AR5760">
        <f>solution_actual!$A$95*actual_beam!AR5760</f>
        <v>0</v>
      </c>
      <c r="AS5760">
        <f>solution_actual!$A$95*actual_beam!AS5760</f>
        <v>0</v>
      </c>
      <c r="AT5760">
        <f>solution_actual!$A$95*actual_beam!AT5760</f>
        <v>0</v>
      </c>
      <c r="AU5760">
        <f>solution_actual!$A$95*actual_beam!AU5760</f>
        <v>0</v>
      </c>
      <c r="AV5760">
        <f>solution_actual!$A$95*actual_beam!AV5760</f>
        <v>0</v>
      </c>
      <c r="AW5760">
        <f>solution_actual!$A$95*actual_beam!AW5760</f>
        <v>0</v>
      </c>
      <c r="AX5760">
        <f>solution_actual!$A$95*actual_beam!AX5760</f>
        <v>0</v>
      </c>
      <c r="AY5760">
        <f>solution_actual!$A$95*actual_beam!AY5760</f>
        <v>0</v>
      </c>
      <c r="AZ5760">
        <f>solution_actual!$A$95*actual_beam!AZ5760</f>
        <v>0</v>
      </c>
      <c r="BA5760">
        <f>solution_actual!$A$95*actual_beam!BA5760</f>
        <v>0</v>
      </c>
      <c r="BB5760">
        <f>solution_actual!$A$95*actual_beam!BB5760</f>
        <v>0</v>
      </c>
      <c r="BC5760">
        <f>solution_actual!$A$95*actual_beam!BC5760</f>
        <v>0</v>
      </c>
      <c r="BD5760">
        <f>solution_actual!$A$95*actual_beam!BD5760</f>
        <v>0</v>
      </c>
      <c r="BE5760">
        <f>solution_actual!$A$95*actual_beam!BE5760</f>
        <v>0</v>
      </c>
      <c r="BF5760">
        <f>solution_actual!$A$95*actual_beam!BF5760</f>
        <v>0</v>
      </c>
      <c r="BG5760">
        <f>solution_actual!$A$95*actual_beam!BG5760</f>
        <v>0</v>
      </c>
      <c r="BH5760">
        <f>solution_actual!$A$95*actual_beam!BH5760</f>
        <v>0</v>
      </c>
      <c r="BI5760">
        <f>solution_actual!$A$95*actual_beam!BI5760</f>
        <v>0</v>
      </c>
      <c r="BJ5760">
        <f>solution_actual!$A$95*actual_beam!BJ5760</f>
        <v>0</v>
      </c>
      <c r="BK5760">
        <f>solution_actual!$A$95*actual_beam!BK5760</f>
        <v>0</v>
      </c>
      <c r="BL5760">
        <f>solution_actual!$A$95*actual_beam!BL5760</f>
        <v>0</v>
      </c>
      <c r="BM5760">
        <f>solution_actual!$A$95*actual_beam!BM5760</f>
        <v>0</v>
      </c>
      <c r="BN5760">
        <f>solution_actual!$A$95*actual_beam!BN5760</f>
        <v>0</v>
      </c>
      <c r="BO5760">
        <f>solution_actual!$A$95*actual_beam!BO5760</f>
        <v>0</v>
      </c>
      <c r="BP5760">
        <f>solution_actual!$A$95*actual_beam!BP5760</f>
        <v>0</v>
      </c>
      <c r="BQ5760">
        <f>solution_actual!$A$95*actual_beam!BQ5760</f>
        <v>0</v>
      </c>
      <c r="BR5760">
        <f>solution_actual!$A$95*actual_beam!BR5760</f>
        <v>0</v>
      </c>
      <c r="BS5760">
        <f>solution_actual!$A$95*actual_beam!BS5760</f>
        <v>0</v>
      </c>
      <c r="BT5760">
        <f>solution_actual!$A$95*actual_beam!BT5760</f>
        <v>0</v>
      </c>
      <c r="BU5760">
        <f>solution_actual!$A$95*actual_beam!BU5760</f>
        <v>0</v>
      </c>
      <c r="BV5760">
        <f>solution_actual!$A$95*actual_beam!BV5760</f>
        <v>0</v>
      </c>
      <c r="BW5760">
        <f>solution_actual!$A$95*actual_beam!BW5760</f>
        <v>0</v>
      </c>
      <c r="BX5760">
        <f>solution_actual!$A$95*actual_beam!BX5760</f>
        <v>0</v>
      </c>
      <c r="BY5760">
        <f>solution_actual!$A$95*actual_beam!BY5760</f>
        <v>0</v>
      </c>
      <c r="BZ5760">
        <f>solution_actual!$A$95*actual_beam!BZ5760</f>
        <v>0</v>
      </c>
      <c r="CA5760">
        <f>solution_actual!$A$95*actual_beam!CA5760</f>
        <v>0</v>
      </c>
      <c r="CB5760">
        <f>solution_actual!$A$95*actual_beam!CB5760</f>
        <v>0</v>
      </c>
    </row>
    <row r="5761" spans="1:80" x14ac:dyDescent="0.25">
      <c r="A5761">
        <f>solution_actual!$A$95*actual_beam!A5761</f>
        <v>0</v>
      </c>
      <c r="B5761">
        <f>solution_actual!$A$95*actual_beam!B5761</f>
        <v>0</v>
      </c>
      <c r="C5761">
        <f>solution_actual!$A$95*actual_beam!C5761</f>
        <v>0</v>
      </c>
      <c r="D5761">
        <f>solution_actual!$A$95*actual_beam!D5761</f>
        <v>0</v>
      </c>
      <c r="E5761">
        <f>solution_actual!$A$95*actual_beam!E5761</f>
        <v>0</v>
      </c>
      <c r="F5761">
        <f>solution_actual!$A$95*actual_beam!F5761</f>
        <v>0</v>
      </c>
      <c r="G5761">
        <f>solution_actual!$A$95*actual_beam!G5761</f>
        <v>0</v>
      </c>
      <c r="H5761">
        <f>solution_actual!$A$95*actual_beam!H5761</f>
        <v>0</v>
      </c>
      <c r="I5761">
        <f>solution_actual!$A$95*actual_beam!I5761</f>
        <v>0</v>
      </c>
      <c r="J5761">
        <f>solution_actual!$A$95*actual_beam!J5761</f>
        <v>0</v>
      </c>
      <c r="K5761">
        <f>solution_actual!$A$95*actual_beam!K5761</f>
        <v>0</v>
      </c>
      <c r="L5761">
        <f>solution_actual!$A$95*actual_beam!L5761</f>
        <v>0</v>
      </c>
      <c r="M5761">
        <f>solution_actual!$A$95*actual_beam!M5761</f>
        <v>0</v>
      </c>
      <c r="N5761">
        <f>solution_actual!$A$95*actual_beam!N5761</f>
        <v>0</v>
      </c>
      <c r="O5761">
        <f>solution_actual!$A$95*actual_beam!O5761</f>
        <v>0</v>
      </c>
      <c r="P5761">
        <f>solution_actual!$A$95*actual_beam!P5761</f>
        <v>0</v>
      </c>
      <c r="Q5761">
        <f>solution_actual!$A$95*actual_beam!Q5761</f>
        <v>0</v>
      </c>
      <c r="R5761">
        <f>solution_actual!$A$95*actual_beam!R5761</f>
        <v>0</v>
      </c>
      <c r="S5761">
        <f>solution_actual!$A$95*actual_beam!S5761</f>
        <v>0</v>
      </c>
      <c r="T5761">
        <f>solution_actual!$A$95*actual_beam!T5761</f>
        <v>0</v>
      </c>
      <c r="U5761">
        <f>solution_actual!$A$95*actual_beam!U5761</f>
        <v>0</v>
      </c>
      <c r="V5761">
        <f>solution_actual!$A$95*actual_beam!V5761</f>
        <v>0</v>
      </c>
      <c r="W5761">
        <f>solution_actual!$A$95*actual_beam!W5761</f>
        <v>0</v>
      </c>
      <c r="X5761">
        <f>solution_actual!$A$95*actual_beam!X5761</f>
        <v>0</v>
      </c>
      <c r="Y5761">
        <f>solution_actual!$A$95*actual_beam!Y5761</f>
        <v>0</v>
      </c>
      <c r="Z5761">
        <f>solution_actual!$A$95*actual_beam!Z5761</f>
        <v>0</v>
      </c>
      <c r="AA5761">
        <f>solution_actual!$A$95*actual_beam!AA5761</f>
        <v>0</v>
      </c>
      <c r="AB5761">
        <f>solution_actual!$A$95*actual_beam!AB5761</f>
        <v>0</v>
      </c>
      <c r="AC5761">
        <f>solution_actual!$A$95*actual_beam!AC5761</f>
        <v>0</v>
      </c>
      <c r="AD5761">
        <f>solution_actual!$A$95*actual_beam!AD5761</f>
        <v>0</v>
      </c>
      <c r="AE5761">
        <f>solution_actual!$A$95*actual_beam!AE5761</f>
        <v>0</v>
      </c>
      <c r="AF5761">
        <f>solution_actual!$A$95*actual_beam!AF5761</f>
        <v>0</v>
      </c>
      <c r="AG5761">
        <f>solution_actual!$A$95*actual_beam!AG5761</f>
        <v>0</v>
      </c>
      <c r="AH5761">
        <f>solution_actual!$A$95*actual_beam!AH5761</f>
        <v>0</v>
      </c>
      <c r="AI5761">
        <f>solution_actual!$A$95*actual_beam!AI5761</f>
        <v>0</v>
      </c>
      <c r="AJ5761">
        <f>solution_actual!$A$95*actual_beam!AJ5761</f>
        <v>0</v>
      </c>
      <c r="AK5761">
        <f>solution_actual!$A$95*actual_beam!AK5761</f>
        <v>0</v>
      </c>
      <c r="AL5761">
        <f>solution_actual!$A$95*actual_beam!AL5761</f>
        <v>0</v>
      </c>
      <c r="AM5761">
        <f>solution_actual!$A$95*actual_beam!AM5761</f>
        <v>0</v>
      </c>
      <c r="AN5761">
        <f>solution_actual!$A$95*actual_beam!AN5761</f>
        <v>0</v>
      </c>
      <c r="AO5761">
        <f>solution_actual!$A$95*actual_beam!AO5761</f>
        <v>0</v>
      </c>
      <c r="AP5761">
        <f>solution_actual!$A$95*actual_beam!AP5761</f>
        <v>0</v>
      </c>
      <c r="AQ5761">
        <f>solution_actual!$A$95*actual_beam!AQ5761</f>
        <v>0</v>
      </c>
      <c r="AR5761">
        <f>solution_actual!$A$95*actual_beam!AR5761</f>
        <v>0</v>
      </c>
      <c r="AS5761">
        <f>solution_actual!$A$95*actual_beam!AS5761</f>
        <v>0</v>
      </c>
      <c r="AT5761">
        <f>solution_actual!$A$95*actual_beam!AT5761</f>
        <v>0</v>
      </c>
      <c r="AU5761">
        <f>solution_actual!$A$95*actual_beam!AU5761</f>
        <v>0</v>
      </c>
      <c r="AV5761">
        <f>solution_actual!$A$95*actual_beam!AV5761</f>
        <v>0</v>
      </c>
      <c r="AW5761">
        <f>solution_actual!$A$95*actual_beam!AW5761</f>
        <v>0</v>
      </c>
      <c r="AX5761">
        <f>solution_actual!$A$95*actual_beam!AX5761</f>
        <v>0</v>
      </c>
      <c r="AY5761">
        <f>solution_actual!$A$95*actual_beam!AY5761</f>
        <v>0</v>
      </c>
      <c r="AZ5761">
        <f>solution_actual!$A$95*actual_beam!AZ5761</f>
        <v>0</v>
      </c>
      <c r="BA5761">
        <f>solution_actual!$A$95*actual_beam!BA5761</f>
        <v>0</v>
      </c>
      <c r="BB5761">
        <f>solution_actual!$A$95*actual_beam!BB5761</f>
        <v>0</v>
      </c>
      <c r="BC5761">
        <f>solution_actual!$A$95*actual_beam!BC5761</f>
        <v>0</v>
      </c>
      <c r="BD5761">
        <f>solution_actual!$A$95*actual_beam!BD5761</f>
        <v>0</v>
      </c>
      <c r="BE5761">
        <f>solution_actual!$A$95*actual_beam!BE5761</f>
        <v>0</v>
      </c>
      <c r="BF5761">
        <f>solution_actual!$A$95*actual_beam!BF5761</f>
        <v>0</v>
      </c>
      <c r="BG5761">
        <f>solution_actual!$A$95*actual_beam!BG5761</f>
        <v>0</v>
      </c>
      <c r="BH5761">
        <f>solution_actual!$A$95*actual_beam!BH5761</f>
        <v>0</v>
      </c>
      <c r="BI5761">
        <f>solution_actual!$A$95*actual_beam!BI5761</f>
        <v>0</v>
      </c>
      <c r="BJ5761">
        <f>solution_actual!$A$95*actual_beam!BJ5761</f>
        <v>0</v>
      </c>
      <c r="BK5761">
        <f>solution_actual!$A$95*actual_beam!BK5761</f>
        <v>0</v>
      </c>
      <c r="BL5761">
        <f>solution_actual!$A$95*actual_beam!BL5761</f>
        <v>0</v>
      </c>
      <c r="BM5761">
        <f>solution_actual!$A$95*actual_beam!BM5761</f>
        <v>0</v>
      </c>
      <c r="BN5761">
        <f>solution_actual!$A$95*actual_beam!BN5761</f>
        <v>0</v>
      </c>
      <c r="BO5761">
        <f>solution_actual!$A$95*actual_beam!BO5761</f>
        <v>0</v>
      </c>
      <c r="BP5761">
        <f>solution_actual!$A$95*actual_beam!BP5761</f>
        <v>0</v>
      </c>
      <c r="BQ5761">
        <f>solution_actual!$A$95*actual_beam!BQ5761</f>
        <v>0</v>
      </c>
      <c r="BR5761">
        <f>solution_actual!$A$95*actual_beam!BR5761</f>
        <v>0</v>
      </c>
      <c r="BS5761">
        <f>solution_actual!$A$95*actual_beam!BS5761</f>
        <v>0</v>
      </c>
      <c r="BT5761">
        <f>solution_actual!$A$95*actual_beam!BT5761</f>
        <v>0</v>
      </c>
      <c r="BU5761">
        <f>solution_actual!$A$95*actual_beam!BU5761</f>
        <v>0</v>
      </c>
      <c r="BV5761">
        <f>solution_actual!$A$95*actual_beam!BV5761</f>
        <v>0</v>
      </c>
      <c r="BW5761">
        <f>solution_actual!$A$95*actual_beam!BW5761</f>
        <v>0</v>
      </c>
      <c r="BX5761">
        <f>solution_actual!$A$95*actual_beam!BX5761</f>
        <v>0</v>
      </c>
      <c r="BY5761">
        <f>solution_actual!$A$95*actual_beam!BY5761</f>
        <v>0</v>
      </c>
      <c r="BZ5761">
        <f>solution_actual!$A$95*actual_beam!BZ5761</f>
        <v>0</v>
      </c>
      <c r="CA5761">
        <f>solution_actual!$A$95*actual_beam!CA5761</f>
        <v>0</v>
      </c>
      <c r="CB5761">
        <f>solution_actual!$A$95*actual_beam!CB5761</f>
        <v>0</v>
      </c>
    </row>
    <row r="5762" spans="1:80" x14ac:dyDescent="0.25">
      <c r="A5762">
        <f>solution_actual!$A$95*actual_beam!A5762</f>
        <v>0</v>
      </c>
      <c r="B5762">
        <f>solution_actual!$A$95*actual_beam!B5762</f>
        <v>0</v>
      </c>
      <c r="C5762">
        <f>solution_actual!$A$95*actual_beam!C5762</f>
        <v>0</v>
      </c>
      <c r="D5762">
        <f>solution_actual!$A$95*actual_beam!D5762</f>
        <v>0</v>
      </c>
      <c r="E5762">
        <f>solution_actual!$A$95*actual_beam!E5762</f>
        <v>0</v>
      </c>
      <c r="F5762">
        <f>solution_actual!$A$95*actual_beam!F5762</f>
        <v>0</v>
      </c>
      <c r="G5762">
        <f>solution_actual!$A$95*actual_beam!G5762</f>
        <v>0</v>
      </c>
      <c r="H5762">
        <f>solution_actual!$A$95*actual_beam!H5762</f>
        <v>0</v>
      </c>
      <c r="I5762">
        <f>solution_actual!$A$95*actual_beam!I5762</f>
        <v>0</v>
      </c>
      <c r="J5762">
        <f>solution_actual!$A$95*actual_beam!J5762</f>
        <v>0</v>
      </c>
      <c r="K5762">
        <f>solution_actual!$A$95*actual_beam!K5762</f>
        <v>0</v>
      </c>
      <c r="L5762">
        <f>solution_actual!$A$95*actual_beam!L5762</f>
        <v>0</v>
      </c>
      <c r="M5762">
        <f>solution_actual!$A$95*actual_beam!M5762</f>
        <v>0</v>
      </c>
      <c r="N5762">
        <f>solution_actual!$A$95*actual_beam!N5762</f>
        <v>0</v>
      </c>
      <c r="O5762">
        <f>solution_actual!$A$95*actual_beam!O5762</f>
        <v>0</v>
      </c>
      <c r="P5762">
        <f>solution_actual!$A$95*actual_beam!P5762</f>
        <v>0</v>
      </c>
      <c r="Q5762">
        <f>solution_actual!$A$95*actual_beam!Q5762</f>
        <v>0</v>
      </c>
      <c r="R5762">
        <f>solution_actual!$A$95*actual_beam!R5762</f>
        <v>0</v>
      </c>
      <c r="S5762">
        <f>solution_actual!$A$95*actual_beam!S5762</f>
        <v>0</v>
      </c>
      <c r="T5762">
        <f>solution_actual!$A$95*actual_beam!T5762</f>
        <v>0</v>
      </c>
      <c r="U5762">
        <f>solution_actual!$A$95*actual_beam!U5762</f>
        <v>0</v>
      </c>
      <c r="V5762">
        <f>solution_actual!$A$95*actual_beam!V5762</f>
        <v>0</v>
      </c>
      <c r="W5762">
        <f>solution_actual!$A$95*actual_beam!W5762</f>
        <v>0</v>
      </c>
      <c r="X5762">
        <f>solution_actual!$A$95*actual_beam!X5762</f>
        <v>0</v>
      </c>
      <c r="Y5762">
        <f>solution_actual!$A$95*actual_beam!Y5762</f>
        <v>0</v>
      </c>
      <c r="Z5762">
        <f>solution_actual!$A$95*actual_beam!Z5762</f>
        <v>0</v>
      </c>
      <c r="AA5762">
        <f>solution_actual!$A$95*actual_beam!AA5762</f>
        <v>0</v>
      </c>
      <c r="AB5762">
        <f>solution_actual!$A$95*actual_beam!AB5762</f>
        <v>0</v>
      </c>
      <c r="AC5762">
        <f>solution_actual!$A$95*actual_beam!AC5762</f>
        <v>0</v>
      </c>
      <c r="AD5762">
        <f>solution_actual!$A$95*actual_beam!AD5762</f>
        <v>0</v>
      </c>
      <c r="AE5762">
        <f>solution_actual!$A$95*actual_beam!AE5762</f>
        <v>0</v>
      </c>
      <c r="AF5762">
        <f>solution_actual!$A$95*actual_beam!AF5762</f>
        <v>0</v>
      </c>
      <c r="AG5762">
        <f>solution_actual!$A$95*actual_beam!AG5762</f>
        <v>0</v>
      </c>
      <c r="AH5762">
        <f>solution_actual!$A$95*actual_beam!AH5762</f>
        <v>0</v>
      </c>
      <c r="AI5762">
        <f>solution_actual!$A$95*actual_beam!AI5762</f>
        <v>0</v>
      </c>
      <c r="AJ5762">
        <f>solution_actual!$A$95*actual_beam!AJ5762</f>
        <v>0</v>
      </c>
      <c r="AK5762">
        <f>solution_actual!$A$95*actual_beam!AK5762</f>
        <v>0</v>
      </c>
      <c r="AL5762">
        <f>solution_actual!$A$95*actual_beam!AL5762</f>
        <v>0</v>
      </c>
      <c r="AM5762">
        <f>solution_actual!$A$95*actual_beam!AM5762</f>
        <v>0</v>
      </c>
      <c r="AN5762">
        <f>solution_actual!$A$95*actual_beam!AN5762</f>
        <v>0</v>
      </c>
      <c r="AO5762">
        <f>solution_actual!$A$95*actual_beam!AO5762</f>
        <v>0</v>
      </c>
      <c r="AP5762">
        <f>solution_actual!$A$95*actual_beam!AP5762</f>
        <v>0</v>
      </c>
      <c r="AQ5762">
        <f>solution_actual!$A$95*actual_beam!AQ5762</f>
        <v>0</v>
      </c>
      <c r="AR5762">
        <f>solution_actual!$A$95*actual_beam!AR5762</f>
        <v>0</v>
      </c>
      <c r="AS5762">
        <f>solution_actual!$A$95*actual_beam!AS5762</f>
        <v>0</v>
      </c>
      <c r="AT5762">
        <f>solution_actual!$A$95*actual_beam!AT5762</f>
        <v>0</v>
      </c>
      <c r="AU5762">
        <f>solution_actual!$A$95*actual_beam!AU5762</f>
        <v>0</v>
      </c>
      <c r="AV5762">
        <f>solution_actual!$A$95*actual_beam!AV5762</f>
        <v>0</v>
      </c>
      <c r="AW5762">
        <f>solution_actual!$A$95*actual_beam!AW5762</f>
        <v>0</v>
      </c>
      <c r="AX5762">
        <f>solution_actual!$A$95*actual_beam!AX5762</f>
        <v>0</v>
      </c>
      <c r="AY5762">
        <f>solution_actual!$A$95*actual_beam!AY5762</f>
        <v>0</v>
      </c>
      <c r="AZ5762">
        <f>solution_actual!$A$95*actual_beam!AZ5762</f>
        <v>0</v>
      </c>
      <c r="BA5762">
        <f>solution_actual!$A$95*actual_beam!BA5762</f>
        <v>0</v>
      </c>
      <c r="BB5762">
        <f>solution_actual!$A$95*actual_beam!BB5762</f>
        <v>0</v>
      </c>
      <c r="BC5762">
        <f>solution_actual!$A$95*actual_beam!BC5762</f>
        <v>0</v>
      </c>
      <c r="BD5762">
        <f>solution_actual!$A$95*actual_beam!BD5762</f>
        <v>0</v>
      </c>
      <c r="BE5762">
        <f>solution_actual!$A$95*actual_beam!BE5762</f>
        <v>0</v>
      </c>
      <c r="BF5762">
        <f>solution_actual!$A$95*actual_beam!BF5762</f>
        <v>0</v>
      </c>
      <c r="BG5762">
        <f>solution_actual!$A$95*actual_beam!BG5762</f>
        <v>0</v>
      </c>
      <c r="BH5762">
        <f>solution_actual!$A$95*actual_beam!BH5762</f>
        <v>0</v>
      </c>
      <c r="BI5762">
        <f>solution_actual!$A$95*actual_beam!BI5762</f>
        <v>0</v>
      </c>
      <c r="BJ5762">
        <f>solution_actual!$A$95*actual_beam!BJ5762</f>
        <v>0</v>
      </c>
      <c r="BK5762">
        <f>solution_actual!$A$95*actual_beam!BK5762</f>
        <v>0</v>
      </c>
      <c r="BL5762">
        <f>solution_actual!$A$95*actual_beam!BL5762</f>
        <v>0</v>
      </c>
      <c r="BM5762">
        <f>solution_actual!$A$95*actual_beam!BM5762</f>
        <v>0</v>
      </c>
      <c r="BN5762">
        <f>solution_actual!$A$95*actual_beam!BN5762</f>
        <v>0</v>
      </c>
      <c r="BO5762">
        <f>solution_actual!$A$95*actual_beam!BO5762</f>
        <v>0</v>
      </c>
      <c r="BP5762">
        <f>solution_actual!$A$95*actual_beam!BP5762</f>
        <v>0</v>
      </c>
      <c r="BQ5762">
        <f>solution_actual!$A$95*actual_beam!BQ5762</f>
        <v>0</v>
      </c>
      <c r="BR5762">
        <f>solution_actual!$A$95*actual_beam!BR5762</f>
        <v>0</v>
      </c>
      <c r="BS5762">
        <f>solution_actual!$A$95*actual_beam!BS5762</f>
        <v>0</v>
      </c>
      <c r="BT5762">
        <f>solution_actual!$A$95*actual_beam!BT5762</f>
        <v>0</v>
      </c>
      <c r="BU5762">
        <f>solution_actual!$A$95*actual_beam!BU5762</f>
        <v>0</v>
      </c>
      <c r="BV5762">
        <f>solution_actual!$A$95*actual_beam!BV5762</f>
        <v>0</v>
      </c>
      <c r="BW5762">
        <f>solution_actual!$A$95*actual_beam!BW5762</f>
        <v>0</v>
      </c>
      <c r="BX5762">
        <f>solution_actual!$A$95*actual_beam!BX5762</f>
        <v>0</v>
      </c>
      <c r="BY5762">
        <f>solution_actual!$A$95*actual_beam!BY5762</f>
        <v>0</v>
      </c>
      <c r="BZ5762">
        <f>solution_actual!$A$95*actual_beam!BZ5762</f>
        <v>0</v>
      </c>
      <c r="CA5762">
        <f>solution_actual!$A$95*actual_beam!CA5762</f>
        <v>0</v>
      </c>
      <c r="CB5762">
        <f>solution_actual!$A$95*actual_beam!CB5762</f>
        <v>0</v>
      </c>
    </row>
    <row r="5763" spans="1:80" x14ac:dyDescent="0.25">
      <c r="A5763">
        <f>solution_actual!$A$95*actual_beam!A5763</f>
        <v>0</v>
      </c>
      <c r="B5763">
        <f>solution_actual!$A$95*actual_beam!B5763</f>
        <v>0</v>
      </c>
      <c r="C5763">
        <f>solution_actual!$A$95*actual_beam!C5763</f>
        <v>0</v>
      </c>
      <c r="D5763">
        <f>solution_actual!$A$95*actual_beam!D5763</f>
        <v>0</v>
      </c>
      <c r="E5763">
        <f>solution_actual!$A$95*actual_beam!E5763</f>
        <v>0</v>
      </c>
      <c r="F5763">
        <f>solution_actual!$A$95*actual_beam!F5763</f>
        <v>0</v>
      </c>
      <c r="G5763">
        <f>solution_actual!$A$95*actual_beam!G5763</f>
        <v>0</v>
      </c>
      <c r="H5763">
        <f>solution_actual!$A$95*actual_beam!H5763</f>
        <v>0</v>
      </c>
      <c r="I5763">
        <f>solution_actual!$A$95*actual_beam!I5763</f>
        <v>0</v>
      </c>
      <c r="J5763">
        <f>solution_actual!$A$95*actual_beam!J5763</f>
        <v>0</v>
      </c>
      <c r="K5763">
        <f>solution_actual!$A$95*actual_beam!K5763</f>
        <v>0</v>
      </c>
      <c r="L5763">
        <f>solution_actual!$A$95*actual_beam!L5763</f>
        <v>0</v>
      </c>
      <c r="M5763">
        <f>solution_actual!$A$95*actual_beam!M5763</f>
        <v>0</v>
      </c>
      <c r="N5763">
        <f>solution_actual!$A$95*actual_beam!N5763</f>
        <v>0</v>
      </c>
      <c r="O5763">
        <f>solution_actual!$A$95*actual_beam!O5763</f>
        <v>0</v>
      </c>
      <c r="P5763">
        <f>solution_actual!$A$95*actual_beam!P5763</f>
        <v>0</v>
      </c>
      <c r="Q5763">
        <f>solution_actual!$A$95*actual_beam!Q5763</f>
        <v>0</v>
      </c>
      <c r="R5763">
        <f>solution_actual!$A$95*actual_beam!R5763</f>
        <v>0</v>
      </c>
      <c r="S5763">
        <f>solution_actual!$A$95*actual_beam!S5763</f>
        <v>0</v>
      </c>
      <c r="T5763">
        <f>solution_actual!$A$95*actual_beam!T5763</f>
        <v>0</v>
      </c>
      <c r="U5763">
        <f>solution_actual!$A$95*actual_beam!U5763</f>
        <v>0</v>
      </c>
      <c r="V5763">
        <f>solution_actual!$A$95*actual_beam!V5763</f>
        <v>0</v>
      </c>
      <c r="W5763">
        <f>solution_actual!$A$95*actual_beam!W5763</f>
        <v>0</v>
      </c>
      <c r="X5763">
        <f>solution_actual!$A$95*actual_beam!X5763</f>
        <v>0</v>
      </c>
      <c r="Y5763">
        <f>solution_actual!$A$95*actual_beam!Y5763</f>
        <v>0</v>
      </c>
      <c r="Z5763">
        <f>solution_actual!$A$95*actual_beam!Z5763</f>
        <v>0</v>
      </c>
      <c r="AA5763">
        <f>solution_actual!$A$95*actual_beam!AA5763</f>
        <v>0</v>
      </c>
      <c r="AB5763">
        <f>solution_actual!$A$95*actual_beam!AB5763</f>
        <v>0</v>
      </c>
      <c r="AC5763">
        <f>solution_actual!$A$95*actual_beam!AC5763</f>
        <v>0</v>
      </c>
      <c r="AD5763">
        <f>solution_actual!$A$95*actual_beam!AD5763</f>
        <v>0</v>
      </c>
      <c r="AE5763">
        <f>solution_actual!$A$95*actual_beam!AE5763</f>
        <v>0</v>
      </c>
      <c r="AF5763">
        <f>solution_actual!$A$95*actual_beam!AF5763</f>
        <v>0</v>
      </c>
      <c r="AG5763">
        <f>solution_actual!$A$95*actual_beam!AG5763</f>
        <v>0</v>
      </c>
      <c r="AH5763">
        <f>solution_actual!$A$95*actual_beam!AH5763</f>
        <v>0</v>
      </c>
      <c r="AI5763">
        <f>solution_actual!$A$95*actual_beam!AI5763</f>
        <v>0</v>
      </c>
      <c r="AJ5763">
        <f>solution_actual!$A$95*actual_beam!AJ5763</f>
        <v>0</v>
      </c>
      <c r="AK5763">
        <f>solution_actual!$A$95*actual_beam!AK5763</f>
        <v>0</v>
      </c>
      <c r="AL5763">
        <f>solution_actual!$A$95*actual_beam!AL5763</f>
        <v>0</v>
      </c>
      <c r="AM5763">
        <f>solution_actual!$A$95*actual_beam!AM5763</f>
        <v>0</v>
      </c>
      <c r="AN5763">
        <f>solution_actual!$A$95*actual_beam!AN5763</f>
        <v>0</v>
      </c>
      <c r="AO5763">
        <f>solution_actual!$A$95*actual_beam!AO5763</f>
        <v>0</v>
      </c>
      <c r="AP5763">
        <f>solution_actual!$A$95*actual_beam!AP5763</f>
        <v>0</v>
      </c>
      <c r="AQ5763">
        <f>solution_actual!$A$95*actual_beam!AQ5763</f>
        <v>0</v>
      </c>
      <c r="AR5763">
        <f>solution_actual!$A$95*actual_beam!AR5763</f>
        <v>0</v>
      </c>
      <c r="AS5763">
        <f>solution_actual!$A$95*actual_beam!AS5763</f>
        <v>0</v>
      </c>
      <c r="AT5763">
        <f>solution_actual!$A$95*actual_beam!AT5763</f>
        <v>0</v>
      </c>
      <c r="AU5763">
        <f>solution_actual!$A$95*actual_beam!AU5763</f>
        <v>0</v>
      </c>
      <c r="AV5763">
        <f>solution_actual!$A$95*actual_beam!AV5763</f>
        <v>0</v>
      </c>
      <c r="AW5763">
        <f>solution_actual!$A$95*actual_beam!AW5763</f>
        <v>0</v>
      </c>
      <c r="AX5763">
        <f>solution_actual!$A$95*actual_beam!AX5763</f>
        <v>0</v>
      </c>
      <c r="AY5763">
        <f>solution_actual!$A$95*actual_beam!AY5763</f>
        <v>0</v>
      </c>
      <c r="AZ5763">
        <f>solution_actual!$A$95*actual_beam!AZ5763</f>
        <v>0</v>
      </c>
      <c r="BA5763">
        <f>solution_actual!$A$95*actual_beam!BA5763</f>
        <v>0</v>
      </c>
      <c r="BB5763">
        <f>solution_actual!$A$95*actual_beam!BB5763</f>
        <v>0</v>
      </c>
      <c r="BC5763">
        <f>solution_actual!$A$95*actual_beam!BC5763</f>
        <v>0</v>
      </c>
      <c r="BD5763">
        <f>solution_actual!$A$95*actual_beam!BD5763</f>
        <v>0</v>
      </c>
      <c r="BE5763">
        <f>solution_actual!$A$95*actual_beam!BE5763</f>
        <v>0</v>
      </c>
      <c r="BF5763">
        <f>solution_actual!$A$95*actual_beam!BF5763</f>
        <v>0</v>
      </c>
      <c r="BG5763">
        <f>solution_actual!$A$95*actual_beam!BG5763</f>
        <v>0</v>
      </c>
      <c r="BH5763">
        <f>solution_actual!$A$95*actual_beam!BH5763</f>
        <v>0</v>
      </c>
      <c r="BI5763">
        <f>solution_actual!$A$95*actual_beam!BI5763</f>
        <v>0</v>
      </c>
      <c r="BJ5763">
        <f>solution_actual!$A$95*actual_beam!BJ5763</f>
        <v>0</v>
      </c>
      <c r="BK5763">
        <f>solution_actual!$A$95*actual_beam!BK5763</f>
        <v>0</v>
      </c>
      <c r="BL5763">
        <f>solution_actual!$A$95*actual_beam!BL5763</f>
        <v>0</v>
      </c>
      <c r="BM5763">
        <f>solution_actual!$A$95*actual_beam!BM5763</f>
        <v>0</v>
      </c>
      <c r="BN5763">
        <f>solution_actual!$A$95*actual_beam!BN5763</f>
        <v>0</v>
      </c>
      <c r="BO5763">
        <f>solution_actual!$A$95*actual_beam!BO5763</f>
        <v>0</v>
      </c>
      <c r="BP5763">
        <f>solution_actual!$A$95*actual_beam!BP5763</f>
        <v>0</v>
      </c>
      <c r="BQ5763">
        <f>solution_actual!$A$95*actual_beam!BQ5763</f>
        <v>0</v>
      </c>
      <c r="BR5763">
        <f>solution_actual!$A$95*actual_beam!BR5763</f>
        <v>0</v>
      </c>
      <c r="BS5763">
        <f>solution_actual!$A$95*actual_beam!BS5763</f>
        <v>0</v>
      </c>
      <c r="BT5763">
        <f>solution_actual!$A$95*actual_beam!BT5763</f>
        <v>0</v>
      </c>
      <c r="BU5763">
        <f>solution_actual!$A$95*actual_beam!BU5763</f>
        <v>0</v>
      </c>
      <c r="BV5763">
        <f>solution_actual!$A$95*actual_beam!BV5763</f>
        <v>0</v>
      </c>
      <c r="BW5763">
        <f>solution_actual!$A$95*actual_beam!BW5763</f>
        <v>0</v>
      </c>
      <c r="BX5763">
        <f>solution_actual!$A$95*actual_beam!BX5763</f>
        <v>0</v>
      </c>
      <c r="BY5763">
        <f>solution_actual!$A$95*actual_beam!BY5763</f>
        <v>0</v>
      </c>
      <c r="BZ5763">
        <f>solution_actual!$A$95*actual_beam!BZ5763</f>
        <v>0</v>
      </c>
      <c r="CA5763">
        <f>solution_actual!$A$95*actual_beam!CA5763</f>
        <v>0</v>
      </c>
      <c r="CB5763">
        <f>solution_actual!$A$95*actual_beam!CB5763</f>
        <v>0</v>
      </c>
    </row>
    <row r="5764" spans="1:80" x14ac:dyDescent="0.25">
      <c r="A5764">
        <f>solution_actual!$A$95*actual_beam!A5764</f>
        <v>0</v>
      </c>
      <c r="B5764">
        <f>solution_actual!$A$95*actual_beam!B5764</f>
        <v>0</v>
      </c>
      <c r="C5764">
        <f>solution_actual!$A$95*actual_beam!C5764</f>
        <v>0</v>
      </c>
      <c r="D5764">
        <f>solution_actual!$A$95*actual_beam!D5764</f>
        <v>0</v>
      </c>
      <c r="E5764">
        <f>solution_actual!$A$95*actual_beam!E5764</f>
        <v>0</v>
      </c>
      <c r="F5764">
        <f>solution_actual!$A$95*actual_beam!F5764</f>
        <v>0</v>
      </c>
      <c r="G5764">
        <f>solution_actual!$A$95*actual_beam!G5764</f>
        <v>0</v>
      </c>
      <c r="H5764">
        <f>solution_actual!$A$95*actual_beam!H5764</f>
        <v>0</v>
      </c>
      <c r="I5764">
        <f>solution_actual!$A$95*actual_beam!I5764</f>
        <v>0</v>
      </c>
      <c r="J5764">
        <f>solution_actual!$A$95*actual_beam!J5764</f>
        <v>0</v>
      </c>
      <c r="K5764">
        <f>solution_actual!$A$95*actual_beam!K5764</f>
        <v>0</v>
      </c>
      <c r="L5764">
        <f>solution_actual!$A$95*actual_beam!L5764</f>
        <v>0</v>
      </c>
      <c r="M5764">
        <f>solution_actual!$A$95*actual_beam!M5764</f>
        <v>0</v>
      </c>
      <c r="N5764">
        <f>solution_actual!$A$95*actual_beam!N5764</f>
        <v>0</v>
      </c>
      <c r="O5764">
        <f>solution_actual!$A$95*actual_beam!O5764</f>
        <v>0</v>
      </c>
      <c r="P5764">
        <f>solution_actual!$A$95*actual_beam!P5764</f>
        <v>0</v>
      </c>
      <c r="Q5764">
        <f>solution_actual!$A$95*actual_beam!Q5764</f>
        <v>0</v>
      </c>
      <c r="R5764">
        <f>solution_actual!$A$95*actual_beam!R5764</f>
        <v>0</v>
      </c>
      <c r="S5764">
        <f>solution_actual!$A$95*actual_beam!S5764</f>
        <v>0</v>
      </c>
      <c r="T5764">
        <f>solution_actual!$A$95*actual_beam!T5764</f>
        <v>0</v>
      </c>
      <c r="U5764">
        <f>solution_actual!$A$95*actual_beam!U5764</f>
        <v>0</v>
      </c>
      <c r="V5764">
        <f>solution_actual!$A$95*actual_beam!V5764</f>
        <v>0</v>
      </c>
      <c r="W5764">
        <f>solution_actual!$A$95*actual_beam!W5764</f>
        <v>0</v>
      </c>
      <c r="X5764">
        <f>solution_actual!$A$95*actual_beam!X5764</f>
        <v>0</v>
      </c>
      <c r="Y5764">
        <f>solution_actual!$A$95*actual_beam!Y5764</f>
        <v>0</v>
      </c>
      <c r="Z5764">
        <f>solution_actual!$A$95*actual_beam!Z5764</f>
        <v>0</v>
      </c>
      <c r="AA5764">
        <f>solution_actual!$A$95*actual_beam!AA5764</f>
        <v>0</v>
      </c>
      <c r="AB5764">
        <f>solution_actual!$A$95*actual_beam!AB5764</f>
        <v>0</v>
      </c>
      <c r="AC5764">
        <f>solution_actual!$A$95*actual_beam!AC5764</f>
        <v>0</v>
      </c>
      <c r="AD5764">
        <f>solution_actual!$A$95*actual_beam!AD5764</f>
        <v>0</v>
      </c>
      <c r="AE5764">
        <f>solution_actual!$A$95*actual_beam!AE5764</f>
        <v>0</v>
      </c>
      <c r="AF5764">
        <f>solution_actual!$A$95*actual_beam!AF5764</f>
        <v>0</v>
      </c>
      <c r="AG5764">
        <f>solution_actual!$A$95*actual_beam!AG5764</f>
        <v>0</v>
      </c>
      <c r="AH5764">
        <f>solution_actual!$A$95*actual_beam!AH5764</f>
        <v>0</v>
      </c>
      <c r="AI5764">
        <f>solution_actual!$A$95*actual_beam!AI5764</f>
        <v>0</v>
      </c>
      <c r="AJ5764">
        <f>solution_actual!$A$95*actual_beam!AJ5764</f>
        <v>0</v>
      </c>
      <c r="AK5764">
        <f>solution_actual!$A$95*actual_beam!AK5764</f>
        <v>0</v>
      </c>
      <c r="AL5764">
        <f>solution_actual!$A$95*actual_beam!AL5764</f>
        <v>0</v>
      </c>
      <c r="AM5764">
        <f>solution_actual!$A$95*actual_beam!AM5764</f>
        <v>0</v>
      </c>
      <c r="AN5764">
        <f>solution_actual!$A$95*actual_beam!AN5764</f>
        <v>0</v>
      </c>
      <c r="AO5764">
        <f>solution_actual!$A$95*actual_beam!AO5764</f>
        <v>0</v>
      </c>
      <c r="AP5764">
        <f>solution_actual!$A$95*actual_beam!AP5764</f>
        <v>0</v>
      </c>
      <c r="AQ5764">
        <f>solution_actual!$A$95*actual_beam!AQ5764</f>
        <v>0</v>
      </c>
      <c r="AR5764">
        <f>solution_actual!$A$95*actual_beam!AR5764</f>
        <v>0</v>
      </c>
      <c r="AS5764">
        <f>solution_actual!$A$95*actual_beam!AS5764</f>
        <v>0</v>
      </c>
      <c r="AT5764">
        <f>solution_actual!$A$95*actual_beam!AT5764</f>
        <v>0</v>
      </c>
      <c r="AU5764">
        <f>solution_actual!$A$95*actual_beam!AU5764</f>
        <v>0</v>
      </c>
      <c r="AV5764">
        <f>solution_actual!$A$95*actual_beam!AV5764</f>
        <v>0</v>
      </c>
      <c r="AW5764">
        <f>solution_actual!$A$95*actual_beam!AW5764</f>
        <v>0</v>
      </c>
      <c r="AX5764">
        <f>solution_actual!$A$95*actual_beam!AX5764</f>
        <v>0</v>
      </c>
      <c r="AY5764">
        <f>solution_actual!$A$95*actual_beam!AY5764</f>
        <v>0</v>
      </c>
      <c r="AZ5764">
        <f>solution_actual!$A$95*actual_beam!AZ5764</f>
        <v>0</v>
      </c>
      <c r="BA5764">
        <f>solution_actual!$A$95*actual_beam!BA5764</f>
        <v>0</v>
      </c>
      <c r="BB5764">
        <f>solution_actual!$A$95*actual_beam!BB5764</f>
        <v>0</v>
      </c>
      <c r="BC5764">
        <f>solution_actual!$A$95*actual_beam!BC5764</f>
        <v>0</v>
      </c>
      <c r="BD5764">
        <f>solution_actual!$A$95*actual_beam!BD5764</f>
        <v>0</v>
      </c>
      <c r="BE5764">
        <f>solution_actual!$A$95*actual_beam!BE5764</f>
        <v>0</v>
      </c>
      <c r="BF5764">
        <f>solution_actual!$A$95*actual_beam!BF5764</f>
        <v>0</v>
      </c>
      <c r="BG5764">
        <f>solution_actual!$A$95*actual_beam!BG5764</f>
        <v>0</v>
      </c>
      <c r="BH5764">
        <f>solution_actual!$A$95*actual_beam!BH5764</f>
        <v>0</v>
      </c>
      <c r="BI5764">
        <f>solution_actual!$A$95*actual_beam!BI5764</f>
        <v>0</v>
      </c>
      <c r="BJ5764">
        <f>solution_actual!$A$95*actual_beam!BJ5764</f>
        <v>0</v>
      </c>
      <c r="BK5764">
        <f>solution_actual!$A$95*actual_beam!BK5764</f>
        <v>0</v>
      </c>
      <c r="BL5764">
        <f>solution_actual!$A$95*actual_beam!BL5764</f>
        <v>0</v>
      </c>
      <c r="BM5764">
        <f>solution_actual!$A$95*actual_beam!BM5764</f>
        <v>0</v>
      </c>
      <c r="BN5764">
        <f>solution_actual!$A$95*actual_beam!BN5764</f>
        <v>0</v>
      </c>
      <c r="BO5764">
        <f>solution_actual!$A$95*actual_beam!BO5764</f>
        <v>0</v>
      </c>
      <c r="BP5764">
        <f>solution_actual!$A$95*actual_beam!BP5764</f>
        <v>0</v>
      </c>
      <c r="BQ5764">
        <f>solution_actual!$A$95*actual_beam!BQ5764</f>
        <v>0</v>
      </c>
      <c r="BR5764">
        <f>solution_actual!$A$95*actual_beam!BR5764</f>
        <v>0</v>
      </c>
      <c r="BS5764">
        <f>solution_actual!$A$95*actual_beam!BS5764</f>
        <v>0</v>
      </c>
      <c r="BT5764">
        <f>solution_actual!$A$95*actual_beam!BT5764</f>
        <v>0</v>
      </c>
      <c r="BU5764">
        <f>solution_actual!$A$95*actual_beam!BU5764</f>
        <v>0</v>
      </c>
      <c r="BV5764">
        <f>solution_actual!$A$95*actual_beam!BV5764</f>
        <v>0</v>
      </c>
      <c r="BW5764">
        <f>solution_actual!$A$95*actual_beam!BW5764</f>
        <v>0</v>
      </c>
      <c r="BX5764">
        <f>solution_actual!$A$95*actual_beam!BX5764</f>
        <v>0</v>
      </c>
      <c r="BY5764">
        <f>solution_actual!$A$95*actual_beam!BY5764</f>
        <v>0</v>
      </c>
      <c r="BZ5764">
        <f>solution_actual!$A$95*actual_beam!BZ5764</f>
        <v>0</v>
      </c>
      <c r="CA5764">
        <f>solution_actual!$A$95*actual_beam!CA5764</f>
        <v>0</v>
      </c>
      <c r="CB5764">
        <f>solution_actual!$A$95*actual_beam!CB5764</f>
        <v>0</v>
      </c>
    </row>
    <row r="5765" spans="1:80" x14ac:dyDescent="0.25">
      <c r="A5765">
        <f>solution_actual!$A$95*actual_beam!A5765</f>
        <v>0</v>
      </c>
      <c r="B5765">
        <f>solution_actual!$A$95*actual_beam!B5765</f>
        <v>0</v>
      </c>
      <c r="C5765">
        <f>solution_actual!$A$95*actual_beam!C5765</f>
        <v>0</v>
      </c>
      <c r="D5765">
        <f>solution_actual!$A$95*actual_beam!D5765</f>
        <v>0</v>
      </c>
      <c r="E5765">
        <f>solution_actual!$A$95*actual_beam!E5765</f>
        <v>0</v>
      </c>
      <c r="F5765">
        <f>solution_actual!$A$95*actual_beam!F5765</f>
        <v>0</v>
      </c>
      <c r="G5765">
        <f>solution_actual!$A$95*actual_beam!G5765</f>
        <v>0</v>
      </c>
      <c r="H5765">
        <f>solution_actual!$A$95*actual_beam!H5765</f>
        <v>0</v>
      </c>
      <c r="I5765">
        <f>solution_actual!$A$95*actual_beam!I5765</f>
        <v>0</v>
      </c>
      <c r="J5765">
        <f>solution_actual!$A$95*actual_beam!J5765</f>
        <v>0</v>
      </c>
      <c r="K5765">
        <f>solution_actual!$A$95*actual_beam!K5765</f>
        <v>0</v>
      </c>
      <c r="L5765">
        <f>solution_actual!$A$95*actual_beam!L5765</f>
        <v>0</v>
      </c>
      <c r="M5765">
        <f>solution_actual!$A$95*actual_beam!M5765</f>
        <v>0</v>
      </c>
      <c r="N5765">
        <f>solution_actual!$A$95*actual_beam!N5765</f>
        <v>0</v>
      </c>
      <c r="O5765">
        <f>solution_actual!$A$95*actual_beam!O5765</f>
        <v>0</v>
      </c>
      <c r="P5765">
        <f>solution_actual!$A$95*actual_beam!P5765</f>
        <v>0</v>
      </c>
      <c r="Q5765">
        <f>solution_actual!$A$95*actual_beam!Q5765</f>
        <v>0</v>
      </c>
      <c r="R5765">
        <f>solution_actual!$A$95*actual_beam!R5765</f>
        <v>0</v>
      </c>
      <c r="S5765">
        <f>solution_actual!$A$95*actual_beam!S5765</f>
        <v>0</v>
      </c>
      <c r="T5765">
        <f>solution_actual!$A$95*actual_beam!T5765</f>
        <v>0</v>
      </c>
      <c r="U5765">
        <f>solution_actual!$A$95*actual_beam!U5765</f>
        <v>0</v>
      </c>
      <c r="V5765">
        <f>solution_actual!$A$95*actual_beam!V5765</f>
        <v>0</v>
      </c>
      <c r="W5765">
        <f>solution_actual!$A$95*actual_beam!W5765</f>
        <v>0</v>
      </c>
      <c r="X5765">
        <f>solution_actual!$A$95*actual_beam!X5765</f>
        <v>0</v>
      </c>
      <c r="Y5765">
        <f>solution_actual!$A$95*actual_beam!Y5765</f>
        <v>0</v>
      </c>
      <c r="Z5765">
        <f>solution_actual!$A$95*actual_beam!Z5765</f>
        <v>0</v>
      </c>
      <c r="AA5765">
        <f>solution_actual!$A$95*actual_beam!AA5765</f>
        <v>0</v>
      </c>
      <c r="AB5765">
        <f>solution_actual!$A$95*actual_beam!AB5765</f>
        <v>0</v>
      </c>
      <c r="AC5765">
        <f>solution_actual!$A$95*actual_beam!AC5765</f>
        <v>0</v>
      </c>
      <c r="AD5765">
        <f>solution_actual!$A$95*actual_beam!AD5765</f>
        <v>0</v>
      </c>
      <c r="AE5765">
        <f>solution_actual!$A$95*actual_beam!AE5765</f>
        <v>0</v>
      </c>
      <c r="AF5765">
        <f>solution_actual!$A$95*actual_beam!AF5765</f>
        <v>0</v>
      </c>
      <c r="AG5765">
        <f>solution_actual!$A$95*actual_beam!AG5765</f>
        <v>0</v>
      </c>
      <c r="AH5765">
        <f>solution_actual!$A$95*actual_beam!AH5765</f>
        <v>0</v>
      </c>
      <c r="AI5765">
        <f>solution_actual!$A$95*actual_beam!AI5765</f>
        <v>0</v>
      </c>
      <c r="AJ5765">
        <f>solution_actual!$A$95*actual_beam!AJ5765</f>
        <v>0</v>
      </c>
      <c r="AK5765">
        <f>solution_actual!$A$95*actual_beam!AK5765</f>
        <v>0</v>
      </c>
      <c r="AL5765">
        <f>solution_actual!$A$95*actual_beam!AL5765</f>
        <v>0</v>
      </c>
      <c r="AM5765">
        <f>solution_actual!$A$95*actual_beam!AM5765</f>
        <v>0</v>
      </c>
      <c r="AN5765">
        <f>solution_actual!$A$95*actual_beam!AN5765</f>
        <v>0</v>
      </c>
      <c r="AO5765">
        <f>solution_actual!$A$95*actual_beam!AO5765</f>
        <v>0</v>
      </c>
      <c r="AP5765">
        <f>solution_actual!$A$95*actual_beam!AP5765</f>
        <v>0</v>
      </c>
      <c r="AQ5765">
        <f>solution_actual!$A$95*actual_beam!AQ5765</f>
        <v>0</v>
      </c>
      <c r="AR5765">
        <f>solution_actual!$A$95*actual_beam!AR5765</f>
        <v>0</v>
      </c>
      <c r="AS5765">
        <f>solution_actual!$A$95*actual_beam!AS5765</f>
        <v>0</v>
      </c>
      <c r="AT5765">
        <f>solution_actual!$A$95*actual_beam!AT5765</f>
        <v>0</v>
      </c>
      <c r="AU5765">
        <f>solution_actual!$A$95*actual_beam!AU5765</f>
        <v>0</v>
      </c>
      <c r="AV5765">
        <f>solution_actual!$A$95*actual_beam!AV5765</f>
        <v>0</v>
      </c>
      <c r="AW5765">
        <f>solution_actual!$A$95*actual_beam!AW5765</f>
        <v>0</v>
      </c>
      <c r="AX5765">
        <f>solution_actual!$A$95*actual_beam!AX5765</f>
        <v>0</v>
      </c>
      <c r="AY5765">
        <f>solution_actual!$A$95*actual_beam!AY5765</f>
        <v>0</v>
      </c>
      <c r="AZ5765">
        <f>solution_actual!$A$95*actual_beam!AZ5765</f>
        <v>0</v>
      </c>
      <c r="BA5765">
        <f>solution_actual!$A$95*actual_beam!BA5765</f>
        <v>0</v>
      </c>
      <c r="BB5765">
        <f>solution_actual!$A$95*actual_beam!BB5765</f>
        <v>0</v>
      </c>
      <c r="BC5765">
        <f>solution_actual!$A$95*actual_beam!BC5765</f>
        <v>0</v>
      </c>
      <c r="BD5765">
        <f>solution_actual!$A$95*actual_beam!BD5765</f>
        <v>0</v>
      </c>
      <c r="BE5765">
        <f>solution_actual!$A$95*actual_beam!BE5765</f>
        <v>0</v>
      </c>
      <c r="BF5765">
        <f>solution_actual!$A$95*actual_beam!BF5765</f>
        <v>0</v>
      </c>
      <c r="BG5765">
        <f>solution_actual!$A$95*actual_beam!BG5765</f>
        <v>0</v>
      </c>
      <c r="BH5765">
        <f>solution_actual!$A$95*actual_beam!BH5765</f>
        <v>0</v>
      </c>
      <c r="BI5765">
        <f>solution_actual!$A$95*actual_beam!BI5765</f>
        <v>0</v>
      </c>
      <c r="BJ5765">
        <f>solution_actual!$A$95*actual_beam!BJ5765</f>
        <v>0</v>
      </c>
      <c r="BK5765">
        <f>solution_actual!$A$95*actual_beam!BK5765</f>
        <v>0</v>
      </c>
      <c r="BL5765">
        <f>solution_actual!$A$95*actual_beam!BL5765</f>
        <v>0</v>
      </c>
      <c r="BM5765">
        <f>solution_actual!$A$95*actual_beam!BM5765</f>
        <v>0</v>
      </c>
      <c r="BN5765">
        <f>solution_actual!$A$95*actual_beam!BN5765</f>
        <v>0</v>
      </c>
      <c r="BO5765">
        <f>solution_actual!$A$95*actual_beam!BO5765</f>
        <v>0</v>
      </c>
      <c r="BP5765">
        <f>solution_actual!$A$95*actual_beam!BP5765</f>
        <v>0</v>
      </c>
      <c r="BQ5765">
        <f>solution_actual!$A$95*actual_beam!BQ5765</f>
        <v>0</v>
      </c>
      <c r="BR5765">
        <f>solution_actual!$A$95*actual_beam!BR5765</f>
        <v>0</v>
      </c>
      <c r="BS5765">
        <f>solution_actual!$A$95*actual_beam!BS5765</f>
        <v>0</v>
      </c>
      <c r="BT5765">
        <f>solution_actual!$A$95*actual_beam!BT5765</f>
        <v>0</v>
      </c>
      <c r="BU5765">
        <f>solution_actual!$A$95*actual_beam!BU5765</f>
        <v>0</v>
      </c>
      <c r="BV5765">
        <f>solution_actual!$A$95*actual_beam!BV5765</f>
        <v>0</v>
      </c>
      <c r="BW5765">
        <f>solution_actual!$A$95*actual_beam!BW5765</f>
        <v>0</v>
      </c>
      <c r="BX5765">
        <f>solution_actual!$A$95*actual_beam!BX5765</f>
        <v>0</v>
      </c>
      <c r="BY5765">
        <f>solution_actual!$A$95*actual_beam!BY5765</f>
        <v>0</v>
      </c>
      <c r="BZ5765">
        <f>solution_actual!$A$95*actual_beam!BZ5765</f>
        <v>0</v>
      </c>
      <c r="CA5765">
        <f>solution_actual!$A$95*actual_beam!CA5765</f>
        <v>0</v>
      </c>
      <c r="CB5765">
        <f>solution_actual!$A$95*actual_beam!CB5765</f>
        <v>0</v>
      </c>
    </row>
    <row r="5766" spans="1:80" x14ac:dyDescent="0.25">
      <c r="A5766">
        <f>solution_actual!$A$95*actual_beam!A5766</f>
        <v>0</v>
      </c>
      <c r="B5766">
        <f>solution_actual!$A$95*actual_beam!B5766</f>
        <v>0</v>
      </c>
      <c r="C5766">
        <f>solution_actual!$A$95*actual_beam!C5766</f>
        <v>0</v>
      </c>
      <c r="D5766">
        <f>solution_actual!$A$95*actual_beam!D5766</f>
        <v>0</v>
      </c>
      <c r="E5766">
        <f>solution_actual!$A$95*actual_beam!E5766</f>
        <v>0</v>
      </c>
      <c r="F5766">
        <f>solution_actual!$A$95*actual_beam!F5766</f>
        <v>0</v>
      </c>
      <c r="G5766">
        <f>solution_actual!$A$95*actual_beam!G5766</f>
        <v>0</v>
      </c>
      <c r="H5766">
        <f>solution_actual!$A$95*actual_beam!H5766</f>
        <v>0</v>
      </c>
      <c r="I5766">
        <f>solution_actual!$A$95*actual_beam!I5766</f>
        <v>0</v>
      </c>
      <c r="J5766">
        <f>solution_actual!$A$95*actual_beam!J5766</f>
        <v>0</v>
      </c>
      <c r="K5766">
        <f>solution_actual!$A$95*actual_beam!K5766</f>
        <v>0</v>
      </c>
      <c r="L5766">
        <f>solution_actual!$A$95*actual_beam!L5766</f>
        <v>0</v>
      </c>
      <c r="M5766">
        <f>solution_actual!$A$95*actual_beam!M5766</f>
        <v>0</v>
      </c>
      <c r="N5766">
        <f>solution_actual!$A$95*actual_beam!N5766</f>
        <v>0</v>
      </c>
      <c r="O5766">
        <f>solution_actual!$A$95*actual_beam!O5766</f>
        <v>0</v>
      </c>
      <c r="P5766">
        <f>solution_actual!$A$95*actual_beam!P5766</f>
        <v>0</v>
      </c>
      <c r="Q5766">
        <f>solution_actual!$A$95*actual_beam!Q5766</f>
        <v>0</v>
      </c>
      <c r="R5766">
        <f>solution_actual!$A$95*actual_beam!R5766</f>
        <v>0</v>
      </c>
      <c r="S5766">
        <f>solution_actual!$A$95*actual_beam!S5766</f>
        <v>0</v>
      </c>
      <c r="T5766">
        <f>solution_actual!$A$95*actual_beam!T5766</f>
        <v>0</v>
      </c>
      <c r="U5766">
        <f>solution_actual!$A$95*actual_beam!U5766</f>
        <v>0</v>
      </c>
      <c r="V5766">
        <f>solution_actual!$A$95*actual_beam!V5766</f>
        <v>0</v>
      </c>
      <c r="W5766">
        <f>solution_actual!$A$95*actual_beam!W5766</f>
        <v>0</v>
      </c>
      <c r="X5766">
        <f>solution_actual!$A$95*actual_beam!X5766</f>
        <v>0</v>
      </c>
      <c r="Y5766">
        <f>solution_actual!$A$95*actual_beam!Y5766</f>
        <v>0</v>
      </c>
      <c r="Z5766">
        <f>solution_actual!$A$95*actual_beam!Z5766</f>
        <v>0</v>
      </c>
      <c r="AA5766">
        <f>solution_actual!$A$95*actual_beam!AA5766</f>
        <v>0</v>
      </c>
      <c r="AB5766">
        <f>solution_actual!$A$95*actual_beam!AB5766</f>
        <v>0</v>
      </c>
      <c r="AC5766">
        <f>solution_actual!$A$95*actual_beam!AC5766</f>
        <v>0</v>
      </c>
      <c r="AD5766">
        <f>solution_actual!$A$95*actual_beam!AD5766</f>
        <v>0</v>
      </c>
      <c r="AE5766">
        <f>solution_actual!$A$95*actual_beam!AE5766</f>
        <v>0</v>
      </c>
      <c r="AF5766">
        <f>solution_actual!$A$95*actual_beam!AF5766</f>
        <v>0</v>
      </c>
      <c r="AG5766">
        <f>solution_actual!$A$95*actual_beam!AG5766</f>
        <v>0</v>
      </c>
      <c r="AH5766">
        <f>solution_actual!$A$95*actual_beam!AH5766</f>
        <v>0</v>
      </c>
      <c r="AI5766">
        <f>solution_actual!$A$95*actual_beam!AI5766</f>
        <v>0</v>
      </c>
      <c r="AJ5766">
        <f>solution_actual!$A$95*actual_beam!AJ5766</f>
        <v>0</v>
      </c>
      <c r="AK5766">
        <f>solution_actual!$A$95*actual_beam!AK5766</f>
        <v>0</v>
      </c>
      <c r="AL5766">
        <f>solution_actual!$A$95*actual_beam!AL5766</f>
        <v>0</v>
      </c>
      <c r="AM5766">
        <f>solution_actual!$A$95*actual_beam!AM5766</f>
        <v>0</v>
      </c>
      <c r="AN5766">
        <f>solution_actual!$A$95*actual_beam!AN5766</f>
        <v>0</v>
      </c>
      <c r="AO5766">
        <f>solution_actual!$A$95*actual_beam!AO5766</f>
        <v>0</v>
      </c>
      <c r="AP5766">
        <f>solution_actual!$A$95*actual_beam!AP5766</f>
        <v>0</v>
      </c>
      <c r="AQ5766">
        <f>solution_actual!$A$95*actual_beam!AQ5766</f>
        <v>0</v>
      </c>
      <c r="AR5766">
        <f>solution_actual!$A$95*actual_beam!AR5766</f>
        <v>0</v>
      </c>
      <c r="AS5766">
        <f>solution_actual!$A$95*actual_beam!AS5766</f>
        <v>0</v>
      </c>
      <c r="AT5766">
        <f>solution_actual!$A$95*actual_beam!AT5766</f>
        <v>0</v>
      </c>
      <c r="AU5766">
        <f>solution_actual!$A$95*actual_beam!AU5766</f>
        <v>0</v>
      </c>
      <c r="AV5766">
        <f>solution_actual!$A$95*actual_beam!AV5766</f>
        <v>0</v>
      </c>
      <c r="AW5766">
        <f>solution_actual!$A$95*actual_beam!AW5766</f>
        <v>0</v>
      </c>
      <c r="AX5766">
        <f>solution_actual!$A$95*actual_beam!AX5766</f>
        <v>0</v>
      </c>
      <c r="AY5766">
        <f>solution_actual!$A$95*actual_beam!AY5766</f>
        <v>0</v>
      </c>
      <c r="AZ5766">
        <f>solution_actual!$A$95*actual_beam!AZ5766</f>
        <v>0</v>
      </c>
      <c r="BA5766">
        <f>solution_actual!$A$95*actual_beam!BA5766</f>
        <v>0</v>
      </c>
      <c r="BB5766">
        <f>solution_actual!$A$95*actual_beam!BB5766</f>
        <v>0</v>
      </c>
      <c r="BC5766">
        <f>solution_actual!$A$95*actual_beam!BC5766</f>
        <v>0</v>
      </c>
      <c r="BD5766">
        <f>solution_actual!$A$95*actual_beam!BD5766</f>
        <v>0</v>
      </c>
      <c r="BE5766">
        <f>solution_actual!$A$95*actual_beam!BE5766</f>
        <v>0</v>
      </c>
      <c r="BF5766">
        <f>solution_actual!$A$95*actual_beam!BF5766</f>
        <v>0</v>
      </c>
      <c r="BG5766">
        <f>solution_actual!$A$95*actual_beam!BG5766</f>
        <v>0</v>
      </c>
      <c r="BH5766">
        <f>solution_actual!$A$95*actual_beam!BH5766</f>
        <v>0</v>
      </c>
      <c r="BI5766">
        <f>solution_actual!$A$95*actual_beam!BI5766</f>
        <v>0</v>
      </c>
      <c r="BJ5766">
        <f>solution_actual!$A$95*actual_beam!BJ5766</f>
        <v>0</v>
      </c>
      <c r="BK5766">
        <f>solution_actual!$A$95*actual_beam!BK5766</f>
        <v>0</v>
      </c>
      <c r="BL5766">
        <f>solution_actual!$A$95*actual_beam!BL5766</f>
        <v>0</v>
      </c>
      <c r="BM5766">
        <f>solution_actual!$A$95*actual_beam!BM5766</f>
        <v>0</v>
      </c>
      <c r="BN5766">
        <f>solution_actual!$A$95*actual_beam!BN5766</f>
        <v>0</v>
      </c>
      <c r="BO5766">
        <f>solution_actual!$A$95*actual_beam!BO5766</f>
        <v>0</v>
      </c>
      <c r="BP5766">
        <f>solution_actual!$A$95*actual_beam!BP5766</f>
        <v>0</v>
      </c>
      <c r="BQ5766">
        <f>solution_actual!$A$95*actual_beam!BQ5766</f>
        <v>0</v>
      </c>
      <c r="BR5766">
        <f>solution_actual!$A$95*actual_beam!BR5766</f>
        <v>0</v>
      </c>
      <c r="BS5766">
        <f>solution_actual!$A$95*actual_beam!BS5766</f>
        <v>0</v>
      </c>
      <c r="BT5766">
        <f>solution_actual!$A$95*actual_beam!BT5766</f>
        <v>0</v>
      </c>
      <c r="BU5766">
        <f>solution_actual!$A$95*actual_beam!BU5766</f>
        <v>0</v>
      </c>
      <c r="BV5766">
        <f>solution_actual!$A$95*actual_beam!BV5766</f>
        <v>0</v>
      </c>
      <c r="BW5766">
        <f>solution_actual!$A$95*actual_beam!BW5766</f>
        <v>0</v>
      </c>
      <c r="BX5766">
        <f>solution_actual!$A$95*actual_beam!BX5766</f>
        <v>0</v>
      </c>
      <c r="BY5766">
        <f>solution_actual!$A$95*actual_beam!BY5766</f>
        <v>0</v>
      </c>
      <c r="BZ5766">
        <f>solution_actual!$A$95*actual_beam!BZ5766</f>
        <v>0</v>
      </c>
      <c r="CA5766">
        <f>solution_actual!$A$95*actual_beam!CA5766</f>
        <v>0</v>
      </c>
      <c r="CB5766">
        <f>solution_actual!$A$95*actual_beam!CB5766</f>
        <v>0</v>
      </c>
    </row>
    <row r="5767" spans="1:80" x14ac:dyDescent="0.25">
      <c r="A5767">
        <f>solution_actual!$A$95*actual_beam!A5767</f>
        <v>0</v>
      </c>
      <c r="B5767">
        <f>solution_actual!$A$95*actual_beam!B5767</f>
        <v>0</v>
      </c>
      <c r="C5767">
        <f>solution_actual!$A$95*actual_beam!C5767</f>
        <v>0</v>
      </c>
      <c r="D5767">
        <f>solution_actual!$A$95*actual_beam!D5767</f>
        <v>0</v>
      </c>
      <c r="E5767">
        <f>solution_actual!$A$95*actual_beam!E5767</f>
        <v>0</v>
      </c>
      <c r="F5767">
        <f>solution_actual!$A$95*actual_beam!F5767</f>
        <v>0</v>
      </c>
      <c r="G5767">
        <f>solution_actual!$A$95*actual_beam!G5767</f>
        <v>0</v>
      </c>
      <c r="H5767">
        <f>solution_actual!$A$95*actual_beam!H5767</f>
        <v>0</v>
      </c>
      <c r="I5767">
        <f>solution_actual!$A$95*actual_beam!I5767</f>
        <v>0</v>
      </c>
      <c r="J5767">
        <f>solution_actual!$A$95*actual_beam!J5767</f>
        <v>0</v>
      </c>
      <c r="K5767">
        <f>solution_actual!$A$95*actual_beam!K5767</f>
        <v>0</v>
      </c>
      <c r="L5767">
        <f>solution_actual!$A$95*actual_beam!L5767</f>
        <v>0</v>
      </c>
      <c r="M5767">
        <f>solution_actual!$A$95*actual_beam!M5767</f>
        <v>0</v>
      </c>
      <c r="N5767">
        <f>solution_actual!$A$95*actual_beam!N5767</f>
        <v>0</v>
      </c>
      <c r="O5767">
        <f>solution_actual!$A$95*actual_beam!O5767</f>
        <v>0</v>
      </c>
      <c r="P5767">
        <f>solution_actual!$A$95*actual_beam!P5767</f>
        <v>0</v>
      </c>
      <c r="Q5767">
        <f>solution_actual!$A$95*actual_beam!Q5767</f>
        <v>0</v>
      </c>
      <c r="R5767">
        <f>solution_actual!$A$95*actual_beam!R5767</f>
        <v>0</v>
      </c>
      <c r="S5767">
        <f>solution_actual!$A$95*actual_beam!S5767</f>
        <v>0</v>
      </c>
      <c r="T5767">
        <f>solution_actual!$A$95*actual_beam!T5767</f>
        <v>0</v>
      </c>
      <c r="U5767">
        <f>solution_actual!$A$95*actual_beam!U5767</f>
        <v>0</v>
      </c>
      <c r="V5767">
        <f>solution_actual!$A$95*actual_beam!V5767</f>
        <v>0</v>
      </c>
      <c r="W5767">
        <f>solution_actual!$A$95*actual_beam!W5767</f>
        <v>0</v>
      </c>
      <c r="X5767">
        <f>solution_actual!$A$95*actual_beam!X5767</f>
        <v>0</v>
      </c>
      <c r="Y5767">
        <f>solution_actual!$A$95*actual_beam!Y5767</f>
        <v>0</v>
      </c>
      <c r="Z5767">
        <f>solution_actual!$A$95*actual_beam!Z5767</f>
        <v>0</v>
      </c>
      <c r="AA5767">
        <f>solution_actual!$A$95*actual_beam!AA5767</f>
        <v>0</v>
      </c>
      <c r="AB5767">
        <f>solution_actual!$A$95*actual_beam!AB5767</f>
        <v>0</v>
      </c>
      <c r="AC5767">
        <f>solution_actual!$A$95*actual_beam!AC5767</f>
        <v>0</v>
      </c>
      <c r="AD5767">
        <f>solution_actual!$A$95*actual_beam!AD5767</f>
        <v>0</v>
      </c>
      <c r="AE5767">
        <f>solution_actual!$A$95*actual_beam!AE5767</f>
        <v>0</v>
      </c>
      <c r="AF5767">
        <f>solution_actual!$A$95*actual_beam!AF5767</f>
        <v>0</v>
      </c>
      <c r="AG5767">
        <f>solution_actual!$A$95*actual_beam!AG5767</f>
        <v>0</v>
      </c>
      <c r="AH5767">
        <f>solution_actual!$A$95*actual_beam!AH5767</f>
        <v>0</v>
      </c>
      <c r="AI5767">
        <f>solution_actual!$A$95*actual_beam!AI5767</f>
        <v>0</v>
      </c>
      <c r="AJ5767">
        <f>solution_actual!$A$95*actual_beam!AJ5767</f>
        <v>0</v>
      </c>
      <c r="AK5767">
        <f>solution_actual!$A$95*actual_beam!AK5767</f>
        <v>0</v>
      </c>
      <c r="AL5767">
        <f>solution_actual!$A$95*actual_beam!AL5767</f>
        <v>0</v>
      </c>
      <c r="AM5767">
        <f>solution_actual!$A$95*actual_beam!AM5767</f>
        <v>0</v>
      </c>
      <c r="AN5767">
        <f>solution_actual!$A$95*actual_beam!AN5767</f>
        <v>0</v>
      </c>
      <c r="AO5767">
        <f>solution_actual!$A$95*actual_beam!AO5767</f>
        <v>0</v>
      </c>
      <c r="AP5767">
        <f>solution_actual!$A$95*actual_beam!AP5767</f>
        <v>0</v>
      </c>
      <c r="AQ5767">
        <f>solution_actual!$A$95*actual_beam!AQ5767</f>
        <v>0</v>
      </c>
      <c r="AR5767">
        <f>solution_actual!$A$95*actual_beam!AR5767</f>
        <v>0</v>
      </c>
      <c r="AS5767">
        <f>solution_actual!$A$95*actual_beam!AS5767</f>
        <v>0</v>
      </c>
      <c r="AT5767">
        <f>solution_actual!$A$95*actual_beam!AT5767</f>
        <v>0</v>
      </c>
      <c r="AU5767">
        <f>solution_actual!$A$95*actual_beam!AU5767</f>
        <v>0</v>
      </c>
      <c r="AV5767">
        <f>solution_actual!$A$95*actual_beam!AV5767</f>
        <v>0</v>
      </c>
      <c r="AW5767">
        <f>solution_actual!$A$95*actual_beam!AW5767</f>
        <v>0</v>
      </c>
      <c r="AX5767">
        <f>solution_actual!$A$95*actual_beam!AX5767</f>
        <v>0</v>
      </c>
      <c r="AY5767">
        <f>solution_actual!$A$95*actual_beam!AY5767</f>
        <v>0</v>
      </c>
      <c r="AZ5767">
        <f>solution_actual!$A$95*actual_beam!AZ5767</f>
        <v>0</v>
      </c>
      <c r="BA5767">
        <f>solution_actual!$A$95*actual_beam!BA5767</f>
        <v>0</v>
      </c>
      <c r="BB5767">
        <f>solution_actual!$A$95*actual_beam!BB5767</f>
        <v>0</v>
      </c>
      <c r="BC5767">
        <f>solution_actual!$A$95*actual_beam!BC5767</f>
        <v>0</v>
      </c>
      <c r="BD5767">
        <f>solution_actual!$A$95*actual_beam!BD5767</f>
        <v>0</v>
      </c>
      <c r="BE5767">
        <f>solution_actual!$A$95*actual_beam!BE5767</f>
        <v>0</v>
      </c>
      <c r="BF5767">
        <f>solution_actual!$A$95*actual_beam!BF5767</f>
        <v>0</v>
      </c>
      <c r="BG5767">
        <f>solution_actual!$A$95*actual_beam!BG5767</f>
        <v>0</v>
      </c>
      <c r="BH5767">
        <f>solution_actual!$A$95*actual_beam!BH5767</f>
        <v>0</v>
      </c>
      <c r="BI5767">
        <f>solution_actual!$A$95*actual_beam!BI5767</f>
        <v>0</v>
      </c>
      <c r="BJ5767">
        <f>solution_actual!$A$95*actual_beam!BJ5767</f>
        <v>0</v>
      </c>
      <c r="BK5767">
        <f>solution_actual!$A$95*actual_beam!BK5767</f>
        <v>0</v>
      </c>
      <c r="BL5767">
        <f>solution_actual!$A$95*actual_beam!BL5767</f>
        <v>0</v>
      </c>
      <c r="BM5767">
        <f>solution_actual!$A$95*actual_beam!BM5767</f>
        <v>0</v>
      </c>
      <c r="BN5767">
        <f>solution_actual!$A$95*actual_beam!BN5767</f>
        <v>0</v>
      </c>
      <c r="BO5767">
        <f>solution_actual!$A$95*actual_beam!BO5767</f>
        <v>0</v>
      </c>
      <c r="BP5767">
        <f>solution_actual!$A$95*actual_beam!BP5767</f>
        <v>0</v>
      </c>
      <c r="BQ5767">
        <f>solution_actual!$A$95*actual_beam!BQ5767</f>
        <v>0</v>
      </c>
      <c r="BR5767">
        <f>solution_actual!$A$95*actual_beam!BR5767</f>
        <v>0</v>
      </c>
      <c r="BS5767">
        <f>solution_actual!$A$95*actual_beam!BS5767</f>
        <v>0</v>
      </c>
      <c r="BT5767">
        <f>solution_actual!$A$95*actual_beam!BT5767</f>
        <v>0</v>
      </c>
      <c r="BU5767">
        <f>solution_actual!$A$95*actual_beam!BU5767</f>
        <v>0</v>
      </c>
      <c r="BV5767">
        <f>solution_actual!$A$95*actual_beam!BV5767</f>
        <v>0</v>
      </c>
      <c r="BW5767">
        <f>solution_actual!$A$95*actual_beam!BW5767</f>
        <v>0</v>
      </c>
      <c r="BX5767">
        <f>solution_actual!$A$95*actual_beam!BX5767</f>
        <v>0</v>
      </c>
      <c r="BY5767">
        <f>solution_actual!$A$95*actual_beam!BY5767</f>
        <v>0</v>
      </c>
      <c r="BZ5767">
        <f>solution_actual!$A$95*actual_beam!BZ5767</f>
        <v>0</v>
      </c>
      <c r="CA5767">
        <f>solution_actual!$A$95*actual_beam!CA5767</f>
        <v>0</v>
      </c>
      <c r="CB5767">
        <f>solution_actual!$A$95*actual_beam!CB5767</f>
        <v>0</v>
      </c>
    </row>
    <row r="5768" spans="1:80" x14ac:dyDescent="0.25">
      <c r="A5768">
        <f>solution_actual!$A$95*actual_beam!A5768</f>
        <v>0</v>
      </c>
      <c r="B5768">
        <f>solution_actual!$A$95*actual_beam!B5768</f>
        <v>0</v>
      </c>
      <c r="C5768">
        <f>solution_actual!$A$95*actual_beam!C5768</f>
        <v>0</v>
      </c>
      <c r="D5768">
        <f>solution_actual!$A$95*actual_beam!D5768</f>
        <v>0</v>
      </c>
      <c r="E5768">
        <f>solution_actual!$A$95*actual_beam!E5768</f>
        <v>0</v>
      </c>
      <c r="F5768">
        <f>solution_actual!$A$95*actual_beam!F5768</f>
        <v>0</v>
      </c>
      <c r="G5768">
        <f>solution_actual!$A$95*actual_beam!G5768</f>
        <v>0</v>
      </c>
      <c r="H5768">
        <f>solution_actual!$A$95*actual_beam!H5768</f>
        <v>0</v>
      </c>
      <c r="I5768">
        <f>solution_actual!$A$95*actual_beam!I5768</f>
        <v>0</v>
      </c>
      <c r="J5768">
        <f>solution_actual!$A$95*actual_beam!J5768</f>
        <v>0</v>
      </c>
      <c r="K5768">
        <f>solution_actual!$A$95*actual_beam!K5768</f>
        <v>0</v>
      </c>
      <c r="L5768">
        <f>solution_actual!$A$95*actual_beam!L5768</f>
        <v>0</v>
      </c>
      <c r="M5768">
        <f>solution_actual!$A$95*actual_beam!M5768</f>
        <v>0</v>
      </c>
      <c r="N5768">
        <f>solution_actual!$A$95*actual_beam!N5768</f>
        <v>0</v>
      </c>
      <c r="O5768">
        <f>solution_actual!$A$95*actual_beam!O5768</f>
        <v>0</v>
      </c>
      <c r="P5768">
        <f>solution_actual!$A$95*actual_beam!P5768</f>
        <v>0</v>
      </c>
      <c r="Q5768">
        <f>solution_actual!$A$95*actual_beam!Q5768</f>
        <v>0</v>
      </c>
      <c r="R5768">
        <f>solution_actual!$A$95*actual_beam!R5768</f>
        <v>0</v>
      </c>
      <c r="S5768">
        <f>solution_actual!$A$95*actual_beam!S5768</f>
        <v>0</v>
      </c>
      <c r="T5768">
        <f>solution_actual!$A$95*actual_beam!T5768</f>
        <v>0</v>
      </c>
      <c r="U5768">
        <f>solution_actual!$A$95*actual_beam!U5768</f>
        <v>0</v>
      </c>
      <c r="V5768">
        <f>solution_actual!$A$95*actual_beam!V5768</f>
        <v>0</v>
      </c>
      <c r="W5768">
        <f>solution_actual!$A$95*actual_beam!W5768</f>
        <v>0</v>
      </c>
      <c r="X5768">
        <f>solution_actual!$A$95*actual_beam!X5768</f>
        <v>0</v>
      </c>
      <c r="Y5768">
        <f>solution_actual!$A$95*actual_beam!Y5768</f>
        <v>0</v>
      </c>
      <c r="Z5768">
        <f>solution_actual!$A$95*actual_beam!Z5768</f>
        <v>0</v>
      </c>
      <c r="AA5768">
        <f>solution_actual!$A$95*actual_beam!AA5768</f>
        <v>0</v>
      </c>
      <c r="AB5768">
        <f>solution_actual!$A$95*actual_beam!AB5768</f>
        <v>0</v>
      </c>
      <c r="AC5768">
        <f>solution_actual!$A$95*actual_beam!AC5768</f>
        <v>0</v>
      </c>
      <c r="AD5768">
        <f>solution_actual!$A$95*actual_beam!AD5768</f>
        <v>0</v>
      </c>
      <c r="AE5768">
        <f>solution_actual!$A$95*actual_beam!AE5768</f>
        <v>0</v>
      </c>
      <c r="AF5768">
        <f>solution_actual!$A$95*actual_beam!AF5768</f>
        <v>0</v>
      </c>
      <c r="AG5768">
        <f>solution_actual!$A$95*actual_beam!AG5768</f>
        <v>0</v>
      </c>
      <c r="AH5768">
        <f>solution_actual!$A$95*actual_beam!AH5768</f>
        <v>0</v>
      </c>
      <c r="AI5768">
        <f>solution_actual!$A$95*actual_beam!AI5768</f>
        <v>0</v>
      </c>
      <c r="AJ5768">
        <f>solution_actual!$A$95*actual_beam!AJ5768</f>
        <v>0</v>
      </c>
      <c r="AK5768">
        <f>solution_actual!$A$95*actual_beam!AK5768</f>
        <v>0</v>
      </c>
      <c r="AL5768">
        <f>solution_actual!$A$95*actual_beam!AL5768</f>
        <v>0</v>
      </c>
      <c r="AM5768">
        <f>solution_actual!$A$95*actual_beam!AM5768</f>
        <v>0</v>
      </c>
      <c r="AN5768">
        <f>solution_actual!$A$95*actual_beam!AN5768</f>
        <v>0</v>
      </c>
      <c r="AO5768">
        <f>solution_actual!$A$95*actual_beam!AO5768</f>
        <v>0</v>
      </c>
      <c r="AP5768">
        <f>solution_actual!$A$95*actual_beam!AP5768</f>
        <v>0</v>
      </c>
      <c r="AQ5768">
        <f>solution_actual!$A$95*actual_beam!AQ5768</f>
        <v>0</v>
      </c>
      <c r="AR5768">
        <f>solution_actual!$A$95*actual_beam!AR5768</f>
        <v>0</v>
      </c>
      <c r="AS5768">
        <f>solution_actual!$A$95*actual_beam!AS5768</f>
        <v>0</v>
      </c>
      <c r="AT5768">
        <f>solution_actual!$A$95*actual_beam!AT5768</f>
        <v>0</v>
      </c>
      <c r="AU5768">
        <f>solution_actual!$A$95*actual_beam!AU5768</f>
        <v>0</v>
      </c>
      <c r="AV5768">
        <f>solution_actual!$A$95*actual_beam!AV5768</f>
        <v>0</v>
      </c>
      <c r="AW5768">
        <f>solution_actual!$A$95*actual_beam!AW5768</f>
        <v>0</v>
      </c>
      <c r="AX5768">
        <f>solution_actual!$A$95*actual_beam!AX5768</f>
        <v>0</v>
      </c>
      <c r="AY5768">
        <f>solution_actual!$A$95*actual_beam!AY5768</f>
        <v>0</v>
      </c>
      <c r="AZ5768">
        <f>solution_actual!$A$95*actual_beam!AZ5768</f>
        <v>0</v>
      </c>
      <c r="BA5768">
        <f>solution_actual!$A$95*actual_beam!BA5768</f>
        <v>0</v>
      </c>
      <c r="BB5768">
        <f>solution_actual!$A$95*actual_beam!BB5768</f>
        <v>0</v>
      </c>
      <c r="BC5768">
        <f>solution_actual!$A$95*actual_beam!BC5768</f>
        <v>0</v>
      </c>
      <c r="BD5768">
        <f>solution_actual!$A$95*actual_beam!BD5768</f>
        <v>0</v>
      </c>
      <c r="BE5768">
        <f>solution_actual!$A$95*actual_beam!BE5768</f>
        <v>0</v>
      </c>
      <c r="BF5768">
        <f>solution_actual!$A$95*actual_beam!BF5768</f>
        <v>0</v>
      </c>
      <c r="BG5768">
        <f>solution_actual!$A$95*actual_beam!BG5768</f>
        <v>0</v>
      </c>
      <c r="BH5768">
        <f>solution_actual!$A$95*actual_beam!BH5768</f>
        <v>0</v>
      </c>
      <c r="BI5768">
        <f>solution_actual!$A$95*actual_beam!BI5768</f>
        <v>0</v>
      </c>
      <c r="BJ5768">
        <f>solution_actual!$A$95*actual_beam!BJ5768</f>
        <v>0</v>
      </c>
      <c r="BK5768">
        <f>solution_actual!$A$95*actual_beam!BK5768</f>
        <v>0</v>
      </c>
      <c r="BL5768">
        <f>solution_actual!$A$95*actual_beam!BL5768</f>
        <v>0</v>
      </c>
      <c r="BM5768">
        <f>solution_actual!$A$95*actual_beam!BM5768</f>
        <v>0</v>
      </c>
      <c r="BN5768">
        <f>solution_actual!$A$95*actual_beam!BN5768</f>
        <v>0</v>
      </c>
      <c r="BO5768">
        <f>solution_actual!$A$95*actual_beam!BO5768</f>
        <v>0</v>
      </c>
      <c r="BP5768">
        <f>solution_actual!$A$95*actual_beam!BP5768</f>
        <v>0</v>
      </c>
      <c r="BQ5768">
        <f>solution_actual!$A$95*actual_beam!BQ5768</f>
        <v>0</v>
      </c>
      <c r="BR5768">
        <f>solution_actual!$A$95*actual_beam!BR5768</f>
        <v>0</v>
      </c>
      <c r="BS5768">
        <f>solution_actual!$A$95*actual_beam!BS5768</f>
        <v>0</v>
      </c>
      <c r="BT5768">
        <f>solution_actual!$A$95*actual_beam!BT5768</f>
        <v>0</v>
      </c>
      <c r="BU5768">
        <f>solution_actual!$A$95*actual_beam!BU5768</f>
        <v>0</v>
      </c>
      <c r="BV5768">
        <f>solution_actual!$A$95*actual_beam!BV5768</f>
        <v>0</v>
      </c>
      <c r="BW5768">
        <f>solution_actual!$A$95*actual_beam!BW5768</f>
        <v>0</v>
      </c>
      <c r="BX5768">
        <f>solution_actual!$A$95*actual_beam!BX5768</f>
        <v>0</v>
      </c>
      <c r="BY5768">
        <f>solution_actual!$A$95*actual_beam!BY5768</f>
        <v>0</v>
      </c>
      <c r="BZ5768">
        <f>solution_actual!$A$95*actual_beam!BZ5768</f>
        <v>0</v>
      </c>
      <c r="CA5768">
        <f>solution_actual!$A$95*actual_beam!CA5768</f>
        <v>0</v>
      </c>
      <c r="CB5768">
        <f>solution_actual!$A$95*actual_beam!CB5768</f>
        <v>0</v>
      </c>
    </row>
    <row r="5769" spans="1:80" x14ac:dyDescent="0.25">
      <c r="A5769">
        <f>solution_actual!$A$95*actual_beam!A5769</f>
        <v>0</v>
      </c>
      <c r="B5769">
        <f>solution_actual!$A$95*actual_beam!B5769</f>
        <v>0</v>
      </c>
      <c r="C5769">
        <f>solution_actual!$A$95*actual_beam!C5769</f>
        <v>0</v>
      </c>
      <c r="D5769">
        <f>solution_actual!$A$95*actual_beam!D5769</f>
        <v>0</v>
      </c>
      <c r="E5769">
        <f>solution_actual!$A$95*actual_beam!E5769</f>
        <v>0</v>
      </c>
      <c r="F5769">
        <f>solution_actual!$A$95*actual_beam!F5769</f>
        <v>0</v>
      </c>
      <c r="G5769">
        <f>solution_actual!$A$95*actual_beam!G5769</f>
        <v>0</v>
      </c>
      <c r="H5769">
        <f>solution_actual!$A$95*actual_beam!H5769</f>
        <v>0</v>
      </c>
      <c r="I5769">
        <f>solution_actual!$A$95*actual_beam!I5769</f>
        <v>0</v>
      </c>
      <c r="J5769">
        <f>solution_actual!$A$95*actual_beam!J5769</f>
        <v>0</v>
      </c>
      <c r="K5769">
        <f>solution_actual!$A$95*actual_beam!K5769</f>
        <v>0</v>
      </c>
      <c r="L5769">
        <f>solution_actual!$A$95*actual_beam!L5769</f>
        <v>0</v>
      </c>
      <c r="M5769">
        <f>solution_actual!$A$95*actual_beam!M5769</f>
        <v>0</v>
      </c>
      <c r="N5769">
        <f>solution_actual!$A$95*actual_beam!N5769</f>
        <v>0</v>
      </c>
      <c r="O5769">
        <f>solution_actual!$A$95*actual_beam!O5769</f>
        <v>0</v>
      </c>
      <c r="P5769">
        <f>solution_actual!$A$95*actual_beam!P5769</f>
        <v>0</v>
      </c>
      <c r="Q5769">
        <f>solution_actual!$A$95*actual_beam!Q5769</f>
        <v>0</v>
      </c>
      <c r="R5769">
        <f>solution_actual!$A$95*actual_beam!R5769</f>
        <v>0</v>
      </c>
      <c r="S5769">
        <f>solution_actual!$A$95*actual_beam!S5769</f>
        <v>0</v>
      </c>
      <c r="T5769">
        <f>solution_actual!$A$95*actual_beam!T5769</f>
        <v>0</v>
      </c>
      <c r="U5769">
        <f>solution_actual!$A$95*actual_beam!U5769</f>
        <v>0</v>
      </c>
      <c r="V5769">
        <f>solution_actual!$A$95*actual_beam!V5769</f>
        <v>0</v>
      </c>
      <c r="W5769">
        <f>solution_actual!$A$95*actual_beam!W5769</f>
        <v>0</v>
      </c>
      <c r="X5769">
        <f>solution_actual!$A$95*actual_beam!X5769</f>
        <v>0</v>
      </c>
      <c r="Y5769">
        <f>solution_actual!$A$95*actual_beam!Y5769</f>
        <v>0</v>
      </c>
      <c r="Z5769">
        <f>solution_actual!$A$95*actual_beam!Z5769</f>
        <v>0</v>
      </c>
      <c r="AA5769">
        <f>solution_actual!$A$95*actual_beam!AA5769</f>
        <v>0</v>
      </c>
      <c r="AB5769">
        <f>solution_actual!$A$95*actual_beam!AB5769</f>
        <v>0</v>
      </c>
      <c r="AC5769">
        <f>solution_actual!$A$95*actual_beam!AC5769</f>
        <v>0</v>
      </c>
      <c r="AD5769">
        <f>solution_actual!$A$95*actual_beam!AD5769</f>
        <v>0</v>
      </c>
      <c r="AE5769">
        <f>solution_actual!$A$95*actual_beam!AE5769</f>
        <v>0</v>
      </c>
      <c r="AF5769">
        <f>solution_actual!$A$95*actual_beam!AF5769</f>
        <v>0</v>
      </c>
      <c r="AG5769">
        <f>solution_actual!$A$95*actual_beam!AG5769</f>
        <v>0</v>
      </c>
      <c r="AH5769">
        <f>solution_actual!$A$95*actual_beam!AH5769</f>
        <v>0</v>
      </c>
      <c r="AI5769">
        <f>solution_actual!$A$95*actual_beam!AI5769</f>
        <v>0</v>
      </c>
      <c r="AJ5769">
        <f>solution_actual!$A$95*actual_beam!AJ5769</f>
        <v>0</v>
      </c>
      <c r="AK5769">
        <f>solution_actual!$A$95*actual_beam!AK5769</f>
        <v>0</v>
      </c>
      <c r="AL5769">
        <f>solution_actual!$A$95*actual_beam!AL5769</f>
        <v>0</v>
      </c>
      <c r="AM5769">
        <f>solution_actual!$A$95*actual_beam!AM5769</f>
        <v>0</v>
      </c>
      <c r="AN5769">
        <f>solution_actual!$A$95*actual_beam!AN5769</f>
        <v>0</v>
      </c>
      <c r="AO5769">
        <f>solution_actual!$A$95*actual_beam!AO5769</f>
        <v>0</v>
      </c>
      <c r="AP5769">
        <f>solution_actual!$A$95*actual_beam!AP5769</f>
        <v>0</v>
      </c>
      <c r="AQ5769">
        <f>solution_actual!$A$95*actual_beam!AQ5769</f>
        <v>0</v>
      </c>
      <c r="AR5769">
        <f>solution_actual!$A$95*actual_beam!AR5769</f>
        <v>0</v>
      </c>
      <c r="AS5769">
        <f>solution_actual!$A$95*actual_beam!AS5769</f>
        <v>0</v>
      </c>
      <c r="AT5769">
        <f>solution_actual!$A$95*actual_beam!AT5769</f>
        <v>0</v>
      </c>
      <c r="AU5769">
        <f>solution_actual!$A$95*actual_beam!AU5769</f>
        <v>0</v>
      </c>
      <c r="AV5769">
        <f>solution_actual!$A$95*actual_beam!AV5769</f>
        <v>0</v>
      </c>
      <c r="AW5769">
        <f>solution_actual!$A$95*actual_beam!AW5769</f>
        <v>0</v>
      </c>
      <c r="AX5769">
        <f>solution_actual!$A$95*actual_beam!AX5769</f>
        <v>0</v>
      </c>
      <c r="AY5769">
        <f>solution_actual!$A$95*actual_beam!AY5769</f>
        <v>0</v>
      </c>
      <c r="AZ5769">
        <f>solution_actual!$A$95*actual_beam!AZ5769</f>
        <v>0</v>
      </c>
      <c r="BA5769">
        <f>solution_actual!$A$95*actual_beam!BA5769</f>
        <v>0</v>
      </c>
      <c r="BB5769">
        <f>solution_actual!$A$95*actual_beam!BB5769</f>
        <v>0</v>
      </c>
      <c r="BC5769">
        <f>solution_actual!$A$95*actual_beam!BC5769</f>
        <v>0</v>
      </c>
      <c r="BD5769">
        <f>solution_actual!$A$95*actual_beam!BD5769</f>
        <v>0</v>
      </c>
      <c r="BE5769">
        <f>solution_actual!$A$95*actual_beam!BE5769</f>
        <v>0</v>
      </c>
      <c r="BF5769">
        <f>solution_actual!$A$95*actual_beam!BF5769</f>
        <v>0</v>
      </c>
      <c r="BG5769">
        <f>solution_actual!$A$95*actual_beam!BG5769</f>
        <v>0</v>
      </c>
      <c r="BH5769">
        <f>solution_actual!$A$95*actual_beam!BH5769</f>
        <v>0</v>
      </c>
      <c r="BI5769">
        <f>solution_actual!$A$95*actual_beam!BI5769</f>
        <v>0</v>
      </c>
      <c r="BJ5769">
        <f>solution_actual!$A$95*actual_beam!BJ5769</f>
        <v>0</v>
      </c>
      <c r="BK5769">
        <f>solution_actual!$A$95*actual_beam!BK5769</f>
        <v>0</v>
      </c>
      <c r="BL5769">
        <f>solution_actual!$A$95*actual_beam!BL5769</f>
        <v>0</v>
      </c>
      <c r="BM5769">
        <f>solution_actual!$A$95*actual_beam!BM5769</f>
        <v>0</v>
      </c>
      <c r="BN5769">
        <f>solution_actual!$A$95*actual_beam!BN5769</f>
        <v>0</v>
      </c>
      <c r="BO5769">
        <f>solution_actual!$A$95*actual_beam!BO5769</f>
        <v>0</v>
      </c>
      <c r="BP5769">
        <f>solution_actual!$A$95*actual_beam!BP5769</f>
        <v>0</v>
      </c>
      <c r="BQ5769">
        <f>solution_actual!$A$95*actual_beam!BQ5769</f>
        <v>0</v>
      </c>
      <c r="BR5769">
        <f>solution_actual!$A$95*actual_beam!BR5769</f>
        <v>0</v>
      </c>
      <c r="BS5769">
        <f>solution_actual!$A$95*actual_beam!BS5769</f>
        <v>0</v>
      </c>
      <c r="BT5769">
        <f>solution_actual!$A$95*actual_beam!BT5769</f>
        <v>0</v>
      </c>
      <c r="BU5769">
        <f>solution_actual!$A$95*actual_beam!BU5769</f>
        <v>0</v>
      </c>
      <c r="BV5769">
        <f>solution_actual!$A$95*actual_beam!BV5769</f>
        <v>0</v>
      </c>
      <c r="BW5769">
        <f>solution_actual!$A$95*actual_beam!BW5769</f>
        <v>0</v>
      </c>
      <c r="BX5769">
        <f>solution_actual!$A$95*actual_beam!BX5769</f>
        <v>0</v>
      </c>
      <c r="BY5769">
        <f>solution_actual!$A$95*actual_beam!BY5769</f>
        <v>0</v>
      </c>
      <c r="BZ5769">
        <f>solution_actual!$A$95*actual_beam!BZ5769</f>
        <v>0</v>
      </c>
      <c r="CA5769">
        <f>solution_actual!$A$95*actual_beam!CA5769</f>
        <v>0</v>
      </c>
      <c r="CB5769">
        <f>solution_actual!$A$95*actual_beam!CB5769</f>
        <v>0</v>
      </c>
    </row>
    <row r="5770" spans="1:80" x14ac:dyDescent="0.25">
      <c r="A5770">
        <f>solution_actual!$A$95*actual_beam!A5770</f>
        <v>0</v>
      </c>
      <c r="B5770">
        <f>solution_actual!$A$95*actual_beam!B5770</f>
        <v>0</v>
      </c>
      <c r="C5770">
        <f>solution_actual!$A$95*actual_beam!C5770</f>
        <v>0</v>
      </c>
      <c r="D5770">
        <f>solution_actual!$A$95*actual_beam!D5770</f>
        <v>0</v>
      </c>
      <c r="E5770">
        <f>solution_actual!$A$95*actual_beam!E5770</f>
        <v>0</v>
      </c>
      <c r="F5770">
        <f>solution_actual!$A$95*actual_beam!F5770</f>
        <v>0</v>
      </c>
      <c r="G5770">
        <f>solution_actual!$A$95*actual_beam!G5770</f>
        <v>0</v>
      </c>
      <c r="H5770">
        <f>solution_actual!$A$95*actual_beam!H5770</f>
        <v>0</v>
      </c>
      <c r="I5770">
        <f>solution_actual!$A$95*actual_beam!I5770</f>
        <v>0</v>
      </c>
      <c r="J5770">
        <f>solution_actual!$A$95*actual_beam!J5770</f>
        <v>0</v>
      </c>
      <c r="K5770">
        <f>solution_actual!$A$95*actual_beam!K5770</f>
        <v>0</v>
      </c>
      <c r="L5770">
        <f>solution_actual!$A$95*actual_beam!L5770</f>
        <v>0</v>
      </c>
      <c r="M5770">
        <f>solution_actual!$A$95*actual_beam!M5770</f>
        <v>0</v>
      </c>
      <c r="N5770">
        <f>solution_actual!$A$95*actual_beam!N5770</f>
        <v>0</v>
      </c>
      <c r="O5770">
        <f>solution_actual!$A$95*actual_beam!O5770</f>
        <v>0</v>
      </c>
      <c r="P5770">
        <f>solution_actual!$A$95*actual_beam!P5770</f>
        <v>0</v>
      </c>
      <c r="Q5770">
        <f>solution_actual!$A$95*actual_beam!Q5770</f>
        <v>0</v>
      </c>
      <c r="R5770">
        <f>solution_actual!$A$95*actual_beam!R5770</f>
        <v>0</v>
      </c>
      <c r="S5770">
        <f>solution_actual!$A$95*actual_beam!S5770</f>
        <v>0</v>
      </c>
      <c r="T5770">
        <f>solution_actual!$A$95*actual_beam!T5770</f>
        <v>0</v>
      </c>
      <c r="U5770">
        <f>solution_actual!$A$95*actual_beam!U5770</f>
        <v>0</v>
      </c>
      <c r="V5770">
        <f>solution_actual!$A$95*actual_beam!V5770</f>
        <v>0</v>
      </c>
      <c r="W5770">
        <f>solution_actual!$A$95*actual_beam!W5770</f>
        <v>0</v>
      </c>
      <c r="X5770">
        <f>solution_actual!$A$95*actual_beam!X5770</f>
        <v>0</v>
      </c>
      <c r="Y5770">
        <f>solution_actual!$A$95*actual_beam!Y5770</f>
        <v>0</v>
      </c>
      <c r="Z5770">
        <f>solution_actual!$A$95*actual_beam!Z5770</f>
        <v>0</v>
      </c>
      <c r="AA5770">
        <f>solution_actual!$A$95*actual_beam!AA5770</f>
        <v>0</v>
      </c>
      <c r="AB5770">
        <f>solution_actual!$A$95*actual_beam!AB5770</f>
        <v>0</v>
      </c>
      <c r="AC5770">
        <f>solution_actual!$A$95*actual_beam!AC5770</f>
        <v>0</v>
      </c>
      <c r="AD5770">
        <f>solution_actual!$A$95*actual_beam!AD5770</f>
        <v>0</v>
      </c>
      <c r="AE5770">
        <f>solution_actual!$A$95*actual_beam!AE5770</f>
        <v>0</v>
      </c>
      <c r="AF5770">
        <f>solution_actual!$A$95*actual_beam!AF5770</f>
        <v>0</v>
      </c>
      <c r="AG5770">
        <f>solution_actual!$A$95*actual_beam!AG5770</f>
        <v>0</v>
      </c>
      <c r="AH5770">
        <f>solution_actual!$A$95*actual_beam!AH5770</f>
        <v>0</v>
      </c>
      <c r="AI5770">
        <f>solution_actual!$A$95*actual_beam!AI5770</f>
        <v>0</v>
      </c>
      <c r="AJ5770">
        <f>solution_actual!$A$95*actual_beam!AJ5770</f>
        <v>0</v>
      </c>
      <c r="AK5770">
        <f>solution_actual!$A$95*actual_beam!AK5770</f>
        <v>0</v>
      </c>
      <c r="AL5770">
        <f>solution_actual!$A$95*actual_beam!AL5770</f>
        <v>0</v>
      </c>
      <c r="AM5770">
        <f>solution_actual!$A$95*actual_beam!AM5770</f>
        <v>0</v>
      </c>
      <c r="AN5770">
        <f>solution_actual!$A$95*actual_beam!AN5770</f>
        <v>0</v>
      </c>
      <c r="AO5770">
        <f>solution_actual!$A$95*actual_beam!AO5770</f>
        <v>0</v>
      </c>
      <c r="AP5770">
        <f>solution_actual!$A$95*actual_beam!AP5770</f>
        <v>0</v>
      </c>
      <c r="AQ5770">
        <f>solution_actual!$A$95*actual_beam!AQ5770</f>
        <v>0</v>
      </c>
      <c r="AR5770">
        <f>solution_actual!$A$95*actual_beam!AR5770</f>
        <v>0</v>
      </c>
      <c r="AS5770">
        <f>solution_actual!$A$95*actual_beam!AS5770</f>
        <v>0</v>
      </c>
      <c r="AT5770">
        <f>solution_actual!$A$95*actual_beam!AT5770</f>
        <v>0</v>
      </c>
      <c r="AU5770">
        <f>solution_actual!$A$95*actual_beam!AU5770</f>
        <v>0</v>
      </c>
      <c r="AV5770">
        <f>solution_actual!$A$95*actual_beam!AV5770</f>
        <v>0</v>
      </c>
      <c r="AW5770">
        <f>solution_actual!$A$95*actual_beam!AW5770</f>
        <v>0</v>
      </c>
      <c r="AX5770">
        <f>solution_actual!$A$95*actual_beam!AX5770</f>
        <v>0</v>
      </c>
      <c r="AY5770">
        <f>solution_actual!$A$95*actual_beam!AY5770</f>
        <v>0</v>
      </c>
      <c r="AZ5770">
        <f>solution_actual!$A$95*actual_beam!AZ5770</f>
        <v>0</v>
      </c>
      <c r="BA5770">
        <f>solution_actual!$A$95*actual_beam!BA5770</f>
        <v>0</v>
      </c>
      <c r="BB5770">
        <f>solution_actual!$A$95*actual_beam!BB5770</f>
        <v>0</v>
      </c>
      <c r="BC5770">
        <f>solution_actual!$A$95*actual_beam!BC5770</f>
        <v>0</v>
      </c>
      <c r="BD5770">
        <f>solution_actual!$A$95*actual_beam!BD5770</f>
        <v>0</v>
      </c>
      <c r="BE5770">
        <f>solution_actual!$A$95*actual_beam!BE5770</f>
        <v>0</v>
      </c>
      <c r="BF5770">
        <f>solution_actual!$A$95*actual_beam!BF5770</f>
        <v>0</v>
      </c>
      <c r="BG5770">
        <f>solution_actual!$A$95*actual_beam!BG5770</f>
        <v>0</v>
      </c>
      <c r="BH5770">
        <f>solution_actual!$A$95*actual_beam!BH5770</f>
        <v>0</v>
      </c>
      <c r="BI5770">
        <f>solution_actual!$A$95*actual_beam!BI5770</f>
        <v>0</v>
      </c>
      <c r="BJ5770">
        <f>solution_actual!$A$95*actual_beam!BJ5770</f>
        <v>0</v>
      </c>
      <c r="BK5770">
        <f>solution_actual!$A$95*actual_beam!BK5770</f>
        <v>0</v>
      </c>
      <c r="BL5770">
        <f>solution_actual!$A$95*actual_beam!BL5770</f>
        <v>0</v>
      </c>
      <c r="BM5770">
        <f>solution_actual!$A$95*actual_beam!BM5770</f>
        <v>0</v>
      </c>
      <c r="BN5770">
        <f>solution_actual!$A$95*actual_beam!BN5770</f>
        <v>0</v>
      </c>
      <c r="BO5770">
        <f>solution_actual!$A$95*actual_beam!BO5770</f>
        <v>0</v>
      </c>
      <c r="BP5770">
        <f>solution_actual!$A$95*actual_beam!BP5770</f>
        <v>0</v>
      </c>
      <c r="BQ5770">
        <f>solution_actual!$A$95*actual_beam!BQ5770</f>
        <v>0</v>
      </c>
      <c r="BR5770">
        <f>solution_actual!$A$95*actual_beam!BR5770</f>
        <v>0</v>
      </c>
      <c r="BS5770">
        <f>solution_actual!$A$95*actual_beam!BS5770</f>
        <v>0</v>
      </c>
      <c r="BT5770">
        <f>solution_actual!$A$95*actual_beam!BT5770</f>
        <v>0</v>
      </c>
      <c r="BU5770">
        <f>solution_actual!$A$95*actual_beam!BU5770</f>
        <v>0</v>
      </c>
      <c r="BV5770">
        <f>solution_actual!$A$95*actual_beam!BV5770</f>
        <v>0</v>
      </c>
      <c r="BW5770">
        <f>solution_actual!$A$95*actual_beam!BW5770</f>
        <v>0</v>
      </c>
      <c r="BX5770">
        <f>solution_actual!$A$95*actual_beam!BX5770</f>
        <v>0</v>
      </c>
      <c r="BY5770">
        <f>solution_actual!$A$95*actual_beam!BY5770</f>
        <v>0</v>
      </c>
      <c r="BZ5770">
        <f>solution_actual!$A$95*actual_beam!BZ5770</f>
        <v>0</v>
      </c>
      <c r="CA5770">
        <f>solution_actual!$A$95*actual_beam!CA5770</f>
        <v>0</v>
      </c>
      <c r="CB5770">
        <f>solution_actual!$A$95*actual_beam!CB5770</f>
        <v>0</v>
      </c>
    </row>
    <row r="5771" spans="1:80" x14ac:dyDescent="0.25">
      <c r="A5771">
        <f>solution_actual!$A$95*actual_beam!A5771</f>
        <v>0</v>
      </c>
      <c r="B5771">
        <f>solution_actual!$A$95*actual_beam!B5771</f>
        <v>0</v>
      </c>
      <c r="C5771">
        <f>solution_actual!$A$95*actual_beam!C5771</f>
        <v>0</v>
      </c>
      <c r="D5771">
        <f>solution_actual!$A$95*actual_beam!D5771</f>
        <v>0</v>
      </c>
      <c r="E5771">
        <f>solution_actual!$A$95*actual_beam!E5771</f>
        <v>0</v>
      </c>
      <c r="F5771">
        <f>solution_actual!$A$95*actual_beam!F5771</f>
        <v>0</v>
      </c>
      <c r="G5771">
        <f>solution_actual!$A$95*actual_beam!G5771</f>
        <v>0</v>
      </c>
      <c r="H5771">
        <f>solution_actual!$A$95*actual_beam!H5771</f>
        <v>0</v>
      </c>
      <c r="I5771">
        <f>solution_actual!$A$95*actual_beam!I5771</f>
        <v>0</v>
      </c>
      <c r="J5771">
        <f>solution_actual!$A$95*actual_beam!J5771</f>
        <v>0</v>
      </c>
      <c r="K5771">
        <f>solution_actual!$A$95*actual_beam!K5771</f>
        <v>0</v>
      </c>
      <c r="L5771">
        <f>solution_actual!$A$95*actual_beam!L5771</f>
        <v>0</v>
      </c>
      <c r="M5771">
        <f>solution_actual!$A$95*actual_beam!M5771</f>
        <v>0</v>
      </c>
      <c r="N5771">
        <f>solution_actual!$A$95*actual_beam!N5771</f>
        <v>0</v>
      </c>
      <c r="O5771">
        <f>solution_actual!$A$95*actual_beam!O5771</f>
        <v>0</v>
      </c>
      <c r="P5771">
        <f>solution_actual!$A$95*actual_beam!P5771</f>
        <v>0</v>
      </c>
      <c r="Q5771">
        <f>solution_actual!$A$95*actual_beam!Q5771</f>
        <v>0</v>
      </c>
      <c r="R5771">
        <f>solution_actual!$A$95*actual_beam!R5771</f>
        <v>0</v>
      </c>
      <c r="S5771">
        <f>solution_actual!$A$95*actual_beam!S5771</f>
        <v>0</v>
      </c>
      <c r="T5771">
        <f>solution_actual!$A$95*actual_beam!T5771</f>
        <v>0</v>
      </c>
      <c r="U5771">
        <f>solution_actual!$A$95*actual_beam!U5771</f>
        <v>0</v>
      </c>
      <c r="V5771">
        <f>solution_actual!$A$95*actual_beam!V5771</f>
        <v>0</v>
      </c>
      <c r="W5771">
        <f>solution_actual!$A$95*actual_beam!W5771</f>
        <v>0</v>
      </c>
      <c r="X5771">
        <f>solution_actual!$A$95*actual_beam!X5771</f>
        <v>0</v>
      </c>
      <c r="Y5771">
        <f>solution_actual!$A$95*actual_beam!Y5771</f>
        <v>0</v>
      </c>
      <c r="Z5771">
        <f>solution_actual!$A$95*actual_beam!Z5771</f>
        <v>0</v>
      </c>
      <c r="AA5771">
        <f>solution_actual!$A$95*actual_beam!AA5771</f>
        <v>0</v>
      </c>
      <c r="AB5771">
        <f>solution_actual!$A$95*actual_beam!AB5771</f>
        <v>0</v>
      </c>
      <c r="AC5771">
        <f>solution_actual!$A$95*actual_beam!AC5771</f>
        <v>0</v>
      </c>
      <c r="AD5771">
        <f>solution_actual!$A$95*actual_beam!AD5771</f>
        <v>0</v>
      </c>
      <c r="AE5771">
        <f>solution_actual!$A$95*actual_beam!AE5771</f>
        <v>0</v>
      </c>
      <c r="AF5771">
        <f>solution_actual!$A$95*actual_beam!AF5771</f>
        <v>0</v>
      </c>
      <c r="AG5771">
        <f>solution_actual!$A$95*actual_beam!AG5771</f>
        <v>0</v>
      </c>
      <c r="AH5771">
        <f>solution_actual!$A$95*actual_beam!AH5771</f>
        <v>0</v>
      </c>
      <c r="AI5771">
        <f>solution_actual!$A$95*actual_beam!AI5771</f>
        <v>0</v>
      </c>
      <c r="AJ5771">
        <f>solution_actual!$A$95*actual_beam!AJ5771</f>
        <v>0</v>
      </c>
      <c r="AK5771">
        <f>solution_actual!$A$95*actual_beam!AK5771</f>
        <v>0</v>
      </c>
      <c r="AL5771">
        <f>solution_actual!$A$95*actual_beam!AL5771</f>
        <v>0</v>
      </c>
      <c r="AM5771">
        <f>solution_actual!$A$95*actual_beam!AM5771</f>
        <v>0</v>
      </c>
      <c r="AN5771">
        <f>solution_actual!$A$95*actual_beam!AN5771</f>
        <v>0</v>
      </c>
      <c r="AO5771">
        <f>solution_actual!$A$95*actual_beam!AO5771</f>
        <v>0</v>
      </c>
      <c r="AP5771">
        <f>solution_actual!$A$95*actual_beam!AP5771</f>
        <v>0</v>
      </c>
      <c r="AQ5771">
        <f>solution_actual!$A$95*actual_beam!AQ5771</f>
        <v>0</v>
      </c>
      <c r="AR5771">
        <f>solution_actual!$A$95*actual_beam!AR5771</f>
        <v>0</v>
      </c>
      <c r="AS5771">
        <f>solution_actual!$A$95*actual_beam!AS5771</f>
        <v>0</v>
      </c>
      <c r="AT5771">
        <f>solution_actual!$A$95*actual_beam!AT5771</f>
        <v>0</v>
      </c>
      <c r="AU5771">
        <f>solution_actual!$A$95*actual_beam!AU5771</f>
        <v>0</v>
      </c>
      <c r="AV5771">
        <f>solution_actual!$A$95*actual_beam!AV5771</f>
        <v>0</v>
      </c>
      <c r="AW5771">
        <f>solution_actual!$A$95*actual_beam!AW5771</f>
        <v>0</v>
      </c>
      <c r="AX5771">
        <f>solution_actual!$A$95*actual_beam!AX5771</f>
        <v>0</v>
      </c>
      <c r="AY5771">
        <f>solution_actual!$A$95*actual_beam!AY5771</f>
        <v>0</v>
      </c>
      <c r="AZ5771">
        <f>solution_actual!$A$95*actual_beam!AZ5771</f>
        <v>0</v>
      </c>
      <c r="BA5771">
        <f>solution_actual!$A$95*actual_beam!BA5771</f>
        <v>0</v>
      </c>
      <c r="BB5771">
        <f>solution_actual!$A$95*actual_beam!BB5771</f>
        <v>0</v>
      </c>
      <c r="BC5771">
        <f>solution_actual!$A$95*actual_beam!BC5771</f>
        <v>0</v>
      </c>
      <c r="BD5771">
        <f>solution_actual!$A$95*actual_beam!BD5771</f>
        <v>0</v>
      </c>
      <c r="BE5771">
        <f>solution_actual!$A$95*actual_beam!BE5771</f>
        <v>0</v>
      </c>
      <c r="BF5771">
        <f>solution_actual!$A$95*actual_beam!BF5771</f>
        <v>0</v>
      </c>
      <c r="BG5771">
        <f>solution_actual!$A$95*actual_beam!BG5771</f>
        <v>0</v>
      </c>
      <c r="BH5771">
        <f>solution_actual!$A$95*actual_beam!BH5771</f>
        <v>0</v>
      </c>
      <c r="BI5771">
        <f>solution_actual!$A$95*actual_beam!BI5771</f>
        <v>0</v>
      </c>
      <c r="BJ5771">
        <f>solution_actual!$A$95*actual_beam!BJ5771</f>
        <v>0</v>
      </c>
      <c r="BK5771">
        <f>solution_actual!$A$95*actual_beam!BK5771</f>
        <v>0</v>
      </c>
      <c r="BL5771">
        <f>solution_actual!$A$95*actual_beam!BL5771</f>
        <v>0</v>
      </c>
      <c r="BM5771">
        <f>solution_actual!$A$95*actual_beam!BM5771</f>
        <v>0</v>
      </c>
      <c r="BN5771">
        <f>solution_actual!$A$95*actual_beam!BN5771</f>
        <v>0</v>
      </c>
      <c r="BO5771">
        <f>solution_actual!$A$95*actual_beam!BO5771</f>
        <v>0</v>
      </c>
      <c r="BP5771">
        <f>solution_actual!$A$95*actual_beam!BP5771</f>
        <v>0</v>
      </c>
      <c r="BQ5771">
        <f>solution_actual!$A$95*actual_beam!BQ5771</f>
        <v>0</v>
      </c>
      <c r="BR5771">
        <f>solution_actual!$A$95*actual_beam!BR5771</f>
        <v>0</v>
      </c>
      <c r="BS5771">
        <f>solution_actual!$A$95*actual_beam!BS5771</f>
        <v>0</v>
      </c>
      <c r="BT5771">
        <f>solution_actual!$A$95*actual_beam!BT5771</f>
        <v>0</v>
      </c>
      <c r="BU5771">
        <f>solution_actual!$A$95*actual_beam!BU5771</f>
        <v>0</v>
      </c>
      <c r="BV5771">
        <f>solution_actual!$A$95*actual_beam!BV5771</f>
        <v>0</v>
      </c>
      <c r="BW5771">
        <f>solution_actual!$A$95*actual_beam!BW5771</f>
        <v>0</v>
      </c>
      <c r="BX5771">
        <f>solution_actual!$A$95*actual_beam!BX5771</f>
        <v>0</v>
      </c>
      <c r="BY5771">
        <f>solution_actual!$A$95*actual_beam!BY5771</f>
        <v>0</v>
      </c>
      <c r="BZ5771">
        <f>solution_actual!$A$95*actual_beam!BZ5771</f>
        <v>0</v>
      </c>
      <c r="CA5771">
        <f>solution_actual!$A$95*actual_beam!CA5771</f>
        <v>0</v>
      </c>
      <c r="CB5771">
        <f>solution_actual!$A$95*actual_beam!CB5771</f>
        <v>0</v>
      </c>
    </row>
    <row r="5772" spans="1:80" x14ac:dyDescent="0.25">
      <c r="A5772">
        <f>solution_actual!$A$95*actual_beam!A5772</f>
        <v>0</v>
      </c>
      <c r="B5772">
        <f>solution_actual!$A$95*actual_beam!B5772</f>
        <v>0</v>
      </c>
      <c r="C5772">
        <f>solution_actual!$A$95*actual_beam!C5772</f>
        <v>0</v>
      </c>
      <c r="D5772">
        <f>solution_actual!$A$95*actual_beam!D5772</f>
        <v>0</v>
      </c>
      <c r="E5772">
        <f>solution_actual!$A$95*actual_beam!E5772</f>
        <v>0</v>
      </c>
      <c r="F5772">
        <f>solution_actual!$A$95*actual_beam!F5772</f>
        <v>0</v>
      </c>
      <c r="G5772">
        <f>solution_actual!$A$95*actual_beam!G5772</f>
        <v>0</v>
      </c>
      <c r="H5772">
        <f>solution_actual!$A$95*actual_beam!H5772</f>
        <v>0</v>
      </c>
      <c r="I5772">
        <f>solution_actual!$A$95*actual_beam!I5772</f>
        <v>0</v>
      </c>
      <c r="J5772">
        <f>solution_actual!$A$95*actual_beam!J5772</f>
        <v>0</v>
      </c>
      <c r="K5772">
        <f>solution_actual!$A$95*actual_beam!K5772</f>
        <v>0</v>
      </c>
      <c r="L5772">
        <f>solution_actual!$A$95*actual_beam!L5772</f>
        <v>0</v>
      </c>
      <c r="M5772">
        <f>solution_actual!$A$95*actual_beam!M5772</f>
        <v>0</v>
      </c>
      <c r="N5772">
        <f>solution_actual!$A$95*actual_beam!N5772</f>
        <v>0</v>
      </c>
      <c r="O5772">
        <f>solution_actual!$A$95*actual_beam!O5772</f>
        <v>0</v>
      </c>
      <c r="P5772">
        <f>solution_actual!$A$95*actual_beam!P5772</f>
        <v>0</v>
      </c>
      <c r="Q5772">
        <f>solution_actual!$A$95*actual_beam!Q5772</f>
        <v>0</v>
      </c>
      <c r="R5772">
        <f>solution_actual!$A$95*actual_beam!R5772</f>
        <v>0</v>
      </c>
      <c r="S5772">
        <f>solution_actual!$A$95*actual_beam!S5772</f>
        <v>0</v>
      </c>
      <c r="T5772">
        <f>solution_actual!$A$95*actual_beam!T5772</f>
        <v>0</v>
      </c>
      <c r="U5772">
        <f>solution_actual!$A$95*actual_beam!U5772</f>
        <v>0</v>
      </c>
      <c r="V5772">
        <f>solution_actual!$A$95*actual_beam!V5772</f>
        <v>0</v>
      </c>
      <c r="W5772">
        <f>solution_actual!$A$95*actual_beam!W5772</f>
        <v>0</v>
      </c>
      <c r="X5772">
        <f>solution_actual!$A$95*actual_beam!X5772</f>
        <v>0</v>
      </c>
      <c r="Y5772">
        <f>solution_actual!$A$95*actual_beam!Y5772</f>
        <v>0</v>
      </c>
      <c r="Z5772">
        <f>solution_actual!$A$95*actual_beam!Z5772</f>
        <v>0</v>
      </c>
      <c r="AA5772">
        <f>solution_actual!$A$95*actual_beam!AA5772</f>
        <v>0</v>
      </c>
      <c r="AB5772">
        <f>solution_actual!$A$95*actual_beam!AB5772</f>
        <v>0</v>
      </c>
      <c r="AC5772">
        <f>solution_actual!$A$95*actual_beam!AC5772</f>
        <v>0</v>
      </c>
      <c r="AD5772">
        <f>solution_actual!$A$95*actual_beam!AD5772</f>
        <v>0</v>
      </c>
      <c r="AE5772">
        <f>solution_actual!$A$95*actual_beam!AE5772</f>
        <v>0</v>
      </c>
      <c r="AF5772">
        <f>solution_actual!$A$95*actual_beam!AF5772</f>
        <v>0</v>
      </c>
      <c r="AG5772">
        <f>solution_actual!$A$95*actual_beam!AG5772</f>
        <v>0</v>
      </c>
      <c r="AH5772">
        <f>solution_actual!$A$95*actual_beam!AH5772</f>
        <v>0</v>
      </c>
      <c r="AI5772">
        <f>solution_actual!$A$95*actual_beam!AI5772</f>
        <v>0</v>
      </c>
      <c r="AJ5772">
        <f>solution_actual!$A$95*actual_beam!AJ5772</f>
        <v>0</v>
      </c>
      <c r="AK5772">
        <f>solution_actual!$A$95*actual_beam!AK5772</f>
        <v>0</v>
      </c>
      <c r="AL5772">
        <f>solution_actual!$A$95*actual_beam!AL5772</f>
        <v>0</v>
      </c>
      <c r="AM5772">
        <f>solution_actual!$A$95*actual_beam!AM5772</f>
        <v>0</v>
      </c>
      <c r="AN5772">
        <f>solution_actual!$A$95*actual_beam!AN5772</f>
        <v>0</v>
      </c>
      <c r="AO5772">
        <f>solution_actual!$A$95*actual_beam!AO5772</f>
        <v>0</v>
      </c>
      <c r="AP5772">
        <f>solution_actual!$A$95*actual_beam!AP5772</f>
        <v>0</v>
      </c>
      <c r="AQ5772">
        <f>solution_actual!$A$95*actual_beam!AQ5772</f>
        <v>0</v>
      </c>
      <c r="AR5772">
        <f>solution_actual!$A$95*actual_beam!AR5772</f>
        <v>0</v>
      </c>
      <c r="AS5772">
        <f>solution_actual!$A$95*actual_beam!AS5772</f>
        <v>0</v>
      </c>
      <c r="AT5772">
        <f>solution_actual!$A$95*actual_beam!AT5772</f>
        <v>0</v>
      </c>
      <c r="AU5772">
        <f>solution_actual!$A$95*actual_beam!AU5772</f>
        <v>0</v>
      </c>
      <c r="AV5772">
        <f>solution_actual!$A$95*actual_beam!AV5772</f>
        <v>0</v>
      </c>
      <c r="AW5772">
        <f>solution_actual!$A$95*actual_beam!AW5772</f>
        <v>0</v>
      </c>
      <c r="AX5772">
        <f>solution_actual!$A$95*actual_beam!AX5772</f>
        <v>0</v>
      </c>
      <c r="AY5772">
        <f>solution_actual!$A$95*actual_beam!AY5772</f>
        <v>0</v>
      </c>
      <c r="AZ5772">
        <f>solution_actual!$A$95*actual_beam!AZ5772</f>
        <v>0</v>
      </c>
      <c r="BA5772">
        <f>solution_actual!$A$95*actual_beam!BA5772</f>
        <v>0</v>
      </c>
      <c r="BB5772">
        <f>solution_actual!$A$95*actual_beam!BB5772</f>
        <v>0</v>
      </c>
      <c r="BC5772">
        <f>solution_actual!$A$95*actual_beam!BC5772</f>
        <v>0</v>
      </c>
      <c r="BD5772">
        <f>solution_actual!$A$95*actual_beam!BD5772</f>
        <v>0</v>
      </c>
      <c r="BE5772">
        <f>solution_actual!$A$95*actual_beam!BE5772</f>
        <v>0</v>
      </c>
      <c r="BF5772">
        <f>solution_actual!$A$95*actual_beam!BF5772</f>
        <v>0</v>
      </c>
      <c r="BG5772">
        <f>solution_actual!$A$95*actual_beam!BG5772</f>
        <v>0</v>
      </c>
      <c r="BH5772">
        <f>solution_actual!$A$95*actual_beam!BH5772</f>
        <v>0</v>
      </c>
      <c r="BI5772">
        <f>solution_actual!$A$95*actual_beam!BI5772</f>
        <v>0</v>
      </c>
      <c r="BJ5772">
        <f>solution_actual!$A$95*actual_beam!BJ5772</f>
        <v>0</v>
      </c>
      <c r="BK5772">
        <f>solution_actual!$A$95*actual_beam!BK5772</f>
        <v>0</v>
      </c>
      <c r="BL5772">
        <f>solution_actual!$A$95*actual_beam!BL5772</f>
        <v>0</v>
      </c>
      <c r="BM5772">
        <f>solution_actual!$A$95*actual_beam!BM5772</f>
        <v>0</v>
      </c>
      <c r="BN5772">
        <f>solution_actual!$A$95*actual_beam!BN5772</f>
        <v>0</v>
      </c>
      <c r="BO5772">
        <f>solution_actual!$A$95*actual_beam!BO5772</f>
        <v>0</v>
      </c>
      <c r="BP5772">
        <f>solution_actual!$A$95*actual_beam!BP5772</f>
        <v>0</v>
      </c>
      <c r="BQ5772">
        <f>solution_actual!$A$95*actual_beam!BQ5772</f>
        <v>0</v>
      </c>
      <c r="BR5772">
        <f>solution_actual!$A$95*actual_beam!BR5772</f>
        <v>0</v>
      </c>
      <c r="BS5772">
        <f>solution_actual!$A$95*actual_beam!BS5772</f>
        <v>0</v>
      </c>
      <c r="BT5772">
        <f>solution_actual!$A$95*actual_beam!BT5772</f>
        <v>0</v>
      </c>
      <c r="BU5772">
        <f>solution_actual!$A$95*actual_beam!BU5772</f>
        <v>0</v>
      </c>
      <c r="BV5772">
        <f>solution_actual!$A$95*actual_beam!BV5772</f>
        <v>0</v>
      </c>
      <c r="BW5772">
        <f>solution_actual!$A$95*actual_beam!BW5772</f>
        <v>0</v>
      </c>
      <c r="BX5772">
        <f>solution_actual!$A$95*actual_beam!BX5772</f>
        <v>0</v>
      </c>
      <c r="BY5772">
        <f>solution_actual!$A$95*actual_beam!BY5772</f>
        <v>0</v>
      </c>
      <c r="BZ5772">
        <f>solution_actual!$A$95*actual_beam!BZ5772</f>
        <v>0</v>
      </c>
      <c r="CA5772">
        <f>solution_actual!$A$95*actual_beam!CA5772</f>
        <v>0</v>
      </c>
      <c r="CB5772">
        <f>solution_actual!$A$95*actual_beam!CB5772</f>
        <v>0</v>
      </c>
    </row>
    <row r="5773" spans="1:80" x14ac:dyDescent="0.25">
      <c r="A5773">
        <f>solution_actual!$A$95*actual_beam!A5773</f>
        <v>0</v>
      </c>
      <c r="B5773">
        <f>solution_actual!$A$95*actual_beam!B5773</f>
        <v>0</v>
      </c>
      <c r="C5773">
        <f>solution_actual!$A$95*actual_beam!C5773</f>
        <v>0</v>
      </c>
      <c r="D5773">
        <f>solution_actual!$A$95*actual_beam!D5773</f>
        <v>0</v>
      </c>
      <c r="E5773">
        <f>solution_actual!$A$95*actual_beam!E5773</f>
        <v>0</v>
      </c>
      <c r="F5773">
        <f>solution_actual!$A$95*actual_beam!F5773</f>
        <v>0</v>
      </c>
      <c r="G5773">
        <f>solution_actual!$A$95*actual_beam!G5773</f>
        <v>0</v>
      </c>
      <c r="H5773">
        <f>solution_actual!$A$95*actual_beam!H5773</f>
        <v>0</v>
      </c>
      <c r="I5773">
        <f>solution_actual!$A$95*actual_beam!I5773</f>
        <v>0</v>
      </c>
      <c r="J5773">
        <f>solution_actual!$A$95*actual_beam!J5773</f>
        <v>0</v>
      </c>
      <c r="K5773">
        <f>solution_actual!$A$95*actual_beam!K5773</f>
        <v>0</v>
      </c>
      <c r="L5773">
        <f>solution_actual!$A$95*actual_beam!L5773</f>
        <v>0</v>
      </c>
      <c r="M5773">
        <f>solution_actual!$A$95*actual_beam!M5773</f>
        <v>0</v>
      </c>
      <c r="N5773">
        <f>solution_actual!$A$95*actual_beam!N5773</f>
        <v>0</v>
      </c>
      <c r="O5773">
        <f>solution_actual!$A$95*actual_beam!O5773</f>
        <v>0</v>
      </c>
      <c r="P5773">
        <f>solution_actual!$A$95*actual_beam!P5773</f>
        <v>0</v>
      </c>
      <c r="Q5773">
        <f>solution_actual!$A$95*actual_beam!Q5773</f>
        <v>0</v>
      </c>
      <c r="R5773">
        <f>solution_actual!$A$95*actual_beam!R5773</f>
        <v>0</v>
      </c>
      <c r="S5773">
        <f>solution_actual!$A$95*actual_beam!S5773</f>
        <v>0</v>
      </c>
      <c r="T5773">
        <f>solution_actual!$A$95*actual_beam!T5773</f>
        <v>0</v>
      </c>
      <c r="U5773">
        <f>solution_actual!$A$95*actual_beam!U5773</f>
        <v>0</v>
      </c>
      <c r="V5773">
        <f>solution_actual!$A$95*actual_beam!V5773</f>
        <v>0</v>
      </c>
      <c r="W5773">
        <f>solution_actual!$A$95*actual_beam!W5773</f>
        <v>0</v>
      </c>
      <c r="X5773">
        <f>solution_actual!$A$95*actual_beam!X5773</f>
        <v>0</v>
      </c>
      <c r="Y5773">
        <f>solution_actual!$A$95*actual_beam!Y5773</f>
        <v>0</v>
      </c>
      <c r="Z5773">
        <f>solution_actual!$A$95*actual_beam!Z5773</f>
        <v>0</v>
      </c>
      <c r="AA5773">
        <f>solution_actual!$A$95*actual_beam!AA5773</f>
        <v>0</v>
      </c>
      <c r="AB5773">
        <f>solution_actual!$A$95*actual_beam!AB5773</f>
        <v>0</v>
      </c>
      <c r="AC5773">
        <f>solution_actual!$A$95*actual_beam!AC5773</f>
        <v>0</v>
      </c>
      <c r="AD5773">
        <f>solution_actual!$A$95*actual_beam!AD5773</f>
        <v>0</v>
      </c>
      <c r="AE5773">
        <f>solution_actual!$A$95*actual_beam!AE5773</f>
        <v>0</v>
      </c>
      <c r="AF5773">
        <f>solution_actual!$A$95*actual_beam!AF5773</f>
        <v>0</v>
      </c>
      <c r="AG5773">
        <f>solution_actual!$A$95*actual_beam!AG5773</f>
        <v>0</v>
      </c>
      <c r="AH5773">
        <f>solution_actual!$A$95*actual_beam!AH5773</f>
        <v>0</v>
      </c>
      <c r="AI5773">
        <f>solution_actual!$A$95*actual_beam!AI5773</f>
        <v>0</v>
      </c>
      <c r="AJ5773">
        <f>solution_actual!$A$95*actual_beam!AJ5773</f>
        <v>0</v>
      </c>
      <c r="AK5773">
        <f>solution_actual!$A$95*actual_beam!AK5773</f>
        <v>0</v>
      </c>
      <c r="AL5773">
        <f>solution_actual!$A$95*actual_beam!AL5773</f>
        <v>0</v>
      </c>
      <c r="AM5773">
        <f>solution_actual!$A$95*actual_beam!AM5773</f>
        <v>0</v>
      </c>
      <c r="AN5773">
        <f>solution_actual!$A$95*actual_beam!AN5773</f>
        <v>0</v>
      </c>
      <c r="AO5773">
        <f>solution_actual!$A$95*actual_beam!AO5773</f>
        <v>0</v>
      </c>
      <c r="AP5773">
        <f>solution_actual!$A$95*actual_beam!AP5773</f>
        <v>0</v>
      </c>
      <c r="AQ5773">
        <f>solution_actual!$A$95*actual_beam!AQ5773</f>
        <v>0</v>
      </c>
      <c r="AR5773">
        <f>solution_actual!$A$95*actual_beam!AR5773</f>
        <v>0</v>
      </c>
      <c r="AS5773">
        <f>solution_actual!$A$95*actual_beam!AS5773</f>
        <v>0</v>
      </c>
      <c r="AT5773">
        <f>solution_actual!$A$95*actual_beam!AT5773</f>
        <v>0</v>
      </c>
      <c r="AU5773">
        <f>solution_actual!$A$95*actual_beam!AU5773</f>
        <v>0</v>
      </c>
      <c r="AV5773">
        <f>solution_actual!$A$95*actual_beam!AV5773</f>
        <v>0</v>
      </c>
      <c r="AW5773">
        <f>solution_actual!$A$95*actual_beam!AW5773</f>
        <v>0</v>
      </c>
      <c r="AX5773">
        <f>solution_actual!$A$95*actual_beam!AX5773</f>
        <v>0</v>
      </c>
      <c r="AY5773">
        <f>solution_actual!$A$95*actual_beam!AY5773</f>
        <v>0</v>
      </c>
      <c r="AZ5773">
        <f>solution_actual!$A$95*actual_beam!AZ5773</f>
        <v>0</v>
      </c>
      <c r="BA5773">
        <f>solution_actual!$A$95*actual_beam!BA5773</f>
        <v>0</v>
      </c>
      <c r="BB5773">
        <f>solution_actual!$A$95*actual_beam!BB5773</f>
        <v>0</v>
      </c>
      <c r="BC5773">
        <f>solution_actual!$A$95*actual_beam!BC5773</f>
        <v>0</v>
      </c>
      <c r="BD5773">
        <f>solution_actual!$A$95*actual_beam!BD5773</f>
        <v>0</v>
      </c>
      <c r="BE5773">
        <f>solution_actual!$A$95*actual_beam!BE5773</f>
        <v>0</v>
      </c>
      <c r="BF5773">
        <f>solution_actual!$A$95*actual_beam!BF5773</f>
        <v>0</v>
      </c>
      <c r="BG5773">
        <f>solution_actual!$A$95*actual_beam!BG5773</f>
        <v>0</v>
      </c>
      <c r="BH5773">
        <f>solution_actual!$A$95*actual_beam!BH5773</f>
        <v>0</v>
      </c>
      <c r="BI5773">
        <f>solution_actual!$A$95*actual_beam!BI5773</f>
        <v>0</v>
      </c>
      <c r="BJ5773">
        <f>solution_actual!$A$95*actual_beam!BJ5773</f>
        <v>0</v>
      </c>
      <c r="BK5773">
        <f>solution_actual!$A$95*actual_beam!BK5773</f>
        <v>0</v>
      </c>
      <c r="BL5773">
        <f>solution_actual!$A$95*actual_beam!BL5773</f>
        <v>0</v>
      </c>
      <c r="BM5773">
        <f>solution_actual!$A$95*actual_beam!BM5773</f>
        <v>0</v>
      </c>
      <c r="BN5773">
        <f>solution_actual!$A$95*actual_beam!BN5773</f>
        <v>0</v>
      </c>
      <c r="BO5773">
        <f>solution_actual!$A$95*actual_beam!BO5773</f>
        <v>0</v>
      </c>
      <c r="BP5773">
        <f>solution_actual!$A$95*actual_beam!BP5773</f>
        <v>0</v>
      </c>
      <c r="BQ5773">
        <f>solution_actual!$A$95*actual_beam!BQ5773</f>
        <v>0</v>
      </c>
      <c r="BR5773">
        <f>solution_actual!$A$95*actual_beam!BR5773</f>
        <v>0</v>
      </c>
      <c r="BS5773">
        <f>solution_actual!$A$95*actual_beam!BS5773</f>
        <v>0</v>
      </c>
      <c r="BT5773">
        <f>solution_actual!$A$95*actual_beam!BT5773</f>
        <v>0</v>
      </c>
      <c r="BU5773">
        <f>solution_actual!$A$95*actual_beam!BU5773</f>
        <v>0</v>
      </c>
      <c r="BV5773">
        <f>solution_actual!$A$95*actual_beam!BV5773</f>
        <v>0</v>
      </c>
      <c r="BW5773">
        <f>solution_actual!$A$95*actual_beam!BW5773</f>
        <v>0</v>
      </c>
      <c r="BX5773">
        <f>solution_actual!$A$95*actual_beam!BX5773</f>
        <v>0</v>
      </c>
      <c r="BY5773">
        <f>solution_actual!$A$95*actual_beam!BY5773</f>
        <v>0</v>
      </c>
      <c r="BZ5773">
        <f>solution_actual!$A$95*actual_beam!BZ5773</f>
        <v>0</v>
      </c>
      <c r="CA5773">
        <f>solution_actual!$A$95*actual_beam!CA5773</f>
        <v>0</v>
      </c>
      <c r="CB5773">
        <f>solution_actual!$A$95*actual_beam!CB5773</f>
        <v>0</v>
      </c>
    </row>
    <row r="5774" spans="1:80" x14ac:dyDescent="0.25">
      <c r="A5774">
        <f>solution_actual!$A$95*actual_beam!A5774</f>
        <v>0</v>
      </c>
      <c r="B5774">
        <f>solution_actual!$A$95*actual_beam!B5774</f>
        <v>0</v>
      </c>
      <c r="C5774">
        <f>solution_actual!$A$95*actual_beam!C5774</f>
        <v>0</v>
      </c>
      <c r="D5774">
        <f>solution_actual!$A$95*actual_beam!D5774</f>
        <v>0</v>
      </c>
      <c r="E5774">
        <f>solution_actual!$A$95*actual_beam!E5774</f>
        <v>0</v>
      </c>
      <c r="F5774">
        <f>solution_actual!$A$95*actual_beam!F5774</f>
        <v>0</v>
      </c>
      <c r="G5774">
        <f>solution_actual!$A$95*actual_beam!G5774</f>
        <v>0</v>
      </c>
      <c r="H5774">
        <f>solution_actual!$A$95*actual_beam!H5774</f>
        <v>0</v>
      </c>
      <c r="I5774">
        <f>solution_actual!$A$95*actual_beam!I5774</f>
        <v>0</v>
      </c>
      <c r="J5774">
        <f>solution_actual!$A$95*actual_beam!J5774</f>
        <v>0</v>
      </c>
      <c r="K5774">
        <f>solution_actual!$A$95*actual_beam!K5774</f>
        <v>0</v>
      </c>
      <c r="L5774">
        <f>solution_actual!$A$95*actual_beam!L5774</f>
        <v>0</v>
      </c>
      <c r="M5774">
        <f>solution_actual!$A$95*actual_beam!M5774</f>
        <v>0</v>
      </c>
      <c r="N5774">
        <f>solution_actual!$A$95*actual_beam!N5774</f>
        <v>0</v>
      </c>
      <c r="O5774">
        <f>solution_actual!$A$95*actual_beam!O5774</f>
        <v>0</v>
      </c>
      <c r="P5774">
        <f>solution_actual!$A$95*actual_beam!P5774</f>
        <v>0</v>
      </c>
      <c r="Q5774">
        <f>solution_actual!$A$95*actual_beam!Q5774</f>
        <v>0</v>
      </c>
      <c r="R5774">
        <f>solution_actual!$A$95*actual_beam!R5774</f>
        <v>0</v>
      </c>
      <c r="S5774">
        <f>solution_actual!$A$95*actual_beam!S5774</f>
        <v>0</v>
      </c>
      <c r="T5774">
        <f>solution_actual!$A$95*actual_beam!T5774</f>
        <v>0</v>
      </c>
      <c r="U5774">
        <f>solution_actual!$A$95*actual_beam!U5774</f>
        <v>0</v>
      </c>
      <c r="V5774">
        <f>solution_actual!$A$95*actual_beam!V5774</f>
        <v>0</v>
      </c>
      <c r="W5774">
        <f>solution_actual!$A$95*actual_beam!W5774</f>
        <v>0</v>
      </c>
      <c r="X5774">
        <f>solution_actual!$A$95*actual_beam!X5774</f>
        <v>0</v>
      </c>
      <c r="Y5774">
        <f>solution_actual!$A$95*actual_beam!Y5774</f>
        <v>0</v>
      </c>
      <c r="Z5774">
        <f>solution_actual!$A$95*actual_beam!Z5774</f>
        <v>0</v>
      </c>
      <c r="AA5774">
        <f>solution_actual!$A$95*actual_beam!AA5774</f>
        <v>0</v>
      </c>
      <c r="AB5774">
        <f>solution_actual!$A$95*actual_beam!AB5774</f>
        <v>0</v>
      </c>
      <c r="AC5774">
        <f>solution_actual!$A$95*actual_beam!AC5774</f>
        <v>0</v>
      </c>
      <c r="AD5774">
        <f>solution_actual!$A$95*actual_beam!AD5774</f>
        <v>0</v>
      </c>
      <c r="AE5774">
        <f>solution_actual!$A$95*actual_beam!AE5774</f>
        <v>0</v>
      </c>
      <c r="AF5774">
        <f>solution_actual!$A$95*actual_beam!AF5774</f>
        <v>0</v>
      </c>
      <c r="AG5774">
        <f>solution_actual!$A$95*actual_beam!AG5774</f>
        <v>0</v>
      </c>
      <c r="AH5774">
        <f>solution_actual!$A$95*actual_beam!AH5774</f>
        <v>0</v>
      </c>
      <c r="AI5774">
        <f>solution_actual!$A$95*actual_beam!AI5774</f>
        <v>0</v>
      </c>
      <c r="AJ5774">
        <f>solution_actual!$A$95*actual_beam!AJ5774</f>
        <v>0</v>
      </c>
      <c r="AK5774">
        <f>solution_actual!$A$95*actual_beam!AK5774</f>
        <v>0</v>
      </c>
      <c r="AL5774">
        <f>solution_actual!$A$95*actual_beam!AL5774</f>
        <v>0</v>
      </c>
      <c r="AM5774">
        <f>solution_actual!$A$95*actual_beam!AM5774</f>
        <v>0</v>
      </c>
      <c r="AN5774">
        <f>solution_actual!$A$95*actual_beam!AN5774</f>
        <v>0</v>
      </c>
      <c r="AO5774">
        <f>solution_actual!$A$95*actual_beam!AO5774</f>
        <v>0</v>
      </c>
      <c r="AP5774">
        <f>solution_actual!$A$95*actual_beam!AP5774</f>
        <v>0</v>
      </c>
      <c r="AQ5774">
        <f>solution_actual!$A$95*actual_beam!AQ5774</f>
        <v>0</v>
      </c>
      <c r="AR5774">
        <f>solution_actual!$A$95*actual_beam!AR5774</f>
        <v>0</v>
      </c>
      <c r="AS5774">
        <f>solution_actual!$A$95*actual_beam!AS5774</f>
        <v>0</v>
      </c>
      <c r="AT5774">
        <f>solution_actual!$A$95*actual_beam!AT5774</f>
        <v>0</v>
      </c>
      <c r="AU5774">
        <f>solution_actual!$A$95*actual_beam!AU5774</f>
        <v>0</v>
      </c>
      <c r="AV5774">
        <f>solution_actual!$A$95*actual_beam!AV5774</f>
        <v>0</v>
      </c>
      <c r="AW5774">
        <f>solution_actual!$A$95*actual_beam!AW5774</f>
        <v>0</v>
      </c>
      <c r="AX5774">
        <f>solution_actual!$A$95*actual_beam!AX5774</f>
        <v>0</v>
      </c>
      <c r="AY5774">
        <f>solution_actual!$A$95*actual_beam!AY5774</f>
        <v>0</v>
      </c>
      <c r="AZ5774">
        <f>solution_actual!$A$95*actual_beam!AZ5774</f>
        <v>0</v>
      </c>
      <c r="BA5774">
        <f>solution_actual!$A$95*actual_beam!BA5774</f>
        <v>0</v>
      </c>
      <c r="BB5774">
        <f>solution_actual!$A$95*actual_beam!BB5774</f>
        <v>0</v>
      </c>
      <c r="BC5774">
        <f>solution_actual!$A$95*actual_beam!BC5774</f>
        <v>0</v>
      </c>
      <c r="BD5774">
        <f>solution_actual!$A$95*actual_beam!BD5774</f>
        <v>0</v>
      </c>
      <c r="BE5774">
        <f>solution_actual!$A$95*actual_beam!BE5774</f>
        <v>0</v>
      </c>
      <c r="BF5774">
        <f>solution_actual!$A$95*actual_beam!BF5774</f>
        <v>0</v>
      </c>
      <c r="BG5774">
        <f>solution_actual!$A$95*actual_beam!BG5774</f>
        <v>0</v>
      </c>
      <c r="BH5774">
        <f>solution_actual!$A$95*actual_beam!BH5774</f>
        <v>0</v>
      </c>
      <c r="BI5774">
        <f>solution_actual!$A$95*actual_beam!BI5774</f>
        <v>0</v>
      </c>
      <c r="BJ5774">
        <f>solution_actual!$A$95*actual_beam!BJ5774</f>
        <v>0</v>
      </c>
      <c r="BK5774">
        <f>solution_actual!$A$95*actual_beam!BK5774</f>
        <v>0</v>
      </c>
      <c r="BL5774">
        <f>solution_actual!$A$95*actual_beam!BL5774</f>
        <v>0</v>
      </c>
      <c r="BM5774">
        <f>solution_actual!$A$95*actual_beam!BM5774</f>
        <v>0</v>
      </c>
      <c r="BN5774">
        <f>solution_actual!$A$95*actual_beam!BN5774</f>
        <v>0</v>
      </c>
      <c r="BO5774">
        <f>solution_actual!$A$95*actual_beam!BO5774</f>
        <v>0</v>
      </c>
      <c r="BP5774">
        <f>solution_actual!$A$95*actual_beam!BP5774</f>
        <v>0</v>
      </c>
      <c r="BQ5774">
        <f>solution_actual!$A$95*actual_beam!BQ5774</f>
        <v>0</v>
      </c>
      <c r="BR5774">
        <f>solution_actual!$A$95*actual_beam!BR5774</f>
        <v>0</v>
      </c>
      <c r="BS5774">
        <f>solution_actual!$A$95*actual_beam!BS5774</f>
        <v>0</v>
      </c>
      <c r="BT5774">
        <f>solution_actual!$A$95*actual_beam!BT5774</f>
        <v>0</v>
      </c>
      <c r="BU5774">
        <f>solution_actual!$A$95*actual_beam!BU5774</f>
        <v>0</v>
      </c>
      <c r="BV5774">
        <f>solution_actual!$A$95*actual_beam!BV5774</f>
        <v>0</v>
      </c>
      <c r="BW5774">
        <f>solution_actual!$A$95*actual_beam!BW5774</f>
        <v>0</v>
      </c>
      <c r="BX5774">
        <f>solution_actual!$A$95*actual_beam!BX5774</f>
        <v>0</v>
      </c>
      <c r="BY5774">
        <f>solution_actual!$A$95*actual_beam!BY5774</f>
        <v>0</v>
      </c>
      <c r="BZ5774">
        <f>solution_actual!$A$95*actual_beam!BZ5774</f>
        <v>0</v>
      </c>
      <c r="CA5774">
        <f>solution_actual!$A$95*actual_beam!CA5774</f>
        <v>0</v>
      </c>
      <c r="CB5774">
        <f>solution_actual!$A$95*actual_beam!CB5774</f>
        <v>0</v>
      </c>
    </row>
    <row r="5775" spans="1:80" x14ac:dyDescent="0.25">
      <c r="A5775">
        <f>solution_actual!$A$95*actual_beam!A5775</f>
        <v>0</v>
      </c>
      <c r="B5775">
        <f>solution_actual!$A$95*actual_beam!B5775</f>
        <v>0</v>
      </c>
      <c r="C5775">
        <f>solution_actual!$A$95*actual_beam!C5775</f>
        <v>0</v>
      </c>
      <c r="D5775">
        <f>solution_actual!$A$95*actual_beam!D5775</f>
        <v>0</v>
      </c>
      <c r="E5775">
        <f>solution_actual!$A$95*actual_beam!E5775</f>
        <v>0</v>
      </c>
      <c r="F5775">
        <f>solution_actual!$A$95*actual_beam!F5775</f>
        <v>0</v>
      </c>
      <c r="G5775">
        <f>solution_actual!$A$95*actual_beam!G5775</f>
        <v>0</v>
      </c>
      <c r="H5775">
        <f>solution_actual!$A$95*actual_beam!H5775</f>
        <v>0</v>
      </c>
      <c r="I5775">
        <f>solution_actual!$A$95*actual_beam!I5775</f>
        <v>0</v>
      </c>
      <c r="J5775">
        <f>solution_actual!$A$95*actual_beam!J5775</f>
        <v>0</v>
      </c>
      <c r="K5775">
        <f>solution_actual!$A$95*actual_beam!K5775</f>
        <v>0</v>
      </c>
      <c r="L5775">
        <f>solution_actual!$A$95*actual_beam!L5775</f>
        <v>0</v>
      </c>
      <c r="M5775">
        <f>solution_actual!$A$95*actual_beam!M5775</f>
        <v>0</v>
      </c>
      <c r="N5775">
        <f>solution_actual!$A$95*actual_beam!N5775</f>
        <v>0</v>
      </c>
      <c r="O5775">
        <f>solution_actual!$A$95*actual_beam!O5775</f>
        <v>0</v>
      </c>
      <c r="P5775">
        <f>solution_actual!$A$95*actual_beam!P5775</f>
        <v>0</v>
      </c>
      <c r="Q5775">
        <f>solution_actual!$A$95*actual_beam!Q5775</f>
        <v>0</v>
      </c>
      <c r="R5775">
        <f>solution_actual!$A$95*actual_beam!R5775</f>
        <v>0</v>
      </c>
      <c r="S5775">
        <f>solution_actual!$A$95*actual_beam!S5775</f>
        <v>0</v>
      </c>
      <c r="T5775">
        <f>solution_actual!$A$95*actual_beam!T5775</f>
        <v>0</v>
      </c>
      <c r="U5775">
        <f>solution_actual!$A$95*actual_beam!U5775</f>
        <v>0</v>
      </c>
      <c r="V5775">
        <f>solution_actual!$A$95*actual_beam!V5775</f>
        <v>0</v>
      </c>
      <c r="W5775">
        <f>solution_actual!$A$95*actual_beam!W5775</f>
        <v>0</v>
      </c>
      <c r="X5775">
        <f>solution_actual!$A$95*actual_beam!X5775</f>
        <v>0</v>
      </c>
      <c r="Y5775">
        <f>solution_actual!$A$95*actual_beam!Y5775</f>
        <v>0</v>
      </c>
      <c r="Z5775">
        <f>solution_actual!$A$95*actual_beam!Z5775</f>
        <v>0</v>
      </c>
      <c r="AA5775">
        <f>solution_actual!$A$95*actual_beam!AA5775</f>
        <v>0</v>
      </c>
      <c r="AB5775">
        <f>solution_actual!$A$95*actual_beam!AB5775</f>
        <v>0</v>
      </c>
      <c r="AC5775">
        <f>solution_actual!$A$95*actual_beam!AC5775</f>
        <v>0</v>
      </c>
      <c r="AD5775">
        <f>solution_actual!$A$95*actual_beam!AD5775</f>
        <v>0</v>
      </c>
      <c r="AE5775">
        <f>solution_actual!$A$95*actual_beam!AE5775</f>
        <v>0</v>
      </c>
      <c r="AF5775">
        <f>solution_actual!$A$95*actual_beam!AF5775</f>
        <v>0</v>
      </c>
      <c r="AG5775">
        <f>solution_actual!$A$95*actual_beam!AG5775</f>
        <v>0</v>
      </c>
      <c r="AH5775">
        <f>solution_actual!$A$95*actual_beam!AH5775</f>
        <v>0</v>
      </c>
      <c r="AI5775">
        <f>solution_actual!$A$95*actual_beam!AI5775</f>
        <v>0</v>
      </c>
      <c r="AJ5775">
        <f>solution_actual!$A$95*actual_beam!AJ5775</f>
        <v>0</v>
      </c>
      <c r="AK5775">
        <f>solution_actual!$A$95*actual_beam!AK5775</f>
        <v>0</v>
      </c>
      <c r="AL5775">
        <f>solution_actual!$A$95*actual_beam!AL5775</f>
        <v>0</v>
      </c>
      <c r="AM5775">
        <f>solution_actual!$A$95*actual_beam!AM5775</f>
        <v>0</v>
      </c>
      <c r="AN5775">
        <f>solution_actual!$A$95*actual_beam!AN5775</f>
        <v>0</v>
      </c>
      <c r="AO5775">
        <f>solution_actual!$A$95*actual_beam!AO5775</f>
        <v>0</v>
      </c>
      <c r="AP5775">
        <f>solution_actual!$A$95*actual_beam!AP5775</f>
        <v>0</v>
      </c>
      <c r="AQ5775">
        <f>solution_actual!$A$95*actual_beam!AQ5775</f>
        <v>0</v>
      </c>
      <c r="AR5775">
        <f>solution_actual!$A$95*actual_beam!AR5775</f>
        <v>0</v>
      </c>
      <c r="AS5775">
        <f>solution_actual!$A$95*actual_beam!AS5775</f>
        <v>0</v>
      </c>
      <c r="AT5775">
        <f>solution_actual!$A$95*actual_beam!AT5775</f>
        <v>0</v>
      </c>
      <c r="AU5775">
        <f>solution_actual!$A$95*actual_beam!AU5775</f>
        <v>0</v>
      </c>
      <c r="AV5775">
        <f>solution_actual!$A$95*actual_beam!AV5775</f>
        <v>0</v>
      </c>
      <c r="AW5775">
        <f>solution_actual!$A$95*actual_beam!AW5775</f>
        <v>0</v>
      </c>
      <c r="AX5775">
        <f>solution_actual!$A$95*actual_beam!AX5775</f>
        <v>0</v>
      </c>
      <c r="AY5775">
        <f>solution_actual!$A$95*actual_beam!AY5775</f>
        <v>0</v>
      </c>
      <c r="AZ5775">
        <f>solution_actual!$A$95*actual_beam!AZ5775</f>
        <v>0</v>
      </c>
      <c r="BA5775">
        <f>solution_actual!$A$95*actual_beam!BA5775</f>
        <v>0</v>
      </c>
      <c r="BB5775">
        <f>solution_actual!$A$95*actual_beam!BB5775</f>
        <v>0</v>
      </c>
      <c r="BC5775">
        <f>solution_actual!$A$95*actual_beam!BC5775</f>
        <v>0</v>
      </c>
      <c r="BD5775">
        <f>solution_actual!$A$95*actual_beam!BD5775</f>
        <v>0</v>
      </c>
      <c r="BE5775">
        <f>solution_actual!$A$95*actual_beam!BE5775</f>
        <v>0</v>
      </c>
      <c r="BF5775">
        <f>solution_actual!$A$95*actual_beam!BF5775</f>
        <v>0</v>
      </c>
      <c r="BG5775">
        <f>solution_actual!$A$95*actual_beam!BG5775</f>
        <v>0</v>
      </c>
      <c r="BH5775">
        <f>solution_actual!$A$95*actual_beam!BH5775</f>
        <v>0</v>
      </c>
      <c r="BI5775">
        <f>solution_actual!$A$95*actual_beam!BI5775</f>
        <v>0</v>
      </c>
      <c r="BJ5775">
        <f>solution_actual!$A$95*actual_beam!BJ5775</f>
        <v>0</v>
      </c>
      <c r="BK5775">
        <f>solution_actual!$A$95*actual_beam!BK5775</f>
        <v>0</v>
      </c>
      <c r="BL5775">
        <f>solution_actual!$A$95*actual_beam!BL5775</f>
        <v>0</v>
      </c>
      <c r="BM5775">
        <f>solution_actual!$A$95*actual_beam!BM5775</f>
        <v>0</v>
      </c>
      <c r="BN5775">
        <f>solution_actual!$A$95*actual_beam!BN5775</f>
        <v>0</v>
      </c>
      <c r="BO5775">
        <f>solution_actual!$A$95*actual_beam!BO5775</f>
        <v>0</v>
      </c>
      <c r="BP5775">
        <f>solution_actual!$A$95*actual_beam!BP5775</f>
        <v>0</v>
      </c>
      <c r="BQ5775">
        <f>solution_actual!$A$95*actual_beam!BQ5775</f>
        <v>0</v>
      </c>
      <c r="BR5775">
        <f>solution_actual!$A$95*actual_beam!BR5775</f>
        <v>0</v>
      </c>
      <c r="BS5775">
        <f>solution_actual!$A$95*actual_beam!BS5775</f>
        <v>0</v>
      </c>
      <c r="BT5775">
        <f>solution_actual!$A$95*actual_beam!BT5775</f>
        <v>0</v>
      </c>
      <c r="BU5775">
        <f>solution_actual!$A$95*actual_beam!BU5775</f>
        <v>0</v>
      </c>
      <c r="BV5775">
        <f>solution_actual!$A$95*actual_beam!BV5775</f>
        <v>0</v>
      </c>
      <c r="BW5775">
        <f>solution_actual!$A$95*actual_beam!BW5775</f>
        <v>0</v>
      </c>
      <c r="BX5775">
        <f>solution_actual!$A$95*actual_beam!BX5775</f>
        <v>0</v>
      </c>
      <c r="BY5775">
        <f>solution_actual!$A$95*actual_beam!BY5775</f>
        <v>0</v>
      </c>
      <c r="BZ5775">
        <f>solution_actual!$A$95*actual_beam!BZ5775</f>
        <v>0</v>
      </c>
      <c r="CA5775">
        <f>solution_actual!$A$95*actual_beam!CA5775</f>
        <v>0</v>
      </c>
      <c r="CB5775">
        <f>solution_actual!$A$95*actual_beam!CB5775</f>
        <v>0</v>
      </c>
    </row>
    <row r="5776" spans="1:80" x14ac:dyDescent="0.25">
      <c r="A5776">
        <f>solution_actual!$A$95*actual_beam!A5776</f>
        <v>0</v>
      </c>
      <c r="B5776">
        <f>solution_actual!$A$95*actual_beam!B5776</f>
        <v>0</v>
      </c>
      <c r="C5776">
        <f>solution_actual!$A$95*actual_beam!C5776</f>
        <v>0</v>
      </c>
      <c r="D5776">
        <f>solution_actual!$A$95*actual_beam!D5776</f>
        <v>0</v>
      </c>
      <c r="E5776">
        <f>solution_actual!$A$95*actual_beam!E5776</f>
        <v>0</v>
      </c>
      <c r="F5776">
        <f>solution_actual!$A$95*actual_beam!F5776</f>
        <v>0</v>
      </c>
      <c r="G5776">
        <f>solution_actual!$A$95*actual_beam!G5776</f>
        <v>0</v>
      </c>
      <c r="H5776">
        <f>solution_actual!$A$95*actual_beam!H5776</f>
        <v>0</v>
      </c>
      <c r="I5776">
        <f>solution_actual!$A$95*actual_beam!I5776</f>
        <v>0</v>
      </c>
      <c r="J5776">
        <f>solution_actual!$A$95*actual_beam!J5776</f>
        <v>0</v>
      </c>
      <c r="K5776">
        <f>solution_actual!$A$95*actual_beam!K5776</f>
        <v>0</v>
      </c>
      <c r="L5776">
        <f>solution_actual!$A$95*actual_beam!L5776</f>
        <v>0</v>
      </c>
      <c r="M5776">
        <f>solution_actual!$A$95*actual_beam!M5776</f>
        <v>0</v>
      </c>
      <c r="N5776">
        <f>solution_actual!$A$95*actual_beam!N5776</f>
        <v>0</v>
      </c>
      <c r="O5776">
        <f>solution_actual!$A$95*actual_beam!O5776</f>
        <v>0</v>
      </c>
      <c r="P5776">
        <f>solution_actual!$A$95*actual_beam!P5776</f>
        <v>0</v>
      </c>
      <c r="Q5776">
        <f>solution_actual!$A$95*actual_beam!Q5776</f>
        <v>0</v>
      </c>
      <c r="R5776">
        <f>solution_actual!$A$95*actual_beam!R5776</f>
        <v>0</v>
      </c>
      <c r="S5776">
        <f>solution_actual!$A$95*actual_beam!S5776</f>
        <v>0</v>
      </c>
      <c r="T5776">
        <f>solution_actual!$A$95*actual_beam!T5776</f>
        <v>0</v>
      </c>
      <c r="U5776">
        <f>solution_actual!$A$95*actual_beam!U5776</f>
        <v>0</v>
      </c>
      <c r="V5776">
        <f>solution_actual!$A$95*actual_beam!V5776</f>
        <v>0</v>
      </c>
      <c r="W5776">
        <f>solution_actual!$A$95*actual_beam!W5776</f>
        <v>0</v>
      </c>
      <c r="X5776">
        <f>solution_actual!$A$95*actual_beam!X5776</f>
        <v>0</v>
      </c>
      <c r="Y5776">
        <f>solution_actual!$A$95*actual_beam!Y5776</f>
        <v>0</v>
      </c>
      <c r="Z5776">
        <f>solution_actual!$A$95*actual_beam!Z5776</f>
        <v>0</v>
      </c>
      <c r="AA5776">
        <f>solution_actual!$A$95*actual_beam!AA5776</f>
        <v>0</v>
      </c>
      <c r="AB5776">
        <f>solution_actual!$A$95*actual_beam!AB5776</f>
        <v>0</v>
      </c>
      <c r="AC5776">
        <f>solution_actual!$A$95*actual_beam!AC5776</f>
        <v>0</v>
      </c>
      <c r="AD5776">
        <f>solution_actual!$A$95*actual_beam!AD5776</f>
        <v>0</v>
      </c>
      <c r="AE5776">
        <f>solution_actual!$A$95*actual_beam!AE5776</f>
        <v>0</v>
      </c>
      <c r="AF5776">
        <f>solution_actual!$A$95*actual_beam!AF5776</f>
        <v>0</v>
      </c>
      <c r="AG5776">
        <f>solution_actual!$A$95*actual_beam!AG5776</f>
        <v>0</v>
      </c>
      <c r="AH5776">
        <f>solution_actual!$A$95*actual_beam!AH5776</f>
        <v>0</v>
      </c>
      <c r="AI5776">
        <f>solution_actual!$A$95*actual_beam!AI5776</f>
        <v>0</v>
      </c>
      <c r="AJ5776">
        <f>solution_actual!$A$95*actual_beam!AJ5776</f>
        <v>0</v>
      </c>
      <c r="AK5776">
        <f>solution_actual!$A$95*actual_beam!AK5776</f>
        <v>0</v>
      </c>
      <c r="AL5776">
        <f>solution_actual!$A$95*actual_beam!AL5776</f>
        <v>0</v>
      </c>
      <c r="AM5776">
        <f>solution_actual!$A$95*actual_beam!AM5776</f>
        <v>0</v>
      </c>
      <c r="AN5776">
        <f>solution_actual!$A$95*actual_beam!AN5776</f>
        <v>0</v>
      </c>
      <c r="AO5776">
        <f>solution_actual!$A$95*actual_beam!AO5776</f>
        <v>0</v>
      </c>
      <c r="AP5776">
        <f>solution_actual!$A$95*actual_beam!AP5776</f>
        <v>0</v>
      </c>
      <c r="AQ5776">
        <f>solution_actual!$A$95*actual_beam!AQ5776</f>
        <v>0</v>
      </c>
      <c r="AR5776">
        <f>solution_actual!$A$95*actual_beam!AR5776</f>
        <v>0</v>
      </c>
      <c r="AS5776">
        <f>solution_actual!$A$95*actual_beam!AS5776</f>
        <v>0</v>
      </c>
      <c r="AT5776">
        <f>solution_actual!$A$95*actual_beam!AT5776</f>
        <v>0</v>
      </c>
      <c r="AU5776">
        <f>solution_actual!$A$95*actual_beam!AU5776</f>
        <v>0</v>
      </c>
      <c r="AV5776">
        <f>solution_actual!$A$95*actual_beam!AV5776</f>
        <v>0</v>
      </c>
      <c r="AW5776">
        <f>solution_actual!$A$95*actual_beam!AW5776</f>
        <v>0</v>
      </c>
      <c r="AX5776">
        <f>solution_actual!$A$95*actual_beam!AX5776</f>
        <v>0</v>
      </c>
      <c r="AY5776">
        <f>solution_actual!$A$95*actual_beam!AY5776</f>
        <v>0</v>
      </c>
      <c r="AZ5776">
        <f>solution_actual!$A$95*actual_beam!AZ5776</f>
        <v>0</v>
      </c>
      <c r="BA5776">
        <f>solution_actual!$A$95*actual_beam!BA5776</f>
        <v>0</v>
      </c>
      <c r="BB5776">
        <f>solution_actual!$A$95*actual_beam!BB5776</f>
        <v>0</v>
      </c>
      <c r="BC5776">
        <f>solution_actual!$A$95*actual_beam!BC5776</f>
        <v>0</v>
      </c>
      <c r="BD5776">
        <f>solution_actual!$A$95*actual_beam!BD5776</f>
        <v>0</v>
      </c>
      <c r="BE5776">
        <f>solution_actual!$A$95*actual_beam!BE5776</f>
        <v>0</v>
      </c>
      <c r="BF5776">
        <f>solution_actual!$A$95*actual_beam!BF5776</f>
        <v>0</v>
      </c>
      <c r="BG5776">
        <f>solution_actual!$A$95*actual_beam!BG5776</f>
        <v>0</v>
      </c>
      <c r="BH5776">
        <f>solution_actual!$A$95*actual_beam!BH5776</f>
        <v>0</v>
      </c>
      <c r="BI5776">
        <f>solution_actual!$A$95*actual_beam!BI5776</f>
        <v>0</v>
      </c>
      <c r="BJ5776">
        <f>solution_actual!$A$95*actual_beam!BJ5776</f>
        <v>0</v>
      </c>
      <c r="BK5776">
        <f>solution_actual!$A$95*actual_beam!BK5776</f>
        <v>0</v>
      </c>
      <c r="BL5776">
        <f>solution_actual!$A$95*actual_beam!BL5776</f>
        <v>0</v>
      </c>
      <c r="BM5776">
        <f>solution_actual!$A$95*actual_beam!BM5776</f>
        <v>0</v>
      </c>
      <c r="BN5776">
        <f>solution_actual!$A$95*actual_beam!BN5776</f>
        <v>0</v>
      </c>
      <c r="BO5776">
        <f>solution_actual!$A$95*actual_beam!BO5776</f>
        <v>0</v>
      </c>
      <c r="BP5776">
        <f>solution_actual!$A$95*actual_beam!BP5776</f>
        <v>0</v>
      </c>
      <c r="BQ5776">
        <f>solution_actual!$A$95*actual_beam!BQ5776</f>
        <v>0</v>
      </c>
      <c r="BR5776">
        <f>solution_actual!$A$95*actual_beam!BR5776</f>
        <v>0</v>
      </c>
      <c r="BS5776">
        <f>solution_actual!$A$95*actual_beam!BS5776</f>
        <v>0</v>
      </c>
      <c r="BT5776">
        <f>solution_actual!$A$95*actual_beam!BT5776</f>
        <v>0</v>
      </c>
      <c r="BU5776">
        <f>solution_actual!$A$95*actual_beam!BU5776</f>
        <v>0</v>
      </c>
      <c r="BV5776">
        <f>solution_actual!$A$95*actual_beam!BV5776</f>
        <v>0</v>
      </c>
      <c r="BW5776">
        <f>solution_actual!$A$95*actual_beam!BW5776</f>
        <v>0</v>
      </c>
      <c r="BX5776">
        <f>solution_actual!$A$95*actual_beam!BX5776</f>
        <v>0</v>
      </c>
      <c r="BY5776">
        <f>solution_actual!$A$95*actual_beam!BY5776</f>
        <v>0</v>
      </c>
      <c r="BZ5776">
        <f>solution_actual!$A$95*actual_beam!BZ5776</f>
        <v>0</v>
      </c>
      <c r="CA5776">
        <f>solution_actual!$A$95*actual_beam!CA5776</f>
        <v>0</v>
      </c>
      <c r="CB5776">
        <f>solution_actual!$A$95*actual_beam!CB5776</f>
        <v>0</v>
      </c>
    </row>
    <row r="5777" spans="1:80" x14ac:dyDescent="0.25">
      <c r="A5777">
        <f>solution_actual!$A$95*actual_beam!A5777</f>
        <v>0</v>
      </c>
      <c r="B5777">
        <f>solution_actual!$A$95*actual_beam!B5777</f>
        <v>0</v>
      </c>
      <c r="C5777">
        <f>solution_actual!$A$95*actual_beam!C5777</f>
        <v>0</v>
      </c>
      <c r="D5777">
        <f>solution_actual!$A$95*actual_beam!D5777</f>
        <v>0</v>
      </c>
      <c r="E5777">
        <f>solution_actual!$A$95*actual_beam!E5777</f>
        <v>0</v>
      </c>
      <c r="F5777">
        <f>solution_actual!$A$95*actual_beam!F5777</f>
        <v>0</v>
      </c>
      <c r="G5777">
        <f>solution_actual!$A$95*actual_beam!G5777</f>
        <v>0</v>
      </c>
      <c r="H5777">
        <f>solution_actual!$A$95*actual_beam!H5777</f>
        <v>0</v>
      </c>
      <c r="I5777">
        <f>solution_actual!$A$95*actual_beam!I5777</f>
        <v>0</v>
      </c>
      <c r="J5777">
        <f>solution_actual!$A$95*actual_beam!J5777</f>
        <v>0</v>
      </c>
      <c r="K5777">
        <f>solution_actual!$A$95*actual_beam!K5777</f>
        <v>0</v>
      </c>
      <c r="L5777">
        <f>solution_actual!$A$95*actual_beam!L5777</f>
        <v>0</v>
      </c>
      <c r="M5777">
        <f>solution_actual!$A$95*actual_beam!M5777</f>
        <v>0</v>
      </c>
      <c r="N5777">
        <f>solution_actual!$A$95*actual_beam!N5777</f>
        <v>0</v>
      </c>
      <c r="O5777">
        <f>solution_actual!$A$95*actual_beam!O5777</f>
        <v>0</v>
      </c>
      <c r="P5777">
        <f>solution_actual!$A$95*actual_beam!P5777</f>
        <v>0</v>
      </c>
      <c r="Q5777">
        <f>solution_actual!$A$95*actual_beam!Q5777</f>
        <v>0</v>
      </c>
      <c r="R5777">
        <f>solution_actual!$A$95*actual_beam!R5777</f>
        <v>0</v>
      </c>
      <c r="S5777">
        <f>solution_actual!$A$95*actual_beam!S5777</f>
        <v>0</v>
      </c>
      <c r="T5777">
        <f>solution_actual!$A$95*actual_beam!T5777</f>
        <v>0</v>
      </c>
      <c r="U5777">
        <f>solution_actual!$A$95*actual_beam!U5777</f>
        <v>0</v>
      </c>
      <c r="V5777">
        <f>solution_actual!$A$95*actual_beam!V5777</f>
        <v>0</v>
      </c>
      <c r="W5777">
        <f>solution_actual!$A$95*actual_beam!W5777</f>
        <v>0</v>
      </c>
      <c r="X5777">
        <f>solution_actual!$A$95*actual_beam!X5777</f>
        <v>0</v>
      </c>
      <c r="Y5777">
        <f>solution_actual!$A$95*actual_beam!Y5777</f>
        <v>0</v>
      </c>
      <c r="Z5777">
        <f>solution_actual!$A$95*actual_beam!Z5777</f>
        <v>0</v>
      </c>
      <c r="AA5777">
        <f>solution_actual!$A$95*actual_beam!AA5777</f>
        <v>0</v>
      </c>
      <c r="AB5777">
        <f>solution_actual!$A$95*actual_beam!AB5777</f>
        <v>0</v>
      </c>
      <c r="AC5777">
        <f>solution_actual!$A$95*actual_beam!AC5777</f>
        <v>0</v>
      </c>
      <c r="AD5777">
        <f>solution_actual!$A$95*actual_beam!AD5777</f>
        <v>0</v>
      </c>
      <c r="AE5777">
        <f>solution_actual!$A$95*actual_beam!AE5777</f>
        <v>0</v>
      </c>
      <c r="AF5777">
        <f>solution_actual!$A$95*actual_beam!AF5777</f>
        <v>0</v>
      </c>
      <c r="AG5777">
        <f>solution_actual!$A$95*actual_beam!AG5777</f>
        <v>0</v>
      </c>
      <c r="AH5777">
        <f>solution_actual!$A$95*actual_beam!AH5777</f>
        <v>0</v>
      </c>
      <c r="AI5777">
        <f>solution_actual!$A$95*actual_beam!AI5777</f>
        <v>0</v>
      </c>
      <c r="AJ5777">
        <f>solution_actual!$A$95*actual_beam!AJ5777</f>
        <v>0</v>
      </c>
      <c r="AK5777">
        <f>solution_actual!$A$95*actual_beam!AK5777</f>
        <v>0</v>
      </c>
      <c r="AL5777">
        <f>solution_actual!$A$95*actual_beam!AL5777</f>
        <v>0</v>
      </c>
      <c r="AM5777">
        <f>solution_actual!$A$95*actual_beam!AM5777</f>
        <v>0</v>
      </c>
      <c r="AN5777">
        <f>solution_actual!$A$95*actual_beam!AN5777</f>
        <v>0</v>
      </c>
      <c r="AO5777">
        <f>solution_actual!$A$95*actual_beam!AO5777</f>
        <v>0</v>
      </c>
      <c r="AP5777">
        <f>solution_actual!$A$95*actual_beam!AP5777</f>
        <v>0</v>
      </c>
      <c r="AQ5777">
        <f>solution_actual!$A$95*actual_beam!AQ5777</f>
        <v>0</v>
      </c>
      <c r="AR5777">
        <f>solution_actual!$A$95*actual_beam!AR5777</f>
        <v>0</v>
      </c>
      <c r="AS5777">
        <f>solution_actual!$A$95*actual_beam!AS5777</f>
        <v>0</v>
      </c>
      <c r="AT5777">
        <f>solution_actual!$A$95*actual_beam!AT5777</f>
        <v>0</v>
      </c>
      <c r="AU5777">
        <f>solution_actual!$A$95*actual_beam!AU5777</f>
        <v>0</v>
      </c>
      <c r="AV5777">
        <f>solution_actual!$A$95*actual_beam!AV5777</f>
        <v>0</v>
      </c>
      <c r="AW5777">
        <f>solution_actual!$A$95*actual_beam!AW5777</f>
        <v>0</v>
      </c>
      <c r="AX5777">
        <f>solution_actual!$A$95*actual_beam!AX5777</f>
        <v>0</v>
      </c>
      <c r="AY5777">
        <f>solution_actual!$A$95*actual_beam!AY5777</f>
        <v>0</v>
      </c>
      <c r="AZ5777">
        <f>solution_actual!$A$95*actual_beam!AZ5777</f>
        <v>0</v>
      </c>
      <c r="BA5777">
        <f>solution_actual!$A$95*actual_beam!BA5777</f>
        <v>0</v>
      </c>
      <c r="BB5777">
        <f>solution_actual!$A$95*actual_beam!BB5777</f>
        <v>0</v>
      </c>
      <c r="BC5777">
        <f>solution_actual!$A$95*actual_beam!BC5777</f>
        <v>0</v>
      </c>
      <c r="BD5777">
        <f>solution_actual!$A$95*actual_beam!BD5777</f>
        <v>0</v>
      </c>
      <c r="BE5777">
        <f>solution_actual!$A$95*actual_beam!BE5777</f>
        <v>0</v>
      </c>
      <c r="BF5777">
        <f>solution_actual!$A$95*actual_beam!BF5777</f>
        <v>0</v>
      </c>
      <c r="BG5777">
        <f>solution_actual!$A$95*actual_beam!BG5777</f>
        <v>0</v>
      </c>
      <c r="BH5777">
        <f>solution_actual!$A$95*actual_beam!BH5777</f>
        <v>0</v>
      </c>
      <c r="BI5777">
        <f>solution_actual!$A$95*actual_beam!BI5777</f>
        <v>0</v>
      </c>
      <c r="BJ5777">
        <f>solution_actual!$A$95*actual_beam!BJ5777</f>
        <v>0</v>
      </c>
      <c r="BK5777">
        <f>solution_actual!$A$95*actual_beam!BK5777</f>
        <v>0</v>
      </c>
      <c r="BL5777">
        <f>solution_actual!$A$95*actual_beam!BL5777</f>
        <v>0</v>
      </c>
      <c r="BM5777">
        <f>solution_actual!$A$95*actual_beam!BM5777</f>
        <v>0</v>
      </c>
      <c r="BN5777">
        <f>solution_actual!$A$95*actual_beam!BN5777</f>
        <v>0</v>
      </c>
      <c r="BO5777">
        <f>solution_actual!$A$95*actual_beam!BO5777</f>
        <v>0</v>
      </c>
      <c r="BP5777">
        <f>solution_actual!$A$95*actual_beam!BP5777</f>
        <v>0</v>
      </c>
      <c r="BQ5777">
        <f>solution_actual!$A$95*actual_beam!BQ5777</f>
        <v>0</v>
      </c>
      <c r="BR5777">
        <f>solution_actual!$A$95*actual_beam!BR5777</f>
        <v>0</v>
      </c>
      <c r="BS5777">
        <f>solution_actual!$A$95*actual_beam!BS5777</f>
        <v>0</v>
      </c>
      <c r="BT5777">
        <f>solution_actual!$A$95*actual_beam!BT5777</f>
        <v>0</v>
      </c>
      <c r="BU5777">
        <f>solution_actual!$A$95*actual_beam!BU5777</f>
        <v>0</v>
      </c>
      <c r="BV5777">
        <f>solution_actual!$A$95*actual_beam!BV5777</f>
        <v>0</v>
      </c>
      <c r="BW5777">
        <f>solution_actual!$A$95*actual_beam!BW5777</f>
        <v>0</v>
      </c>
      <c r="BX5777">
        <f>solution_actual!$A$95*actual_beam!BX5777</f>
        <v>0</v>
      </c>
      <c r="BY5777">
        <f>solution_actual!$A$95*actual_beam!BY5777</f>
        <v>0</v>
      </c>
      <c r="BZ5777">
        <f>solution_actual!$A$95*actual_beam!BZ5777</f>
        <v>0</v>
      </c>
      <c r="CA5777">
        <f>solution_actual!$A$95*actual_beam!CA5777</f>
        <v>0</v>
      </c>
      <c r="CB5777">
        <f>solution_actual!$A$95*actual_beam!CB5777</f>
        <v>0</v>
      </c>
    </row>
    <row r="5778" spans="1:80" x14ac:dyDescent="0.25">
      <c r="A5778">
        <f>solution_actual!$A$95*actual_beam!A5778</f>
        <v>0</v>
      </c>
      <c r="B5778">
        <f>solution_actual!$A$95*actual_beam!B5778</f>
        <v>0</v>
      </c>
      <c r="C5778">
        <f>solution_actual!$A$95*actual_beam!C5778</f>
        <v>0</v>
      </c>
      <c r="D5778">
        <f>solution_actual!$A$95*actual_beam!D5778</f>
        <v>0</v>
      </c>
      <c r="E5778">
        <f>solution_actual!$A$95*actual_beam!E5778</f>
        <v>0</v>
      </c>
      <c r="F5778">
        <f>solution_actual!$A$95*actual_beam!F5778</f>
        <v>0</v>
      </c>
      <c r="G5778">
        <f>solution_actual!$A$95*actual_beam!G5778</f>
        <v>0</v>
      </c>
      <c r="H5778">
        <f>solution_actual!$A$95*actual_beam!H5778</f>
        <v>0</v>
      </c>
      <c r="I5778">
        <f>solution_actual!$A$95*actual_beam!I5778</f>
        <v>0</v>
      </c>
      <c r="J5778">
        <f>solution_actual!$A$95*actual_beam!J5778</f>
        <v>0</v>
      </c>
      <c r="K5778">
        <f>solution_actual!$A$95*actual_beam!K5778</f>
        <v>0</v>
      </c>
      <c r="L5778">
        <f>solution_actual!$A$95*actual_beam!L5778</f>
        <v>0</v>
      </c>
      <c r="M5778">
        <f>solution_actual!$A$95*actual_beam!M5778</f>
        <v>0</v>
      </c>
      <c r="N5778">
        <f>solution_actual!$A$95*actual_beam!N5778</f>
        <v>0</v>
      </c>
      <c r="O5778">
        <f>solution_actual!$A$95*actual_beam!O5778</f>
        <v>0</v>
      </c>
      <c r="P5778">
        <f>solution_actual!$A$95*actual_beam!P5778</f>
        <v>0</v>
      </c>
      <c r="Q5778">
        <f>solution_actual!$A$95*actual_beam!Q5778</f>
        <v>0</v>
      </c>
      <c r="R5778">
        <f>solution_actual!$A$95*actual_beam!R5778</f>
        <v>0</v>
      </c>
      <c r="S5778">
        <f>solution_actual!$A$95*actual_beam!S5778</f>
        <v>0</v>
      </c>
      <c r="T5778">
        <f>solution_actual!$A$95*actual_beam!T5778</f>
        <v>0</v>
      </c>
      <c r="U5778">
        <f>solution_actual!$A$95*actual_beam!U5778</f>
        <v>0</v>
      </c>
      <c r="V5778">
        <f>solution_actual!$A$95*actual_beam!V5778</f>
        <v>0</v>
      </c>
      <c r="W5778">
        <f>solution_actual!$A$95*actual_beam!W5778</f>
        <v>0</v>
      </c>
      <c r="X5778">
        <f>solution_actual!$A$95*actual_beam!X5778</f>
        <v>0</v>
      </c>
      <c r="Y5778">
        <f>solution_actual!$A$95*actual_beam!Y5778</f>
        <v>0</v>
      </c>
      <c r="Z5778">
        <f>solution_actual!$A$95*actual_beam!Z5778</f>
        <v>0</v>
      </c>
      <c r="AA5778">
        <f>solution_actual!$A$95*actual_beam!AA5778</f>
        <v>0</v>
      </c>
      <c r="AB5778">
        <f>solution_actual!$A$95*actual_beam!AB5778</f>
        <v>0</v>
      </c>
      <c r="AC5778">
        <f>solution_actual!$A$95*actual_beam!AC5778</f>
        <v>0</v>
      </c>
      <c r="AD5778">
        <f>solution_actual!$A$95*actual_beam!AD5778</f>
        <v>0</v>
      </c>
      <c r="AE5778">
        <f>solution_actual!$A$95*actual_beam!AE5778</f>
        <v>0</v>
      </c>
      <c r="AF5778">
        <f>solution_actual!$A$95*actual_beam!AF5778</f>
        <v>0</v>
      </c>
      <c r="AG5778">
        <f>solution_actual!$A$95*actual_beam!AG5778</f>
        <v>0</v>
      </c>
      <c r="AH5778">
        <f>solution_actual!$A$95*actual_beam!AH5778</f>
        <v>0</v>
      </c>
      <c r="AI5778">
        <f>solution_actual!$A$95*actual_beam!AI5778</f>
        <v>0</v>
      </c>
      <c r="AJ5778">
        <f>solution_actual!$A$95*actual_beam!AJ5778</f>
        <v>0</v>
      </c>
      <c r="AK5778">
        <f>solution_actual!$A$95*actual_beam!AK5778</f>
        <v>0</v>
      </c>
      <c r="AL5778">
        <f>solution_actual!$A$95*actual_beam!AL5778</f>
        <v>0</v>
      </c>
      <c r="AM5778">
        <f>solution_actual!$A$95*actual_beam!AM5778</f>
        <v>0</v>
      </c>
      <c r="AN5778">
        <f>solution_actual!$A$95*actual_beam!AN5778</f>
        <v>0</v>
      </c>
      <c r="AO5778">
        <f>solution_actual!$A$95*actual_beam!AO5778</f>
        <v>0</v>
      </c>
      <c r="AP5778">
        <f>solution_actual!$A$95*actual_beam!AP5778</f>
        <v>0</v>
      </c>
      <c r="AQ5778">
        <f>solution_actual!$A$95*actual_beam!AQ5778</f>
        <v>0</v>
      </c>
      <c r="AR5778">
        <f>solution_actual!$A$95*actual_beam!AR5778</f>
        <v>0</v>
      </c>
      <c r="AS5778">
        <f>solution_actual!$A$95*actual_beam!AS5778</f>
        <v>0</v>
      </c>
      <c r="AT5778">
        <f>solution_actual!$A$95*actual_beam!AT5778</f>
        <v>0</v>
      </c>
      <c r="AU5778">
        <f>solution_actual!$A$95*actual_beam!AU5778</f>
        <v>0</v>
      </c>
      <c r="AV5778">
        <f>solution_actual!$A$95*actual_beam!AV5778</f>
        <v>0</v>
      </c>
      <c r="AW5778">
        <f>solution_actual!$A$95*actual_beam!AW5778</f>
        <v>0</v>
      </c>
      <c r="AX5778">
        <f>solution_actual!$A$95*actual_beam!AX5778</f>
        <v>0</v>
      </c>
      <c r="AY5778">
        <f>solution_actual!$A$95*actual_beam!AY5778</f>
        <v>0</v>
      </c>
      <c r="AZ5778">
        <f>solution_actual!$A$95*actual_beam!AZ5778</f>
        <v>0</v>
      </c>
      <c r="BA5778">
        <f>solution_actual!$A$95*actual_beam!BA5778</f>
        <v>0</v>
      </c>
      <c r="BB5778">
        <f>solution_actual!$A$95*actual_beam!BB5778</f>
        <v>0</v>
      </c>
      <c r="BC5778">
        <f>solution_actual!$A$95*actual_beam!BC5778</f>
        <v>0</v>
      </c>
      <c r="BD5778">
        <f>solution_actual!$A$95*actual_beam!BD5778</f>
        <v>0</v>
      </c>
      <c r="BE5778">
        <f>solution_actual!$A$95*actual_beam!BE5778</f>
        <v>0</v>
      </c>
      <c r="BF5778">
        <f>solution_actual!$A$95*actual_beam!BF5778</f>
        <v>0</v>
      </c>
      <c r="BG5778">
        <f>solution_actual!$A$95*actual_beam!BG5778</f>
        <v>0</v>
      </c>
      <c r="BH5778">
        <f>solution_actual!$A$95*actual_beam!BH5778</f>
        <v>0</v>
      </c>
      <c r="BI5778">
        <f>solution_actual!$A$95*actual_beam!BI5778</f>
        <v>0</v>
      </c>
      <c r="BJ5778">
        <f>solution_actual!$A$95*actual_beam!BJ5778</f>
        <v>0</v>
      </c>
      <c r="BK5778">
        <f>solution_actual!$A$95*actual_beam!BK5778</f>
        <v>0</v>
      </c>
      <c r="BL5778">
        <f>solution_actual!$A$95*actual_beam!BL5778</f>
        <v>0</v>
      </c>
      <c r="BM5778">
        <f>solution_actual!$A$95*actual_beam!BM5778</f>
        <v>0</v>
      </c>
      <c r="BN5778">
        <f>solution_actual!$A$95*actual_beam!BN5778</f>
        <v>0</v>
      </c>
      <c r="BO5778">
        <f>solution_actual!$A$95*actual_beam!BO5778</f>
        <v>0</v>
      </c>
      <c r="BP5778">
        <f>solution_actual!$A$95*actual_beam!BP5778</f>
        <v>0</v>
      </c>
      <c r="BQ5778">
        <f>solution_actual!$A$95*actual_beam!BQ5778</f>
        <v>0</v>
      </c>
      <c r="BR5778">
        <f>solution_actual!$A$95*actual_beam!BR5778</f>
        <v>0</v>
      </c>
      <c r="BS5778">
        <f>solution_actual!$A$95*actual_beam!BS5778</f>
        <v>0</v>
      </c>
      <c r="BT5778">
        <f>solution_actual!$A$95*actual_beam!BT5778</f>
        <v>0</v>
      </c>
      <c r="BU5778">
        <f>solution_actual!$A$95*actual_beam!BU5778</f>
        <v>0</v>
      </c>
      <c r="BV5778">
        <f>solution_actual!$A$95*actual_beam!BV5778</f>
        <v>0</v>
      </c>
      <c r="BW5778">
        <f>solution_actual!$A$95*actual_beam!BW5778</f>
        <v>0</v>
      </c>
      <c r="BX5778">
        <f>solution_actual!$A$95*actual_beam!BX5778</f>
        <v>0</v>
      </c>
      <c r="BY5778">
        <f>solution_actual!$A$95*actual_beam!BY5778</f>
        <v>0</v>
      </c>
      <c r="BZ5778">
        <f>solution_actual!$A$95*actual_beam!BZ5778</f>
        <v>0</v>
      </c>
      <c r="CA5778">
        <f>solution_actual!$A$95*actual_beam!CA5778</f>
        <v>0</v>
      </c>
      <c r="CB5778">
        <f>solution_actual!$A$95*actual_beam!CB5778</f>
        <v>0</v>
      </c>
    </row>
    <row r="5779" spans="1:80" x14ac:dyDescent="0.25">
      <c r="A5779">
        <f>solution_actual!$A$95*actual_beam!A5779</f>
        <v>0</v>
      </c>
      <c r="B5779">
        <f>solution_actual!$A$95*actual_beam!B5779</f>
        <v>0</v>
      </c>
      <c r="C5779">
        <f>solution_actual!$A$95*actual_beam!C5779</f>
        <v>0</v>
      </c>
      <c r="D5779">
        <f>solution_actual!$A$95*actual_beam!D5779</f>
        <v>0</v>
      </c>
      <c r="E5779">
        <f>solution_actual!$A$95*actual_beam!E5779</f>
        <v>0</v>
      </c>
      <c r="F5779">
        <f>solution_actual!$A$95*actual_beam!F5779</f>
        <v>0</v>
      </c>
      <c r="G5779">
        <f>solution_actual!$A$95*actual_beam!G5779</f>
        <v>0</v>
      </c>
      <c r="H5779">
        <f>solution_actual!$A$95*actual_beam!H5779</f>
        <v>0</v>
      </c>
      <c r="I5779">
        <f>solution_actual!$A$95*actual_beam!I5779</f>
        <v>0</v>
      </c>
      <c r="J5779">
        <f>solution_actual!$A$95*actual_beam!J5779</f>
        <v>0</v>
      </c>
      <c r="K5779">
        <f>solution_actual!$A$95*actual_beam!K5779</f>
        <v>0</v>
      </c>
      <c r="L5779">
        <f>solution_actual!$A$95*actual_beam!L5779</f>
        <v>0</v>
      </c>
      <c r="M5779">
        <f>solution_actual!$A$95*actual_beam!M5779</f>
        <v>0</v>
      </c>
      <c r="N5779">
        <f>solution_actual!$A$95*actual_beam!N5779</f>
        <v>0</v>
      </c>
      <c r="O5779">
        <f>solution_actual!$A$95*actual_beam!O5779</f>
        <v>0</v>
      </c>
      <c r="P5779">
        <f>solution_actual!$A$95*actual_beam!P5779</f>
        <v>0</v>
      </c>
      <c r="Q5779">
        <f>solution_actual!$A$95*actual_beam!Q5779</f>
        <v>0</v>
      </c>
      <c r="R5779">
        <f>solution_actual!$A$95*actual_beam!R5779</f>
        <v>0</v>
      </c>
      <c r="S5779">
        <f>solution_actual!$A$95*actual_beam!S5779</f>
        <v>0</v>
      </c>
      <c r="T5779">
        <f>solution_actual!$A$95*actual_beam!T5779</f>
        <v>0</v>
      </c>
      <c r="U5779">
        <f>solution_actual!$A$95*actual_beam!U5779</f>
        <v>0</v>
      </c>
      <c r="V5779">
        <f>solution_actual!$A$95*actual_beam!V5779</f>
        <v>0</v>
      </c>
      <c r="W5779">
        <f>solution_actual!$A$95*actual_beam!W5779</f>
        <v>0</v>
      </c>
      <c r="X5779">
        <f>solution_actual!$A$95*actual_beam!X5779</f>
        <v>0</v>
      </c>
      <c r="Y5779">
        <f>solution_actual!$A$95*actual_beam!Y5779</f>
        <v>0</v>
      </c>
      <c r="Z5779">
        <f>solution_actual!$A$95*actual_beam!Z5779</f>
        <v>0</v>
      </c>
      <c r="AA5779">
        <f>solution_actual!$A$95*actual_beam!AA5779</f>
        <v>0</v>
      </c>
      <c r="AB5779">
        <f>solution_actual!$A$95*actual_beam!AB5779</f>
        <v>0</v>
      </c>
      <c r="AC5779">
        <f>solution_actual!$A$95*actual_beam!AC5779</f>
        <v>0</v>
      </c>
      <c r="AD5779">
        <f>solution_actual!$A$95*actual_beam!AD5779</f>
        <v>0</v>
      </c>
      <c r="AE5779">
        <f>solution_actual!$A$95*actual_beam!AE5779</f>
        <v>0</v>
      </c>
      <c r="AF5779">
        <f>solution_actual!$A$95*actual_beam!AF5779</f>
        <v>0</v>
      </c>
      <c r="AG5779">
        <f>solution_actual!$A$95*actual_beam!AG5779</f>
        <v>0</v>
      </c>
      <c r="AH5779">
        <f>solution_actual!$A$95*actual_beam!AH5779</f>
        <v>0</v>
      </c>
      <c r="AI5779">
        <f>solution_actual!$A$95*actual_beam!AI5779</f>
        <v>0</v>
      </c>
      <c r="AJ5779">
        <f>solution_actual!$A$95*actual_beam!AJ5779</f>
        <v>0</v>
      </c>
      <c r="AK5779">
        <f>solution_actual!$A$95*actual_beam!AK5779</f>
        <v>0</v>
      </c>
      <c r="AL5779">
        <f>solution_actual!$A$95*actual_beam!AL5779</f>
        <v>0</v>
      </c>
      <c r="AM5779">
        <f>solution_actual!$A$95*actual_beam!AM5779</f>
        <v>0</v>
      </c>
      <c r="AN5779">
        <f>solution_actual!$A$95*actual_beam!AN5779</f>
        <v>0</v>
      </c>
      <c r="AO5779">
        <f>solution_actual!$A$95*actual_beam!AO5779</f>
        <v>0</v>
      </c>
      <c r="AP5779">
        <f>solution_actual!$A$95*actual_beam!AP5779</f>
        <v>0</v>
      </c>
      <c r="AQ5779">
        <f>solution_actual!$A$95*actual_beam!AQ5779</f>
        <v>0</v>
      </c>
      <c r="AR5779">
        <f>solution_actual!$A$95*actual_beam!AR5779</f>
        <v>0</v>
      </c>
      <c r="AS5779">
        <f>solution_actual!$A$95*actual_beam!AS5779</f>
        <v>0</v>
      </c>
      <c r="AT5779">
        <f>solution_actual!$A$95*actual_beam!AT5779</f>
        <v>0</v>
      </c>
      <c r="AU5779">
        <f>solution_actual!$A$95*actual_beam!AU5779</f>
        <v>0</v>
      </c>
      <c r="AV5779">
        <f>solution_actual!$A$95*actual_beam!AV5779</f>
        <v>0</v>
      </c>
      <c r="AW5779">
        <f>solution_actual!$A$95*actual_beam!AW5779</f>
        <v>0</v>
      </c>
      <c r="AX5779">
        <f>solution_actual!$A$95*actual_beam!AX5779</f>
        <v>0</v>
      </c>
      <c r="AY5779">
        <f>solution_actual!$A$95*actual_beam!AY5779</f>
        <v>0</v>
      </c>
      <c r="AZ5779">
        <f>solution_actual!$A$95*actual_beam!AZ5779</f>
        <v>0</v>
      </c>
      <c r="BA5779">
        <f>solution_actual!$A$95*actual_beam!BA5779</f>
        <v>0</v>
      </c>
      <c r="BB5779">
        <f>solution_actual!$A$95*actual_beam!BB5779</f>
        <v>0</v>
      </c>
      <c r="BC5779">
        <f>solution_actual!$A$95*actual_beam!BC5779</f>
        <v>0</v>
      </c>
      <c r="BD5779">
        <f>solution_actual!$A$95*actual_beam!BD5779</f>
        <v>0</v>
      </c>
      <c r="BE5779">
        <f>solution_actual!$A$95*actual_beam!BE5779</f>
        <v>0</v>
      </c>
      <c r="BF5779">
        <f>solution_actual!$A$95*actual_beam!BF5779</f>
        <v>0</v>
      </c>
      <c r="BG5779">
        <f>solution_actual!$A$95*actual_beam!BG5779</f>
        <v>0</v>
      </c>
      <c r="BH5779">
        <f>solution_actual!$A$95*actual_beam!BH5779</f>
        <v>0</v>
      </c>
      <c r="BI5779">
        <f>solution_actual!$A$95*actual_beam!BI5779</f>
        <v>0</v>
      </c>
      <c r="BJ5779">
        <f>solution_actual!$A$95*actual_beam!BJ5779</f>
        <v>0</v>
      </c>
      <c r="BK5779">
        <f>solution_actual!$A$95*actual_beam!BK5779</f>
        <v>0</v>
      </c>
      <c r="BL5779">
        <f>solution_actual!$A$95*actual_beam!BL5779</f>
        <v>0</v>
      </c>
      <c r="BM5779">
        <f>solution_actual!$A$95*actual_beam!BM5779</f>
        <v>0</v>
      </c>
      <c r="BN5779">
        <f>solution_actual!$A$95*actual_beam!BN5779</f>
        <v>0</v>
      </c>
      <c r="BO5779">
        <f>solution_actual!$A$95*actual_beam!BO5779</f>
        <v>0</v>
      </c>
      <c r="BP5779">
        <f>solution_actual!$A$95*actual_beam!BP5779</f>
        <v>0</v>
      </c>
      <c r="BQ5779">
        <f>solution_actual!$A$95*actual_beam!BQ5779</f>
        <v>0</v>
      </c>
      <c r="BR5779">
        <f>solution_actual!$A$95*actual_beam!BR5779</f>
        <v>0</v>
      </c>
      <c r="BS5779">
        <f>solution_actual!$A$95*actual_beam!BS5779</f>
        <v>0</v>
      </c>
      <c r="BT5779">
        <f>solution_actual!$A$95*actual_beam!BT5779</f>
        <v>0</v>
      </c>
      <c r="BU5779">
        <f>solution_actual!$A$95*actual_beam!BU5779</f>
        <v>0</v>
      </c>
      <c r="BV5779">
        <f>solution_actual!$A$95*actual_beam!BV5779</f>
        <v>0</v>
      </c>
      <c r="BW5779">
        <f>solution_actual!$A$95*actual_beam!BW5779</f>
        <v>0</v>
      </c>
      <c r="BX5779">
        <f>solution_actual!$A$95*actual_beam!BX5779</f>
        <v>0</v>
      </c>
      <c r="BY5779">
        <f>solution_actual!$A$95*actual_beam!BY5779</f>
        <v>0</v>
      </c>
      <c r="BZ5779">
        <f>solution_actual!$A$95*actual_beam!BZ5779</f>
        <v>0</v>
      </c>
      <c r="CA5779">
        <f>solution_actual!$A$95*actual_beam!CA5779</f>
        <v>0</v>
      </c>
      <c r="CB5779">
        <f>solution_actual!$A$95*actual_beam!CB5779</f>
        <v>0</v>
      </c>
    </row>
    <row r="5780" spans="1:80" x14ac:dyDescent="0.25">
      <c r="A5780">
        <f>solution_actual!$A$95*actual_beam!A5780</f>
        <v>0</v>
      </c>
      <c r="B5780">
        <f>solution_actual!$A$95*actual_beam!B5780</f>
        <v>0</v>
      </c>
      <c r="C5780">
        <f>solution_actual!$A$95*actual_beam!C5780</f>
        <v>0</v>
      </c>
      <c r="D5780">
        <f>solution_actual!$A$95*actual_beam!D5780</f>
        <v>0</v>
      </c>
      <c r="E5780">
        <f>solution_actual!$A$95*actual_beam!E5780</f>
        <v>0</v>
      </c>
      <c r="F5780">
        <f>solution_actual!$A$95*actual_beam!F5780</f>
        <v>0</v>
      </c>
      <c r="G5780">
        <f>solution_actual!$A$95*actual_beam!G5780</f>
        <v>0</v>
      </c>
      <c r="H5780">
        <f>solution_actual!$A$95*actual_beam!H5780</f>
        <v>0</v>
      </c>
      <c r="I5780">
        <f>solution_actual!$A$95*actual_beam!I5780</f>
        <v>0</v>
      </c>
      <c r="J5780">
        <f>solution_actual!$A$95*actual_beam!J5780</f>
        <v>0</v>
      </c>
      <c r="K5780">
        <f>solution_actual!$A$95*actual_beam!K5780</f>
        <v>0</v>
      </c>
      <c r="L5780">
        <f>solution_actual!$A$95*actual_beam!L5780</f>
        <v>0</v>
      </c>
      <c r="M5780">
        <f>solution_actual!$A$95*actual_beam!M5780</f>
        <v>0</v>
      </c>
      <c r="N5780">
        <f>solution_actual!$A$95*actual_beam!N5780</f>
        <v>0</v>
      </c>
      <c r="O5780">
        <f>solution_actual!$A$95*actual_beam!O5780</f>
        <v>0</v>
      </c>
      <c r="P5780">
        <f>solution_actual!$A$95*actual_beam!P5780</f>
        <v>0</v>
      </c>
      <c r="Q5780">
        <f>solution_actual!$A$95*actual_beam!Q5780</f>
        <v>0</v>
      </c>
      <c r="R5780">
        <f>solution_actual!$A$95*actual_beam!R5780</f>
        <v>0</v>
      </c>
      <c r="S5780">
        <f>solution_actual!$A$95*actual_beam!S5780</f>
        <v>0</v>
      </c>
      <c r="T5780">
        <f>solution_actual!$A$95*actual_beam!T5780</f>
        <v>0</v>
      </c>
      <c r="U5780">
        <f>solution_actual!$A$95*actual_beam!U5780</f>
        <v>0</v>
      </c>
      <c r="V5780">
        <f>solution_actual!$A$95*actual_beam!V5780</f>
        <v>0</v>
      </c>
      <c r="W5780">
        <f>solution_actual!$A$95*actual_beam!W5780</f>
        <v>0</v>
      </c>
      <c r="X5780">
        <f>solution_actual!$A$95*actual_beam!X5780</f>
        <v>0</v>
      </c>
      <c r="Y5780">
        <f>solution_actual!$A$95*actual_beam!Y5780</f>
        <v>0</v>
      </c>
      <c r="Z5780">
        <f>solution_actual!$A$95*actual_beam!Z5780</f>
        <v>0</v>
      </c>
      <c r="AA5780">
        <f>solution_actual!$A$95*actual_beam!AA5780</f>
        <v>0</v>
      </c>
      <c r="AB5780">
        <f>solution_actual!$A$95*actual_beam!AB5780</f>
        <v>0</v>
      </c>
      <c r="AC5780">
        <f>solution_actual!$A$95*actual_beam!AC5780</f>
        <v>0</v>
      </c>
      <c r="AD5780">
        <f>solution_actual!$A$95*actual_beam!AD5780</f>
        <v>0</v>
      </c>
      <c r="AE5780">
        <f>solution_actual!$A$95*actual_beam!AE5780</f>
        <v>0</v>
      </c>
      <c r="AF5780">
        <f>solution_actual!$A$95*actual_beam!AF5780</f>
        <v>0</v>
      </c>
      <c r="AG5780">
        <f>solution_actual!$A$95*actual_beam!AG5780</f>
        <v>0</v>
      </c>
      <c r="AH5780">
        <f>solution_actual!$A$95*actual_beam!AH5780</f>
        <v>0</v>
      </c>
      <c r="AI5780">
        <f>solution_actual!$A$95*actual_beam!AI5780</f>
        <v>0</v>
      </c>
      <c r="AJ5780">
        <f>solution_actual!$A$95*actual_beam!AJ5780</f>
        <v>0</v>
      </c>
      <c r="AK5780">
        <f>solution_actual!$A$95*actual_beam!AK5780</f>
        <v>0</v>
      </c>
      <c r="AL5780">
        <f>solution_actual!$A$95*actual_beam!AL5780</f>
        <v>0</v>
      </c>
      <c r="AM5780">
        <f>solution_actual!$A$95*actual_beam!AM5780</f>
        <v>0</v>
      </c>
      <c r="AN5780">
        <f>solution_actual!$A$95*actual_beam!AN5780</f>
        <v>0</v>
      </c>
      <c r="AO5780">
        <f>solution_actual!$A$95*actual_beam!AO5780</f>
        <v>0</v>
      </c>
      <c r="AP5780">
        <f>solution_actual!$A$95*actual_beam!AP5780</f>
        <v>0</v>
      </c>
      <c r="AQ5780">
        <f>solution_actual!$A$95*actual_beam!AQ5780</f>
        <v>0</v>
      </c>
      <c r="AR5780">
        <f>solution_actual!$A$95*actual_beam!AR5780</f>
        <v>0</v>
      </c>
      <c r="AS5780">
        <f>solution_actual!$A$95*actual_beam!AS5780</f>
        <v>0</v>
      </c>
      <c r="AT5780">
        <f>solution_actual!$A$95*actual_beam!AT5780</f>
        <v>0</v>
      </c>
      <c r="AU5780">
        <f>solution_actual!$A$95*actual_beam!AU5780</f>
        <v>0</v>
      </c>
      <c r="AV5780">
        <f>solution_actual!$A$95*actual_beam!AV5780</f>
        <v>0</v>
      </c>
      <c r="AW5780">
        <f>solution_actual!$A$95*actual_beam!AW5780</f>
        <v>0</v>
      </c>
      <c r="AX5780">
        <f>solution_actual!$A$95*actual_beam!AX5780</f>
        <v>0</v>
      </c>
      <c r="AY5780">
        <f>solution_actual!$A$95*actual_beam!AY5780</f>
        <v>0</v>
      </c>
      <c r="AZ5780">
        <f>solution_actual!$A$95*actual_beam!AZ5780</f>
        <v>0</v>
      </c>
      <c r="BA5780">
        <f>solution_actual!$A$95*actual_beam!BA5780</f>
        <v>0</v>
      </c>
      <c r="BB5780">
        <f>solution_actual!$A$95*actual_beam!BB5780</f>
        <v>0</v>
      </c>
      <c r="BC5780">
        <f>solution_actual!$A$95*actual_beam!BC5780</f>
        <v>0</v>
      </c>
      <c r="BD5780">
        <f>solution_actual!$A$95*actual_beam!BD5780</f>
        <v>0</v>
      </c>
      <c r="BE5780">
        <f>solution_actual!$A$95*actual_beam!BE5780</f>
        <v>0</v>
      </c>
      <c r="BF5780">
        <f>solution_actual!$A$95*actual_beam!BF5780</f>
        <v>0</v>
      </c>
      <c r="BG5780">
        <f>solution_actual!$A$95*actual_beam!BG5780</f>
        <v>0</v>
      </c>
      <c r="BH5780">
        <f>solution_actual!$A$95*actual_beam!BH5780</f>
        <v>0</v>
      </c>
      <c r="BI5780">
        <f>solution_actual!$A$95*actual_beam!BI5780</f>
        <v>0</v>
      </c>
      <c r="BJ5780">
        <f>solution_actual!$A$95*actual_beam!BJ5780</f>
        <v>0</v>
      </c>
      <c r="BK5780">
        <f>solution_actual!$A$95*actual_beam!BK5780</f>
        <v>0</v>
      </c>
      <c r="BL5780">
        <f>solution_actual!$A$95*actual_beam!BL5780</f>
        <v>0</v>
      </c>
      <c r="BM5780">
        <f>solution_actual!$A$95*actual_beam!BM5780</f>
        <v>0</v>
      </c>
      <c r="BN5780">
        <f>solution_actual!$A$95*actual_beam!BN5780</f>
        <v>0</v>
      </c>
      <c r="BO5780">
        <f>solution_actual!$A$95*actual_beam!BO5780</f>
        <v>0</v>
      </c>
      <c r="BP5780">
        <f>solution_actual!$A$95*actual_beam!BP5780</f>
        <v>0</v>
      </c>
      <c r="BQ5780">
        <f>solution_actual!$A$95*actual_beam!BQ5780</f>
        <v>0</v>
      </c>
      <c r="BR5780">
        <f>solution_actual!$A$95*actual_beam!BR5780</f>
        <v>0</v>
      </c>
      <c r="BS5780">
        <f>solution_actual!$A$95*actual_beam!BS5780</f>
        <v>0</v>
      </c>
      <c r="BT5780">
        <f>solution_actual!$A$95*actual_beam!BT5780</f>
        <v>0</v>
      </c>
      <c r="BU5780">
        <f>solution_actual!$A$95*actual_beam!BU5780</f>
        <v>0</v>
      </c>
      <c r="BV5780">
        <f>solution_actual!$A$95*actual_beam!BV5780</f>
        <v>0</v>
      </c>
      <c r="BW5780">
        <f>solution_actual!$A$95*actual_beam!BW5780</f>
        <v>0</v>
      </c>
      <c r="BX5780">
        <f>solution_actual!$A$95*actual_beam!BX5780</f>
        <v>0</v>
      </c>
      <c r="BY5780">
        <f>solution_actual!$A$95*actual_beam!BY5780</f>
        <v>0</v>
      </c>
      <c r="BZ5780">
        <f>solution_actual!$A$95*actual_beam!BZ5780</f>
        <v>0</v>
      </c>
      <c r="CA5780">
        <f>solution_actual!$A$95*actual_beam!CA5780</f>
        <v>0</v>
      </c>
      <c r="CB5780">
        <f>solution_actual!$A$95*actual_beam!CB5780</f>
        <v>0</v>
      </c>
    </row>
    <row r="5781" spans="1:80" x14ac:dyDescent="0.25">
      <c r="A5781">
        <f>solution_actual!$A$95*actual_beam!A5781</f>
        <v>0</v>
      </c>
      <c r="B5781">
        <f>solution_actual!$A$95*actual_beam!B5781</f>
        <v>0</v>
      </c>
      <c r="C5781">
        <f>solution_actual!$A$95*actual_beam!C5781</f>
        <v>0</v>
      </c>
      <c r="D5781">
        <f>solution_actual!$A$95*actual_beam!D5781</f>
        <v>0</v>
      </c>
      <c r="E5781">
        <f>solution_actual!$A$95*actual_beam!E5781</f>
        <v>0</v>
      </c>
      <c r="F5781">
        <f>solution_actual!$A$95*actual_beam!F5781</f>
        <v>0</v>
      </c>
      <c r="G5781">
        <f>solution_actual!$A$95*actual_beam!G5781</f>
        <v>0</v>
      </c>
      <c r="H5781">
        <f>solution_actual!$A$95*actual_beam!H5781</f>
        <v>0</v>
      </c>
      <c r="I5781">
        <f>solution_actual!$A$95*actual_beam!I5781</f>
        <v>0</v>
      </c>
      <c r="J5781">
        <f>solution_actual!$A$95*actual_beam!J5781</f>
        <v>0</v>
      </c>
      <c r="K5781">
        <f>solution_actual!$A$95*actual_beam!K5781</f>
        <v>0</v>
      </c>
      <c r="L5781">
        <f>solution_actual!$A$95*actual_beam!L5781</f>
        <v>0</v>
      </c>
      <c r="M5781">
        <f>solution_actual!$A$95*actual_beam!M5781</f>
        <v>0</v>
      </c>
      <c r="N5781">
        <f>solution_actual!$A$95*actual_beam!N5781</f>
        <v>0</v>
      </c>
      <c r="O5781">
        <f>solution_actual!$A$95*actual_beam!O5781</f>
        <v>0</v>
      </c>
      <c r="P5781">
        <f>solution_actual!$A$95*actual_beam!P5781</f>
        <v>0</v>
      </c>
      <c r="Q5781">
        <f>solution_actual!$A$95*actual_beam!Q5781</f>
        <v>0</v>
      </c>
      <c r="R5781">
        <f>solution_actual!$A$95*actual_beam!R5781</f>
        <v>0</v>
      </c>
      <c r="S5781">
        <f>solution_actual!$A$95*actual_beam!S5781</f>
        <v>0</v>
      </c>
      <c r="T5781">
        <f>solution_actual!$A$95*actual_beam!T5781</f>
        <v>0</v>
      </c>
      <c r="U5781">
        <f>solution_actual!$A$95*actual_beam!U5781</f>
        <v>0</v>
      </c>
      <c r="V5781">
        <f>solution_actual!$A$95*actual_beam!V5781</f>
        <v>0</v>
      </c>
      <c r="W5781">
        <f>solution_actual!$A$95*actual_beam!W5781</f>
        <v>0</v>
      </c>
      <c r="X5781">
        <f>solution_actual!$A$95*actual_beam!X5781</f>
        <v>0</v>
      </c>
      <c r="Y5781">
        <f>solution_actual!$A$95*actual_beam!Y5781</f>
        <v>0</v>
      </c>
      <c r="Z5781">
        <f>solution_actual!$A$95*actual_beam!Z5781</f>
        <v>0</v>
      </c>
      <c r="AA5781">
        <f>solution_actual!$A$95*actual_beam!AA5781</f>
        <v>0</v>
      </c>
      <c r="AB5781">
        <f>solution_actual!$A$95*actual_beam!AB5781</f>
        <v>0</v>
      </c>
      <c r="AC5781">
        <f>solution_actual!$A$95*actual_beam!AC5781</f>
        <v>0</v>
      </c>
      <c r="AD5781">
        <f>solution_actual!$A$95*actual_beam!AD5781</f>
        <v>0</v>
      </c>
      <c r="AE5781">
        <f>solution_actual!$A$95*actual_beam!AE5781</f>
        <v>0</v>
      </c>
      <c r="AF5781">
        <f>solution_actual!$A$95*actual_beam!AF5781</f>
        <v>0</v>
      </c>
      <c r="AG5781">
        <f>solution_actual!$A$95*actual_beam!AG5781</f>
        <v>0</v>
      </c>
      <c r="AH5781">
        <f>solution_actual!$A$95*actual_beam!AH5781</f>
        <v>0</v>
      </c>
      <c r="AI5781">
        <f>solution_actual!$A$95*actual_beam!AI5781</f>
        <v>0</v>
      </c>
      <c r="AJ5781">
        <f>solution_actual!$A$95*actual_beam!AJ5781</f>
        <v>0</v>
      </c>
      <c r="AK5781">
        <f>solution_actual!$A$95*actual_beam!AK5781</f>
        <v>0</v>
      </c>
      <c r="AL5781">
        <f>solution_actual!$A$95*actual_beam!AL5781</f>
        <v>0</v>
      </c>
      <c r="AM5781">
        <f>solution_actual!$A$95*actual_beam!AM5781</f>
        <v>0</v>
      </c>
      <c r="AN5781">
        <f>solution_actual!$A$95*actual_beam!AN5781</f>
        <v>0</v>
      </c>
      <c r="AO5781">
        <f>solution_actual!$A$95*actual_beam!AO5781</f>
        <v>0</v>
      </c>
      <c r="AP5781">
        <f>solution_actual!$A$95*actual_beam!AP5781</f>
        <v>0</v>
      </c>
      <c r="AQ5781">
        <f>solution_actual!$A$95*actual_beam!AQ5781</f>
        <v>0</v>
      </c>
      <c r="AR5781">
        <f>solution_actual!$A$95*actual_beam!AR5781</f>
        <v>0</v>
      </c>
      <c r="AS5781">
        <f>solution_actual!$A$95*actual_beam!AS5781</f>
        <v>0</v>
      </c>
      <c r="AT5781">
        <f>solution_actual!$A$95*actual_beam!AT5781</f>
        <v>0</v>
      </c>
      <c r="AU5781">
        <f>solution_actual!$A$95*actual_beam!AU5781</f>
        <v>0</v>
      </c>
      <c r="AV5781">
        <f>solution_actual!$A$95*actual_beam!AV5781</f>
        <v>0</v>
      </c>
      <c r="AW5781">
        <f>solution_actual!$A$95*actual_beam!AW5781</f>
        <v>0</v>
      </c>
      <c r="AX5781">
        <f>solution_actual!$A$95*actual_beam!AX5781</f>
        <v>0</v>
      </c>
      <c r="AY5781">
        <f>solution_actual!$A$95*actual_beam!AY5781</f>
        <v>0</v>
      </c>
      <c r="AZ5781">
        <f>solution_actual!$A$95*actual_beam!AZ5781</f>
        <v>0</v>
      </c>
      <c r="BA5781">
        <f>solution_actual!$A$95*actual_beam!BA5781</f>
        <v>0</v>
      </c>
      <c r="BB5781">
        <f>solution_actual!$A$95*actual_beam!BB5781</f>
        <v>0</v>
      </c>
      <c r="BC5781">
        <f>solution_actual!$A$95*actual_beam!BC5781</f>
        <v>0</v>
      </c>
      <c r="BD5781">
        <f>solution_actual!$A$95*actual_beam!BD5781</f>
        <v>0</v>
      </c>
      <c r="BE5781">
        <f>solution_actual!$A$95*actual_beam!BE5781</f>
        <v>0</v>
      </c>
      <c r="BF5781">
        <f>solution_actual!$A$95*actual_beam!BF5781</f>
        <v>0</v>
      </c>
      <c r="BG5781">
        <f>solution_actual!$A$95*actual_beam!BG5781</f>
        <v>0</v>
      </c>
      <c r="BH5781">
        <f>solution_actual!$A$95*actual_beam!BH5781</f>
        <v>0</v>
      </c>
      <c r="BI5781">
        <f>solution_actual!$A$95*actual_beam!BI5781</f>
        <v>0</v>
      </c>
      <c r="BJ5781">
        <f>solution_actual!$A$95*actual_beam!BJ5781</f>
        <v>0</v>
      </c>
      <c r="BK5781">
        <f>solution_actual!$A$95*actual_beam!BK5781</f>
        <v>0</v>
      </c>
      <c r="BL5781">
        <f>solution_actual!$A$95*actual_beam!BL5781</f>
        <v>0</v>
      </c>
      <c r="BM5781">
        <f>solution_actual!$A$95*actual_beam!BM5781</f>
        <v>0</v>
      </c>
      <c r="BN5781">
        <f>solution_actual!$A$95*actual_beam!BN5781</f>
        <v>0</v>
      </c>
      <c r="BO5781">
        <f>solution_actual!$A$95*actual_beam!BO5781</f>
        <v>0</v>
      </c>
      <c r="BP5781">
        <f>solution_actual!$A$95*actual_beam!BP5781</f>
        <v>0</v>
      </c>
      <c r="BQ5781">
        <f>solution_actual!$A$95*actual_beam!BQ5781</f>
        <v>0</v>
      </c>
      <c r="BR5781">
        <f>solution_actual!$A$95*actual_beam!BR5781</f>
        <v>0</v>
      </c>
      <c r="BS5781">
        <f>solution_actual!$A$95*actual_beam!BS5781</f>
        <v>0</v>
      </c>
      <c r="BT5781">
        <f>solution_actual!$A$95*actual_beam!BT5781</f>
        <v>0</v>
      </c>
      <c r="BU5781">
        <f>solution_actual!$A$95*actual_beam!BU5781</f>
        <v>0</v>
      </c>
      <c r="BV5781">
        <f>solution_actual!$A$95*actual_beam!BV5781</f>
        <v>0</v>
      </c>
      <c r="BW5781">
        <f>solution_actual!$A$95*actual_beam!BW5781</f>
        <v>0</v>
      </c>
      <c r="BX5781">
        <f>solution_actual!$A$95*actual_beam!BX5781</f>
        <v>0</v>
      </c>
      <c r="BY5781">
        <f>solution_actual!$A$95*actual_beam!BY5781</f>
        <v>0</v>
      </c>
      <c r="BZ5781">
        <f>solution_actual!$A$95*actual_beam!BZ5781</f>
        <v>0</v>
      </c>
      <c r="CA5781">
        <f>solution_actual!$A$95*actual_beam!CA5781</f>
        <v>0</v>
      </c>
      <c r="CB5781">
        <f>solution_actual!$A$95*actual_beam!CB5781</f>
        <v>0</v>
      </c>
    </row>
    <row r="5782" spans="1:80" x14ac:dyDescent="0.25">
      <c r="A5782">
        <f>solution_actual!$A$95*actual_beam!A5782</f>
        <v>0</v>
      </c>
      <c r="B5782">
        <f>solution_actual!$A$95*actual_beam!B5782</f>
        <v>0</v>
      </c>
      <c r="C5782">
        <f>solution_actual!$A$95*actual_beam!C5782</f>
        <v>0</v>
      </c>
      <c r="D5782">
        <f>solution_actual!$A$95*actual_beam!D5782</f>
        <v>0</v>
      </c>
      <c r="E5782">
        <f>solution_actual!$A$95*actual_beam!E5782</f>
        <v>0</v>
      </c>
      <c r="F5782">
        <f>solution_actual!$A$95*actual_beam!F5782</f>
        <v>0</v>
      </c>
      <c r="G5782">
        <f>solution_actual!$A$95*actual_beam!G5782</f>
        <v>0</v>
      </c>
      <c r="H5782">
        <f>solution_actual!$A$95*actual_beam!H5782</f>
        <v>0</v>
      </c>
      <c r="I5782">
        <f>solution_actual!$A$95*actual_beam!I5782</f>
        <v>0</v>
      </c>
      <c r="J5782">
        <f>solution_actual!$A$95*actual_beam!J5782</f>
        <v>0</v>
      </c>
      <c r="K5782">
        <f>solution_actual!$A$95*actual_beam!K5782</f>
        <v>0</v>
      </c>
      <c r="L5782">
        <f>solution_actual!$A$95*actual_beam!L5782</f>
        <v>0</v>
      </c>
      <c r="M5782">
        <f>solution_actual!$A$95*actual_beam!M5782</f>
        <v>0</v>
      </c>
      <c r="N5782">
        <f>solution_actual!$A$95*actual_beam!N5782</f>
        <v>0</v>
      </c>
      <c r="O5782">
        <f>solution_actual!$A$95*actual_beam!O5782</f>
        <v>0</v>
      </c>
      <c r="P5782">
        <f>solution_actual!$A$95*actual_beam!P5782</f>
        <v>0</v>
      </c>
      <c r="Q5782">
        <f>solution_actual!$A$95*actual_beam!Q5782</f>
        <v>0</v>
      </c>
      <c r="R5782">
        <f>solution_actual!$A$95*actual_beam!R5782</f>
        <v>0</v>
      </c>
      <c r="S5782">
        <f>solution_actual!$A$95*actual_beam!S5782</f>
        <v>0</v>
      </c>
      <c r="T5782">
        <f>solution_actual!$A$95*actual_beam!T5782</f>
        <v>0</v>
      </c>
      <c r="U5782">
        <f>solution_actual!$A$95*actual_beam!U5782</f>
        <v>0</v>
      </c>
      <c r="V5782">
        <f>solution_actual!$A$95*actual_beam!V5782</f>
        <v>0</v>
      </c>
      <c r="W5782">
        <f>solution_actual!$A$95*actual_beam!W5782</f>
        <v>0</v>
      </c>
      <c r="X5782">
        <f>solution_actual!$A$95*actual_beam!X5782</f>
        <v>0</v>
      </c>
      <c r="Y5782">
        <f>solution_actual!$A$95*actual_beam!Y5782</f>
        <v>0</v>
      </c>
      <c r="Z5782">
        <f>solution_actual!$A$95*actual_beam!Z5782</f>
        <v>0</v>
      </c>
      <c r="AA5782">
        <f>solution_actual!$A$95*actual_beam!AA5782</f>
        <v>0</v>
      </c>
      <c r="AB5782">
        <f>solution_actual!$A$95*actual_beam!AB5782</f>
        <v>0</v>
      </c>
      <c r="AC5782">
        <f>solution_actual!$A$95*actual_beam!AC5782</f>
        <v>0</v>
      </c>
      <c r="AD5782">
        <f>solution_actual!$A$95*actual_beam!AD5782</f>
        <v>0</v>
      </c>
      <c r="AE5782">
        <f>solution_actual!$A$95*actual_beam!AE5782</f>
        <v>0</v>
      </c>
      <c r="AF5782">
        <f>solution_actual!$A$95*actual_beam!AF5782</f>
        <v>0</v>
      </c>
      <c r="AG5782">
        <f>solution_actual!$A$95*actual_beam!AG5782</f>
        <v>0</v>
      </c>
      <c r="AH5782">
        <f>solution_actual!$A$95*actual_beam!AH5782</f>
        <v>0</v>
      </c>
      <c r="AI5782">
        <f>solution_actual!$A$95*actual_beam!AI5782</f>
        <v>0</v>
      </c>
      <c r="AJ5782">
        <f>solution_actual!$A$95*actual_beam!AJ5782</f>
        <v>0</v>
      </c>
      <c r="AK5782">
        <f>solution_actual!$A$95*actual_beam!AK5782</f>
        <v>0</v>
      </c>
      <c r="AL5782">
        <f>solution_actual!$A$95*actual_beam!AL5782</f>
        <v>0</v>
      </c>
      <c r="AM5782">
        <f>solution_actual!$A$95*actual_beam!AM5782</f>
        <v>0</v>
      </c>
      <c r="AN5782">
        <f>solution_actual!$A$95*actual_beam!AN5782</f>
        <v>0</v>
      </c>
      <c r="AO5782">
        <f>solution_actual!$A$95*actual_beam!AO5782</f>
        <v>0</v>
      </c>
      <c r="AP5782">
        <f>solution_actual!$A$95*actual_beam!AP5782</f>
        <v>0</v>
      </c>
      <c r="AQ5782">
        <f>solution_actual!$A$95*actual_beam!AQ5782</f>
        <v>0</v>
      </c>
      <c r="AR5782">
        <f>solution_actual!$A$95*actual_beam!AR5782</f>
        <v>0</v>
      </c>
      <c r="AS5782">
        <f>solution_actual!$A$95*actual_beam!AS5782</f>
        <v>0</v>
      </c>
      <c r="AT5782">
        <f>solution_actual!$A$95*actual_beam!AT5782</f>
        <v>0</v>
      </c>
      <c r="AU5782">
        <f>solution_actual!$A$95*actual_beam!AU5782</f>
        <v>0</v>
      </c>
      <c r="AV5782">
        <f>solution_actual!$A$95*actual_beam!AV5782</f>
        <v>0</v>
      </c>
      <c r="AW5782">
        <f>solution_actual!$A$95*actual_beam!AW5782</f>
        <v>0</v>
      </c>
      <c r="AX5782">
        <f>solution_actual!$A$95*actual_beam!AX5782</f>
        <v>0</v>
      </c>
      <c r="AY5782">
        <f>solution_actual!$A$95*actual_beam!AY5782</f>
        <v>0</v>
      </c>
      <c r="AZ5782">
        <f>solution_actual!$A$95*actual_beam!AZ5782</f>
        <v>0</v>
      </c>
      <c r="BA5782">
        <f>solution_actual!$A$95*actual_beam!BA5782</f>
        <v>0</v>
      </c>
      <c r="BB5782">
        <f>solution_actual!$A$95*actual_beam!BB5782</f>
        <v>0</v>
      </c>
      <c r="BC5782">
        <f>solution_actual!$A$95*actual_beam!BC5782</f>
        <v>0</v>
      </c>
      <c r="BD5782">
        <f>solution_actual!$A$95*actual_beam!BD5782</f>
        <v>0</v>
      </c>
      <c r="BE5782">
        <f>solution_actual!$A$95*actual_beam!BE5782</f>
        <v>0</v>
      </c>
      <c r="BF5782">
        <f>solution_actual!$A$95*actual_beam!BF5782</f>
        <v>0</v>
      </c>
      <c r="BG5782">
        <f>solution_actual!$A$95*actual_beam!BG5782</f>
        <v>0</v>
      </c>
      <c r="BH5782">
        <f>solution_actual!$A$95*actual_beam!BH5782</f>
        <v>0</v>
      </c>
      <c r="BI5782">
        <f>solution_actual!$A$95*actual_beam!BI5782</f>
        <v>0</v>
      </c>
      <c r="BJ5782">
        <f>solution_actual!$A$95*actual_beam!BJ5782</f>
        <v>0</v>
      </c>
      <c r="BK5782">
        <f>solution_actual!$A$95*actual_beam!BK5782</f>
        <v>0</v>
      </c>
      <c r="BL5782">
        <f>solution_actual!$A$95*actual_beam!BL5782</f>
        <v>0</v>
      </c>
      <c r="BM5782">
        <f>solution_actual!$A$95*actual_beam!BM5782</f>
        <v>0</v>
      </c>
      <c r="BN5782">
        <f>solution_actual!$A$95*actual_beam!BN5782</f>
        <v>0</v>
      </c>
      <c r="BO5782">
        <f>solution_actual!$A$95*actual_beam!BO5782</f>
        <v>0</v>
      </c>
      <c r="BP5782">
        <f>solution_actual!$A$95*actual_beam!BP5782</f>
        <v>0</v>
      </c>
      <c r="BQ5782">
        <f>solution_actual!$A$95*actual_beam!BQ5782</f>
        <v>0</v>
      </c>
      <c r="BR5782">
        <f>solution_actual!$A$95*actual_beam!BR5782</f>
        <v>0</v>
      </c>
      <c r="BS5782">
        <f>solution_actual!$A$95*actual_beam!BS5782</f>
        <v>0</v>
      </c>
      <c r="BT5782">
        <f>solution_actual!$A$95*actual_beam!BT5782</f>
        <v>0</v>
      </c>
      <c r="BU5782">
        <f>solution_actual!$A$95*actual_beam!BU5782</f>
        <v>0</v>
      </c>
      <c r="BV5782">
        <f>solution_actual!$A$95*actual_beam!BV5782</f>
        <v>0</v>
      </c>
      <c r="BW5782">
        <f>solution_actual!$A$95*actual_beam!BW5782</f>
        <v>0</v>
      </c>
      <c r="BX5782">
        <f>solution_actual!$A$95*actual_beam!BX5782</f>
        <v>0</v>
      </c>
      <c r="BY5782">
        <f>solution_actual!$A$95*actual_beam!BY5782</f>
        <v>0</v>
      </c>
      <c r="BZ5782">
        <f>solution_actual!$A$95*actual_beam!BZ5782</f>
        <v>0</v>
      </c>
      <c r="CA5782">
        <f>solution_actual!$A$95*actual_beam!CA5782</f>
        <v>0</v>
      </c>
      <c r="CB5782">
        <f>solution_actual!$A$95*actual_beam!CB5782</f>
        <v>0</v>
      </c>
    </row>
    <row r="5783" spans="1:80" x14ac:dyDescent="0.25">
      <c r="A5783">
        <f>solution_actual!$A$95*actual_beam!A5783</f>
        <v>0</v>
      </c>
      <c r="B5783">
        <f>solution_actual!$A$95*actual_beam!B5783</f>
        <v>0</v>
      </c>
      <c r="C5783">
        <f>solution_actual!$A$95*actual_beam!C5783</f>
        <v>0</v>
      </c>
      <c r="D5783">
        <f>solution_actual!$A$95*actual_beam!D5783</f>
        <v>0</v>
      </c>
      <c r="E5783">
        <f>solution_actual!$A$95*actual_beam!E5783</f>
        <v>0</v>
      </c>
      <c r="F5783">
        <f>solution_actual!$A$95*actual_beam!F5783</f>
        <v>0</v>
      </c>
      <c r="G5783">
        <f>solution_actual!$A$95*actual_beam!G5783</f>
        <v>0</v>
      </c>
      <c r="H5783">
        <f>solution_actual!$A$95*actual_beam!H5783</f>
        <v>0</v>
      </c>
      <c r="I5783">
        <f>solution_actual!$A$95*actual_beam!I5783</f>
        <v>0</v>
      </c>
      <c r="J5783">
        <f>solution_actual!$A$95*actual_beam!J5783</f>
        <v>0</v>
      </c>
      <c r="K5783">
        <f>solution_actual!$A$95*actual_beam!K5783</f>
        <v>0</v>
      </c>
      <c r="L5783">
        <f>solution_actual!$A$95*actual_beam!L5783</f>
        <v>0</v>
      </c>
      <c r="M5783">
        <f>solution_actual!$A$95*actual_beam!M5783</f>
        <v>0</v>
      </c>
      <c r="N5783">
        <f>solution_actual!$A$95*actual_beam!N5783</f>
        <v>0</v>
      </c>
      <c r="O5783">
        <f>solution_actual!$A$95*actual_beam!O5783</f>
        <v>0</v>
      </c>
      <c r="P5783">
        <f>solution_actual!$A$95*actual_beam!P5783</f>
        <v>0</v>
      </c>
      <c r="Q5783">
        <f>solution_actual!$A$95*actual_beam!Q5783</f>
        <v>0</v>
      </c>
      <c r="R5783">
        <f>solution_actual!$A$95*actual_beam!R5783</f>
        <v>0</v>
      </c>
      <c r="S5783">
        <f>solution_actual!$A$95*actual_beam!S5783</f>
        <v>0</v>
      </c>
      <c r="T5783">
        <f>solution_actual!$A$95*actual_beam!T5783</f>
        <v>0</v>
      </c>
      <c r="U5783">
        <f>solution_actual!$A$95*actual_beam!U5783</f>
        <v>0</v>
      </c>
      <c r="V5783">
        <f>solution_actual!$A$95*actual_beam!V5783</f>
        <v>0</v>
      </c>
      <c r="W5783">
        <f>solution_actual!$A$95*actual_beam!W5783</f>
        <v>0</v>
      </c>
      <c r="X5783">
        <f>solution_actual!$A$95*actual_beam!X5783</f>
        <v>0</v>
      </c>
      <c r="Y5783">
        <f>solution_actual!$A$95*actual_beam!Y5783</f>
        <v>0</v>
      </c>
      <c r="Z5783">
        <f>solution_actual!$A$95*actual_beam!Z5783</f>
        <v>0</v>
      </c>
      <c r="AA5783">
        <f>solution_actual!$A$95*actual_beam!AA5783</f>
        <v>0</v>
      </c>
      <c r="AB5783">
        <f>solution_actual!$A$95*actual_beam!AB5783</f>
        <v>0</v>
      </c>
      <c r="AC5783">
        <f>solution_actual!$A$95*actual_beam!AC5783</f>
        <v>0</v>
      </c>
      <c r="AD5783">
        <f>solution_actual!$A$95*actual_beam!AD5783</f>
        <v>0</v>
      </c>
      <c r="AE5783">
        <f>solution_actual!$A$95*actual_beam!AE5783</f>
        <v>0</v>
      </c>
      <c r="AF5783">
        <f>solution_actual!$A$95*actual_beam!AF5783</f>
        <v>0</v>
      </c>
      <c r="AG5783">
        <f>solution_actual!$A$95*actual_beam!AG5783</f>
        <v>0</v>
      </c>
      <c r="AH5783">
        <f>solution_actual!$A$95*actual_beam!AH5783</f>
        <v>0</v>
      </c>
      <c r="AI5783">
        <f>solution_actual!$A$95*actual_beam!AI5783</f>
        <v>0</v>
      </c>
      <c r="AJ5783">
        <f>solution_actual!$A$95*actual_beam!AJ5783</f>
        <v>0</v>
      </c>
      <c r="AK5783">
        <f>solution_actual!$A$95*actual_beam!AK5783</f>
        <v>0</v>
      </c>
      <c r="AL5783">
        <f>solution_actual!$A$95*actual_beam!AL5783</f>
        <v>0</v>
      </c>
      <c r="AM5783">
        <f>solution_actual!$A$95*actual_beam!AM5783</f>
        <v>0</v>
      </c>
      <c r="AN5783">
        <f>solution_actual!$A$95*actual_beam!AN5783</f>
        <v>0</v>
      </c>
      <c r="AO5783">
        <f>solution_actual!$A$95*actual_beam!AO5783</f>
        <v>0</v>
      </c>
      <c r="AP5783">
        <f>solution_actual!$A$95*actual_beam!AP5783</f>
        <v>0</v>
      </c>
      <c r="AQ5783">
        <f>solution_actual!$A$95*actual_beam!AQ5783</f>
        <v>0</v>
      </c>
      <c r="AR5783">
        <f>solution_actual!$A$95*actual_beam!AR5783</f>
        <v>0</v>
      </c>
      <c r="AS5783">
        <f>solution_actual!$A$95*actual_beam!AS5783</f>
        <v>0</v>
      </c>
      <c r="AT5783">
        <f>solution_actual!$A$95*actual_beam!AT5783</f>
        <v>0</v>
      </c>
      <c r="AU5783">
        <f>solution_actual!$A$95*actual_beam!AU5783</f>
        <v>0</v>
      </c>
      <c r="AV5783">
        <f>solution_actual!$A$95*actual_beam!AV5783</f>
        <v>0</v>
      </c>
      <c r="AW5783">
        <f>solution_actual!$A$95*actual_beam!AW5783</f>
        <v>0</v>
      </c>
      <c r="AX5783">
        <f>solution_actual!$A$95*actual_beam!AX5783</f>
        <v>0</v>
      </c>
      <c r="AY5783">
        <f>solution_actual!$A$95*actual_beam!AY5783</f>
        <v>0</v>
      </c>
      <c r="AZ5783">
        <f>solution_actual!$A$95*actual_beam!AZ5783</f>
        <v>0</v>
      </c>
      <c r="BA5783">
        <f>solution_actual!$A$95*actual_beam!BA5783</f>
        <v>0</v>
      </c>
      <c r="BB5783">
        <f>solution_actual!$A$95*actual_beam!BB5783</f>
        <v>0</v>
      </c>
      <c r="BC5783">
        <f>solution_actual!$A$95*actual_beam!BC5783</f>
        <v>0</v>
      </c>
      <c r="BD5783">
        <f>solution_actual!$A$95*actual_beam!BD5783</f>
        <v>0</v>
      </c>
      <c r="BE5783">
        <f>solution_actual!$A$95*actual_beam!BE5783</f>
        <v>0</v>
      </c>
      <c r="BF5783">
        <f>solution_actual!$A$95*actual_beam!BF5783</f>
        <v>0</v>
      </c>
      <c r="BG5783">
        <f>solution_actual!$A$95*actual_beam!BG5783</f>
        <v>0</v>
      </c>
      <c r="BH5783">
        <f>solution_actual!$A$95*actual_beam!BH5783</f>
        <v>0</v>
      </c>
      <c r="BI5783">
        <f>solution_actual!$A$95*actual_beam!BI5783</f>
        <v>0</v>
      </c>
      <c r="BJ5783">
        <f>solution_actual!$A$95*actual_beam!BJ5783</f>
        <v>0</v>
      </c>
      <c r="BK5783">
        <f>solution_actual!$A$95*actual_beam!BK5783</f>
        <v>0</v>
      </c>
      <c r="BL5783">
        <f>solution_actual!$A$95*actual_beam!BL5783</f>
        <v>0</v>
      </c>
      <c r="BM5783">
        <f>solution_actual!$A$95*actual_beam!BM5783</f>
        <v>0</v>
      </c>
      <c r="BN5783">
        <f>solution_actual!$A$95*actual_beam!BN5783</f>
        <v>0</v>
      </c>
      <c r="BO5783">
        <f>solution_actual!$A$95*actual_beam!BO5783</f>
        <v>0</v>
      </c>
      <c r="BP5783">
        <f>solution_actual!$A$95*actual_beam!BP5783</f>
        <v>0</v>
      </c>
      <c r="BQ5783">
        <f>solution_actual!$A$95*actual_beam!BQ5783</f>
        <v>0</v>
      </c>
      <c r="BR5783">
        <f>solution_actual!$A$95*actual_beam!BR5783</f>
        <v>0</v>
      </c>
      <c r="BS5783">
        <f>solution_actual!$A$95*actual_beam!BS5783</f>
        <v>0</v>
      </c>
      <c r="BT5783">
        <f>solution_actual!$A$95*actual_beam!BT5783</f>
        <v>0</v>
      </c>
      <c r="BU5783">
        <f>solution_actual!$A$95*actual_beam!BU5783</f>
        <v>0</v>
      </c>
      <c r="BV5783">
        <f>solution_actual!$A$95*actual_beam!BV5783</f>
        <v>0</v>
      </c>
      <c r="BW5783">
        <f>solution_actual!$A$95*actual_beam!BW5783</f>
        <v>0</v>
      </c>
      <c r="BX5783">
        <f>solution_actual!$A$95*actual_beam!BX5783</f>
        <v>0</v>
      </c>
      <c r="BY5783">
        <f>solution_actual!$A$95*actual_beam!BY5783</f>
        <v>0</v>
      </c>
      <c r="BZ5783">
        <f>solution_actual!$A$95*actual_beam!BZ5783</f>
        <v>0</v>
      </c>
      <c r="CA5783">
        <f>solution_actual!$A$95*actual_beam!CA5783</f>
        <v>0</v>
      </c>
      <c r="CB5783">
        <f>solution_actual!$A$95*actual_beam!CB5783</f>
        <v>0</v>
      </c>
    </row>
    <row r="5784" spans="1:80" x14ac:dyDescent="0.25">
      <c r="A5784">
        <f>solution_actual!$A$95*actual_beam!A5784</f>
        <v>0</v>
      </c>
      <c r="B5784">
        <f>solution_actual!$A$95*actual_beam!B5784</f>
        <v>0</v>
      </c>
      <c r="C5784">
        <f>solution_actual!$A$95*actual_beam!C5784</f>
        <v>0</v>
      </c>
      <c r="D5784">
        <f>solution_actual!$A$95*actual_beam!D5784</f>
        <v>0</v>
      </c>
      <c r="E5784">
        <f>solution_actual!$A$95*actual_beam!E5784</f>
        <v>0</v>
      </c>
      <c r="F5784">
        <f>solution_actual!$A$95*actual_beam!F5784</f>
        <v>0</v>
      </c>
      <c r="G5784">
        <f>solution_actual!$A$95*actual_beam!G5784</f>
        <v>0</v>
      </c>
      <c r="H5784">
        <f>solution_actual!$A$95*actual_beam!H5784</f>
        <v>0</v>
      </c>
      <c r="I5784">
        <f>solution_actual!$A$95*actual_beam!I5784</f>
        <v>0</v>
      </c>
      <c r="J5784">
        <f>solution_actual!$A$95*actual_beam!J5784</f>
        <v>0</v>
      </c>
      <c r="K5784">
        <f>solution_actual!$A$95*actual_beam!K5784</f>
        <v>0</v>
      </c>
      <c r="L5784">
        <f>solution_actual!$A$95*actual_beam!L5784</f>
        <v>0</v>
      </c>
      <c r="M5784">
        <f>solution_actual!$A$95*actual_beam!M5784</f>
        <v>0</v>
      </c>
      <c r="N5784">
        <f>solution_actual!$A$95*actual_beam!N5784</f>
        <v>0</v>
      </c>
      <c r="O5784">
        <f>solution_actual!$A$95*actual_beam!O5784</f>
        <v>0</v>
      </c>
      <c r="P5784">
        <f>solution_actual!$A$95*actual_beam!P5784</f>
        <v>0</v>
      </c>
      <c r="Q5784">
        <f>solution_actual!$A$95*actual_beam!Q5784</f>
        <v>0</v>
      </c>
      <c r="R5784">
        <f>solution_actual!$A$95*actual_beam!R5784</f>
        <v>0</v>
      </c>
      <c r="S5784">
        <f>solution_actual!$A$95*actual_beam!S5784</f>
        <v>0</v>
      </c>
      <c r="T5784">
        <f>solution_actual!$A$95*actual_beam!T5784</f>
        <v>0</v>
      </c>
      <c r="U5784">
        <f>solution_actual!$A$95*actual_beam!U5784</f>
        <v>0</v>
      </c>
      <c r="V5784">
        <f>solution_actual!$A$95*actual_beam!V5784</f>
        <v>0</v>
      </c>
      <c r="W5784">
        <f>solution_actual!$A$95*actual_beam!W5784</f>
        <v>0</v>
      </c>
      <c r="X5784">
        <f>solution_actual!$A$95*actual_beam!X5784</f>
        <v>0</v>
      </c>
      <c r="Y5784">
        <f>solution_actual!$A$95*actual_beam!Y5784</f>
        <v>0</v>
      </c>
      <c r="Z5784">
        <f>solution_actual!$A$95*actual_beam!Z5784</f>
        <v>0</v>
      </c>
      <c r="AA5784">
        <f>solution_actual!$A$95*actual_beam!AA5784</f>
        <v>0</v>
      </c>
      <c r="AB5784">
        <f>solution_actual!$A$95*actual_beam!AB5784</f>
        <v>0</v>
      </c>
      <c r="AC5784">
        <f>solution_actual!$A$95*actual_beam!AC5784</f>
        <v>0</v>
      </c>
      <c r="AD5784">
        <f>solution_actual!$A$95*actual_beam!AD5784</f>
        <v>0</v>
      </c>
      <c r="AE5784">
        <f>solution_actual!$A$95*actual_beam!AE5784</f>
        <v>0</v>
      </c>
      <c r="AF5784">
        <f>solution_actual!$A$95*actual_beam!AF5784</f>
        <v>0</v>
      </c>
      <c r="AG5784">
        <f>solution_actual!$A$95*actual_beam!AG5784</f>
        <v>0</v>
      </c>
      <c r="AH5784">
        <f>solution_actual!$A$95*actual_beam!AH5784</f>
        <v>0</v>
      </c>
      <c r="AI5784">
        <f>solution_actual!$A$95*actual_beam!AI5784</f>
        <v>0</v>
      </c>
      <c r="AJ5784">
        <f>solution_actual!$A$95*actual_beam!AJ5784</f>
        <v>0</v>
      </c>
      <c r="AK5784">
        <f>solution_actual!$A$95*actual_beam!AK5784</f>
        <v>0</v>
      </c>
      <c r="AL5784">
        <f>solution_actual!$A$95*actual_beam!AL5784</f>
        <v>0</v>
      </c>
      <c r="AM5784">
        <f>solution_actual!$A$95*actual_beam!AM5784</f>
        <v>0</v>
      </c>
      <c r="AN5784">
        <f>solution_actual!$A$95*actual_beam!AN5784</f>
        <v>0</v>
      </c>
      <c r="AO5784">
        <f>solution_actual!$A$95*actual_beam!AO5784</f>
        <v>0</v>
      </c>
      <c r="AP5784">
        <f>solution_actual!$A$95*actual_beam!AP5784</f>
        <v>0</v>
      </c>
      <c r="AQ5784">
        <f>solution_actual!$A$95*actual_beam!AQ5784</f>
        <v>0</v>
      </c>
      <c r="AR5784">
        <f>solution_actual!$A$95*actual_beam!AR5784</f>
        <v>0</v>
      </c>
      <c r="AS5784">
        <f>solution_actual!$A$95*actual_beam!AS5784</f>
        <v>0</v>
      </c>
      <c r="AT5784">
        <f>solution_actual!$A$95*actual_beam!AT5784</f>
        <v>0</v>
      </c>
      <c r="AU5784">
        <f>solution_actual!$A$95*actual_beam!AU5784</f>
        <v>0</v>
      </c>
      <c r="AV5784">
        <f>solution_actual!$A$95*actual_beam!AV5784</f>
        <v>0</v>
      </c>
      <c r="AW5784">
        <f>solution_actual!$A$95*actual_beam!AW5784</f>
        <v>0</v>
      </c>
      <c r="AX5784">
        <f>solution_actual!$A$95*actual_beam!AX5784</f>
        <v>0</v>
      </c>
      <c r="AY5784">
        <f>solution_actual!$A$95*actual_beam!AY5784</f>
        <v>0</v>
      </c>
      <c r="AZ5784">
        <f>solution_actual!$A$95*actual_beam!AZ5784</f>
        <v>0</v>
      </c>
      <c r="BA5784">
        <f>solution_actual!$A$95*actual_beam!BA5784</f>
        <v>0</v>
      </c>
      <c r="BB5784">
        <f>solution_actual!$A$95*actual_beam!BB5784</f>
        <v>0</v>
      </c>
      <c r="BC5784">
        <f>solution_actual!$A$95*actual_beam!BC5784</f>
        <v>0</v>
      </c>
      <c r="BD5784">
        <f>solution_actual!$A$95*actual_beam!BD5784</f>
        <v>0</v>
      </c>
      <c r="BE5784">
        <f>solution_actual!$A$95*actual_beam!BE5784</f>
        <v>0</v>
      </c>
      <c r="BF5784">
        <f>solution_actual!$A$95*actual_beam!BF5784</f>
        <v>0</v>
      </c>
      <c r="BG5784">
        <f>solution_actual!$A$95*actual_beam!BG5784</f>
        <v>0</v>
      </c>
      <c r="BH5784">
        <f>solution_actual!$A$95*actual_beam!BH5784</f>
        <v>0</v>
      </c>
      <c r="BI5784">
        <f>solution_actual!$A$95*actual_beam!BI5784</f>
        <v>0</v>
      </c>
      <c r="BJ5784">
        <f>solution_actual!$A$95*actual_beam!BJ5784</f>
        <v>0</v>
      </c>
      <c r="BK5784">
        <f>solution_actual!$A$95*actual_beam!BK5784</f>
        <v>0</v>
      </c>
      <c r="BL5784">
        <f>solution_actual!$A$95*actual_beam!BL5784</f>
        <v>0</v>
      </c>
      <c r="BM5784">
        <f>solution_actual!$A$95*actual_beam!BM5784</f>
        <v>0</v>
      </c>
      <c r="BN5784">
        <f>solution_actual!$A$95*actual_beam!BN5784</f>
        <v>0</v>
      </c>
      <c r="BO5784">
        <f>solution_actual!$A$95*actual_beam!BO5784</f>
        <v>0</v>
      </c>
      <c r="BP5784">
        <f>solution_actual!$A$95*actual_beam!BP5784</f>
        <v>0</v>
      </c>
      <c r="BQ5784">
        <f>solution_actual!$A$95*actual_beam!BQ5784</f>
        <v>0</v>
      </c>
      <c r="BR5784">
        <f>solution_actual!$A$95*actual_beam!BR5784</f>
        <v>0</v>
      </c>
      <c r="BS5784">
        <f>solution_actual!$A$95*actual_beam!BS5784</f>
        <v>0</v>
      </c>
      <c r="BT5784">
        <f>solution_actual!$A$95*actual_beam!BT5784</f>
        <v>0</v>
      </c>
      <c r="BU5784">
        <f>solution_actual!$A$95*actual_beam!BU5784</f>
        <v>0</v>
      </c>
      <c r="BV5784">
        <f>solution_actual!$A$95*actual_beam!BV5784</f>
        <v>0</v>
      </c>
      <c r="BW5784">
        <f>solution_actual!$A$95*actual_beam!BW5784</f>
        <v>0</v>
      </c>
      <c r="BX5784">
        <f>solution_actual!$A$95*actual_beam!BX5784</f>
        <v>0</v>
      </c>
      <c r="BY5784">
        <f>solution_actual!$A$95*actual_beam!BY5784</f>
        <v>0</v>
      </c>
      <c r="BZ5784">
        <f>solution_actual!$A$95*actual_beam!BZ5784</f>
        <v>0</v>
      </c>
      <c r="CA5784">
        <f>solution_actual!$A$95*actual_beam!CA5784</f>
        <v>0</v>
      </c>
      <c r="CB5784">
        <f>solution_actual!$A$95*actual_beam!CB5784</f>
        <v>0</v>
      </c>
    </row>
    <row r="5785" spans="1:80" x14ac:dyDescent="0.25">
      <c r="A5785">
        <f>solution_actual!$A$95*actual_beam!A5785</f>
        <v>0</v>
      </c>
      <c r="B5785">
        <f>solution_actual!$A$95*actual_beam!B5785</f>
        <v>0</v>
      </c>
      <c r="C5785">
        <f>solution_actual!$A$95*actual_beam!C5785</f>
        <v>0</v>
      </c>
      <c r="D5785">
        <f>solution_actual!$A$95*actual_beam!D5785</f>
        <v>0</v>
      </c>
      <c r="E5785">
        <f>solution_actual!$A$95*actual_beam!E5785</f>
        <v>0</v>
      </c>
      <c r="F5785">
        <f>solution_actual!$A$95*actual_beam!F5785</f>
        <v>0</v>
      </c>
      <c r="G5785">
        <f>solution_actual!$A$95*actual_beam!G5785</f>
        <v>0</v>
      </c>
      <c r="H5785">
        <f>solution_actual!$A$95*actual_beam!H5785</f>
        <v>0</v>
      </c>
      <c r="I5785">
        <f>solution_actual!$A$95*actual_beam!I5785</f>
        <v>0</v>
      </c>
      <c r="J5785">
        <f>solution_actual!$A$95*actual_beam!J5785</f>
        <v>0</v>
      </c>
      <c r="K5785">
        <f>solution_actual!$A$95*actual_beam!K5785</f>
        <v>0</v>
      </c>
      <c r="L5785">
        <f>solution_actual!$A$95*actual_beam!L5785</f>
        <v>0</v>
      </c>
      <c r="M5785">
        <f>solution_actual!$A$95*actual_beam!M5785</f>
        <v>0</v>
      </c>
      <c r="N5785">
        <f>solution_actual!$A$95*actual_beam!N5785</f>
        <v>0</v>
      </c>
      <c r="O5785">
        <f>solution_actual!$A$95*actual_beam!O5785</f>
        <v>0</v>
      </c>
      <c r="P5785">
        <f>solution_actual!$A$95*actual_beam!P5785</f>
        <v>0</v>
      </c>
      <c r="Q5785">
        <f>solution_actual!$A$95*actual_beam!Q5785</f>
        <v>0</v>
      </c>
      <c r="R5785">
        <f>solution_actual!$A$95*actual_beam!R5785</f>
        <v>0</v>
      </c>
      <c r="S5785">
        <f>solution_actual!$A$95*actual_beam!S5785</f>
        <v>0</v>
      </c>
      <c r="T5785">
        <f>solution_actual!$A$95*actual_beam!T5785</f>
        <v>0</v>
      </c>
      <c r="U5785">
        <f>solution_actual!$A$95*actual_beam!U5785</f>
        <v>0</v>
      </c>
      <c r="V5785">
        <f>solution_actual!$A$95*actual_beam!V5785</f>
        <v>0</v>
      </c>
      <c r="W5785">
        <f>solution_actual!$A$95*actual_beam!W5785</f>
        <v>0</v>
      </c>
      <c r="X5785">
        <f>solution_actual!$A$95*actual_beam!X5785</f>
        <v>0</v>
      </c>
      <c r="Y5785">
        <f>solution_actual!$A$95*actual_beam!Y5785</f>
        <v>0</v>
      </c>
      <c r="Z5785">
        <f>solution_actual!$A$95*actual_beam!Z5785</f>
        <v>0</v>
      </c>
      <c r="AA5785">
        <f>solution_actual!$A$95*actual_beam!AA5785</f>
        <v>0</v>
      </c>
      <c r="AB5785">
        <f>solution_actual!$A$95*actual_beam!AB5785</f>
        <v>0</v>
      </c>
      <c r="AC5785">
        <f>solution_actual!$A$95*actual_beam!AC5785</f>
        <v>0</v>
      </c>
      <c r="AD5785">
        <f>solution_actual!$A$95*actual_beam!AD5785</f>
        <v>0</v>
      </c>
      <c r="AE5785">
        <f>solution_actual!$A$95*actual_beam!AE5785</f>
        <v>0</v>
      </c>
      <c r="AF5785">
        <f>solution_actual!$A$95*actual_beam!AF5785</f>
        <v>0</v>
      </c>
      <c r="AG5785">
        <f>solution_actual!$A$95*actual_beam!AG5785</f>
        <v>0</v>
      </c>
      <c r="AH5785">
        <f>solution_actual!$A$95*actual_beam!AH5785</f>
        <v>0</v>
      </c>
      <c r="AI5785">
        <f>solution_actual!$A$95*actual_beam!AI5785</f>
        <v>0</v>
      </c>
      <c r="AJ5785">
        <f>solution_actual!$A$95*actual_beam!AJ5785</f>
        <v>0</v>
      </c>
      <c r="AK5785">
        <f>solution_actual!$A$95*actual_beam!AK5785</f>
        <v>0</v>
      </c>
      <c r="AL5785">
        <f>solution_actual!$A$95*actual_beam!AL5785</f>
        <v>0</v>
      </c>
      <c r="AM5785">
        <f>solution_actual!$A$95*actual_beam!AM5785</f>
        <v>0</v>
      </c>
      <c r="AN5785">
        <f>solution_actual!$A$95*actual_beam!AN5785</f>
        <v>0</v>
      </c>
      <c r="AO5785">
        <f>solution_actual!$A$95*actual_beam!AO5785</f>
        <v>0</v>
      </c>
      <c r="AP5785">
        <f>solution_actual!$A$95*actual_beam!AP5785</f>
        <v>0</v>
      </c>
      <c r="AQ5785">
        <f>solution_actual!$A$95*actual_beam!AQ5785</f>
        <v>0</v>
      </c>
      <c r="AR5785">
        <f>solution_actual!$A$95*actual_beam!AR5785</f>
        <v>0</v>
      </c>
      <c r="AS5785">
        <f>solution_actual!$A$95*actual_beam!AS5785</f>
        <v>0</v>
      </c>
      <c r="AT5785">
        <f>solution_actual!$A$95*actual_beam!AT5785</f>
        <v>0</v>
      </c>
      <c r="AU5785">
        <f>solution_actual!$A$95*actual_beam!AU5785</f>
        <v>0</v>
      </c>
      <c r="AV5785">
        <f>solution_actual!$A$95*actual_beam!AV5785</f>
        <v>0</v>
      </c>
      <c r="AW5785">
        <f>solution_actual!$A$95*actual_beam!AW5785</f>
        <v>0</v>
      </c>
      <c r="AX5785">
        <f>solution_actual!$A$95*actual_beam!AX5785</f>
        <v>0</v>
      </c>
      <c r="AY5785">
        <f>solution_actual!$A$95*actual_beam!AY5785</f>
        <v>0</v>
      </c>
      <c r="AZ5785">
        <f>solution_actual!$A$95*actual_beam!AZ5785</f>
        <v>0</v>
      </c>
      <c r="BA5785">
        <f>solution_actual!$A$95*actual_beam!BA5785</f>
        <v>0</v>
      </c>
      <c r="BB5785">
        <f>solution_actual!$A$95*actual_beam!BB5785</f>
        <v>0</v>
      </c>
      <c r="BC5785">
        <f>solution_actual!$A$95*actual_beam!BC5785</f>
        <v>0</v>
      </c>
      <c r="BD5785">
        <f>solution_actual!$A$95*actual_beam!BD5785</f>
        <v>0</v>
      </c>
      <c r="BE5785">
        <f>solution_actual!$A$95*actual_beam!BE5785</f>
        <v>0</v>
      </c>
      <c r="BF5785">
        <f>solution_actual!$A$95*actual_beam!BF5785</f>
        <v>0</v>
      </c>
      <c r="BG5785">
        <f>solution_actual!$A$95*actual_beam!BG5785</f>
        <v>0</v>
      </c>
      <c r="BH5785">
        <f>solution_actual!$A$95*actual_beam!BH5785</f>
        <v>0</v>
      </c>
      <c r="BI5785">
        <f>solution_actual!$A$95*actual_beam!BI5785</f>
        <v>0</v>
      </c>
      <c r="BJ5785">
        <f>solution_actual!$A$95*actual_beam!BJ5785</f>
        <v>0</v>
      </c>
      <c r="BK5785">
        <f>solution_actual!$A$95*actual_beam!BK5785</f>
        <v>0</v>
      </c>
      <c r="BL5785">
        <f>solution_actual!$A$95*actual_beam!BL5785</f>
        <v>0</v>
      </c>
      <c r="BM5785">
        <f>solution_actual!$A$95*actual_beam!BM5785</f>
        <v>0</v>
      </c>
      <c r="BN5785">
        <f>solution_actual!$A$95*actual_beam!BN5785</f>
        <v>0</v>
      </c>
      <c r="BO5785">
        <f>solution_actual!$A$95*actual_beam!BO5785</f>
        <v>0</v>
      </c>
      <c r="BP5785">
        <f>solution_actual!$A$95*actual_beam!BP5785</f>
        <v>0</v>
      </c>
      <c r="BQ5785">
        <f>solution_actual!$A$95*actual_beam!BQ5785</f>
        <v>0</v>
      </c>
      <c r="BR5785">
        <f>solution_actual!$A$95*actual_beam!BR5785</f>
        <v>0</v>
      </c>
      <c r="BS5785">
        <f>solution_actual!$A$95*actual_beam!BS5785</f>
        <v>0</v>
      </c>
      <c r="BT5785">
        <f>solution_actual!$A$95*actual_beam!BT5785</f>
        <v>0</v>
      </c>
      <c r="BU5785">
        <f>solution_actual!$A$95*actual_beam!BU5785</f>
        <v>0</v>
      </c>
      <c r="BV5785">
        <f>solution_actual!$A$95*actual_beam!BV5785</f>
        <v>0</v>
      </c>
      <c r="BW5785">
        <f>solution_actual!$A$95*actual_beam!BW5785</f>
        <v>0</v>
      </c>
      <c r="BX5785">
        <f>solution_actual!$A$95*actual_beam!BX5785</f>
        <v>0</v>
      </c>
      <c r="BY5785">
        <f>solution_actual!$A$95*actual_beam!BY5785</f>
        <v>0</v>
      </c>
      <c r="BZ5785">
        <f>solution_actual!$A$95*actual_beam!BZ5785</f>
        <v>0</v>
      </c>
      <c r="CA5785">
        <f>solution_actual!$A$95*actual_beam!CA5785</f>
        <v>0</v>
      </c>
      <c r="CB5785">
        <f>solution_actual!$A$95*actual_beam!CB5785</f>
        <v>0</v>
      </c>
    </row>
    <row r="5786" spans="1:80" x14ac:dyDescent="0.25">
      <c r="A5786">
        <f>solution_actual!$A$95*actual_beam!A5786</f>
        <v>0</v>
      </c>
      <c r="B5786">
        <f>solution_actual!$A$95*actual_beam!B5786</f>
        <v>0</v>
      </c>
      <c r="C5786">
        <f>solution_actual!$A$95*actual_beam!C5786</f>
        <v>0</v>
      </c>
      <c r="D5786">
        <f>solution_actual!$A$95*actual_beam!D5786</f>
        <v>0</v>
      </c>
      <c r="E5786">
        <f>solution_actual!$A$95*actual_beam!E5786</f>
        <v>0</v>
      </c>
      <c r="F5786">
        <f>solution_actual!$A$95*actual_beam!F5786</f>
        <v>0</v>
      </c>
      <c r="G5786">
        <f>solution_actual!$A$95*actual_beam!G5786</f>
        <v>0</v>
      </c>
      <c r="H5786">
        <f>solution_actual!$A$95*actual_beam!H5786</f>
        <v>0</v>
      </c>
      <c r="I5786">
        <f>solution_actual!$A$95*actual_beam!I5786</f>
        <v>0</v>
      </c>
      <c r="J5786">
        <f>solution_actual!$A$95*actual_beam!J5786</f>
        <v>0</v>
      </c>
      <c r="K5786">
        <f>solution_actual!$A$95*actual_beam!K5786</f>
        <v>0</v>
      </c>
      <c r="L5786">
        <f>solution_actual!$A$95*actual_beam!L5786</f>
        <v>0</v>
      </c>
      <c r="M5786">
        <f>solution_actual!$A$95*actual_beam!M5786</f>
        <v>0</v>
      </c>
      <c r="N5786">
        <f>solution_actual!$A$95*actual_beam!N5786</f>
        <v>0</v>
      </c>
      <c r="O5786">
        <f>solution_actual!$A$95*actual_beam!O5786</f>
        <v>0</v>
      </c>
      <c r="P5786">
        <f>solution_actual!$A$95*actual_beam!P5786</f>
        <v>0</v>
      </c>
      <c r="Q5786">
        <f>solution_actual!$A$95*actual_beam!Q5786</f>
        <v>0</v>
      </c>
      <c r="R5786">
        <f>solution_actual!$A$95*actual_beam!R5786</f>
        <v>0</v>
      </c>
      <c r="S5786">
        <f>solution_actual!$A$95*actual_beam!S5786</f>
        <v>0</v>
      </c>
      <c r="T5786">
        <f>solution_actual!$A$95*actual_beam!T5786</f>
        <v>0</v>
      </c>
      <c r="U5786">
        <f>solution_actual!$A$95*actual_beam!U5786</f>
        <v>0</v>
      </c>
      <c r="V5786">
        <f>solution_actual!$A$95*actual_beam!V5786</f>
        <v>0</v>
      </c>
      <c r="W5786">
        <f>solution_actual!$A$95*actual_beam!W5786</f>
        <v>0</v>
      </c>
      <c r="X5786">
        <f>solution_actual!$A$95*actual_beam!X5786</f>
        <v>0</v>
      </c>
      <c r="Y5786">
        <f>solution_actual!$A$95*actual_beam!Y5786</f>
        <v>0</v>
      </c>
      <c r="Z5786">
        <f>solution_actual!$A$95*actual_beam!Z5786</f>
        <v>0</v>
      </c>
      <c r="AA5786">
        <f>solution_actual!$A$95*actual_beam!AA5786</f>
        <v>0</v>
      </c>
      <c r="AB5786">
        <f>solution_actual!$A$95*actual_beam!AB5786</f>
        <v>0</v>
      </c>
      <c r="AC5786">
        <f>solution_actual!$A$95*actual_beam!AC5786</f>
        <v>0</v>
      </c>
      <c r="AD5786">
        <f>solution_actual!$A$95*actual_beam!AD5786</f>
        <v>0</v>
      </c>
      <c r="AE5786">
        <f>solution_actual!$A$95*actual_beam!AE5786</f>
        <v>0</v>
      </c>
      <c r="AF5786">
        <f>solution_actual!$A$95*actual_beam!AF5786</f>
        <v>0</v>
      </c>
      <c r="AG5786">
        <f>solution_actual!$A$95*actual_beam!AG5786</f>
        <v>0</v>
      </c>
      <c r="AH5786">
        <f>solution_actual!$A$95*actual_beam!AH5786</f>
        <v>0</v>
      </c>
      <c r="AI5786">
        <f>solution_actual!$A$95*actual_beam!AI5786</f>
        <v>0</v>
      </c>
      <c r="AJ5786">
        <f>solution_actual!$A$95*actual_beam!AJ5786</f>
        <v>0</v>
      </c>
      <c r="AK5786">
        <f>solution_actual!$A$95*actual_beam!AK5786</f>
        <v>0</v>
      </c>
      <c r="AL5786">
        <f>solution_actual!$A$95*actual_beam!AL5786</f>
        <v>0</v>
      </c>
      <c r="AM5786">
        <f>solution_actual!$A$95*actual_beam!AM5786</f>
        <v>0</v>
      </c>
      <c r="AN5786">
        <f>solution_actual!$A$95*actual_beam!AN5786</f>
        <v>0</v>
      </c>
      <c r="AO5786">
        <f>solution_actual!$A$95*actual_beam!AO5786</f>
        <v>0</v>
      </c>
      <c r="AP5786">
        <f>solution_actual!$A$95*actual_beam!AP5786</f>
        <v>0</v>
      </c>
      <c r="AQ5786">
        <f>solution_actual!$A$95*actual_beam!AQ5786</f>
        <v>0</v>
      </c>
      <c r="AR5786">
        <f>solution_actual!$A$95*actual_beam!AR5786</f>
        <v>0</v>
      </c>
      <c r="AS5786">
        <f>solution_actual!$A$95*actual_beam!AS5786</f>
        <v>0</v>
      </c>
      <c r="AT5786">
        <f>solution_actual!$A$95*actual_beam!AT5786</f>
        <v>0</v>
      </c>
      <c r="AU5786">
        <f>solution_actual!$A$95*actual_beam!AU5786</f>
        <v>0</v>
      </c>
      <c r="AV5786">
        <f>solution_actual!$A$95*actual_beam!AV5786</f>
        <v>0</v>
      </c>
      <c r="AW5786">
        <f>solution_actual!$A$95*actual_beam!AW5786</f>
        <v>0</v>
      </c>
      <c r="AX5786">
        <f>solution_actual!$A$95*actual_beam!AX5786</f>
        <v>0</v>
      </c>
      <c r="AY5786">
        <f>solution_actual!$A$95*actual_beam!AY5786</f>
        <v>0</v>
      </c>
      <c r="AZ5786">
        <f>solution_actual!$A$95*actual_beam!AZ5786</f>
        <v>0</v>
      </c>
      <c r="BA5786">
        <f>solution_actual!$A$95*actual_beam!BA5786</f>
        <v>0</v>
      </c>
      <c r="BB5786">
        <f>solution_actual!$A$95*actual_beam!BB5786</f>
        <v>0</v>
      </c>
      <c r="BC5786">
        <f>solution_actual!$A$95*actual_beam!BC5786</f>
        <v>0</v>
      </c>
      <c r="BD5786">
        <f>solution_actual!$A$95*actual_beam!BD5786</f>
        <v>0</v>
      </c>
      <c r="BE5786">
        <f>solution_actual!$A$95*actual_beam!BE5786</f>
        <v>0</v>
      </c>
      <c r="BF5786">
        <f>solution_actual!$A$95*actual_beam!BF5786</f>
        <v>0</v>
      </c>
      <c r="BG5786">
        <f>solution_actual!$A$95*actual_beam!BG5786</f>
        <v>0</v>
      </c>
      <c r="BH5786">
        <f>solution_actual!$A$95*actual_beam!BH5786</f>
        <v>0</v>
      </c>
      <c r="BI5786">
        <f>solution_actual!$A$95*actual_beam!BI5786</f>
        <v>0</v>
      </c>
      <c r="BJ5786">
        <f>solution_actual!$A$95*actual_beam!BJ5786</f>
        <v>0</v>
      </c>
      <c r="BK5786">
        <f>solution_actual!$A$95*actual_beam!BK5786</f>
        <v>0</v>
      </c>
      <c r="BL5786">
        <f>solution_actual!$A$95*actual_beam!BL5786</f>
        <v>0</v>
      </c>
      <c r="BM5786">
        <f>solution_actual!$A$95*actual_beam!BM5786</f>
        <v>0</v>
      </c>
      <c r="BN5786">
        <f>solution_actual!$A$95*actual_beam!BN5786</f>
        <v>0</v>
      </c>
      <c r="BO5786">
        <f>solution_actual!$A$95*actual_beam!BO5786</f>
        <v>0</v>
      </c>
      <c r="BP5786">
        <f>solution_actual!$A$95*actual_beam!BP5786</f>
        <v>0</v>
      </c>
      <c r="BQ5786">
        <f>solution_actual!$A$95*actual_beam!BQ5786</f>
        <v>0</v>
      </c>
      <c r="BR5786">
        <f>solution_actual!$A$95*actual_beam!BR5786</f>
        <v>0</v>
      </c>
      <c r="BS5786">
        <f>solution_actual!$A$95*actual_beam!BS5786</f>
        <v>0</v>
      </c>
      <c r="BT5786">
        <f>solution_actual!$A$95*actual_beam!BT5786</f>
        <v>0</v>
      </c>
      <c r="BU5786">
        <f>solution_actual!$A$95*actual_beam!BU5786</f>
        <v>0</v>
      </c>
      <c r="BV5786">
        <f>solution_actual!$A$95*actual_beam!BV5786</f>
        <v>0</v>
      </c>
      <c r="BW5786">
        <f>solution_actual!$A$95*actual_beam!BW5786</f>
        <v>0</v>
      </c>
      <c r="BX5786">
        <f>solution_actual!$A$95*actual_beam!BX5786</f>
        <v>0</v>
      </c>
      <c r="BY5786">
        <f>solution_actual!$A$95*actual_beam!BY5786</f>
        <v>0</v>
      </c>
      <c r="BZ5786">
        <f>solution_actual!$A$95*actual_beam!BZ5786</f>
        <v>0</v>
      </c>
      <c r="CA5786">
        <f>solution_actual!$A$95*actual_beam!CA5786</f>
        <v>0</v>
      </c>
      <c r="CB5786">
        <f>solution_actual!$A$95*actual_beam!CB5786</f>
        <v>0</v>
      </c>
    </row>
    <row r="5787" spans="1:80" x14ac:dyDescent="0.25">
      <c r="A5787">
        <f>solution_actual!$A$95*actual_beam!A5787</f>
        <v>0</v>
      </c>
      <c r="B5787">
        <f>solution_actual!$A$95*actual_beam!B5787</f>
        <v>0</v>
      </c>
      <c r="C5787">
        <f>solution_actual!$A$95*actual_beam!C5787</f>
        <v>0</v>
      </c>
      <c r="D5787">
        <f>solution_actual!$A$95*actual_beam!D5787</f>
        <v>0</v>
      </c>
      <c r="E5787">
        <f>solution_actual!$A$95*actual_beam!E5787</f>
        <v>0</v>
      </c>
      <c r="F5787">
        <f>solution_actual!$A$95*actual_beam!F5787</f>
        <v>0</v>
      </c>
      <c r="G5787">
        <f>solution_actual!$A$95*actual_beam!G5787</f>
        <v>0</v>
      </c>
      <c r="H5787">
        <f>solution_actual!$A$95*actual_beam!H5787</f>
        <v>0</v>
      </c>
      <c r="I5787">
        <f>solution_actual!$A$95*actual_beam!I5787</f>
        <v>0</v>
      </c>
      <c r="J5787">
        <f>solution_actual!$A$95*actual_beam!J5787</f>
        <v>0</v>
      </c>
      <c r="K5787">
        <f>solution_actual!$A$95*actual_beam!K5787</f>
        <v>0</v>
      </c>
      <c r="L5787">
        <f>solution_actual!$A$95*actual_beam!L5787</f>
        <v>0</v>
      </c>
      <c r="M5787">
        <f>solution_actual!$A$95*actual_beam!M5787</f>
        <v>0</v>
      </c>
      <c r="N5787">
        <f>solution_actual!$A$95*actual_beam!N5787</f>
        <v>0</v>
      </c>
      <c r="O5787">
        <f>solution_actual!$A$95*actual_beam!O5787</f>
        <v>0</v>
      </c>
      <c r="P5787">
        <f>solution_actual!$A$95*actual_beam!P5787</f>
        <v>0</v>
      </c>
      <c r="Q5787">
        <f>solution_actual!$A$95*actual_beam!Q5787</f>
        <v>0</v>
      </c>
      <c r="R5787">
        <f>solution_actual!$A$95*actual_beam!R5787</f>
        <v>0</v>
      </c>
      <c r="S5787">
        <f>solution_actual!$A$95*actual_beam!S5787</f>
        <v>0</v>
      </c>
      <c r="T5787">
        <f>solution_actual!$A$95*actual_beam!T5787</f>
        <v>0</v>
      </c>
      <c r="U5787">
        <f>solution_actual!$A$95*actual_beam!U5787</f>
        <v>0</v>
      </c>
      <c r="V5787">
        <f>solution_actual!$A$95*actual_beam!V5787</f>
        <v>0</v>
      </c>
      <c r="W5787">
        <f>solution_actual!$A$95*actual_beam!W5787</f>
        <v>0</v>
      </c>
      <c r="X5787">
        <f>solution_actual!$A$95*actual_beam!X5787</f>
        <v>0</v>
      </c>
      <c r="Y5787">
        <f>solution_actual!$A$95*actual_beam!Y5787</f>
        <v>0</v>
      </c>
      <c r="Z5787">
        <f>solution_actual!$A$95*actual_beam!Z5787</f>
        <v>0</v>
      </c>
      <c r="AA5787">
        <f>solution_actual!$A$95*actual_beam!AA5787</f>
        <v>0</v>
      </c>
      <c r="AB5787">
        <f>solution_actual!$A$95*actual_beam!AB5787</f>
        <v>0</v>
      </c>
      <c r="AC5787">
        <f>solution_actual!$A$95*actual_beam!AC5787</f>
        <v>0</v>
      </c>
      <c r="AD5787">
        <f>solution_actual!$A$95*actual_beam!AD5787</f>
        <v>0</v>
      </c>
      <c r="AE5787">
        <f>solution_actual!$A$95*actual_beam!AE5787</f>
        <v>0</v>
      </c>
      <c r="AF5787">
        <f>solution_actual!$A$95*actual_beam!AF5787</f>
        <v>0</v>
      </c>
      <c r="AG5787">
        <f>solution_actual!$A$95*actual_beam!AG5787</f>
        <v>0</v>
      </c>
      <c r="AH5787">
        <f>solution_actual!$A$95*actual_beam!AH5787</f>
        <v>0</v>
      </c>
      <c r="AI5787">
        <f>solution_actual!$A$95*actual_beam!AI5787</f>
        <v>0</v>
      </c>
      <c r="AJ5787">
        <f>solution_actual!$A$95*actual_beam!AJ5787</f>
        <v>0</v>
      </c>
      <c r="AK5787">
        <f>solution_actual!$A$95*actual_beam!AK5787</f>
        <v>0</v>
      </c>
      <c r="AL5787">
        <f>solution_actual!$A$95*actual_beam!AL5787</f>
        <v>0</v>
      </c>
      <c r="AM5787">
        <f>solution_actual!$A$95*actual_beam!AM5787</f>
        <v>0</v>
      </c>
      <c r="AN5787">
        <f>solution_actual!$A$95*actual_beam!AN5787</f>
        <v>0</v>
      </c>
      <c r="AO5787">
        <f>solution_actual!$A$95*actual_beam!AO5787</f>
        <v>0</v>
      </c>
      <c r="AP5787">
        <f>solution_actual!$A$95*actual_beam!AP5787</f>
        <v>0</v>
      </c>
      <c r="AQ5787">
        <f>solution_actual!$A$95*actual_beam!AQ5787</f>
        <v>0</v>
      </c>
      <c r="AR5787">
        <f>solution_actual!$A$95*actual_beam!AR5787</f>
        <v>0</v>
      </c>
      <c r="AS5787">
        <f>solution_actual!$A$95*actual_beam!AS5787</f>
        <v>0</v>
      </c>
      <c r="AT5787">
        <f>solution_actual!$A$95*actual_beam!AT5787</f>
        <v>0</v>
      </c>
      <c r="AU5787">
        <f>solution_actual!$A$95*actual_beam!AU5787</f>
        <v>0</v>
      </c>
      <c r="AV5787">
        <f>solution_actual!$A$95*actual_beam!AV5787</f>
        <v>0</v>
      </c>
      <c r="AW5787">
        <f>solution_actual!$A$95*actual_beam!AW5787</f>
        <v>0</v>
      </c>
      <c r="AX5787">
        <f>solution_actual!$A$95*actual_beam!AX5787</f>
        <v>0</v>
      </c>
      <c r="AY5787">
        <f>solution_actual!$A$95*actual_beam!AY5787</f>
        <v>0</v>
      </c>
      <c r="AZ5787">
        <f>solution_actual!$A$95*actual_beam!AZ5787</f>
        <v>0</v>
      </c>
      <c r="BA5787">
        <f>solution_actual!$A$95*actual_beam!BA5787</f>
        <v>0</v>
      </c>
      <c r="BB5787">
        <f>solution_actual!$A$95*actual_beam!BB5787</f>
        <v>0</v>
      </c>
      <c r="BC5787">
        <f>solution_actual!$A$95*actual_beam!BC5787</f>
        <v>0</v>
      </c>
      <c r="BD5787">
        <f>solution_actual!$A$95*actual_beam!BD5787</f>
        <v>0</v>
      </c>
      <c r="BE5787">
        <f>solution_actual!$A$95*actual_beam!BE5787</f>
        <v>0</v>
      </c>
      <c r="BF5787">
        <f>solution_actual!$A$95*actual_beam!BF5787</f>
        <v>0</v>
      </c>
      <c r="BG5787">
        <f>solution_actual!$A$95*actual_beam!BG5787</f>
        <v>0</v>
      </c>
      <c r="BH5787">
        <f>solution_actual!$A$95*actual_beam!BH5787</f>
        <v>0</v>
      </c>
      <c r="BI5787">
        <f>solution_actual!$A$95*actual_beam!BI5787</f>
        <v>0</v>
      </c>
      <c r="BJ5787">
        <f>solution_actual!$A$95*actual_beam!BJ5787</f>
        <v>0</v>
      </c>
      <c r="BK5787">
        <f>solution_actual!$A$95*actual_beam!BK5787</f>
        <v>0</v>
      </c>
      <c r="BL5787">
        <f>solution_actual!$A$95*actual_beam!BL5787</f>
        <v>0</v>
      </c>
      <c r="BM5787">
        <f>solution_actual!$A$95*actual_beam!BM5787</f>
        <v>0</v>
      </c>
      <c r="BN5787">
        <f>solution_actual!$A$95*actual_beam!BN5787</f>
        <v>0</v>
      </c>
      <c r="BO5787">
        <f>solution_actual!$A$95*actual_beam!BO5787</f>
        <v>0</v>
      </c>
      <c r="BP5787">
        <f>solution_actual!$A$95*actual_beam!BP5787</f>
        <v>0</v>
      </c>
      <c r="BQ5787">
        <f>solution_actual!$A$95*actual_beam!BQ5787</f>
        <v>0</v>
      </c>
      <c r="BR5787">
        <f>solution_actual!$A$95*actual_beam!BR5787</f>
        <v>0</v>
      </c>
      <c r="BS5787">
        <f>solution_actual!$A$95*actual_beam!BS5787</f>
        <v>0</v>
      </c>
      <c r="BT5787">
        <f>solution_actual!$A$95*actual_beam!BT5787</f>
        <v>0</v>
      </c>
      <c r="BU5787">
        <f>solution_actual!$A$95*actual_beam!BU5787</f>
        <v>0</v>
      </c>
      <c r="BV5787">
        <f>solution_actual!$A$95*actual_beam!BV5787</f>
        <v>0</v>
      </c>
      <c r="BW5787">
        <f>solution_actual!$A$95*actual_beam!BW5787</f>
        <v>0</v>
      </c>
      <c r="BX5787">
        <f>solution_actual!$A$95*actual_beam!BX5787</f>
        <v>0</v>
      </c>
      <c r="BY5787">
        <f>solution_actual!$A$95*actual_beam!BY5787</f>
        <v>0</v>
      </c>
      <c r="BZ5787">
        <f>solution_actual!$A$95*actual_beam!BZ5787</f>
        <v>0</v>
      </c>
      <c r="CA5787">
        <f>solution_actual!$A$95*actual_beam!CA5787</f>
        <v>0</v>
      </c>
      <c r="CB5787">
        <f>solution_actual!$A$95*actual_beam!CB5787</f>
        <v>0</v>
      </c>
    </row>
    <row r="5788" spans="1:80" x14ac:dyDescent="0.25">
      <c r="A5788">
        <f>solution_actual!$A$95*actual_beam!A5788</f>
        <v>0</v>
      </c>
      <c r="B5788">
        <f>solution_actual!$A$95*actual_beam!B5788</f>
        <v>0</v>
      </c>
      <c r="C5788">
        <f>solution_actual!$A$95*actual_beam!C5788</f>
        <v>0</v>
      </c>
      <c r="D5788">
        <f>solution_actual!$A$95*actual_beam!D5788</f>
        <v>0</v>
      </c>
      <c r="E5788">
        <f>solution_actual!$A$95*actual_beam!E5788</f>
        <v>0</v>
      </c>
      <c r="F5788">
        <f>solution_actual!$A$95*actual_beam!F5788</f>
        <v>0</v>
      </c>
      <c r="G5788">
        <f>solution_actual!$A$95*actual_beam!G5788</f>
        <v>0</v>
      </c>
      <c r="H5788">
        <f>solution_actual!$A$95*actual_beam!H5788</f>
        <v>0</v>
      </c>
      <c r="I5788">
        <f>solution_actual!$A$95*actual_beam!I5788</f>
        <v>0</v>
      </c>
      <c r="J5788">
        <f>solution_actual!$A$95*actual_beam!J5788</f>
        <v>0</v>
      </c>
      <c r="K5788">
        <f>solution_actual!$A$95*actual_beam!K5788</f>
        <v>0</v>
      </c>
      <c r="L5788">
        <f>solution_actual!$A$95*actual_beam!L5788</f>
        <v>0</v>
      </c>
      <c r="M5788">
        <f>solution_actual!$A$95*actual_beam!M5788</f>
        <v>0</v>
      </c>
      <c r="N5788">
        <f>solution_actual!$A$95*actual_beam!N5788</f>
        <v>0</v>
      </c>
      <c r="O5788">
        <f>solution_actual!$A$95*actual_beam!O5788</f>
        <v>0</v>
      </c>
      <c r="P5788">
        <f>solution_actual!$A$95*actual_beam!P5788</f>
        <v>0</v>
      </c>
      <c r="Q5788">
        <f>solution_actual!$A$95*actual_beam!Q5788</f>
        <v>0</v>
      </c>
      <c r="R5788">
        <f>solution_actual!$A$95*actual_beam!R5788</f>
        <v>0</v>
      </c>
      <c r="S5788">
        <f>solution_actual!$A$95*actual_beam!S5788</f>
        <v>0</v>
      </c>
      <c r="T5788">
        <f>solution_actual!$A$95*actual_beam!T5788</f>
        <v>0</v>
      </c>
      <c r="U5788">
        <f>solution_actual!$A$95*actual_beam!U5788</f>
        <v>0</v>
      </c>
      <c r="V5788">
        <f>solution_actual!$A$95*actual_beam!V5788</f>
        <v>0</v>
      </c>
      <c r="W5788">
        <f>solution_actual!$A$95*actual_beam!W5788</f>
        <v>0</v>
      </c>
      <c r="X5788">
        <f>solution_actual!$A$95*actual_beam!X5788</f>
        <v>0</v>
      </c>
      <c r="Y5788">
        <f>solution_actual!$A$95*actual_beam!Y5788</f>
        <v>0</v>
      </c>
      <c r="Z5788">
        <f>solution_actual!$A$95*actual_beam!Z5788</f>
        <v>0</v>
      </c>
      <c r="AA5788">
        <f>solution_actual!$A$95*actual_beam!AA5788</f>
        <v>0</v>
      </c>
      <c r="AB5788">
        <f>solution_actual!$A$95*actual_beam!AB5788</f>
        <v>0</v>
      </c>
      <c r="AC5788">
        <f>solution_actual!$A$95*actual_beam!AC5788</f>
        <v>0</v>
      </c>
      <c r="AD5788">
        <f>solution_actual!$A$95*actual_beam!AD5788</f>
        <v>0</v>
      </c>
      <c r="AE5788">
        <f>solution_actual!$A$95*actual_beam!AE5788</f>
        <v>0</v>
      </c>
      <c r="AF5788">
        <f>solution_actual!$A$95*actual_beam!AF5788</f>
        <v>0</v>
      </c>
      <c r="AG5788">
        <f>solution_actual!$A$95*actual_beam!AG5788</f>
        <v>0</v>
      </c>
      <c r="AH5788">
        <f>solution_actual!$A$95*actual_beam!AH5788</f>
        <v>0</v>
      </c>
      <c r="AI5788">
        <f>solution_actual!$A$95*actual_beam!AI5788</f>
        <v>0</v>
      </c>
      <c r="AJ5788">
        <f>solution_actual!$A$95*actual_beam!AJ5788</f>
        <v>0</v>
      </c>
      <c r="AK5788">
        <f>solution_actual!$A$95*actual_beam!AK5788</f>
        <v>0</v>
      </c>
      <c r="AL5788">
        <f>solution_actual!$A$95*actual_beam!AL5788</f>
        <v>0</v>
      </c>
      <c r="AM5788">
        <f>solution_actual!$A$95*actual_beam!AM5788</f>
        <v>0</v>
      </c>
      <c r="AN5788">
        <f>solution_actual!$A$95*actual_beam!AN5788</f>
        <v>0</v>
      </c>
      <c r="AO5788">
        <f>solution_actual!$A$95*actual_beam!AO5788</f>
        <v>0</v>
      </c>
      <c r="AP5788">
        <f>solution_actual!$A$95*actual_beam!AP5788</f>
        <v>0</v>
      </c>
      <c r="AQ5788">
        <f>solution_actual!$A$95*actual_beam!AQ5788</f>
        <v>0</v>
      </c>
      <c r="AR5788">
        <f>solution_actual!$A$95*actual_beam!AR5788</f>
        <v>0</v>
      </c>
      <c r="AS5788">
        <f>solution_actual!$A$95*actual_beam!AS5788</f>
        <v>0</v>
      </c>
      <c r="AT5788">
        <f>solution_actual!$A$95*actual_beam!AT5788</f>
        <v>0</v>
      </c>
      <c r="AU5788">
        <f>solution_actual!$A$95*actual_beam!AU5788</f>
        <v>0</v>
      </c>
      <c r="AV5788">
        <f>solution_actual!$A$95*actual_beam!AV5788</f>
        <v>0</v>
      </c>
      <c r="AW5788">
        <f>solution_actual!$A$95*actual_beam!AW5788</f>
        <v>0</v>
      </c>
      <c r="AX5788">
        <f>solution_actual!$A$95*actual_beam!AX5788</f>
        <v>0</v>
      </c>
      <c r="AY5788">
        <f>solution_actual!$A$95*actual_beam!AY5788</f>
        <v>0</v>
      </c>
      <c r="AZ5788">
        <f>solution_actual!$A$95*actual_beam!AZ5788</f>
        <v>0</v>
      </c>
      <c r="BA5788">
        <f>solution_actual!$A$95*actual_beam!BA5788</f>
        <v>0</v>
      </c>
      <c r="BB5788">
        <f>solution_actual!$A$95*actual_beam!BB5788</f>
        <v>0</v>
      </c>
      <c r="BC5788">
        <f>solution_actual!$A$95*actual_beam!BC5788</f>
        <v>0</v>
      </c>
      <c r="BD5788">
        <f>solution_actual!$A$95*actual_beam!BD5788</f>
        <v>0</v>
      </c>
      <c r="BE5788">
        <f>solution_actual!$A$95*actual_beam!BE5788</f>
        <v>0</v>
      </c>
      <c r="BF5788">
        <f>solution_actual!$A$95*actual_beam!BF5788</f>
        <v>0</v>
      </c>
      <c r="BG5788">
        <f>solution_actual!$A$95*actual_beam!BG5788</f>
        <v>0</v>
      </c>
      <c r="BH5788">
        <f>solution_actual!$A$95*actual_beam!BH5788</f>
        <v>0</v>
      </c>
      <c r="BI5788">
        <f>solution_actual!$A$95*actual_beam!BI5788</f>
        <v>0</v>
      </c>
      <c r="BJ5788">
        <f>solution_actual!$A$95*actual_beam!BJ5788</f>
        <v>0</v>
      </c>
      <c r="BK5788">
        <f>solution_actual!$A$95*actual_beam!BK5788</f>
        <v>0</v>
      </c>
      <c r="BL5788">
        <f>solution_actual!$A$95*actual_beam!BL5788</f>
        <v>0</v>
      </c>
      <c r="BM5788">
        <f>solution_actual!$A$95*actual_beam!BM5788</f>
        <v>0</v>
      </c>
      <c r="BN5788">
        <f>solution_actual!$A$95*actual_beam!BN5788</f>
        <v>0</v>
      </c>
      <c r="BO5788">
        <f>solution_actual!$A$95*actual_beam!BO5788</f>
        <v>0</v>
      </c>
      <c r="BP5788">
        <f>solution_actual!$A$95*actual_beam!BP5788</f>
        <v>0</v>
      </c>
      <c r="BQ5788">
        <f>solution_actual!$A$95*actual_beam!BQ5788</f>
        <v>0</v>
      </c>
      <c r="BR5788">
        <f>solution_actual!$A$95*actual_beam!BR5788</f>
        <v>0</v>
      </c>
      <c r="BS5788">
        <f>solution_actual!$A$95*actual_beam!BS5788</f>
        <v>0</v>
      </c>
      <c r="BT5788">
        <f>solution_actual!$A$95*actual_beam!BT5788</f>
        <v>0</v>
      </c>
      <c r="BU5788">
        <f>solution_actual!$A$95*actual_beam!BU5788</f>
        <v>0</v>
      </c>
      <c r="BV5788">
        <f>solution_actual!$A$95*actual_beam!BV5788</f>
        <v>0</v>
      </c>
      <c r="BW5788">
        <f>solution_actual!$A$95*actual_beam!BW5788</f>
        <v>0</v>
      </c>
      <c r="BX5788">
        <f>solution_actual!$A$95*actual_beam!BX5788</f>
        <v>0</v>
      </c>
      <c r="BY5788">
        <f>solution_actual!$A$95*actual_beam!BY5788</f>
        <v>0</v>
      </c>
      <c r="BZ5788">
        <f>solution_actual!$A$95*actual_beam!BZ5788</f>
        <v>0</v>
      </c>
      <c r="CA5788">
        <f>solution_actual!$A$95*actual_beam!CA5788</f>
        <v>0</v>
      </c>
      <c r="CB5788">
        <f>solution_actual!$A$95*actual_beam!CB5788</f>
        <v>0</v>
      </c>
    </row>
    <row r="5789" spans="1:80" x14ac:dyDescent="0.25">
      <c r="A5789">
        <f>solution_actual!$A$95*actual_beam!A5789</f>
        <v>0</v>
      </c>
      <c r="B5789">
        <f>solution_actual!$A$95*actual_beam!B5789</f>
        <v>0</v>
      </c>
      <c r="C5789">
        <f>solution_actual!$A$95*actual_beam!C5789</f>
        <v>0</v>
      </c>
      <c r="D5789">
        <f>solution_actual!$A$95*actual_beam!D5789</f>
        <v>0</v>
      </c>
      <c r="E5789">
        <f>solution_actual!$A$95*actual_beam!E5789</f>
        <v>0</v>
      </c>
      <c r="F5789">
        <f>solution_actual!$A$95*actual_beam!F5789</f>
        <v>0</v>
      </c>
      <c r="G5789">
        <f>solution_actual!$A$95*actual_beam!G5789</f>
        <v>0</v>
      </c>
      <c r="H5789">
        <f>solution_actual!$A$95*actual_beam!H5789</f>
        <v>0</v>
      </c>
      <c r="I5789">
        <f>solution_actual!$A$95*actual_beam!I5789</f>
        <v>0</v>
      </c>
      <c r="J5789">
        <f>solution_actual!$A$95*actual_beam!J5789</f>
        <v>0</v>
      </c>
      <c r="K5789">
        <f>solution_actual!$A$95*actual_beam!K5789</f>
        <v>0</v>
      </c>
      <c r="L5789">
        <f>solution_actual!$A$95*actual_beam!L5789</f>
        <v>0</v>
      </c>
      <c r="M5789">
        <f>solution_actual!$A$95*actual_beam!M5789</f>
        <v>0</v>
      </c>
      <c r="N5789">
        <f>solution_actual!$A$95*actual_beam!N5789</f>
        <v>0</v>
      </c>
      <c r="O5789">
        <f>solution_actual!$A$95*actual_beam!O5789</f>
        <v>0</v>
      </c>
      <c r="P5789">
        <f>solution_actual!$A$95*actual_beam!P5789</f>
        <v>0</v>
      </c>
      <c r="Q5789">
        <f>solution_actual!$A$95*actual_beam!Q5789</f>
        <v>0</v>
      </c>
      <c r="R5789">
        <f>solution_actual!$A$95*actual_beam!R5789</f>
        <v>0</v>
      </c>
      <c r="S5789">
        <f>solution_actual!$A$95*actual_beam!S5789</f>
        <v>0</v>
      </c>
      <c r="T5789">
        <f>solution_actual!$A$95*actual_beam!T5789</f>
        <v>0</v>
      </c>
      <c r="U5789">
        <f>solution_actual!$A$95*actual_beam!U5789</f>
        <v>0</v>
      </c>
      <c r="V5789">
        <f>solution_actual!$A$95*actual_beam!V5789</f>
        <v>0</v>
      </c>
      <c r="W5789">
        <f>solution_actual!$A$95*actual_beam!W5789</f>
        <v>0</v>
      </c>
      <c r="X5789">
        <f>solution_actual!$A$95*actual_beam!X5789</f>
        <v>0</v>
      </c>
      <c r="Y5789">
        <f>solution_actual!$A$95*actual_beam!Y5789</f>
        <v>0</v>
      </c>
      <c r="Z5789">
        <f>solution_actual!$A$95*actual_beam!Z5789</f>
        <v>0</v>
      </c>
      <c r="AA5789">
        <f>solution_actual!$A$95*actual_beam!AA5789</f>
        <v>0</v>
      </c>
      <c r="AB5789">
        <f>solution_actual!$A$95*actual_beam!AB5789</f>
        <v>0</v>
      </c>
      <c r="AC5789">
        <f>solution_actual!$A$95*actual_beam!AC5789</f>
        <v>0</v>
      </c>
      <c r="AD5789">
        <f>solution_actual!$A$95*actual_beam!AD5789</f>
        <v>0</v>
      </c>
      <c r="AE5789">
        <f>solution_actual!$A$95*actual_beam!AE5789</f>
        <v>0</v>
      </c>
      <c r="AF5789">
        <f>solution_actual!$A$95*actual_beam!AF5789</f>
        <v>0</v>
      </c>
      <c r="AG5789">
        <f>solution_actual!$A$95*actual_beam!AG5789</f>
        <v>0</v>
      </c>
      <c r="AH5789">
        <f>solution_actual!$A$95*actual_beam!AH5789</f>
        <v>0</v>
      </c>
      <c r="AI5789">
        <f>solution_actual!$A$95*actual_beam!AI5789</f>
        <v>0</v>
      </c>
      <c r="AJ5789">
        <f>solution_actual!$A$95*actual_beam!AJ5789</f>
        <v>0</v>
      </c>
      <c r="AK5789">
        <f>solution_actual!$A$95*actual_beam!AK5789</f>
        <v>0</v>
      </c>
      <c r="AL5789">
        <f>solution_actual!$A$95*actual_beam!AL5789</f>
        <v>0</v>
      </c>
      <c r="AM5789">
        <f>solution_actual!$A$95*actual_beam!AM5789</f>
        <v>0</v>
      </c>
      <c r="AN5789">
        <f>solution_actual!$A$95*actual_beam!AN5789</f>
        <v>0</v>
      </c>
      <c r="AO5789">
        <f>solution_actual!$A$95*actual_beam!AO5789</f>
        <v>0</v>
      </c>
      <c r="AP5789">
        <f>solution_actual!$A$95*actual_beam!AP5789</f>
        <v>0</v>
      </c>
      <c r="AQ5789">
        <f>solution_actual!$A$95*actual_beam!AQ5789</f>
        <v>0</v>
      </c>
      <c r="AR5789">
        <f>solution_actual!$A$95*actual_beam!AR5789</f>
        <v>0</v>
      </c>
      <c r="AS5789">
        <f>solution_actual!$A$95*actual_beam!AS5789</f>
        <v>0</v>
      </c>
      <c r="AT5789">
        <f>solution_actual!$A$95*actual_beam!AT5789</f>
        <v>0</v>
      </c>
      <c r="AU5789">
        <f>solution_actual!$A$95*actual_beam!AU5789</f>
        <v>0</v>
      </c>
      <c r="AV5789">
        <f>solution_actual!$A$95*actual_beam!AV5789</f>
        <v>0</v>
      </c>
      <c r="AW5789">
        <f>solution_actual!$A$95*actual_beam!AW5789</f>
        <v>0</v>
      </c>
      <c r="AX5789">
        <f>solution_actual!$A$95*actual_beam!AX5789</f>
        <v>0</v>
      </c>
      <c r="AY5789">
        <f>solution_actual!$A$95*actual_beam!AY5789</f>
        <v>0</v>
      </c>
      <c r="AZ5789">
        <f>solution_actual!$A$95*actual_beam!AZ5789</f>
        <v>0</v>
      </c>
      <c r="BA5789">
        <f>solution_actual!$A$95*actual_beam!BA5789</f>
        <v>0</v>
      </c>
      <c r="BB5789">
        <f>solution_actual!$A$95*actual_beam!BB5789</f>
        <v>0</v>
      </c>
      <c r="BC5789">
        <f>solution_actual!$A$95*actual_beam!BC5789</f>
        <v>0</v>
      </c>
      <c r="BD5789">
        <f>solution_actual!$A$95*actual_beam!BD5789</f>
        <v>0</v>
      </c>
      <c r="BE5789">
        <f>solution_actual!$A$95*actual_beam!BE5789</f>
        <v>0</v>
      </c>
      <c r="BF5789">
        <f>solution_actual!$A$95*actual_beam!BF5789</f>
        <v>0</v>
      </c>
      <c r="BG5789">
        <f>solution_actual!$A$95*actual_beam!BG5789</f>
        <v>0</v>
      </c>
      <c r="BH5789">
        <f>solution_actual!$A$95*actual_beam!BH5789</f>
        <v>0</v>
      </c>
      <c r="BI5789">
        <f>solution_actual!$A$95*actual_beam!BI5789</f>
        <v>0</v>
      </c>
      <c r="BJ5789">
        <f>solution_actual!$A$95*actual_beam!BJ5789</f>
        <v>0</v>
      </c>
      <c r="BK5789">
        <f>solution_actual!$A$95*actual_beam!BK5789</f>
        <v>0</v>
      </c>
      <c r="BL5789">
        <f>solution_actual!$A$95*actual_beam!BL5789</f>
        <v>0</v>
      </c>
      <c r="BM5789">
        <f>solution_actual!$A$95*actual_beam!BM5789</f>
        <v>0</v>
      </c>
      <c r="BN5789">
        <f>solution_actual!$A$95*actual_beam!BN5789</f>
        <v>0</v>
      </c>
      <c r="BO5789">
        <f>solution_actual!$A$95*actual_beam!BO5789</f>
        <v>0</v>
      </c>
      <c r="BP5789">
        <f>solution_actual!$A$95*actual_beam!BP5789</f>
        <v>0</v>
      </c>
      <c r="BQ5789">
        <f>solution_actual!$A$95*actual_beam!BQ5789</f>
        <v>0</v>
      </c>
      <c r="BR5789">
        <f>solution_actual!$A$95*actual_beam!BR5789</f>
        <v>0</v>
      </c>
      <c r="BS5789">
        <f>solution_actual!$A$95*actual_beam!BS5789</f>
        <v>0</v>
      </c>
      <c r="BT5789">
        <f>solution_actual!$A$95*actual_beam!BT5789</f>
        <v>0</v>
      </c>
      <c r="BU5789">
        <f>solution_actual!$A$95*actual_beam!BU5789</f>
        <v>0</v>
      </c>
      <c r="BV5789">
        <f>solution_actual!$A$95*actual_beam!BV5789</f>
        <v>0</v>
      </c>
      <c r="BW5789">
        <f>solution_actual!$A$95*actual_beam!BW5789</f>
        <v>0</v>
      </c>
      <c r="BX5789">
        <f>solution_actual!$A$95*actual_beam!BX5789</f>
        <v>0</v>
      </c>
      <c r="BY5789">
        <f>solution_actual!$A$95*actual_beam!BY5789</f>
        <v>0</v>
      </c>
      <c r="BZ5789">
        <f>solution_actual!$A$95*actual_beam!BZ5789</f>
        <v>0</v>
      </c>
      <c r="CA5789">
        <f>solution_actual!$A$95*actual_beam!CA5789</f>
        <v>0</v>
      </c>
      <c r="CB5789">
        <f>solution_actual!$A$95*actual_beam!CB5789</f>
        <v>0</v>
      </c>
    </row>
    <row r="5790" spans="1:80" x14ac:dyDescent="0.25">
      <c r="A5790">
        <f>solution_actual!$A$95*actual_beam!A5790</f>
        <v>0</v>
      </c>
      <c r="B5790">
        <f>solution_actual!$A$95*actual_beam!B5790</f>
        <v>0</v>
      </c>
      <c r="C5790">
        <f>solution_actual!$A$95*actual_beam!C5790</f>
        <v>0</v>
      </c>
      <c r="D5790">
        <f>solution_actual!$A$95*actual_beam!D5790</f>
        <v>0</v>
      </c>
      <c r="E5790">
        <f>solution_actual!$A$95*actual_beam!E5790</f>
        <v>0</v>
      </c>
      <c r="F5790">
        <f>solution_actual!$A$95*actual_beam!F5790</f>
        <v>0</v>
      </c>
      <c r="G5790">
        <f>solution_actual!$A$95*actual_beam!G5790</f>
        <v>0</v>
      </c>
      <c r="H5790">
        <f>solution_actual!$A$95*actual_beam!H5790</f>
        <v>0</v>
      </c>
      <c r="I5790">
        <f>solution_actual!$A$95*actual_beam!I5790</f>
        <v>0</v>
      </c>
      <c r="J5790">
        <f>solution_actual!$A$95*actual_beam!J5790</f>
        <v>0</v>
      </c>
      <c r="K5790">
        <f>solution_actual!$A$95*actual_beam!K5790</f>
        <v>0</v>
      </c>
      <c r="L5790">
        <f>solution_actual!$A$95*actual_beam!L5790</f>
        <v>0</v>
      </c>
      <c r="M5790">
        <f>solution_actual!$A$95*actual_beam!M5790</f>
        <v>0</v>
      </c>
      <c r="N5790">
        <f>solution_actual!$A$95*actual_beam!N5790</f>
        <v>0</v>
      </c>
      <c r="O5790">
        <f>solution_actual!$A$95*actual_beam!O5790</f>
        <v>0</v>
      </c>
      <c r="P5790">
        <f>solution_actual!$A$95*actual_beam!P5790</f>
        <v>0</v>
      </c>
      <c r="Q5790">
        <f>solution_actual!$A$95*actual_beam!Q5790</f>
        <v>0</v>
      </c>
      <c r="R5790">
        <f>solution_actual!$A$95*actual_beam!R5790</f>
        <v>0</v>
      </c>
      <c r="S5790">
        <f>solution_actual!$A$95*actual_beam!S5790</f>
        <v>0</v>
      </c>
      <c r="T5790">
        <f>solution_actual!$A$95*actual_beam!T5790</f>
        <v>0</v>
      </c>
      <c r="U5790">
        <f>solution_actual!$A$95*actual_beam!U5790</f>
        <v>0</v>
      </c>
      <c r="V5790">
        <f>solution_actual!$A$95*actual_beam!V5790</f>
        <v>0</v>
      </c>
      <c r="W5790">
        <f>solution_actual!$A$95*actual_beam!W5790</f>
        <v>0</v>
      </c>
      <c r="X5790">
        <f>solution_actual!$A$95*actual_beam!X5790</f>
        <v>0</v>
      </c>
      <c r="Y5790">
        <f>solution_actual!$A$95*actual_beam!Y5790</f>
        <v>0</v>
      </c>
      <c r="Z5790">
        <f>solution_actual!$A$95*actual_beam!Z5790</f>
        <v>0</v>
      </c>
      <c r="AA5790">
        <f>solution_actual!$A$95*actual_beam!AA5790</f>
        <v>0</v>
      </c>
      <c r="AB5790">
        <f>solution_actual!$A$95*actual_beam!AB5790</f>
        <v>0</v>
      </c>
      <c r="AC5790">
        <f>solution_actual!$A$95*actual_beam!AC5790</f>
        <v>0</v>
      </c>
      <c r="AD5790">
        <f>solution_actual!$A$95*actual_beam!AD5790</f>
        <v>0</v>
      </c>
      <c r="AE5790">
        <f>solution_actual!$A$95*actual_beam!AE5790</f>
        <v>0</v>
      </c>
      <c r="AF5790">
        <f>solution_actual!$A$95*actual_beam!AF5790</f>
        <v>0</v>
      </c>
      <c r="AG5790">
        <f>solution_actual!$A$95*actual_beam!AG5790</f>
        <v>0</v>
      </c>
      <c r="AH5790">
        <f>solution_actual!$A$95*actual_beam!AH5790</f>
        <v>0</v>
      </c>
      <c r="AI5790">
        <f>solution_actual!$A$95*actual_beam!AI5790</f>
        <v>0</v>
      </c>
      <c r="AJ5790">
        <f>solution_actual!$A$95*actual_beam!AJ5790</f>
        <v>0</v>
      </c>
      <c r="AK5790">
        <f>solution_actual!$A$95*actual_beam!AK5790</f>
        <v>0</v>
      </c>
      <c r="AL5790">
        <f>solution_actual!$A$95*actual_beam!AL5790</f>
        <v>0</v>
      </c>
      <c r="AM5790">
        <f>solution_actual!$A$95*actual_beam!AM5790</f>
        <v>0</v>
      </c>
      <c r="AN5790">
        <f>solution_actual!$A$95*actual_beam!AN5790</f>
        <v>0</v>
      </c>
      <c r="AO5790">
        <f>solution_actual!$A$95*actual_beam!AO5790</f>
        <v>0</v>
      </c>
      <c r="AP5790">
        <f>solution_actual!$A$95*actual_beam!AP5790</f>
        <v>0</v>
      </c>
      <c r="AQ5790">
        <f>solution_actual!$A$95*actual_beam!AQ5790</f>
        <v>0</v>
      </c>
      <c r="AR5790">
        <f>solution_actual!$A$95*actual_beam!AR5790</f>
        <v>0</v>
      </c>
      <c r="AS5790">
        <f>solution_actual!$A$95*actual_beam!AS5790</f>
        <v>0</v>
      </c>
      <c r="AT5790">
        <f>solution_actual!$A$95*actual_beam!AT5790</f>
        <v>0</v>
      </c>
      <c r="AU5790">
        <f>solution_actual!$A$95*actual_beam!AU5790</f>
        <v>0</v>
      </c>
      <c r="AV5790">
        <f>solution_actual!$A$95*actual_beam!AV5790</f>
        <v>0</v>
      </c>
      <c r="AW5790">
        <f>solution_actual!$A$95*actual_beam!AW5790</f>
        <v>0</v>
      </c>
      <c r="AX5790">
        <f>solution_actual!$A$95*actual_beam!AX5790</f>
        <v>0</v>
      </c>
      <c r="AY5790">
        <f>solution_actual!$A$95*actual_beam!AY5790</f>
        <v>0</v>
      </c>
      <c r="AZ5790">
        <f>solution_actual!$A$95*actual_beam!AZ5790</f>
        <v>0</v>
      </c>
      <c r="BA5790">
        <f>solution_actual!$A$95*actual_beam!BA5790</f>
        <v>0</v>
      </c>
      <c r="BB5790">
        <f>solution_actual!$A$95*actual_beam!BB5790</f>
        <v>0</v>
      </c>
      <c r="BC5790">
        <f>solution_actual!$A$95*actual_beam!BC5790</f>
        <v>0</v>
      </c>
      <c r="BD5790">
        <f>solution_actual!$A$95*actual_beam!BD5790</f>
        <v>0</v>
      </c>
      <c r="BE5790">
        <f>solution_actual!$A$95*actual_beam!BE5790</f>
        <v>0</v>
      </c>
      <c r="BF5790">
        <f>solution_actual!$A$95*actual_beam!BF5790</f>
        <v>0</v>
      </c>
      <c r="BG5790">
        <f>solution_actual!$A$95*actual_beam!BG5790</f>
        <v>0</v>
      </c>
      <c r="BH5790">
        <f>solution_actual!$A$95*actual_beam!BH5790</f>
        <v>0</v>
      </c>
      <c r="BI5790">
        <f>solution_actual!$A$95*actual_beam!BI5790</f>
        <v>0</v>
      </c>
      <c r="BJ5790">
        <f>solution_actual!$A$95*actual_beam!BJ5790</f>
        <v>0</v>
      </c>
      <c r="BK5790">
        <f>solution_actual!$A$95*actual_beam!BK5790</f>
        <v>0</v>
      </c>
      <c r="BL5790">
        <f>solution_actual!$A$95*actual_beam!BL5790</f>
        <v>0</v>
      </c>
      <c r="BM5790">
        <f>solution_actual!$A$95*actual_beam!BM5790</f>
        <v>0</v>
      </c>
      <c r="BN5790">
        <f>solution_actual!$A$95*actual_beam!BN5790</f>
        <v>0</v>
      </c>
      <c r="BO5790">
        <f>solution_actual!$A$95*actual_beam!BO5790</f>
        <v>0</v>
      </c>
      <c r="BP5790">
        <f>solution_actual!$A$95*actual_beam!BP5790</f>
        <v>0</v>
      </c>
      <c r="BQ5790">
        <f>solution_actual!$A$95*actual_beam!BQ5790</f>
        <v>0</v>
      </c>
      <c r="BR5790">
        <f>solution_actual!$A$95*actual_beam!BR5790</f>
        <v>0</v>
      </c>
      <c r="BS5790">
        <f>solution_actual!$A$95*actual_beam!BS5790</f>
        <v>0</v>
      </c>
      <c r="BT5790">
        <f>solution_actual!$A$95*actual_beam!BT5790</f>
        <v>0</v>
      </c>
      <c r="BU5790">
        <f>solution_actual!$A$95*actual_beam!BU5790</f>
        <v>0</v>
      </c>
      <c r="BV5790">
        <f>solution_actual!$A$95*actual_beam!BV5790</f>
        <v>0</v>
      </c>
      <c r="BW5790">
        <f>solution_actual!$A$95*actual_beam!BW5790</f>
        <v>0</v>
      </c>
      <c r="BX5790">
        <f>solution_actual!$A$95*actual_beam!BX5790</f>
        <v>0</v>
      </c>
      <c r="BY5790">
        <f>solution_actual!$A$95*actual_beam!BY5790</f>
        <v>0</v>
      </c>
      <c r="BZ5790">
        <f>solution_actual!$A$95*actual_beam!BZ5790</f>
        <v>0</v>
      </c>
      <c r="CA5790">
        <f>solution_actual!$A$95*actual_beam!CA5790</f>
        <v>0</v>
      </c>
      <c r="CB5790">
        <f>solution_actual!$A$95*actual_beam!CB5790</f>
        <v>0</v>
      </c>
    </row>
    <row r="5791" spans="1:80" x14ac:dyDescent="0.25">
      <c r="A5791">
        <f>solution_actual!$A$95*actual_beam!A5791</f>
        <v>0</v>
      </c>
      <c r="B5791">
        <f>solution_actual!$A$95*actual_beam!B5791</f>
        <v>0</v>
      </c>
      <c r="C5791">
        <f>solution_actual!$A$95*actual_beam!C5791</f>
        <v>0</v>
      </c>
      <c r="D5791">
        <f>solution_actual!$A$95*actual_beam!D5791</f>
        <v>0</v>
      </c>
      <c r="E5791">
        <f>solution_actual!$A$95*actual_beam!E5791</f>
        <v>0</v>
      </c>
      <c r="F5791">
        <f>solution_actual!$A$95*actual_beam!F5791</f>
        <v>0</v>
      </c>
      <c r="G5791">
        <f>solution_actual!$A$95*actual_beam!G5791</f>
        <v>0</v>
      </c>
      <c r="H5791">
        <f>solution_actual!$A$95*actual_beam!H5791</f>
        <v>0</v>
      </c>
      <c r="I5791">
        <f>solution_actual!$A$95*actual_beam!I5791</f>
        <v>0</v>
      </c>
      <c r="J5791">
        <f>solution_actual!$A$95*actual_beam!J5791</f>
        <v>0</v>
      </c>
      <c r="K5791">
        <f>solution_actual!$A$95*actual_beam!K5791</f>
        <v>0</v>
      </c>
      <c r="L5791">
        <f>solution_actual!$A$95*actual_beam!L5791</f>
        <v>0</v>
      </c>
      <c r="M5791">
        <f>solution_actual!$A$95*actual_beam!M5791</f>
        <v>0</v>
      </c>
      <c r="N5791">
        <f>solution_actual!$A$95*actual_beam!N5791</f>
        <v>0</v>
      </c>
      <c r="O5791">
        <f>solution_actual!$A$95*actual_beam!O5791</f>
        <v>0</v>
      </c>
      <c r="P5791">
        <f>solution_actual!$A$95*actual_beam!P5791</f>
        <v>0</v>
      </c>
      <c r="Q5791">
        <f>solution_actual!$A$95*actual_beam!Q5791</f>
        <v>0</v>
      </c>
      <c r="R5791">
        <f>solution_actual!$A$95*actual_beam!R5791</f>
        <v>0</v>
      </c>
      <c r="S5791">
        <f>solution_actual!$A$95*actual_beam!S5791</f>
        <v>0</v>
      </c>
      <c r="T5791">
        <f>solution_actual!$A$95*actual_beam!T5791</f>
        <v>0</v>
      </c>
      <c r="U5791">
        <f>solution_actual!$A$95*actual_beam!U5791</f>
        <v>0</v>
      </c>
      <c r="V5791">
        <f>solution_actual!$A$95*actual_beam!V5791</f>
        <v>0</v>
      </c>
      <c r="W5791">
        <f>solution_actual!$A$95*actual_beam!W5791</f>
        <v>0</v>
      </c>
      <c r="X5791">
        <f>solution_actual!$A$95*actual_beam!X5791</f>
        <v>0</v>
      </c>
      <c r="Y5791">
        <f>solution_actual!$A$95*actual_beam!Y5791</f>
        <v>0</v>
      </c>
      <c r="Z5791">
        <f>solution_actual!$A$95*actual_beam!Z5791</f>
        <v>0</v>
      </c>
      <c r="AA5791">
        <f>solution_actual!$A$95*actual_beam!AA5791</f>
        <v>0</v>
      </c>
      <c r="AB5791">
        <f>solution_actual!$A$95*actual_beam!AB5791</f>
        <v>0</v>
      </c>
      <c r="AC5791">
        <f>solution_actual!$A$95*actual_beam!AC5791</f>
        <v>0</v>
      </c>
      <c r="AD5791">
        <f>solution_actual!$A$95*actual_beam!AD5791</f>
        <v>0</v>
      </c>
      <c r="AE5791">
        <f>solution_actual!$A$95*actual_beam!AE5791</f>
        <v>0</v>
      </c>
      <c r="AF5791">
        <f>solution_actual!$A$95*actual_beam!AF5791</f>
        <v>0</v>
      </c>
      <c r="AG5791">
        <f>solution_actual!$A$95*actual_beam!AG5791</f>
        <v>0</v>
      </c>
      <c r="AH5791">
        <f>solution_actual!$A$95*actual_beam!AH5791</f>
        <v>0</v>
      </c>
      <c r="AI5791">
        <f>solution_actual!$A$95*actual_beam!AI5791</f>
        <v>0</v>
      </c>
      <c r="AJ5791">
        <f>solution_actual!$A$95*actual_beam!AJ5791</f>
        <v>0</v>
      </c>
      <c r="AK5791">
        <f>solution_actual!$A$95*actual_beam!AK5791</f>
        <v>0</v>
      </c>
      <c r="AL5791">
        <f>solution_actual!$A$95*actual_beam!AL5791</f>
        <v>0</v>
      </c>
      <c r="AM5791">
        <f>solution_actual!$A$95*actual_beam!AM5791</f>
        <v>0</v>
      </c>
      <c r="AN5791">
        <f>solution_actual!$A$95*actual_beam!AN5791</f>
        <v>0</v>
      </c>
      <c r="AO5791">
        <f>solution_actual!$A$95*actual_beam!AO5791</f>
        <v>0</v>
      </c>
      <c r="AP5791">
        <f>solution_actual!$A$95*actual_beam!AP5791</f>
        <v>0</v>
      </c>
      <c r="AQ5791">
        <f>solution_actual!$A$95*actual_beam!AQ5791</f>
        <v>0</v>
      </c>
      <c r="AR5791">
        <f>solution_actual!$A$95*actual_beam!AR5791</f>
        <v>0</v>
      </c>
      <c r="AS5791">
        <f>solution_actual!$A$95*actual_beam!AS5791</f>
        <v>0</v>
      </c>
      <c r="AT5791">
        <f>solution_actual!$A$95*actual_beam!AT5791</f>
        <v>0</v>
      </c>
      <c r="AU5791">
        <f>solution_actual!$A$95*actual_beam!AU5791</f>
        <v>0</v>
      </c>
      <c r="AV5791">
        <f>solution_actual!$A$95*actual_beam!AV5791</f>
        <v>0</v>
      </c>
      <c r="AW5791">
        <f>solution_actual!$A$95*actual_beam!AW5791</f>
        <v>0</v>
      </c>
      <c r="AX5791">
        <f>solution_actual!$A$95*actual_beam!AX5791</f>
        <v>0</v>
      </c>
      <c r="AY5791">
        <f>solution_actual!$A$95*actual_beam!AY5791</f>
        <v>0</v>
      </c>
      <c r="AZ5791">
        <f>solution_actual!$A$95*actual_beam!AZ5791</f>
        <v>0</v>
      </c>
      <c r="BA5791">
        <f>solution_actual!$A$95*actual_beam!BA5791</f>
        <v>0</v>
      </c>
      <c r="BB5791">
        <f>solution_actual!$A$95*actual_beam!BB5791</f>
        <v>0</v>
      </c>
      <c r="BC5791">
        <f>solution_actual!$A$95*actual_beam!BC5791</f>
        <v>0</v>
      </c>
      <c r="BD5791">
        <f>solution_actual!$A$95*actual_beam!BD5791</f>
        <v>0</v>
      </c>
      <c r="BE5791">
        <f>solution_actual!$A$95*actual_beam!BE5791</f>
        <v>0</v>
      </c>
      <c r="BF5791">
        <f>solution_actual!$A$95*actual_beam!BF5791</f>
        <v>0</v>
      </c>
      <c r="BG5791">
        <f>solution_actual!$A$95*actual_beam!BG5791</f>
        <v>0</v>
      </c>
      <c r="BH5791">
        <f>solution_actual!$A$95*actual_beam!BH5791</f>
        <v>0</v>
      </c>
      <c r="BI5791">
        <f>solution_actual!$A$95*actual_beam!BI5791</f>
        <v>0</v>
      </c>
      <c r="BJ5791">
        <f>solution_actual!$A$95*actual_beam!BJ5791</f>
        <v>0</v>
      </c>
      <c r="BK5791">
        <f>solution_actual!$A$95*actual_beam!BK5791</f>
        <v>0</v>
      </c>
      <c r="BL5791">
        <f>solution_actual!$A$95*actual_beam!BL5791</f>
        <v>0</v>
      </c>
      <c r="BM5791">
        <f>solution_actual!$A$95*actual_beam!BM5791</f>
        <v>0</v>
      </c>
      <c r="BN5791">
        <f>solution_actual!$A$95*actual_beam!BN5791</f>
        <v>0</v>
      </c>
      <c r="BO5791">
        <f>solution_actual!$A$95*actual_beam!BO5791</f>
        <v>0</v>
      </c>
      <c r="BP5791">
        <f>solution_actual!$A$95*actual_beam!BP5791</f>
        <v>0</v>
      </c>
      <c r="BQ5791">
        <f>solution_actual!$A$95*actual_beam!BQ5791</f>
        <v>0</v>
      </c>
      <c r="BR5791">
        <f>solution_actual!$A$95*actual_beam!BR5791</f>
        <v>0</v>
      </c>
      <c r="BS5791">
        <f>solution_actual!$A$95*actual_beam!BS5791</f>
        <v>0</v>
      </c>
      <c r="BT5791">
        <f>solution_actual!$A$95*actual_beam!BT5791</f>
        <v>0</v>
      </c>
      <c r="BU5791">
        <f>solution_actual!$A$95*actual_beam!BU5791</f>
        <v>0</v>
      </c>
      <c r="BV5791">
        <f>solution_actual!$A$95*actual_beam!BV5791</f>
        <v>0</v>
      </c>
      <c r="BW5791">
        <f>solution_actual!$A$95*actual_beam!BW5791</f>
        <v>0</v>
      </c>
      <c r="BX5791">
        <f>solution_actual!$A$95*actual_beam!BX5791</f>
        <v>0</v>
      </c>
      <c r="BY5791">
        <f>solution_actual!$A$95*actual_beam!BY5791</f>
        <v>0</v>
      </c>
      <c r="BZ5791">
        <f>solution_actual!$A$95*actual_beam!BZ5791</f>
        <v>0</v>
      </c>
      <c r="CA5791">
        <f>solution_actual!$A$95*actual_beam!CA5791</f>
        <v>0</v>
      </c>
      <c r="CB5791">
        <f>solution_actual!$A$95*actual_beam!CB5791</f>
        <v>0</v>
      </c>
    </row>
    <row r="5792" spans="1:80" x14ac:dyDescent="0.25">
      <c r="A5792">
        <f>solution_actual!$A$95*actual_beam!A5792</f>
        <v>0</v>
      </c>
      <c r="B5792">
        <f>solution_actual!$A$95*actual_beam!B5792</f>
        <v>0</v>
      </c>
      <c r="C5792">
        <f>solution_actual!$A$95*actual_beam!C5792</f>
        <v>0</v>
      </c>
      <c r="D5792">
        <f>solution_actual!$A$95*actual_beam!D5792</f>
        <v>0</v>
      </c>
      <c r="E5792">
        <f>solution_actual!$A$95*actual_beam!E5792</f>
        <v>0</v>
      </c>
      <c r="F5792">
        <f>solution_actual!$A$95*actual_beam!F5792</f>
        <v>0</v>
      </c>
      <c r="G5792">
        <f>solution_actual!$A$95*actual_beam!G5792</f>
        <v>0</v>
      </c>
      <c r="H5792">
        <f>solution_actual!$A$95*actual_beam!H5792</f>
        <v>0</v>
      </c>
      <c r="I5792">
        <f>solution_actual!$A$95*actual_beam!I5792</f>
        <v>0</v>
      </c>
      <c r="J5792">
        <f>solution_actual!$A$95*actual_beam!J5792</f>
        <v>0</v>
      </c>
      <c r="K5792">
        <f>solution_actual!$A$95*actual_beam!K5792</f>
        <v>0</v>
      </c>
      <c r="L5792">
        <f>solution_actual!$A$95*actual_beam!L5792</f>
        <v>0</v>
      </c>
      <c r="M5792">
        <f>solution_actual!$A$95*actual_beam!M5792</f>
        <v>0</v>
      </c>
      <c r="N5792">
        <f>solution_actual!$A$95*actual_beam!N5792</f>
        <v>0</v>
      </c>
      <c r="O5792">
        <f>solution_actual!$A$95*actual_beam!O5792</f>
        <v>0</v>
      </c>
      <c r="P5792">
        <f>solution_actual!$A$95*actual_beam!P5792</f>
        <v>0</v>
      </c>
      <c r="Q5792">
        <f>solution_actual!$A$95*actual_beam!Q5792</f>
        <v>0</v>
      </c>
      <c r="R5792">
        <f>solution_actual!$A$95*actual_beam!R5792</f>
        <v>0</v>
      </c>
      <c r="S5792">
        <f>solution_actual!$A$95*actual_beam!S5792</f>
        <v>0</v>
      </c>
      <c r="T5792">
        <f>solution_actual!$A$95*actual_beam!T5792</f>
        <v>0</v>
      </c>
      <c r="U5792">
        <f>solution_actual!$A$95*actual_beam!U5792</f>
        <v>0</v>
      </c>
      <c r="V5792">
        <f>solution_actual!$A$95*actual_beam!V5792</f>
        <v>0</v>
      </c>
      <c r="W5792">
        <f>solution_actual!$A$95*actual_beam!W5792</f>
        <v>0</v>
      </c>
      <c r="X5792">
        <f>solution_actual!$A$95*actual_beam!X5792</f>
        <v>0</v>
      </c>
      <c r="Y5792">
        <f>solution_actual!$A$95*actual_beam!Y5792</f>
        <v>0</v>
      </c>
      <c r="Z5792">
        <f>solution_actual!$A$95*actual_beam!Z5792</f>
        <v>0</v>
      </c>
      <c r="AA5792">
        <f>solution_actual!$A$95*actual_beam!AA5792</f>
        <v>0</v>
      </c>
      <c r="AB5792">
        <f>solution_actual!$A$95*actual_beam!AB5792</f>
        <v>0</v>
      </c>
      <c r="AC5792">
        <f>solution_actual!$A$95*actual_beam!AC5792</f>
        <v>0</v>
      </c>
      <c r="AD5792">
        <f>solution_actual!$A$95*actual_beam!AD5792</f>
        <v>0</v>
      </c>
      <c r="AE5792">
        <f>solution_actual!$A$95*actual_beam!AE5792</f>
        <v>0</v>
      </c>
      <c r="AF5792">
        <f>solution_actual!$A$95*actual_beam!AF5792</f>
        <v>0</v>
      </c>
      <c r="AG5792">
        <f>solution_actual!$A$95*actual_beam!AG5792</f>
        <v>0</v>
      </c>
      <c r="AH5792">
        <f>solution_actual!$A$95*actual_beam!AH5792</f>
        <v>0</v>
      </c>
      <c r="AI5792">
        <f>solution_actual!$A$95*actual_beam!AI5792</f>
        <v>0</v>
      </c>
      <c r="AJ5792">
        <f>solution_actual!$A$95*actual_beam!AJ5792</f>
        <v>0</v>
      </c>
      <c r="AK5792">
        <f>solution_actual!$A$95*actual_beam!AK5792</f>
        <v>0</v>
      </c>
      <c r="AL5792">
        <f>solution_actual!$A$95*actual_beam!AL5792</f>
        <v>0</v>
      </c>
      <c r="AM5792">
        <f>solution_actual!$A$95*actual_beam!AM5792</f>
        <v>0</v>
      </c>
      <c r="AN5792">
        <f>solution_actual!$A$95*actual_beam!AN5792</f>
        <v>0</v>
      </c>
      <c r="AO5792">
        <f>solution_actual!$A$95*actual_beam!AO5792</f>
        <v>0</v>
      </c>
      <c r="AP5792">
        <f>solution_actual!$A$95*actual_beam!AP5792</f>
        <v>0</v>
      </c>
      <c r="AQ5792">
        <f>solution_actual!$A$95*actual_beam!AQ5792</f>
        <v>0</v>
      </c>
      <c r="AR5792">
        <f>solution_actual!$A$95*actual_beam!AR5792</f>
        <v>0</v>
      </c>
      <c r="AS5792">
        <f>solution_actual!$A$95*actual_beam!AS5792</f>
        <v>0</v>
      </c>
      <c r="AT5792">
        <f>solution_actual!$A$95*actual_beam!AT5792</f>
        <v>0</v>
      </c>
      <c r="AU5792">
        <f>solution_actual!$A$95*actual_beam!AU5792</f>
        <v>0</v>
      </c>
      <c r="AV5792">
        <f>solution_actual!$A$95*actual_beam!AV5792</f>
        <v>0</v>
      </c>
      <c r="AW5792">
        <f>solution_actual!$A$95*actual_beam!AW5792</f>
        <v>0</v>
      </c>
      <c r="AX5792">
        <f>solution_actual!$A$95*actual_beam!AX5792</f>
        <v>0</v>
      </c>
      <c r="AY5792">
        <f>solution_actual!$A$95*actual_beam!AY5792</f>
        <v>0</v>
      </c>
      <c r="AZ5792">
        <f>solution_actual!$A$95*actual_beam!AZ5792</f>
        <v>0</v>
      </c>
      <c r="BA5792">
        <f>solution_actual!$A$95*actual_beam!BA5792</f>
        <v>0</v>
      </c>
      <c r="BB5792">
        <f>solution_actual!$A$95*actual_beam!BB5792</f>
        <v>0</v>
      </c>
      <c r="BC5792">
        <f>solution_actual!$A$95*actual_beam!BC5792</f>
        <v>0</v>
      </c>
      <c r="BD5792">
        <f>solution_actual!$A$95*actual_beam!BD5792</f>
        <v>0</v>
      </c>
      <c r="BE5792">
        <f>solution_actual!$A$95*actual_beam!BE5792</f>
        <v>0</v>
      </c>
      <c r="BF5792">
        <f>solution_actual!$A$95*actual_beam!BF5792</f>
        <v>0</v>
      </c>
      <c r="BG5792">
        <f>solution_actual!$A$95*actual_beam!BG5792</f>
        <v>0</v>
      </c>
      <c r="BH5792">
        <f>solution_actual!$A$95*actual_beam!BH5792</f>
        <v>0</v>
      </c>
      <c r="BI5792">
        <f>solution_actual!$A$95*actual_beam!BI5792</f>
        <v>0</v>
      </c>
      <c r="BJ5792">
        <f>solution_actual!$A$95*actual_beam!BJ5792</f>
        <v>0</v>
      </c>
      <c r="BK5792">
        <f>solution_actual!$A$95*actual_beam!BK5792</f>
        <v>0</v>
      </c>
      <c r="BL5792">
        <f>solution_actual!$A$95*actual_beam!BL5792</f>
        <v>0</v>
      </c>
      <c r="BM5792">
        <f>solution_actual!$A$95*actual_beam!BM5792</f>
        <v>0</v>
      </c>
      <c r="BN5792">
        <f>solution_actual!$A$95*actual_beam!BN5792</f>
        <v>0</v>
      </c>
      <c r="BO5792">
        <f>solution_actual!$A$95*actual_beam!BO5792</f>
        <v>0</v>
      </c>
      <c r="BP5792">
        <f>solution_actual!$A$95*actual_beam!BP5792</f>
        <v>0</v>
      </c>
      <c r="BQ5792">
        <f>solution_actual!$A$95*actual_beam!BQ5792</f>
        <v>0</v>
      </c>
      <c r="BR5792">
        <f>solution_actual!$A$95*actual_beam!BR5792</f>
        <v>0</v>
      </c>
      <c r="BS5792">
        <f>solution_actual!$A$95*actual_beam!BS5792</f>
        <v>0</v>
      </c>
      <c r="BT5792">
        <f>solution_actual!$A$95*actual_beam!BT5792</f>
        <v>0</v>
      </c>
      <c r="BU5792">
        <f>solution_actual!$A$95*actual_beam!BU5792</f>
        <v>0</v>
      </c>
      <c r="BV5792">
        <f>solution_actual!$A$95*actual_beam!BV5792</f>
        <v>0</v>
      </c>
      <c r="BW5792">
        <f>solution_actual!$A$95*actual_beam!BW5792</f>
        <v>0</v>
      </c>
      <c r="BX5792">
        <f>solution_actual!$A$95*actual_beam!BX5792</f>
        <v>0</v>
      </c>
      <c r="BY5792">
        <f>solution_actual!$A$95*actual_beam!BY5792</f>
        <v>0</v>
      </c>
      <c r="BZ5792">
        <f>solution_actual!$A$95*actual_beam!BZ5792</f>
        <v>0</v>
      </c>
      <c r="CA5792">
        <f>solution_actual!$A$95*actual_beam!CA5792</f>
        <v>0</v>
      </c>
      <c r="CB5792">
        <f>solution_actual!$A$95*actual_beam!CB5792</f>
        <v>0</v>
      </c>
    </row>
    <row r="5793" spans="1:80" x14ac:dyDescent="0.25">
      <c r="A5793">
        <f>solution_actual!$A$95*actual_beam!A5793</f>
        <v>0</v>
      </c>
      <c r="B5793">
        <f>solution_actual!$A$95*actual_beam!B5793</f>
        <v>0</v>
      </c>
      <c r="C5793">
        <f>solution_actual!$A$95*actual_beam!C5793</f>
        <v>0</v>
      </c>
      <c r="D5793">
        <f>solution_actual!$A$95*actual_beam!D5793</f>
        <v>0</v>
      </c>
      <c r="E5793">
        <f>solution_actual!$A$95*actual_beam!E5793</f>
        <v>0</v>
      </c>
      <c r="F5793">
        <f>solution_actual!$A$95*actual_beam!F5793</f>
        <v>0</v>
      </c>
      <c r="G5793">
        <f>solution_actual!$A$95*actual_beam!G5793</f>
        <v>0</v>
      </c>
      <c r="H5793">
        <f>solution_actual!$A$95*actual_beam!H5793</f>
        <v>0</v>
      </c>
      <c r="I5793">
        <f>solution_actual!$A$95*actual_beam!I5793</f>
        <v>0</v>
      </c>
      <c r="J5793">
        <f>solution_actual!$A$95*actual_beam!J5793</f>
        <v>0</v>
      </c>
      <c r="K5793">
        <f>solution_actual!$A$95*actual_beam!K5793</f>
        <v>0</v>
      </c>
      <c r="L5793">
        <f>solution_actual!$A$95*actual_beam!L5793</f>
        <v>0</v>
      </c>
      <c r="M5793">
        <f>solution_actual!$A$95*actual_beam!M5793</f>
        <v>0</v>
      </c>
      <c r="N5793">
        <f>solution_actual!$A$95*actual_beam!N5793</f>
        <v>0</v>
      </c>
      <c r="O5793">
        <f>solution_actual!$A$95*actual_beam!O5793</f>
        <v>0</v>
      </c>
      <c r="P5793">
        <f>solution_actual!$A$95*actual_beam!P5793</f>
        <v>0</v>
      </c>
      <c r="Q5793">
        <f>solution_actual!$A$95*actual_beam!Q5793</f>
        <v>0</v>
      </c>
      <c r="R5793">
        <f>solution_actual!$A$95*actual_beam!R5793</f>
        <v>0</v>
      </c>
      <c r="S5793">
        <f>solution_actual!$A$95*actual_beam!S5793</f>
        <v>0</v>
      </c>
      <c r="T5793">
        <f>solution_actual!$A$95*actual_beam!T5793</f>
        <v>0</v>
      </c>
      <c r="U5793">
        <f>solution_actual!$A$95*actual_beam!U5793</f>
        <v>0</v>
      </c>
      <c r="V5793">
        <f>solution_actual!$A$95*actual_beam!V5793</f>
        <v>0</v>
      </c>
      <c r="W5793">
        <f>solution_actual!$A$95*actual_beam!W5793</f>
        <v>0</v>
      </c>
      <c r="X5793">
        <f>solution_actual!$A$95*actual_beam!X5793</f>
        <v>0</v>
      </c>
      <c r="Y5793">
        <f>solution_actual!$A$95*actual_beam!Y5793</f>
        <v>0</v>
      </c>
      <c r="Z5793">
        <f>solution_actual!$A$95*actual_beam!Z5793</f>
        <v>0</v>
      </c>
      <c r="AA5793">
        <f>solution_actual!$A$95*actual_beam!AA5793</f>
        <v>0</v>
      </c>
      <c r="AB5793">
        <f>solution_actual!$A$95*actual_beam!AB5793</f>
        <v>0</v>
      </c>
      <c r="AC5793">
        <f>solution_actual!$A$95*actual_beam!AC5793</f>
        <v>0</v>
      </c>
      <c r="AD5793">
        <f>solution_actual!$A$95*actual_beam!AD5793</f>
        <v>0</v>
      </c>
      <c r="AE5793">
        <f>solution_actual!$A$95*actual_beam!AE5793</f>
        <v>0</v>
      </c>
      <c r="AF5793">
        <f>solution_actual!$A$95*actual_beam!AF5793</f>
        <v>0</v>
      </c>
      <c r="AG5793">
        <f>solution_actual!$A$95*actual_beam!AG5793</f>
        <v>0</v>
      </c>
      <c r="AH5793">
        <f>solution_actual!$A$95*actual_beam!AH5793</f>
        <v>0</v>
      </c>
      <c r="AI5793">
        <f>solution_actual!$A$95*actual_beam!AI5793</f>
        <v>0</v>
      </c>
      <c r="AJ5793">
        <f>solution_actual!$A$95*actual_beam!AJ5793</f>
        <v>0</v>
      </c>
      <c r="AK5793">
        <f>solution_actual!$A$95*actual_beam!AK5793</f>
        <v>0</v>
      </c>
      <c r="AL5793">
        <f>solution_actual!$A$95*actual_beam!AL5793</f>
        <v>0</v>
      </c>
      <c r="AM5793">
        <f>solution_actual!$A$95*actual_beam!AM5793</f>
        <v>0</v>
      </c>
      <c r="AN5793">
        <f>solution_actual!$A$95*actual_beam!AN5793</f>
        <v>0</v>
      </c>
      <c r="AO5793">
        <f>solution_actual!$A$95*actual_beam!AO5793</f>
        <v>0</v>
      </c>
      <c r="AP5793">
        <f>solution_actual!$A$95*actual_beam!AP5793</f>
        <v>0</v>
      </c>
      <c r="AQ5793">
        <f>solution_actual!$A$95*actual_beam!AQ5793</f>
        <v>0</v>
      </c>
      <c r="AR5793">
        <f>solution_actual!$A$95*actual_beam!AR5793</f>
        <v>0</v>
      </c>
      <c r="AS5793">
        <f>solution_actual!$A$95*actual_beam!AS5793</f>
        <v>0</v>
      </c>
      <c r="AT5793">
        <f>solution_actual!$A$95*actual_beam!AT5793</f>
        <v>0</v>
      </c>
      <c r="AU5793">
        <f>solution_actual!$A$95*actual_beam!AU5793</f>
        <v>0</v>
      </c>
      <c r="AV5793">
        <f>solution_actual!$A$95*actual_beam!AV5793</f>
        <v>0</v>
      </c>
      <c r="AW5793">
        <f>solution_actual!$A$95*actual_beam!AW5793</f>
        <v>0</v>
      </c>
      <c r="AX5793">
        <f>solution_actual!$A$95*actual_beam!AX5793</f>
        <v>0</v>
      </c>
      <c r="AY5793">
        <f>solution_actual!$A$95*actual_beam!AY5793</f>
        <v>0</v>
      </c>
      <c r="AZ5793">
        <f>solution_actual!$A$95*actual_beam!AZ5793</f>
        <v>0</v>
      </c>
      <c r="BA5793">
        <f>solution_actual!$A$95*actual_beam!BA5793</f>
        <v>0</v>
      </c>
      <c r="BB5793">
        <f>solution_actual!$A$95*actual_beam!BB5793</f>
        <v>0</v>
      </c>
      <c r="BC5793">
        <f>solution_actual!$A$95*actual_beam!BC5793</f>
        <v>0</v>
      </c>
      <c r="BD5793">
        <f>solution_actual!$A$95*actual_beam!BD5793</f>
        <v>0</v>
      </c>
      <c r="BE5793">
        <f>solution_actual!$A$95*actual_beam!BE5793</f>
        <v>0</v>
      </c>
      <c r="BF5793">
        <f>solution_actual!$A$95*actual_beam!BF5793</f>
        <v>0</v>
      </c>
      <c r="BG5793">
        <f>solution_actual!$A$95*actual_beam!BG5793</f>
        <v>0</v>
      </c>
      <c r="BH5793">
        <f>solution_actual!$A$95*actual_beam!BH5793</f>
        <v>0</v>
      </c>
      <c r="BI5793">
        <f>solution_actual!$A$95*actual_beam!BI5793</f>
        <v>0</v>
      </c>
      <c r="BJ5793">
        <f>solution_actual!$A$95*actual_beam!BJ5793</f>
        <v>0</v>
      </c>
      <c r="BK5793">
        <f>solution_actual!$A$95*actual_beam!BK5793</f>
        <v>0</v>
      </c>
      <c r="BL5793">
        <f>solution_actual!$A$95*actual_beam!BL5793</f>
        <v>0</v>
      </c>
      <c r="BM5793">
        <f>solution_actual!$A$95*actual_beam!BM5793</f>
        <v>0</v>
      </c>
      <c r="BN5793">
        <f>solution_actual!$A$95*actual_beam!BN5793</f>
        <v>0</v>
      </c>
      <c r="BO5793">
        <f>solution_actual!$A$95*actual_beam!BO5793</f>
        <v>0</v>
      </c>
      <c r="BP5793">
        <f>solution_actual!$A$95*actual_beam!BP5793</f>
        <v>0</v>
      </c>
      <c r="BQ5793">
        <f>solution_actual!$A$95*actual_beam!BQ5793</f>
        <v>0</v>
      </c>
      <c r="BR5793">
        <f>solution_actual!$A$95*actual_beam!BR5793</f>
        <v>0</v>
      </c>
      <c r="BS5793">
        <f>solution_actual!$A$95*actual_beam!BS5793</f>
        <v>0</v>
      </c>
      <c r="BT5793">
        <f>solution_actual!$A$95*actual_beam!BT5793</f>
        <v>0</v>
      </c>
      <c r="BU5793">
        <f>solution_actual!$A$95*actual_beam!BU5793</f>
        <v>0</v>
      </c>
      <c r="BV5793">
        <f>solution_actual!$A$95*actual_beam!BV5793</f>
        <v>0</v>
      </c>
      <c r="BW5793">
        <f>solution_actual!$A$95*actual_beam!BW5793</f>
        <v>0</v>
      </c>
      <c r="BX5793">
        <f>solution_actual!$A$95*actual_beam!BX5793</f>
        <v>0</v>
      </c>
      <c r="BY5793">
        <f>solution_actual!$A$95*actual_beam!BY5793</f>
        <v>0</v>
      </c>
      <c r="BZ5793">
        <f>solution_actual!$A$95*actual_beam!BZ5793</f>
        <v>0</v>
      </c>
      <c r="CA5793">
        <f>solution_actual!$A$95*actual_beam!CA5793</f>
        <v>0</v>
      </c>
      <c r="CB5793">
        <f>solution_actual!$A$95*actual_beam!CB5793</f>
        <v>0</v>
      </c>
    </row>
    <row r="5794" spans="1:80" x14ac:dyDescent="0.25">
      <c r="A5794">
        <f>solution_actual!$A$95*actual_beam!A5794</f>
        <v>0</v>
      </c>
      <c r="B5794">
        <f>solution_actual!$A$95*actual_beam!B5794</f>
        <v>0</v>
      </c>
      <c r="C5794">
        <f>solution_actual!$A$95*actual_beam!C5794</f>
        <v>0</v>
      </c>
      <c r="D5794">
        <f>solution_actual!$A$95*actual_beam!D5794</f>
        <v>0</v>
      </c>
      <c r="E5794">
        <f>solution_actual!$A$95*actual_beam!E5794</f>
        <v>0</v>
      </c>
      <c r="F5794">
        <f>solution_actual!$A$95*actual_beam!F5794</f>
        <v>0</v>
      </c>
      <c r="G5794">
        <f>solution_actual!$A$95*actual_beam!G5794</f>
        <v>0</v>
      </c>
      <c r="H5794">
        <f>solution_actual!$A$95*actual_beam!H5794</f>
        <v>0</v>
      </c>
      <c r="I5794">
        <f>solution_actual!$A$95*actual_beam!I5794</f>
        <v>0</v>
      </c>
      <c r="J5794">
        <f>solution_actual!$A$95*actual_beam!J5794</f>
        <v>0</v>
      </c>
      <c r="K5794">
        <f>solution_actual!$A$95*actual_beam!K5794</f>
        <v>0</v>
      </c>
      <c r="L5794">
        <f>solution_actual!$A$95*actual_beam!L5794</f>
        <v>0</v>
      </c>
      <c r="M5794">
        <f>solution_actual!$A$95*actual_beam!M5794</f>
        <v>0</v>
      </c>
      <c r="N5794">
        <f>solution_actual!$A$95*actual_beam!N5794</f>
        <v>0</v>
      </c>
      <c r="O5794">
        <f>solution_actual!$A$95*actual_beam!O5794</f>
        <v>0</v>
      </c>
      <c r="P5794">
        <f>solution_actual!$A$95*actual_beam!P5794</f>
        <v>0</v>
      </c>
      <c r="Q5794">
        <f>solution_actual!$A$95*actual_beam!Q5794</f>
        <v>0</v>
      </c>
      <c r="R5794">
        <f>solution_actual!$A$95*actual_beam!R5794</f>
        <v>0</v>
      </c>
      <c r="S5794">
        <f>solution_actual!$A$95*actual_beam!S5794</f>
        <v>0</v>
      </c>
      <c r="T5794">
        <f>solution_actual!$A$95*actual_beam!T5794</f>
        <v>0</v>
      </c>
      <c r="U5794">
        <f>solution_actual!$A$95*actual_beam!U5794</f>
        <v>0</v>
      </c>
      <c r="V5794">
        <f>solution_actual!$A$95*actual_beam!V5794</f>
        <v>0</v>
      </c>
      <c r="W5794">
        <f>solution_actual!$A$95*actual_beam!W5794</f>
        <v>0</v>
      </c>
      <c r="X5794">
        <f>solution_actual!$A$95*actual_beam!X5794</f>
        <v>0</v>
      </c>
      <c r="Y5794">
        <f>solution_actual!$A$95*actual_beam!Y5794</f>
        <v>0</v>
      </c>
      <c r="Z5794">
        <f>solution_actual!$A$95*actual_beam!Z5794</f>
        <v>0</v>
      </c>
      <c r="AA5794">
        <f>solution_actual!$A$95*actual_beam!AA5794</f>
        <v>0</v>
      </c>
      <c r="AB5794">
        <f>solution_actual!$A$95*actual_beam!AB5794</f>
        <v>0</v>
      </c>
      <c r="AC5794">
        <f>solution_actual!$A$95*actual_beam!AC5794</f>
        <v>0</v>
      </c>
      <c r="AD5794">
        <f>solution_actual!$A$95*actual_beam!AD5794</f>
        <v>0</v>
      </c>
      <c r="AE5794">
        <f>solution_actual!$A$95*actual_beam!AE5794</f>
        <v>0</v>
      </c>
      <c r="AF5794">
        <f>solution_actual!$A$95*actual_beam!AF5794</f>
        <v>0</v>
      </c>
      <c r="AG5794">
        <f>solution_actual!$A$95*actual_beam!AG5794</f>
        <v>0</v>
      </c>
      <c r="AH5794">
        <f>solution_actual!$A$95*actual_beam!AH5794</f>
        <v>0</v>
      </c>
      <c r="AI5794">
        <f>solution_actual!$A$95*actual_beam!AI5794</f>
        <v>0</v>
      </c>
      <c r="AJ5794">
        <f>solution_actual!$A$95*actual_beam!AJ5794</f>
        <v>0</v>
      </c>
      <c r="AK5794">
        <f>solution_actual!$A$95*actual_beam!AK5794</f>
        <v>0</v>
      </c>
      <c r="AL5794">
        <f>solution_actual!$A$95*actual_beam!AL5794</f>
        <v>0</v>
      </c>
      <c r="AM5794">
        <f>solution_actual!$A$95*actual_beam!AM5794</f>
        <v>0</v>
      </c>
      <c r="AN5794">
        <f>solution_actual!$A$95*actual_beam!AN5794</f>
        <v>0</v>
      </c>
      <c r="AO5794">
        <f>solution_actual!$A$95*actual_beam!AO5794</f>
        <v>0</v>
      </c>
      <c r="AP5794">
        <f>solution_actual!$A$95*actual_beam!AP5794</f>
        <v>0</v>
      </c>
      <c r="AQ5794">
        <f>solution_actual!$A$95*actual_beam!AQ5794</f>
        <v>0</v>
      </c>
      <c r="AR5794">
        <f>solution_actual!$A$95*actual_beam!AR5794</f>
        <v>0</v>
      </c>
      <c r="AS5794">
        <f>solution_actual!$A$95*actual_beam!AS5794</f>
        <v>0</v>
      </c>
      <c r="AT5794">
        <f>solution_actual!$A$95*actual_beam!AT5794</f>
        <v>0</v>
      </c>
      <c r="AU5794">
        <f>solution_actual!$A$95*actual_beam!AU5794</f>
        <v>0</v>
      </c>
      <c r="AV5794">
        <f>solution_actual!$A$95*actual_beam!AV5794</f>
        <v>0</v>
      </c>
      <c r="AW5794">
        <f>solution_actual!$A$95*actual_beam!AW5794</f>
        <v>0</v>
      </c>
      <c r="AX5794">
        <f>solution_actual!$A$95*actual_beam!AX5794</f>
        <v>0</v>
      </c>
      <c r="AY5794">
        <f>solution_actual!$A$95*actual_beam!AY5794</f>
        <v>0</v>
      </c>
      <c r="AZ5794">
        <f>solution_actual!$A$95*actual_beam!AZ5794</f>
        <v>0</v>
      </c>
      <c r="BA5794">
        <f>solution_actual!$A$95*actual_beam!BA5794</f>
        <v>0</v>
      </c>
      <c r="BB5794">
        <f>solution_actual!$A$95*actual_beam!BB5794</f>
        <v>0</v>
      </c>
      <c r="BC5794">
        <f>solution_actual!$A$95*actual_beam!BC5794</f>
        <v>0</v>
      </c>
      <c r="BD5794">
        <f>solution_actual!$A$95*actual_beam!BD5794</f>
        <v>0</v>
      </c>
      <c r="BE5794">
        <f>solution_actual!$A$95*actual_beam!BE5794</f>
        <v>0</v>
      </c>
      <c r="BF5794">
        <f>solution_actual!$A$95*actual_beam!BF5794</f>
        <v>0</v>
      </c>
      <c r="BG5794">
        <f>solution_actual!$A$95*actual_beam!BG5794</f>
        <v>0</v>
      </c>
      <c r="BH5794">
        <f>solution_actual!$A$95*actual_beam!BH5794</f>
        <v>0</v>
      </c>
      <c r="BI5794">
        <f>solution_actual!$A$95*actual_beam!BI5794</f>
        <v>0</v>
      </c>
      <c r="BJ5794">
        <f>solution_actual!$A$95*actual_beam!BJ5794</f>
        <v>0</v>
      </c>
      <c r="BK5794">
        <f>solution_actual!$A$95*actual_beam!BK5794</f>
        <v>0</v>
      </c>
      <c r="BL5794">
        <f>solution_actual!$A$95*actual_beam!BL5794</f>
        <v>0</v>
      </c>
      <c r="BM5794">
        <f>solution_actual!$A$95*actual_beam!BM5794</f>
        <v>0</v>
      </c>
      <c r="BN5794">
        <f>solution_actual!$A$95*actual_beam!BN5794</f>
        <v>0</v>
      </c>
      <c r="BO5794">
        <f>solution_actual!$A$95*actual_beam!BO5794</f>
        <v>0</v>
      </c>
      <c r="BP5794">
        <f>solution_actual!$A$95*actual_beam!BP5794</f>
        <v>0</v>
      </c>
      <c r="BQ5794">
        <f>solution_actual!$A$95*actual_beam!BQ5794</f>
        <v>0</v>
      </c>
      <c r="BR5794">
        <f>solution_actual!$A$95*actual_beam!BR5794</f>
        <v>0</v>
      </c>
      <c r="BS5794">
        <f>solution_actual!$A$95*actual_beam!BS5794</f>
        <v>0</v>
      </c>
      <c r="BT5794">
        <f>solution_actual!$A$95*actual_beam!BT5794</f>
        <v>0</v>
      </c>
      <c r="BU5794">
        <f>solution_actual!$A$95*actual_beam!BU5794</f>
        <v>0</v>
      </c>
      <c r="BV5794">
        <f>solution_actual!$A$95*actual_beam!BV5794</f>
        <v>0</v>
      </c>
      <c r="BW5794">
        <f>solution_actual!$A$95*actual_beam!BW5794</f>
        <v>0</v>
      </c>
      <c r="BX5794">
        <f>solution_actual!$A$95*actual_beam!BX5794</f>
        <v>0</v>
      </c>
      <c r="BY5794">
        <f>solution_actual!$A$95*actual_beam!BY5794</f>
        <v>0</v>
      </c>
      <c r="BZ5794">
        <f>solution_actual!$A$95*actual_beam!BZ5794</f>
        <v>0</v>
      </c>
      <c r="CA5794">
        <f>solution_actual!$A$95*actual_beam!CA5794</f>
        <v>0</v>
      </c>
      <c r="CB5794">
        <f>solution_actual!$A$95*actual_beam!CB5794</f>
        <v>0</v>
      </c>
    </row>
    <row r="5796" spans="1:80" x14ac:dyDescent="0.25">
      <c r="A5796">
        <f>solution_actual!$A$96*actual_beam!A5796</f>
        <v>0</v>
      </c>
      <c r="B5796">
        <f>solution_actual!$A$96*actual_beam!B5796</f>
        <v>0</v>
      </c>
      <c r="C5796">
        <f>solution_actual!$A$96*actual_beam!C5796</f>
        <v>0</v>
      </c>
      <c r="D5796">
        <f>solution_actual!$A$96*actual_beam!D5796</f>
        <v>0</v>
      </c>
      <c r="E5796">
        <f>solution_actual!$A$96*actual_beam!E5796</f>
        <v>0</v>
      </c>
      <c r="F5796">
        <f>solution_actual!$A$96*actual_beam!F5796</f>
        <v>0</v>
      </c>
      <c r="G5796">
        <f>solution_actual!$A$96*actual_beam!G5796</f>
        <v>0</v>
      </c>
      <c r="H5796">
        <f>solution_actual!$A$96*actual_beam!H5796</f>
        <v>0</v>
      </c>
      <c r="I5796">
        <f>solution_actual!$A$96*actual_beam!I5796</f>
        <v>0</v>
      </c>
      <c r="J5796">
        <f>solution_actual!$A$96*actual_beam!J5796</f>
        <v>0</v>
      </c>
      <c r="K5796">
        <f>solution_actual!$A$96*actual_beam!K5796</f>
        <v>0</v>
      </c>
      <c r="L5796">
        <f>solution_actual!$A$96*actual_beam!L5796</f>
        <v>0</v>
      </c>
      <c r="M5796">
        <f>solution_actual!$A$96*actual_beam!M5796</f>
        <v>0</v>
      </c>
      <c r="N5796">
        <f>solution_actual!$A$96*actual_beam!N5796</f>
        <v>0</v>
      </c>
      <c r="O5796">
        <f>solution_actual!$A$96*actual_beam!O5796</f>
        <v>0</v>
      </c>
      <c r="P5796">
        <f>solution_actual!$A$96*actual_beam!P5796</f>
        <v>0</v>
      </c>
      <c r="Q5796">
        <f>solution_actual!$A$96*actual_beam!Q5796</f>
        <v>0</v>
      </c>
      <c r="R5796">
        <f>solution_actual!$A$96*actual_beam!R5796</f>
        <v>0</v>
      </c>
      <c r="S5796">
        <f>solution_actual!$A$96*actual_beam!S5796</f>
        <v>0</v>
      </c>
      <c r="T5796">
        <f>solution_actual!$A$96*actual_beam!T5796</f>
        <v>0</v>
      </c>
      <c r="U5796">
        <f>solution_actual!$A$96*actual_beam!U5796</f>
        <v>0</v>
      </c>
      <c r="V5796">
        <f>solution_actual!$A$96*actual_beam!V5796</f>
        <v>0</v>
      </c>
      <c r="W5796">
        <f>solution_actual!$A$96*actual_beam!W5796</f>
        <v>0</v>
      </c>
      <c r="X5796">
        <f>solution_actual!$A$96*actual_beam!X5796</f>
        <v>0</v>
      </c>
      <c r="Y5796">
        <f>solution_actual!$A$96*actual_beam!Y5796</f>
        <v>0</v>
      </c>
      <c r="Z5796">
        <f>solution_actual!$A$96*actual_beam!Z5796</f>
        <v>0</v>
      </c>
      <c r="AA5796">
        <f>solution_actual!$A$96*actual_beam!AA5796</f>
        <v>0</v>
      </c>
      <c r="AB5796">
        <f>solution_actual!$A$96*actual_beam!AB5796</f>
        <v>0</v>
      </c>
      <c r="AC5796">
        <f>solution_actual!$A$96*actual_beam!AC5796</f>
        <v>0</v>
      </c>
      <c r="AD5796">
        <f>solution_actual!$A$96*actual_beam!AD5796</f>
        <v>0</v>
      </c>
      <c r="AE5796">
        <f>solution_actual!$A$96*actual_beam!AE5796</f>
        <v>0</v>
      </c>
      <c r="AF5796">
        <f>solution_actual!$A$96*actual_beam!AF5796</f>
        <v>0</v>
      </c>
      <c r="AG5796">
        <f>solution_actual!$A$96*actual_beam!AG5796</f>
        <v>0</v>
      </c>
      <c r="AH5796">
        <f>solution_actual!$A$96*actual_beam!AH5796</f>
        <v>0</v>
      </c>
      <c r="AI5796">
        <f>solution_actual!$A$96*actual_beam!AI5796</f>
        <v>0</v>
      </c>
      <c r="AJ5796">
        <f>solution_actual!$A$96*actual_beam!AJ5796</f>
        <v>0</v>
      </c>
      <c r="AK5796">
        <f>solution_actual!$A$96*actual_beam!AK5796</f>
        <v>0</v>
      </c>
      <c r="AL5796">
        <f>solution_actual!$A$96*actual_beam!AL5796</f>
        <v>0</v>
      </c>
      <c r="AM5796">
        <f>solution_actual!$A$96*actual_beam!AM5796</f>
        <v>0</v>
      </c>
      <c r="AN5796">
        <f>solution_actual!$A$96*actual_beam!AN5796</f>
        <v>0</v>
      </c>
      <c r="AO5796">
        <f>solution_actual!$A$96*actual_beam!AO5796</f>
        <v>0</v>
      </c>
      <c r="AP5796">
        <f>solution_actual!$A$96*actual_beam!AP5796</f>
        <v>0</v>
      </c>
      <c r="AQ5796">
        <f>solution_actual!$A$96*actual_beam!AQ5796</f>
        <v>0</v>
      </c>
      <c r="AR5796">
        <f>solution_actual!$A$96*actual_beam!AR5796</f>
        <v>0</v>
      </c>
      <c r="AS5796">
        <f>solution_actual!$A$96*actual_beam!AS5796</f>
        <v>0</v>
      </c>
      <c r="AT5796">
        <f>solution_actual!$A$96*actual_beam!AT5796</f>
        <v>0</v>
      </c>
      <c r="AU5796">
        <f>solution_actual!$A$96*actual_beam!AU5796</f>
        <v>0</v>
      </c>
      <c r="AV5796">
        <f>solution_actual!$A$96*actual_beam!AV5796</f>
        <v>0</v>
      </c>
      <c r="AW5796">
        <f>solution_actual!$A$96*actual_beam!AW5796</f>
        <v>0</v>
      </c>
      <c r="AX5796">
        <f>solution_actual!$A$96*actual_beam!AX5796</f>
        <v>0</v>
      </c>
      <c r="AY5796">
        <f>solution_actual!$A$96*actual_beam!AY5796</f>
        <v>0</v>
      </c>
      <c r="AZ5796">
        <f>solution_actual!$A$96*actual_beam!AZ5796</f>
        <v>0</v>
      </c>
      <c r="BA5796">
        <f>solution_actual!$A$96*actual_beam!BA5796</f>
        <v>0</v>
      </c>
      <c r="BB5796">
        <f>solution_actual!$A$96*actual_beam!BB5796</f>
        <v>0</v>
      </c>
      <c r="BC5796">
        <f>solution_actual!$A$96*actual_beam!BC5796</f>
        <v>0</v>
      </c>
      <c r="BD5796">
        <f>solution_actual!$A$96*actual_beam!BD5796</f>
        <v>0</v>
      </c>
      <c r="BE5796">
        <f>solution_actual!$A$96*actual_beam!BE5796</f>
        <v>0</v>
      </c>
      <c r="BF5796">
        <f>solution_actual!$A$96*actual_beam!BF5796</f>
        <v>0</v>
      </c>
      <c r="BG5796">
        <f>solution_actual!$A$96*actual_beam!BG5796</f>
        <v>0</v>
      </c>
      <c r="BH5796">
        <f>solution_actual!$A$96*actual_beam!BH5796</f>
        <v>0</v>
      </c>
      <c r="BI5796">
        <f>solution_actual!$A$96*actual_beam!BI5796</f>
        <v>0</v>
      </c>
      <c r="BJ5796">
        <f>solution_actual!$A$96*actual_beam!BJ5796</f>
        <v>0</v>
      </c>
      <c r="BK5796">
        <f>solution_actual!$A$96*actual_beam!BK5796</f>
        <v>0</v>
      </c>
      <c r="BL5796">
        <f>solution_actual!$A$96*actual_beam!BL5796</f>
        <v>0</v>
      </c>
      <c r="BM5796">
        <f>solution_actual!$A$96*actual_beam!BM5796</f>
        <v>0</v>
      </c>
      <c r="BN5796">
        <f>solution_actual!$A$96*actual_beam!BN5796</f>
        <v>0</v>
      </c>
      <c r="BO5796">
        <f>solution_actual!$A$96*actual_beam!BO5796</f>
        <v>0</v>
      </c>
      <c r="BP5796">
        <f>solution_actual!$A$96*actual_beam!BP5796</f>
        <v>0</v>
      </c>
      <c r="BQ5796">
        <f>solution_actual!$A$96*actual_beam!BQ5796</f>
        <v>0</v>
      </c>
      <c r="BR5796">
        <f>solution_actual!$A$96*actual_beam!BR5796</f>
        <v>0</v>
      </c>
      <c r="BS5796">
        <f>solution_actual!$A$96*actual_beam!BS5796</f>
        <v>0</v>
      </c>
      <c r="BT5796">
        <f>solution_actual!$A$96*actual_beam!BT5796</f>
        <v>0</v>
      </c>
      <c r="BU5796">
        <f>solution_actual!$A$96*actual_beam!BU5796</f>
        <v>0</v>
      </c>
      <c r="BV5796">
        <f>solution_actual!$A$96*actual_beam!BV5796</f>
        <v>0</v>
      </c>
      <c r="BW5796">
        <f>solution_actual!$A$96*actual_beam!BW5796</f>
        <v>0</v>
      </c>
      <c r="BX5796">
        <f>solution_actual!$A$96*actual_beam!BX5796</f>
        <v>0</v>
      </c>
      <c r="BY5796">
        <f>solution_actual!$A$96*actual_beam!BY5796</f>
        <v>0</v>
      </c>
      <c r="BZ5796">
        <f>solution_actual!$A$96*actual_beam!BZ5796</f>
        <v>0</v>
      </c>
      <c r="CA5796">
        <f>solution_actual!$A$96*actual_beam!CA5796</f>
        <v>0</v>
      </c>
      <c r="CB5796">
        <f>solution_actual!$A$96*actual_beam!CB5796</f>
        <v>0</v>
      </c>
    </row>
    <row r="5797" spans="1:80" x14ac:dyDescent="0.25">
      <c r="A5797">
        <f>solution_actual!$A$96*actual_beam!A5797</f>
        <v>0</v>
      </c>
      <c r="B5797">
        <f>solution_actual!$A$96*actual_beam!B5797</f>
        <v>0</v>
      </c>
      <c r="C5797">
        <f>solution_actual!$A$96*actual_beam!C5797</f>
        <v>0</v>
      </c>
      <c r="D5797">
        <f>solution_actual!$A$96*actual_beam!D5797</f>
        <v>0</v>
      </c>
      <c r="E5797">
        <f>solution_actual!$A$96*actual_beam!E5797</f>
        <v>0</v>
      </c>
      <c r="F5797">
        <f>solution_actual!$A$96*actual_beam!F5797</f>
        <v>0</v>
      </c>
      <c r="G5797">
        <f>solution_actual!$A$96*actual_beam!G5797</f>
        <v>0</v>
      </c>
      <c r="H5797">
        <f>solution_actual!$A$96*actual_beam!H5797</f>
        <v>0</v>
      </c>
      <c r="I5797">
        <f>solution_actual!$A$96*actual_beam!I5797</f>
        <v>0</v>
      </c>
      <c r="J5797">
        <f>solution_actual!$A$96*actual_beam!J5797</f>
        <v>0</v>
      </c>
      <c r="K5797">
        <f>solution_actual!$A$96*actual_beam!K5797</f>
        <v>0</v>
      </c>
      <c r="L5797">
        <f>solution_actual!$A$96*actual_beam!L5797</f>
        <v>0</v>
      </c>
      <c r="M5797">
        <f>solution_actual!$A$96*actual_beam!M5797</f>
        <v>0</v>
      </c>
      <c r="N5797">
        <f>solution_actual!$A$96*actual_beam!N5797</f>
        <v>0</v>
      </c>
      <c r="O5797">
        <f>solution_actual!$A$96*actual_beam!O5797</f>
        <v>0</v>
      </c>
      <c r="P5797">
        <f>solution_actual!$A$96*actual_beam!P5797</f>
        <v>0</v>
      </c>
      <c r="Q5797">
        <f>solution_actual!$A$96*actual_beam!Q5797</f>
        <v>0</v>
      </c>
      <c r="R5797">
        <f>solution_actual!$A$96*actual_beam!R5797</f>
        <v>0</v>
      </c>
      <c r="S5797">
        <f>solution_actual!$A$96*actual_beam!S5797</f>
        <v>0</v>
      </c>
      <c r="T5797">
        <f>solution_actual!$A$96*actual_beam!T5797</f>
        <v>0</v>
      </c>
      <c r="U5797">
        <f>solution_actual!$A$96*actual_beam!U5797</f>
        <v>0</v>
      </c>
      <c r="V5797">
        <f>solution_actual!$A$96*actual_beam!V5797</f>
        <v>0</v>
      </c>
      <c r="W5797">
        <f>solution_actual!$A$96*actual_beam!W5797</f>
        <v>0</v>
      </c>
      <c r="X5797">
        <f>solution_actual!$A$96*actual_beam!X5797</f>
        <v>0</v>
      </c>
      <c r="Y5797">
        <f>solution_actual!$A$96*actual_beam!Y5797</f>
        <v>0</v>
      </c>
      <c r="Z5797">
        <f>solution_actual!$A$96*actual_beam!Z5797</f>
        <v>0</v>
      </c>
      <c r="AA5797">
        <f>solution_actual!$A$96*actual_beam!AA5797</f>
        <v>0</v>
      </c>
      <c r="AB5797">
        <f>solution_actual!$A$96*actual_beam!AB5797</f>
        <v>0</v>
      </c>
      <c r="AC5797">
        <f>solution_actual!$A$96*actual_beam!AC5797</f>
        <v>0</v>
      </c>
      <c r="AD5797">
        <f>solution_actual!$A$96*actual_beam!AD5797</f>
        <v>0</v>
      </c>
      <c r="AE5797">
        <f>solution_actual!$A$96*actual_beam!AE5797</f>
        <v>0</v>
      </c>
      <c r="AF5797">
        <f>solution_actual!$A$96*actual_beam!AF5797</f>
        <v>0</v>
      </c>
      <c r="AG5797">
        <f>solution_actual!$A$96*actual_beam!AG5797</f>
        <v>0</v>
      </c>
      <c r="AH5797">
        <f>solution_actual!$A$96*actual_beam!AH5797</f>
        <v>0</v>
      </c>
      <c r="AI5797">
        <f>solution_actual!$A$96*actual_beam!AI5797</f>
        <v>0</v>
      </c>
      <c r="AJ5797">
        <f>solution_actual!$A$96*actual_beam!AJ5797</f>
        <v>0</v>
      </c>
      <c r="AK5797">
        <f>solution_actual!$A$96*actual_beam!AK5797</f>
        <v>0</v>
      </c>
      <c r="AL5797">
        <f>solution_actual!$A$96*actual_beam!AL5797</f>
        <v>0</v>
      </c>
      <c r="AM5797">
        <f>solution_actual!$A$96*actual_beam!AM5797</f>
        <v>0</v>
      </c>
      <c r="AN5797">
        <f>solution_actual!$A$96*actual_beam!AN5797</f>
        <v>0</v>
      </c>
      <c r="AO5797">
        <f>solution_actual!$A$96*actual_beam!AO5797</f>
        <v>0</v>
      </c>
      <c r="AP5797">
        <f>solution_actual!$A$96*actual_beam!AP5797</f>
        <v>0</v>
      </c>
      <c r="AQ5797">
        <f>solution_actual!$A$96*actual_beam!AQ5797</f>
        <v>0</v>
      </c>
      <c r="AR5797">
        <f>solution_actual!$A$96*actual_beam!AR5797</f>
        <v>0</v>
      </c>
      <c r="AS5797">
        <f>solution_actual!$A$96*actual_beam!AS5797</f>
        <v>0</v>
      </c>
      <c r="AT5797">
        <f>solution_actual!$A$96*actual_beam!AT5797</f>
        <v>0</v>
      </c>
      <c r="AU5797">
        <f>solution_actual!$A$96*actual_beam!AU5797</f>
        <v>0</v>
      </c>
      <c r="AV5797">
        <f>solution_actual!$A$96*actual_beam!AV5797</f>
        <v>0</v>
      </c>
      <c r="AW5797">
        <f>solution_actual!$A$96*actual_beam!AW5797</f>
        <v>0</v>
      </c>
      <c r="AX5797">
        <f>solution_actual!$A$96*actual_beam!AX5797</f>
        <v>0</v>
      </c>
      <c r="AY5797">
        <f>solution_actual!$A$96*actual_beam!AY5797</f>
        <v>0</v>
      </c>
      <c r="AZ5797">
        <f>solution_actual!$A$96*actual_beam!AZ5797</f>
        <v>0</v>
      </c>
      <c r="BA5797">
        <f>solution_actual!$A$96*actual_beam!BA5797</f>
        <v>0</v>
      </c>
      <c r="BB5797">
        <f>solution_actual!$A$96*actual_beam!BB5797</f>
        <v>0</v>
      </c>
      <c r="BC5797">
        <f>solution_actual!$A$96*actual_beam!BC5797</f>
        <v>0</v>
      </c>
      <c r="BD5797">
        <f>solution_actual!$A$96*actual_beam!BD5797</f>
        <v>0</v>
      </c>
      <c r="BE5797">
        <f>solution_actual!$A$96*actual_beam!BE5797</f>
        <v>0</v>
      </c>
      <c r="BF5797">
        <f>solution_actual!$A$96*actual_beam!BF5797</f>
        <v>0</v>
      </c>
      <c r="BG5797">
        <f>solution_actual!$A$96*actual_beam!BG5797</f>
        <v>0</v>
      </c>
      <c r="BH5797">
        <f>solution_actual!$A$96*actual_beam!BH5797</f>
        <v>0</v>
      </c>
      <c r="BI5797">
        <f>solution_actual!$A$96*actual_beam!BI5797</f>
        <v>0</v>
      </c>
      <c r="BJ5797">
        <f>solution_actual!$A$96*actual_beam!BJ5797</f>
        <v>0</v>
      </c>
      <c r="BK5797">
        <f>solution_actual!$A$96*actual_beam!BK5797</f>
        <v>0</v>
      </c>
      <c r="BL5797">
        <f>solution_actual!$A$96*actual_beam!BL5797</f>
        <v>0</v>
      </c>
      <c r="BM5797">
        <f>solution_actual!$A$96*actual_beam!BM5797</f>
        <v>0</v>
      </c>
      <c r="BN5797">
        <f>solution_actual!$A$96*actual_beam!BN5797</f>
        <v>0</v>
      </c>
      <c r="BO5797">
        <f>solution_actual!$A$96*actual_beam!BO5797</f>
        <v>0</v>
      </c>
      <c r="BP5797">
        <f>solution_actual!$A$96*actual_beam!BP5797</f>
        <v>0</v>
      </c>
      <c r="BQ5797">
        <f>solution_actual!$A$96*actual_beam!BQ5797</f>
        <v>0</v>
      </c>
      <c r="BR5797">
        <f>solution_actual!$A$96*actual_beam!BR5797</f>
        <v>0</v>
      </c>
      <c r="BS5797">
        <f>solution_actual!$A$96*actual_beam!BS5797</f>
        <v>0</v>
      </c>
      <c r="BT5797">
        <f>solution_actual!$A$96*actual_beam!BT5797</f>
        <v>0</v>
      </c>
      <c r="BU5797">
        <f>solution_actual!$A$96*actual_beam!BU5797</f>
        <v>0</v>
      </c>
      <c r="BV5797">
        <f>solution_actual!$A$96*actual_beam!BV5797</f>
        <v>0</v>
      </c>
      <c r="BW5797">
        <f>solution_actual!$A$96*actual_beam!BW5797</f>
        <v>0</v>
      </c>
      <c r="BX5797">
        <f>solution_actual!$A$96*actual_beam!BX5797</f>
        <v>0</v>
      </c>
      <c r="BY5797">
        <f>solution_actual!$A$96*actual_beam!BY5797</f>
        <v>0</v>
      </c>
      <c r="BZ5797">
        <f>solution_actual!$A$96*actual_beam!BZ5797</f>
        <v>0</v>
      </c>
      <c r="CA5797">
        <f>solution_actual!$A$96*actual_beam!CA5797</f>
        <v>0</v>
      </c>
      <c r="CB5797">
        <f>solution_actual!$A$96*actual_beam!CB5797</f>
        <v>0</v>
      </c>
    </row>
    <row r="5798" spans="1:80" x14ac:dyDescent="0.25">
      <c r="A5798">
        <f>solution_actual!$A$96*actual_beam!A5798</f>
        <v>0</v>
      </c>
      <c r="B5798">
        <f>solution_actual!$A$96*actual_beam!B5798</f>
        <v>0</v>
      </c>
      <c r="C5798">
        <f>solution_actual!$A$96*actual_beam!C5798</f>
        <v>0</v>
      </c>
      <c r="D5798">
        <f>solution_actual!$A$96*actual_beam!D5798</f>
        <v>0</v>
      </c>
      <c r="E5798">
        <f>solution_actual!$A$96*actual_beam!E5798</f>
        <v>0</v>
      </c>
      <c r="F5798">
        <f>solution_actual!$A$96*actual_beam!F5798</f>
        <v>0</v>
      </c>
      <c r="G5798">
        <f>solution_actual!$A$96*actual_beam!G5798</f>
        <v>0</v>
      </c>
      <c r="H5798">
        <f>solution_actual!$A$96*actual_beam!H5798</f>
        <v>0</v>
      </c>
      <c r="I5798">
        <f>solution_actual!$A$96*actual_beam!I5798</f>
        <v>0</v>
      </c>
      <c r="J5798">
        <f>solution_actual!$A$96*actual_beam!J5798</f>
        <v>0</v>
      </c>
      <c r="K5798">
        <f>solution_actual!$A$96*actual_beam!K5798</f>
        <v>0</v>
      </c>
      <c r="L5798">
        <f>solution_actual!$A$96*actual_beam!L5798</f>
        <v>0</v>
      </c>
      <c r="M5798">
        <f>solution_actual!$A$96*actual_beam!M5798</f>
        <v>0</v>
      </c>
      <c r="N5798">
        <f>solution_actual!$A$96*actual_beam!N5798</f>
        <v>0</v>
      </c>
      <c r="O5798">
        <f>solution_actual!$A$96*actual_beam!O5798</f>
        <v>0</v>
      </c>
      <c r="P5798">
        <f>solution_actual!$A$96*actual_beam!P5798</f>
        <v>0</v>
      </c>
      <c r="Q5798">
        <f>solution_actual!$A$96*actual_beam!Q5798</f>
        <v>0</v>
      </c>
      <c r="R5798">
        <f>solution_actual!$A$96*actual_beam!R5798</f>
        <v>0</v>
      </c>
      <c r="S5798">
        <f>solution_actual!$A$96*actual_beam!S5798</f>
        <v>0</v>
      </c>
      <c r="T5798">
        <f>solution_actual!$A$96*actual_beam!T5798</f>
        <v>0</v>
      </c>
      <c r="U5798">
        <f>solution_actual!$A$96*actual_beam!U5798</f>
        <v>0</v>
      </c>
      <c r="V5798">
        <f>solution_actual!$A$96*actual_beam!V5798</f>
        <v>0</v>
      </c>
      <c r="W5798">
        <f>solution_actual!$A$96*actual_beam!W5798</f>
        <v>0</v>
      </c>
      <c r="X5798">
        <f>solution_actual!$A$96*actual_beam!X5798</f>
        <v>0</v>
      </c>
      <c r="Y5798">
        <f>solution_actual!$A$96*actual_beam!Y5798</f>
        <v>0</v>
      </c>
      <c r="Z5798">
        <f>solution_actual!$A$96*actual_beam!Z5798</f>
        <v>0</v>
      </c>
      <c r="AA5798">
        <f>solution_actual!$A$96*actual_beam!AA5798</f>
        <v>0</v>
      </c>
      <c r="AB5798">
        <f>solution_actual!$A$96*actual_beam!AB5798</f>
        <v>0</v>
      </c>
      <c r="AC5798">
        <f>solution_actual!$A$96*actual_beam!AC5798</f>
        <v>0</v>
      </c>
      <c r="AD5798">
        <f>solution_actual!$A$96*actual_beam!AD5798</f>
        <v>0</v>
      </c>
      <c r="AE5798">
        <f>solution_actual!$A$96*actual_beam!AE5798</f>
        <v>0</v>
      </c>
      <c r="AF5798">
        <f>solution_actual!$A$96*actual_beam!AF5798</f>
        <v>0</v>
      </c>
      <c r="AG5798">
        <f>solution_actual!$A$96*actual_beam!AG5798</f>
        <v>0</v>
      </c>
      <c r="AH5798">
        <f>solution_actual!$A$96*actual_beam!AH5798</f>
        <v>0</v>
      </c>
      <c r="AI5798">
        <f>solution_actual!$A$96*actual_beam!AI5798</f>
        <v>0</v>
      </c>
      <c r="AJ5798">
        <f>solution_actual!$A$96*actual_beam!AJ5798</f>
        <v>0</v>
      </c>
      <c r="AK5798">
        <f>solution_actual!$A$96*actual_beam!AK5798</f>
        <v>0</v>
      </c>
      <c r="AL5798">
        <f>solution_actual!$A$96*actual_beam!AL5798</f>
        <v>0</v>
      </c>
      <c r="AM5798">
        <f>solution_actual!$A$96*actual_beam!AM5798</f>
        <v>0</v>
      </c>
      <c r="AN5798">
        <f>solution_actual!$A$96*actual_beam!AN5798</f>
        <v>0</v>
      </c>
      <c r="AO5798">
        <f>solution_actual!$A$96*actual_beam!AO5798</f>
        <v>0</v>
      </c>
      <c r="AP5798">
        <f>solution_actual!$A$96*actual_beam!AP5798</f>
        <v>0</v>
      </c>
      <c r="AQ5798">
        <f>solution_actual!$A$96*actual_beam!AQ5798</f>
        <v>0</v>
      </c>
      <c r="AR5798">
        <f>solution_actual!$A$96*actual_beam!AR5798</f>
        <v>0</v>
      </c>
      <c r="AS5798">
        <f>solution_actual!$A$96*actual_beam!AS5798</f>
        <v>0</v>
      </c>
      <c r="AT5798">
        <f>solution_actual!$A$96*actual_beam!AT5798</f>
        <v>0</v>
      </c>
      <c r="AU5798">
        <f>solution_actual!$A$96*actual_beam!AU5798</f>
        <v>0</v>
      </c>
      <c r="AV5798">
        <f>solution_actual!$A$96*actual_beam!AV5798</f>
        <v>0</v>
      </c>
      <c r="AW5798">
        <f>solution_actual!$A$96*actual_beam!AW5798</f>
        <v>0</v>
      </c>
      <c r="AX5798">
        <f>solution_actual!$A$96*actual_beam!AX5798</f>
        <v>0</v>
      </c>
      <c r="AY5798">
        <f>solution_actual!$A$96*actual_beam!AY5798</f>
        <v>0</v>
      </c>
      <c r="AZ5798">
        <f>solution_actual!$A$96*actual_beam!AZ5798</f>
        <v>0</v>
      </c>
      <c r="BA5798">
        <f>solution_actual!$A$96*actual_beam!BA5798</f>
        <v>0</v>
      </c>
      <c r="BB5798">
        <f>solution_actual!$A$96*actual_beam!BB5798</f>
        <v>0</v>
      </c>
      <c r="BC5798">
        <f>solution_actual!$A$96*actual_beam!BC5798</f>
        <v>0</v>
      </c>
      <c r="BD5798">
        <f>solution_actual!$A$96*actual_beam!BD5798</f>
        <v>0</v>
      </c>
      <c r="BE5798">
        <f>solution_actual!$A$96*actual_beam!BE5798</f>
        <v>0</v>
      </c>
      <c r="BF5798">
        <f>solution_actual!$A$96*actual_beam!BF5798</f>
        <v>0</v>
      </c>
      <c r="BG5798">
        <f>solution_actual!$A$96*actual_beam!BG5798</f>
        <v>0</v>
      </c>
      <c r="BH5798">
        <f>solution_actual!$A$96*actual_beam!BH5798</f>
        <v>0</v>
      </c>
      <c r="BI5798">
        <f>solution_actual!$A$96*actual_beam!BI5798</f>
        <v>0</v>
      </c>
      <c r="BJ5798">
        <f>solution_actual!$A$96*actual_beam!BJ5798</f>
        <v>0</v>
      </c>
      <c r="BK5798">
        <f>solution_actual!$A$96*actual_beam!BK5798</f>
        <v>0</v>
      </c>
      <c r="BL5798">
        <f>solution_actual!$A$96*actual_beam!BL5798</f>
        <v>0</v>
      </c>
      <c r="BM5798">
        <f>solution_actual!$A$96*actual_beam!BM5798</f>
        <v>0</v>
      </c>
      <c r="BN5798">
        <f>solution_actual!$A$96*actual_beam!BN5798</f>
        <v>0</v>
      </c>
      <c r="BO5798">
        <f>solution_actual!$A$96*actual_beam!BO5798</f>
        <v>0</v>
      </c>
      <c r="BP5798">
        <f>solution_actual!$A$96*actual_beam!BP5798</f>
        <v>0</v>
      </c>
      <c r="BQ5798">
        <f>solution_actual!$A$96*actual_beam!BQ5798</f>
        <v>0</v>
      </c>
      <c r="BR5798">
        <f>solution_actual!$A$96*actual_beam!BR5798</f>
        <v>0</v>
      </c>
      <c r="BS5798">
        <f>solution_actual!$A$96*actual_beam!BS5798</f>
        <v>0</v>
      </c>
      <c r="BT5798">
        <f>solution_actual!$A$96*actual_beam!BT5798</f>
        <v>0</v>
      </c>
      <c r="BU5798">
        <f>solution_actual!$A$96*actual_beam!BU5798</f>
        <v>0</v>
      </c>
      <c r="BV5798">
        <f>solution_actual!$A$96*actual_beam!BV5798</f>
        <v>0</v>
      </c>
      <c r="BW5798">
        <f>solution_actual!$A$96*actual_beam!BW5798</f>
        <v>0</v>
      </c>
      <c r="BX5798">
        <f>solution_actual!$A$96*actual_beam!BX5798</f>
        <v>0</v>
      </c>
      <c r="BY5798">
        <f>solution_actual!$A$96*actual_beam!BY5798</f>
        <v>0</v>
      </c>
      <c r="BZ5798">
        <f>solution_actual!$A$96*actual_beam!BZ5798</f>
        <v>0</v>
      </c>
      <c r="CA5798">
        <f>solution_actual!$A$96*actual_beam!CA5798</f>
        <v>0</v>
      </c>
      <c r="CB5798">
        <f>solution_actual!$A$96*actual_beam!CB5798</f>
        <v>0</v>
      </c>
    </row>
    <row r="5799" spans="1:80" x14ac:dyDescent="0.25">
      <c r="A5799">
        <f>solution_actual!$A$96*actual_beam!A5799</f>
        <v>0</v>
      </c>
      <c r="B5799">
        <f>solution_actual!$A$96*actual_beam!B5799</f>
        <v>0</v>
      </c>
      <c r="C5799">
        <f>solution_actual!$A$96*actual_beam!C5799</f>
        <v>0</v>
      </c>
      <c r="D5799">
        <f>solution_actual!$A$96*actual_beam!D5799</f>
        <v>0</v>
      </c>
      <c r="E5799">
        <f>solution_actual!$A$96*actual_beam!E5799</f>
        <v>0</v>
      </c>
      <c r="F5799">
        <f>solution_actual!$A$96*actual_beam!F5799</f>
        <v>0</v>
      </c>
      <c r="G5799">
        <f>solution_actual!$A$96*actual_beam!G5799</f>
        <v>0</v>
      </c>
      <c r="H5799">
        <f>solution_actual!$A$96*actual_beam!H5799</f>
        <v>0</v>
      </c>
      <c r="I5799">
        <f>solution_actual!$A$96*actual_beam!I5799</f>
        <v>0</v>
      </c>
      <c r="J5799">
        <f>solution_actual!$A$96*actual_beam!J5799</f>
        <v>0</v>
      </c>
      <c r="K5799">
        <f>solution_actual!$A$96*actual_beam!K5799</f>
        <v>0</v>
      </c>
      <c r="L5799">
        <f>solution_actual!$A$96*actual_beam!L5799</f>
        <v>0</v>
      </c>
      <c r="M5799">
        <f>solution_actual!$A$96*actual_beam!M5799</f>
        <v>0</v>
      </c>
      <c r="N5799">
        <f>solution_actual!$A$96*actual_beam!N5799</f>
        <v>0</v>
      </c>
      <c r="O5799">
        <f>solution_actual!$A$96*actual_beam!O5799</f>
        <v>0</v>
      </c>
      <c r="P5799">
        <f>solution_actual!$A$96*actual_beam!P5799</f>
        <v>0</v>
      </c>
      <c r="Q5799">
        <f>solution_actual!$A$96*actual_beam!Q5799</f>
        <v>0</v>
      </c>
      <c r="R5799">
        <f>solution_actual!$A$96*actual_beam!R5799</f>
        <v>0</v>
      </c>
      <c r="S5799">
        <f>solution_actual!$A$96*actual_beam!S5799</f>
        <v>0</v>
      </c>
      <c r="T5799">
        <f>solution_actual!$A$96*actual_beam!T5799</f>
        <v>0</v>
      </c>
      <c r="U5799">
        <f>solution_actual!$A$96*actual_beam!U5799</f>
        <v>0</v>
      </c>
      <c r="V5799">
        <f>solution_actual!$A$96*actual_beam!V5799</f>
        <v>0</v>
      </c>
      <c r="W5799">
        <f>solution_actual!$A$96*actual_beam!W5799</f>
        <v>0</v>
      </c>
      <c r="X5799">
        <f>solution_actual!$A$96*actual_beam!X5799</f>
        <v>0</v>
      </c>
      <c r="Y5799">
        <f>solution_actual!$A$96*actual_beam!Y5799</f>
        <v>0</v>
      </c>
      <c r="Z5799">
        <f>solution_actual!$A$96*actual_beam!Z5799</f>
        <v>0</v>
      </c>
      <c r="AA5799">
        <f>solution_actual!$A$96*actual_beam!AA5799</f>
        <v>0</v>
      </c>
      <c r="AB5799">
        <f>solution_actual!$A$96*actual_beam!AB5799</f>
        <v>0</v>
      </c>
      <c r="AC5799">
        <f>solution_actual!$A$96*actual_beam!AC5799</f>
        <v>0</v>
      </c>
      <c r="AD5799">
        <f>solution_actual!$A$96*actual_beam!AD5799</f>
        <v>0</v>
      </c>
      <c r="AE5799">
        <f>solution_actual!$A$96*actual_beam!AE5799</f>
        <v>0</v>
      </c>
      <c r="AF5799">
        <f>solution_actual!$A$96*actual_beam!AF5799</f>
        <v>0</v>
      </c>
      <c r="AG5799">
        <f>solution_actual!$A$96*actual_beam!AG5799</f>
        <v>0</v>
      </c>
      <c r="AH5799">
        <f>solution_actual!$A$96*actual_beam!AH5799</f>
        <v>0</v>
      </c>
      <c r="AI5799">
        <f>solution_actual!$A$96*actual_beam!AI5799</f>
        <v>0</v>
      </c>
      <c r="AJ5799">
        <f>solution_actual!$A$96*actual_beam!AJ5799</f>
        <v>0</v>
      </c>
      <c r="AK5799">
        <f>solution_actual!$A$96*actual_beam!AK5799</f>
        <v>0</v>
      </c>
      <c r="AL5799">
        <f>solution_actual!$A$96*actual_beam!AL5799</f>
        <v>0</v>
      </c>
      <c r="AM5799">
        <f>solution_actual!$A$96*actual_beam!AM5799</f>
        <v>0</v>
      </c>
      <c r="AN5799">
        <f>solution_actual!$A$96*actual_beam!AN5799</f>
        <v>0</v>
      </c>
      <c r="AO5799">
        <f>solution_actual!$A$96*actual_beam!AO5799</f>
        <v>0</v>
      </c>
      <c r="AP5799">
        <f>solution_actual!$A$96*actual_beam!AP5799</f>
        <v>0</v>
      </c>
      <c r="AQ5799">
        <f>solution_actual!$A$96*actual_beam!AQ5799</f>
        <v>0</v>
      </c>
      <c r="AR5799">
        <f>solution_actual!$A$96*actual_beam!AR5799</f>
        <v>0</v>
      </c>
      <c r="AS5799">
        <f>solution_actual!$A$96*actual_beam!AS5799</f>
        <v>0</v>
      </c>
      <c r="AT5799">
        <f>solution_actual!$A$96*actual_beam!AT5799</f>
        <v>0</v>
      </c>
      <c r="AU5799">
        <f>solution_actual!$A$96*actual_beam!AU5799</f>
        <v>0</v>
      </c>
      <c r="AV5799">
        <f>solution_actual!$A$96*actual_beam!AV5799</f>
        <v>0</v>
      </c>
      <c r="AW5799">
        <f>solution_actual!$A$96*actual_beam!AW5799</f>
        <v>0</v>
      </c>
      <c r="AX5799">
        <f>solution_actual!$A$96*actual_beam!AX5799</f>
        <v>0</v>
      </c>
      <c r="AY5799">
        <f>solution_actual!$A$96*actual_beam!AY5799</f>
        <v>0</v>
      </c>
      <c r="AZ5799">
        <f>solution_actual!$A$96*actual_beam!AZ5799</f>
        <v>0</v>
      </c>
      <c r="BA5799">
        <f>solution_actual!$A$96*actual_beam!BA5799</f>
        <v>0</v>
      </c>
      <c r="BB5799">
        <f>solution_actual!$A$96*actual_beam!BB5799</f>
        <v>0</v>
      </c>
      <c r="BC5799">
        <f>solution_actual!$A$96*actual_beam!BC5799</f>
        <v>0</v>
      </c>
      <c r="BD5799">
        <f>solution_actual!$A$96*actual_beam!BD5799</f>
        <v>0</v>
      </c>
      <c r="BE5799">
        <f>solution_actual!$A$96*actual_beam!BE5799</f>
        <v>0</v>
      </c>
      <c r="BF5799">
        <f>solution_actual!$A$96*actual_beam!BF5799</f>
        <v>0</v>
      </c>
      <c r="BG5799">
        <f>solution_actual!$A$96*actual_beam!BG5799</f>
        <v>0</v>
      </c>
      <c r="BH5799">
        <f>solution_actual!$A$96*actual_beam!BH5799</f>
        <v>0</v>
      </c>
      <c r="BI5799">
        <f>solution_actual!$A$96*actual_beam!BI5799</f>
        <v>0</v>
      </c>
      <c r="BJ5799">
        <f>solution_actual!$A$96*actual_beam!BJ5799</f>
        <v>0</v>
      </c>
      <c r="BK5799">
        <f>solution_actual!$A$96*actual_beam!BK5799</f>
        <v>0</v>
      </c>
      <c r="BL5799">
        <f>solution_actual!$A$96*actual_beam!BL5799</f>
        <v>0</v>
      </c>
      <c r="BM5799">
        <f>solution_actual!$A$96*actual_beam!BM5799</f>
        <v>0</v>
      </c>
      <c r="BN5799">
        <f>solution_actual!$A$96*actual_beam!BN5799</f>
        <v>0</v>
      </c>
      <c r="BO5799">
        <f>solution_actual!$A$96*actual_beam!BO5799</f>
        <v>0</v>
      </c>
      <c r="BP5799">
        <f>solution_actual!$A$96*actual_beam!BP5799</f>
        <v>0</v>
      </c>
      <c r="BQ5799">
        <f>solution_actual!$A$96*actual_beam!BQ5799</f>
        <v>0</v>
      </c>
      <c r="BR5799">
        <f>solution_actual!$A$96*actual_beam!BR5799</f>
        <v>0</v>
      </c>
      <c r="BS5799">
        <f>solution_actual!$A$96*actual_beam!BS5799</f>
        <v>0</v>
      </c>
      <c r="BT5799">
        <f>solution_actual!$A$96*actual_beam!BT5799</f>
        <v>0</v>
      </c>
      <c r="BU5799">
        <f>solution_actual!$A$96*actual_beam!BU5799</f>
        <v>0</v>
      </c>
      <c r="BV5799">
        <f>solution_actual!$A$96*actual_beam!BV5799</f>
        <v>0</v>
      </c>
      <c r="BW5799">
        <f>solution_actual!$A$96*actual_beam!BW5799</f>
        <v>0</v>
      </c>
      <c r="BX5799">
        <f>solution_actual!$A$96*actual_beam!BX5799</f>
        <v>0</v>
      </c>
      <c r="BY5799">
        <f>solution_actual!$A$96*actual_beam!BY5799</f>
        <v>0</v>
      </c>
      <c r="BZ5799">
        <f>solution_actual!$A$96*actual_beam!BZ5799</f>
        <v>0</v>
      </c>
      <c r="CA5799">
        <f>solution_actual!$A$96*actual_beam!CA5799</f>
        <v>0</v>
      </c>
      <c r="CB5799">
        <f>solution_actual!$A$96*actual_beam!CB5799</f>
        <v>0</v>
      </c>
    </row>
    <row r="5800" spans="1:80" x14ac:dyDescent="0.25">
      <c r="A5800">
        <f>solution_actual!$A$96*actual_beam!A5800</f>
        <v>0</v>
      </c>
      <c r="B5800">
        <f>solution_actual!$A$96*actual_beam!B5800</f>
        <v>0</v>
      </c>
      <c r="C5800">
        <f>solution_actual!$A$96*actual_beam!C5800</f>
        <v>0</v>
      </c>
      <c r="D5800">
        <f>solution_actual!$A$96*actual_beam!D5800</f>
        <v>0</v>
      </c>
      <c r="E5800">
        <f>solution_actual!$A$96*actual_beam!E5800</f>
        <v>0</v>
      </c>
      <c r="F5800">
        <f>solution_actual!$A$96*actual_beam!F5800</f>
        <v>0</v>
      </c>
      <c r="G5800">
        <f>solution_actual!$A$96*actual_beam!G5800</f>
        <v>0</v>
      </c>
      <c r="H5800">
        <f>solution_actual!$A$96*actual_beam!H5800</f>
        <v>0</v>
      </c>
      <c r="I5800">
        <f>solution_actual!$A$96*actual_beam!I5800</f>
        <v>0</v>
      </c>
      <c r="J5800">
        <f>solution_actual!$A$96*actual_beam!J5800</f>
        <v>0</v>
      </c>
      <c r="K5800">
        <f>solution_actual!$A$96*actual_beam!K5800</f>
        <v>0</v>
      </c>
      <c r="L5800">
        <f>solution_actual!$A$96*actual_beam!L5800</f>
        <v>0</v>
      </c>
      <c r="M5800">
        <f>solution_actual!$A$96*actual_beam!M5800</f>
        <v>0</v>
      </c>
      <c r="N5800">
        <f>solution_actual!$A$96*actual_beam!N5800</f>
        <v>0</v>
      </c>
      <c r="O5800">
        <f>solution_actual!$A$96*actual_beam!O5800</f>
        <v>0</v>
      </c>
      <c r="P5800">
        <f>solution_actual!$A$96*actual_beam!P5800</f>
        <v>0</v>
      </c>
      <c r="Q5800">
        <f>solution_actual!$A$96*actual_beam!Q5800</f>
        <v>0</v>
      </c>
      <c r="R5800">
        <f>solution_actual!$A$96*actual_beam!R5800</f>
        <v>0</v>
      </c>
      <c r="S5800">
        <f>solution_actual!$A$96*actual_beam!S5800</f>
        <v>0</v>
      </c>
      <c r="T5800">
        <f>solution_actual!$A$96*actual_beam!T5800</f>
        <v>0</v>
      </c>
      <c r="U5800">
        <f>solution_actual!$A$96*actual_beam!U5800</f>
        <v>0</v>
      </c>
      <c r="V5800">
        <f>solution_actual!$A$96*actual_beam!V5800</f>
        <v>0</v>
      </c>
      <c r="W5800">
        <f>solution_actual!$A$96*actual_beam!W5800</f>
        <v>0</v>
      </c>
      <c r="X5800">
        <f>solution_actual!$A$96*actual_beam!X5800</f>
        <v>0</v>
      </c>
      <c r="Y5800">
        <f>solution_actual!$A$96*actual_beam!Y5800</f>
        <v>0</v>
      </c>
      <c r="Z5800">
        <f>solution_actual!$A$96*actual_beam!Z5800</f>
        <v>0</v>
      </c>
      <c r="AA5800">
        <f>solution_actual!$A$96*actual_beam!AA5800</f>
        <v>0</v>
      </c>
      <c r="AB5800">
        <f>solution_actual!$A$96*actual_beam!AB5800</f>
        <v>0</v>
      </c>
      <c r="AC5800">
        <f>solution_actual!$A$96*actual_beam!AC5800</f>
        <v>0</v>
      </c>
      <c r="AD5800">
        <f>solution_actual!$A$96*actual_beam!AD5800</f>
        <v>0</v>
      </c>
      <c r="AE5800">
        <f>solution_actual!$A$96*actual_beam!AE5800</f>
        <v>0</v>
      </c>
      <c r="AF5800">
        <f>solution_actual!$A$96*actual_beam!AF5800</f>
        <v>0</v>
      </c>
      <c r="AG5800">
        <f>solution_actual!$A$96*actual_beam!AG5800</f>
        <v>0</v>
      </c>
      <c r="AH5800">
        <f>solution_actual!$A$96*actual_beam!AH5800</f>
        <v>0</v>
      </c>
      <c r="AI5800">
        <f>solution_actual!$A$96*actual_beam!AI5800</f>
        <v>0</v>
      </c>
      <c r="AJ5800">
        <f>solution_actual!$A$96*actual_beam!AJ5800</f>
        <v>0</v>
      </c>
      <c r="AK5800">
        <f>solution_actual!$A$96*actual_beam!AK5800</f>
        <v>0</v>
      </c>
      <c r="AL5800">
        <f>solution_actual!$A$96*actual_beam!AL5800</f>
        <v>0</v>
      </c>
      <c r="AM5800">
        <f>solution_actual!$A$96*actual_beam!AM5800</f>
        <v>0</v>
      </c>
      <c r="AN5800">
        <f>solution_actual!$A$96*actual_beam!AN5800</f>
        <v>0</v>
      </c>
      <c r="AO5800">
        <f>solution_actual!$A$96*actual_beam!AO5800</f>
        <v>0</v>
      </c>
      <c r="AP5800">
        <f>solution_actual!$A$96*actual_beam!AP5800</f>
        <v>0</v>
      </c>
      <c r="AQ5800">
        <f>solution_actual!$A$96*actual_beam!AQ5800</f>
        <v>0</v>
      </c>
      <c r="AR5800">
        <f>solution_actual!$A$96*actual_beam!AR5800</f>
        <v>0</v>
      </c>
      <c r="AS5800">
        <f>solution_actual!$A$96*actual_beam!AS5800</f>
        <v>0</v>
      </c>
      <c r="AT5800">
        <f>solution_actual!$A$96*actual_beam!AT5800</f>
        <v>0</v>
      </c>
      <c r="AU5800">
        <f>solution_actual!$A$96*actual_beam!AU5800</f>
        <v>0</v>
      </c>
      <c r="AV5800">
        <f>solution_actual!$A$96*actual_beam!AV5800</f>
        <v>0</v>
      </c>
      <c r="AW5800">
        <f>solution_actual!$A$96*actual_beam!AW5800</f>
        <v>0</v>
      </c>
      <c r="AX5800">
        <f>solution_actual!$A$96*actual_beam!AX5800</f>
        <v>0</v>
      </c>
      <c r="AY5800">
        <f>solution_actual!$A$96*actual_beam!AY5800</f>
        <v>0</v>
      </c>
      <c r="AZ5800">
        <f>solution_actual!$A$96*actual_beam!AZ5800</f>
        <v>0</v>
      </c>
      <c r="BA5800">
        <f>solution_actual!$A$96*actual_beam!BA5800</f>
        <v>0</v>
      </c>
      <c r="BB5800">
        <f>solution_actual!$A$96*actual_beam!BB5800</f>
        <v>0</v>
      </c>
      <c r="BC5800">
        <f>solution_actual!$A$96*actual_beam!BC5800</f>
        <v>0</v>
      </c>
      <c r="BD5800">
        <f>solution_actual!$A$96*actual_beam!BD5800</f>
        <v>0</v>
      </c>
      <c r="BE5800">
        <f>solution_actual!$A$96*actual_beam!BE5800</f>
        <v>0</v>
      </c>
      <c r="BF5800">
        <f>solution_actual!$A$96*actual_beam!BF5800</f>
        <v>0</v>
      </c>
      <c r="BG5800">
        <f>solution_actual!$A$96*actual_beam!BG5800</f>
        <v>0</v>
      </c>
      <c r="BH5800">
        <f>solution_actual!$A$96*actual_beam!BH5800</f>
        <v>0</v>
      </c>
      <c r="BI5800">
        <f>solution_actual!$A$96*actual_beam!BI5800</f>
        <v>0</v>
      </c>
      <c r="BJ5800">
        <f>solution_actual!$A$96*actual_beam!BJ5800</f>
        <v>0</v>
      </c>
      <c r="BK5800">
        <f>solution_actual!$A$96*actual_beam!BK5800</f>
        <v>0</v>
      </c>
      <c r="BL5800">
        <f>solution_actual!$A$96*actual_beam!BL5800</f>
        <v>0</v>
      </c>
      <c r="BM5800">
        <f>solution_actual!$A$96*actual_beam!BM5800</f>
        <v>0</v>
      </c>
      <c r="BN5800">
        <f>solution_actual!$A$96*actual_beam!BN5800</f>
        <v>0</v>
      </c>
      <c r="BO5800">
        <f>solution_actual!$A$96*actual_beam!BO5800</f>
        <v>0</v>
      </c>
      <c r="BP5800">
        <f>solution_actual!$A$96*actual_beam!BP5800</f>
        <v>0</v>
      </c>
      <c r="BQ5800">
        <f>solution_actual!$A$96*actual_beam!BQ5800</f>
        <v>0</v>
      </c>
      <c r="BR5800">
        <f>solution_actual!$A$96*actual_beam!BR5800</f>
        <v>0</v>
      </c>
      <c r="BS5800">
        <f>solution_actual!$A$96*actual_beam!BS5800</f>
        <v>0</v>
      </c>
      <c r="BT5800">
        <f>solution_actual!$A$96*actual_beam!BT5800</f>
        <v>0</v>
      </c>
      <c r="BU5800">
        <f>solution_actual!$A$96*actual_beam!BU5800</f>
        <v>0</v>
      </c>
      <c r="BV5800">
        <f>solution_actual!$A$96*actual_beam!BV5800</f>
        <v>0</v>
      </c>
      <c r="BW5800">
        <f>solution_actual!$A$96*actual_beam!BW5800</f>
        <v>0</v>
      </c>
      <c r="BX5800">
        <f>solution_actual!$A$96*actual_beam!BX5800</f>
        <v>0</v>
      </c>
      <c r="BY5800">
        <f>solution_actual!$A$96*actual_beam!BY5800</f>
        <v>0</v>
      </c>
      <c r="BZ5800">
        <f>solution_actual!$A$96*actual_beam!BZ5800</f>
        <v>0</v>
      </c>
      <c r="CA5800">
        <f>solution_actual!$A$96*actual_beam!CA5800</f>
        <v>0</v>
      </c>
      <c r="CB5800">
        <f>solution_actual!$A$96*actual_beam!CB5800</f>
        <v>0</v>
      </c>
    </row>
    <row r="5801" spans="1:80" x14ac:dyDescent="0.25">
      <c r="A5801">
        <f>solution_actual!$A$96*actual_beam!A5801</f>
        <v>0</v>
      </c>
      <c r="B5801">
        <f>solution_actual!$A$96*actual_beam!B5801</f>
        <v>0</v>
      </c>
      <c r="C5801">
        <f>solution_actual!$A$96*actual_beam!C5801</f>
        <v>0</v>
      </c>
      <c r="D5801">
        <f>solution_actual!$A$96*actual_beam!D5801</f>
        <v>0</v>
      </c>
      <c r="E5801">
        <f>solution_actual!$A$96*actual_beam!E5801</f>
        <v>0</v>
      </c>
      <c r="F5801">
        <f>solution_actual!$A$96*actual_beam!F5801</f>
        <v>0</v>
      </c>
      <c r="G5801">
        <f>solution_actual!$A$96*actual_beam!G5801</f>
        <v>0</v>
      </c>
      <c r="H5801">
        <f>solution_actual!$A$96*actual_beam!H5801</f>
        <v>0</v>
      </c>
      <c r="I5801">
        <f>solution_actual!$A$96*actual_beam!I5801</f>
        <v>0</v>
      </c>
      <c r="J5801">
        <f>solution_actual!$A$96*actual_beam!J5801</f>
        <v>0</v>
      </c>
      <c r="K5801">
        <f>solution_actual!$A$96*actual_beam!K5801</f>
        <v>0</v>
      </c>
      <c r="L5801">
        <f>solution_actual!$A$96*actual_beam!L5801</f>
        <v>0</v>
      </c>
      <c r="M5801">
        <f>solution_actual!$A$96*actual_beam!M5801</f>
        <v>0</v>
      </c>
      <c r="N5801">
        <f>solution_actual!$A$96*actual_beam!N5801</f>
        <v>0</v>
      </c>
      <c r="O5801">
        <f>solution_actual!$A$96*actual_beam!O5801</f>
        <v>0</v>
      </c>
      <c r="P5801">
        <f>solution_actual!$A$96*actual_beam!P5801</f>
        <v>0</v>
      </c>
      <c r="Q5801">
        <f>solution_actual!$A$96*actual_beam!Q5801</f>
        <v>0</v>
      </c>
      <c r="R5801">
        <f>solution_actual!$A$96*actual_beam!R5801</f>
        <v>0</v>
      </c>
      <c r="S5801">
        <f>solution_actual!$A$96*actual_beam!S5801</f>
        <v>0</v>
      </c>
      <c r="T5801">
        <f>solution_actual!$A$96*actual_beam!T5801</f>
        <v>0</v>
      </c>
      <c r="U5801">
        <f>solution_actual!$A$96*actual_beam!U5801</f>
        <v>0</v>
      </c>
      <c r="V5801">
        <f>solution_actual!$A$96*actual_beam!V5801</f>
        <v>0</v>
      </c>
      <c r="W5801">
        <f>solution_actual!$A$96*actual_beam!W5801</f>
        <v>0</v>
      </c>
      <c r="X5801">
        <f>solution_actual!$A$96*actual_beam!X5801</f>
        <v>0</v>
      </c>
      <c r="Y5801">
        <f>solution_actual!$A$96*actual_beam!Y5801</f>
        <v>0</v>
      </c>
      <c r="Z5801">
        <f>solution_actual!$A$96*actual_beam!Z5801</f>
        <v>0</v>
      </c>
      <c r="AA5801">
        <f>solution_actual!$A$96*actual_beam!AA5801</f>
        <v>0</v>
      </c>
      <c r="AB5801">
        <f>solution_actual!$A$96*actual_beam!AB5801</f>
        <v>0</v>
      </c>
      <c r="AC5801">
        <f>solution_actual!$A$96*actual_beam!AC5801</f>
        <v>0</v>
      </c>
      <c r="AD5801">
        <f>solution_actual!$A$96*actual_beam!AD5801</f>
        <v>0</v>
      </c>
      <c r="AE5801">
        <f>solution_actual!$A$96*actual_beam!AE5801</f>
        <v>0</v>
      </c>
      <c r="AF5801">
        <f>solution_actual!$A$96*actual_beam!AF5801</f>
        <v>0</v>
      </c>
      <c r="AG5801">
        <f>solution_actual!$A$96*actual_beam!AG5801</f>
        <v>0</v>
      </c>
      <c r="AH5801">
        <f>solution_actual!$A$96*actual_beam!AH5801</f>
        <v>0</v>
      </c>
      <c r="AI5801">
        <f>solution_actual!$A$96*actual_beam!AI5801</f>
        <v>0</v>
      </c>
      <c r="AJ5801">
        <f>solution_actual!$A$96*actual_beam!AJ5801</f>
        <v>0</v>
      </c>
      <c r="AK5801">
        <f>solution_actual!$A$96*actual_beam!AK5801</f>
        <v>0</v>
      </c>
      <c r="AL5801">
        <f>solution_actual!$A$96*actual_beam!AL5801</f>
        <v>0</v>
      </c>
      <c r="AM5801">
        <f>solution_actual!$A$96*actual_beam!AM5801</f>
        <v>0</v>
      </c>
      <c r="AN5801">
        <f>solution_actual!$A$96*actual_beam!AN5801</f>
        <v>0</v>
      </c>
      <c r="AO5801">
        <f>solution_actual!$A$96*actual_beam!AO5801</f>
        <v>0</v>
      </c>
      <c r="AP5801">
        <f>solution_actual!$A$96*actual_beam!AP5801</f>
        <v>0</v>
      </c>
      <c r="AQ5801">
        <f>solution_actual!$A$96*actual_beam!AQ5801</f>
        <v>0</v>
      </c>
      <c r="AR5801">
        <f>solution_actual!$A$96*actual_beam!AR5801</f>
        <v>0</v>
      </c>
      <c r="AS5801">
        <f>solution_actual!$A$96*actual_beam!AS5801</f>
        <v>0</v>
      </c>
      <c r="AT5801">
        <f>solution_actual!$A$96*actual_beam!AT5801</f>
        <v>0</v>
      </c>
      <c r="AU5801">
        <f>solution_actual!$A$96*actual_beam!AU5801</f>
        <v>0</v>
      </c>
      <c r="AV5801">
        <f>solution_actual!$A$96*actual_beam!AV5801</f>
        <v>0</v>
      </c>
      <c r="AW5801">
        <f>solution_actual!$A$96*actual_beam!AW5801</f>
        <v>0</v>
      </c>
      <c r="AX5801">
        <f>solution_actual!$A$96*actual_beam!AX5801</f>
        <v>0</v>
      </c>
      <c r="AY5801">
        <f>solution_actual!$A$96*actual_beam!AY5801</f>
        <v>0</v>
      </c>
      <c r="AZ5801">
        <f>solution_actual!$A$96*actual_beam!AZ5801</f>
        <v>0</v>
      </c>
      <c r="BA5801">
        <f>solution_actual!$A$96*actual_beam!BA5801</f>
        <v>0</v>
      </c>
      <c r="BB5801">
        <f>solution_actual!$A$96*actual_beam!BB5801</f>
        <v>0</v>
      </c>
      <c r="BC5801">
        <f>solution_actual!$A$96*actual_beam!BC5801</f>
        <v>0</v>
      </c>
      <c r="BD5801">
        <f>solution_actual!$A$96*actual_beam!BD5801</f>
        <v>0</v>
      </c>
      <c r="BE5801">
        <f>solution_actual!$A$96*actual_beam!BE5801</f>
        <v>0</v>
      </c>
      <c r="BF5801">
        <f>solution_actual!$A$96*actual_beam!BF5801</f>
        <v>0</v>
      </c>
      <c r="BG5801">
        <f>solution_actual!$A$96*actual_beam!BG5801</f>
        <v>0</v>
      </c>
      <c r="BH5801">
        <f>solution_actual!$A$96*actual_beam!BH5801</f>
        <v>0</v>
      </c>
      <c r="BI5801">
        <f>solution_actual!$A$96*actual_beam!BI5801</f>
        <v>0</v>
      </c>
      <c r="BJ5801">
        <f>solution_actual!$A$96*actual_beam!BJ5801</f>
        <v>0</v>
      </c>
      <c r="BK5801">
        <f>solution_actual!$A$96*actual_beam!BK5801</f>
        <v>0</v>
      </c>
      <c r="BL5801">
        <f>solution_actual!$A$96*actual_beam!BL5801</f>
        <v>0</v>
      </c>
      <c r="BM5801">
        <f>solution_actual!$A$96*actual_beam!BM5801</f>
        <v>0</v>
      </c>
      <c r="BN5801">
        <f>solution_actual!$A$96*actual_beam!BN5801</f>
        <v>0</v>
      </c>
      <c r="BO5801">
        <f>solution_actual!$A$96*actual_beam!BO5801</f>
        <v>0</v>
      </c>
      <c r="BP5801">
        <f>solution_actual!$A$96*actual_beam!BP5801</f>
        <v>0</v>
      </c>
      <c r="BQ5801">
        <f>solution_actual!$A$96*actual_beam!BQ5801</f>
        <v>0</v>
      </c>
      <c r="BR5801">
        <f>solution_actual!$A$96*actual_beam!BR5801</f>
        <v>0</v>
      </c>
      <c r="BS5801">
        <f>solution_actual!$A$96*actual_beam!BS5801</f>
        <v>0</v>
      </c>
      <c r="BT5801">
        <f>solution_actual!$A$96*actual_beam!BT5801</f>
        <v>0</v>
      </c>
      <c r="BU5801">
        <f>solution_actual!$A$96*actual_beam!BU5801</f>
        <v>0</v>
      </c>
      <c r="BV5801">
        <f>solution_actual!$A$96*actual_beam!BV5801</f>
        <v>0</v>
      </c>
      <c r="BW5801">
        <f>solution_actual!$A$96*actual_beam!BW5801</f>
        <v>0</v>
      </c>
      <c r="BX5801">
        <f>solution_actual!$A$96*actual_beam!BX5801</f>
        <v>0</v>
      </c>
      <c r="BY5801">
        <f>solution_actual!$A$96*actual_beam!BY5801</f>
        <v>0</v>
      </c>
      <c r="BZ5801">
        <f>solution_actual!$A$96*actual_beam!BZ5801</f>
        <v>0</v>
      </c>
      <c r="CA5801">
        <f>solution_actual!$A$96*actual_beam!CA5801</f>
        <v>0</v>
      </c>
      <c r="CB5801">
        <f>solution_actual!$A$96*actual_beam!CB5801</f>
        <v>0</v>
      </c>
    </row>
    <row r="5802" spans="1:80" x14ac:dyDescent="0.25">
      <c r="A5802">
        <f>solution_actual!$A$96*actual_beam!A5802</f>
        <v>0</v>
      </c>
      <c r="B5802">
        <f>solution_actual!$A$96*actual_beam!B5802</f>
        <v>0</v>
      </c>
      <c r="C5802">
        <f>solution_actual!$A$96*actual_beam!C5802</f>
        <v>0</v>
      </c>
      <c r="D5802">
        <f>solution_actual!$A$96*actual_beam!D5802</f>
        <v>0</v>
      </c>
      <c r="E5802">
        <f>solution_actual!$A$96*actual_beam!E5802</f>
        <v>0</v>
      </c>
      <c r="F5802">
        <f>solution_actual!$A$96*actual_beam!F5802</f>
        <v>0</v>
      </c>
      <c r="G5802">
        <f>solution_actual!$A$96*actual_beam!G5802</f>
        <v>0</v>
      </c>
      <c r="H5802">
        <f>solution_actual!$A$96*actual_beam!H5802</f>
        <v>0</v>
      </c>
      <c r="I5802">
        <f>solution_actual!$A$96*actual_beam!I5802</f>
        <v>0</v>
      </c>
      <c r="J5802">
        <f>solution_actual!$A$96*actual_beam!J5802</f>
        <v>0</v>
      </c>
      <c r="K5802">
        <f>solution_actual!$A$96*actual_beam!K5802</f>
        <v>0</v>
      </c>
      <c r="L5802">
        <f>solution_actual!$A$96*actual_beam!L5802</f>
        <v>0</v>
      </c>
      <c r="M5802">
        <f>solution_actual!$A$96*actual_beam!M5802</f>
        <v>0</v>
      </c>
      <c r="N5802">
        <f>solution_actual!$A$96*actual_beam!N5802</f>
        <v>0</v>
      </c>
      <c r="O5802">
        <f>solution_actual!$A$96*actual_beam!O5802</f>
        <v>0</v>
      </c>
      <c r="P5802">
        <f>solution_actual!$A$96*actual_beam!P5802</f>
        <v>0</v>
      </c>
      <c r="Q5802">
        <f>solution_actual!$A$96*actual_beam!Q5802</f>
        <v>0</v>
      </c>
      <c r="R5802">
        <f>solution_actual!$A$96*actual_beam!R5802</f>
        <v>0</v>
      </c>
      <c r="S5802">
        <f>solution_actual!$A$96*actual_beam!S5802</f>
        <v>0</v>
      </c>
      <c r="T5802">
        <f>solution_actual!$A$96*actual_beam!T5802</f>
        <v>0</v>
      </c>
      <c r="U5802">
        <f>solution_actual!$A$96*actual_beam!U5802</f>
        <v>0</v>
      </c>
      <c r="V5802">
        <f>solution_actual!$A$96*actual_beam!V5802</f>
        <v>0</v>
      </c>
      <c r="W5802">
        <f>solution_actual!$A$96*actual_beam!W5802</f>
        <v>0</v>
      </c>
      <c r="X5802">
        <f>solution_actual!$A$96*actual_beam!X5802</f>
        <v>0</v>
      </c>
      <c r="Y5802">
        <f>solution_actual!$A$96*actual_beam!Y5802</f>
        <v>0</v>
      </c>
      <c r="Z5802">
        <f>solution_actual!$A$96*actual_beam!Z5802</f>
        <v>0</v>
      </c>
      <c r="AA5802">
        <f>solution_actual!$A$96*actual_beam!AA5802</f>
        <v>0</v>
      </c>
      <c r="AB5802">
        <f>solution_actual!$A$96*actual_beam!AB5802</f>
        <v>0</v>
      </c>
      <c r="AC5802">
        <f>solution_actual!$A$96*actual_beam!AC5802</f>
        <v>0</v>
      </c>
      <c r="AD5802">
        <f>solution_actual!$A$96*actual_beam!AD5802</f>
        <v>0</v>
      </c>
      <c r="AE5802">
        <f>solution_actual!$A$96*actual_beam!AE5802</f>
        <v>0</v>
      </c>
      <c r="AF5802">
        <f>solution_actual!$A$96*actual_beam!AF5802</f>
        <v>0</v>
      </c>
      <c r="AG5802">
        <f>solution_actual!$A$96*actual_beam!AG5802</f>
        <v>0</v>
      </c>
      <c r="AH5802">
        <f>solution_actual!$A$96*actual_beam!AH5802</f>
        <v>0</v>
      </c>
      <c r="AI5802">
        <f>solution_actual!$A$96*actual_beam!AI5802</f>
        <v>0</v>
      </c>
      <c r="AJ5802">
        <f>solution_actual!$A$96*actual_beam!AJ5802</f>
        <v>0</v>
      </c>
      <c r="AK5802">
        <f>solution_actual!$A$96*actual_beam!AK5802</f>
        <v>0</v>
      </c>
      <c r="AL5802">
        <f>solution_actual!$A$96*actual_beam!AL5802</f>
        <v>0</v>
      </c>
      <c r="AM5802">
        <f>solution_actual!$A$96*actual_beam!AM5802</f>
        <v>0</v>
      </c>
      <c r="AN5802">
        <f>solution_actual!$A$96*actual_beam!AN5802</f>
        <v>0</v>
      </c>
      <c r="AO5802">
        <f>solution_actual!$A$96*actual_beam!AO5802</f>
        <v>0</v>
      </c>
      <c r="AP5802">
        <f>solution_actual!$A$96*actual_beam!AP5802</f>
        <v>0</v>
      </c>
      <c r="AQ5802">
        <f>solution_actual!$A$96*actual_beam!AQ5802</f>
        <v>0</v>
      </c>
      <c r="AR5802">
        <f>solution_actual!$A$96*actual_beam!AR5802</f>
        <v>0</v>
      </c>
      <c r="AS5802">
        <f>solution_actual!$A$96*actual_beam!AS5802</f>
        <v>0</v>
      </c>
      <c r="AT5802">
        <f>solution_actual!$A$96*actual_beam!AT5802</f>
        <v>0</v>
      </c>
      <c r="AU5802">
        <f>solution_actual!$A$96*actual_beam!AU5802</f>
        <v>0</v>
      </c>
      <c r="AV5802">
        <f>solution_actual!$A$96*actual_beam!AV5802</f>
        <v>0</v>
      </c>
      <c r="AW5802">
        <f>solution_actual!$A$96*actual_beam!AW5802</f>
        <v>0</v>
      </c>
      <c r="AX5802">
        <f>solution_actual!$A$96*actual_beam!AX5802</f>
        <v>0</v>
      </c>
      <c r="AY5802">
        <f>solution_actual!$A$96*actual_beam!AY5802</f>
        <v>0</v>
      </c>
      <c r="AZ5802">
        <f>solution_actual!$A$96*actual_beam!AZ5802</f>
        <v>0</v>
      </c>
      <c r="BA5802">
        <f>solution_actual!$A$96*actual_beam!BA5802</f>
        <v>0</v>
      </c>
      <c r="BB5802">
        <f>solution_actual!$A$96*actual_beam!BB5802</f>
        <v>0</v>
      </c>
      <c r="BC5802">
        <f>solution_actual!$A$96*actual_beam!BC5802</f>
        <v>0</v>
      </c>
      <c r="BD5802">
        <f>solution_actual!$A$96*actual_beam!BD5802</f>
        <v>0</v>
      </c>
      <c r="BE5802">
        <f>solution_actual!$A$96*actual_beam!BE5802</f>
        <v>0</v>
      </c>
      <c r="BF5802">
        <f>solution_actual!$A$96*actual_beam!BF5802</f>
        <v>0</v>
      </c>
      <c r="BG5802">
        <f>solution_actual!$A$96*actual_beam!BG5802</f>
        <v>0</v>
      </c>
      <c r="BH5802">
        <f>solution_actual!$A$96*actual_beam!BH5802</f>
        <v>0</v>
      </c>
      <c r="BI5802">
        <f>solution_actual!$A$96*actual_beam!BI5802</f>
        <v>0</v>
      </c>
      <c r="BJ5802">
        <f>solution_actual!$A$96*actual_beam!BJ5802</f>
        <v>0</v>
      </c>
      <c r="BK5802">
        <f>solution_actual!$A$96*actual_beam!BK5802</f>
        <v>0</v>
      </c>
      <c r="BL5802">
        <f>solution_actual!$A$96*actual_beam!BL5802</f>
        <v>0</v>
      </c>
      <c r="BM5802">
        <f>solution_actual!$A$96*actual_beam!BM5802</f>
        <v>0</v>
      </c>
      <c r="BN5802">
        <f>solution_actual!$A$96*actual_beam!BN5802</f>
        <v>0</v>
      </c>
      <c r="BO5802">
        <f>solution_actual!$A$96*actual_beam!BO5802</f>
        <v>0</v>
      </c>
      <c r="BP5802">
        <f>solution_actual!$A$96*actual_beam!BP5802</f>
        <v>0</v>
      </c>
      <c r="BQ5802">
        <f>solution_actual!$A$96*actual_beam!BQ5802</f>
        <v>0</v>
      </c>
      <c r="BR5802">
        <f>solution_actual!$A$96*actual_beam!BR5802</f>
        <v>0</v>
      </c>
      <c r="BS5802">
        <f>solution_actual!$A$96*actual_beam!BS5802</f>
        <v>0</v>
      </c>
      <c r="BT5802">
        <f>solution_actual!$A$96*actual_beam!BT5802</f>
        <v>0</v>
      </c>
      <c r="BU5802">
        <f>solution_actual!$A$96*actual_beam!BU5802</f>
        <v>0</v>
      </c>
      <c r="BV5802">
        <f>solution_actual!$A$96*actual_beam!BV5802</f>
        <v>0</v>
      </c>
      <c r="BW5802">
        <f>solution_actual!$A$96*actual_beam!BW5802</f>
        <v>0</v>
      </c>
      <c r="BX5802">
        <f>solution_actual!$A$96*actual_beam!BX5802</f>
        <v>0</v>
      </c>
      <c r="BY5802">
        <f>solution_actual!$A$96*actual_beam!BY5802</f>
        <v>0</v>
      </c>
      <c r="BZ5802">
        <f>solution_actual!$A$96*actual_beam!BZ5802</f>
        <v>0</v>
      </c>
      <c r="CA5802">
        <f>solution_actual!$A$96*actual_beam!CA5802</f>
        <v>0</v>
      </c>
      <c r="CB5802">
        <f>solution_actual!$A$96*actual_beam!CB5802</f>
        <v>0</v>
      </c>
    </row>
    <row r="5803" spans="1:80" x14ac:dyDescent="0.25">
      <c r="A5803">
        <f>solution_actual!$A$96*actual_beam!A5803</f>
        <v>0</v>
      </c>
      <c r="B5803">
        <f>solution_actual!$A$96*actual_beam!B5803</f>
        <v>0</v>
      </c>
      <c r="C5803">
        <f>solution_actual!$A$96*actual_beam!C5803</f>
        <v>0</v>
      </c>
      <c r="D5803">
        <f>solution_actual!$A$96*actual_beam!D5803</f>
        <v>0</v>
      </c>
      <c r="E5803">
        <f>solution_actual!$A$96*actual_beam!E5803</f>
        <v>0</v>
      </c>
      <c r="F5803">
        <f>solution_actual!$A$96*actual_beam!F5803</f>
        <v>0</v>
      </c>
      <c r="G5803">
        <f>solution_actual!$A$96*actual_beam!G5803</f>
        <v>0</v>
      </c>
      <c r="H5803">
        <f>solution_actual!$A$96*actual_beam!H5803</f>
        <v>0</v>
      </c>
      <c r="I5803">
        <f>solution_actual!$A$96*actual_beam!I5803</f>
        <v>0</v>
      </c>
      <c r="J5803">
        <f>solution_actual!$A$96*actual_beam!J5803</f>
        <v>0</v>
      </c>
      <c r="K5803">
        <f>solution_actual!$A$96*actual_beam!K5803</f>
        <v>0</v>
      </c>
      <c r="L5803">
        <f>solution_actual!$A$96*actual_beam!L5803</f>
        <v>0</v>
      </c>
      <c r="M5803">
        <f>solution_actual!$A$96*actual_beam!M5803</f>
        <v>0</v>
      </c>
      <c r="N5803">
        <f>solution_actual!$A$96*actual_beam!N5803</f>
        <v>0</v>
      </c>
      <c r="O5803">
        <f>solution_actual!$A$96*actual_beam!O5803</f>
        <v>0</v>
      </c>
      <c r="P5803">
        <f>solution_actual!$A$96*actual_beam!P5803</f>
        <v>0</v>
      </c>
      <c r="Q5803">
        <f>solution_actual!$A$96*actual_beam!Q5803</f>
        <v>0</v>
      </c>
      <c r="R5803">
        <f>solution_actual!$A$96*actual_beam!R5803</f>
        <v>0</v>
      </c>
      <c r="S5803">
        <f>solution_actual!$A$96*actual_beam!S5803</f>
        <v>0</v>
      </c>
      <c r="T5803">
        <f>solution_actual!$A$96*actual_beam!T5803</f>
        <v>0</v>
      </c>
      <c r="U5803">
        <f>solution_actual!$A$96*actual_beam!U5803</f>
        <v>0</v>
      </c>
      <c r="V5803">
        <f>solution_actual!$A$96*actual_beam!V5803</f>
        <v>0</v>
      </c>
      <c r="W5803">
        <f>solution_actual!$A$96*actual_beam!W5803</f>
        <v>0</v>
      </c>
      <c r="X5803">
        <f>solution_actual!$A$96*actual_beam!X5803</f>
        <v>0</v>
      </c>
      <c r="Y5803">
        <f>solution_actual!$A$96*actual_beam!Y5803</f>
        <v>0</v>
      </c>
      <c r="Z5803">
        <f>solution_actual!$A$96*actual_beam!Z5803</f>
        <v>0</v>
      </c>
      <c r="AA5803">
        <f>solution_actual!$A$96*actual_beam!AA5803</f>
        <v>0</v>
      </c>
      <c r="AB5803">
        <f>solution_actual!$A$96*actual_beam!AB5803</f>
        <v>0</v>
      </c>
      <c r="AC5803">
        <f>solution_actual!$A$96*actual_beam!AC5803</f>
        <v>0</v>
      </c>
      <c r="AD5803">
        <f>solution_actual!$A$96*actual_beam!AD5803</f>
        <v>0</v>
      </c>
      <c r="AE5803">
        <f>solution_actual!$A$96*actual_beam!AE5803</f>
        <v>0</v>
      </c>
      <c r="AF5803">
        <f>solution_actual!$A$96*actual_beam!AF5803</f>
        <v>0</v>
      </c>
      <c r="AG5803">
        <f>solution_actual!$A$96*actual_beam!AG5803</f>
        <v>0</v>
      </c>
      <c r="AH5803">
        <f>solution_actual!$A$96*actual_beam!AH5803</f>
        <v>0</v>
      </c>
      <c r="AI5803">
        <f>solution_actual!$A$96*actual_beam!AI5803</f>
        <v>0</v>
      </c>
      <c r="AJ5803">
        <f>solution_actual!$A$96*actual_beam!AJ5803</f>
        <v>0</v>
      </c>
      <c r="AK5803">
        <f>solution_actual!$A$96*actual_beam!AK5803</f>
        <v>0</v>
      </c>
      <c r="AL5803">
        <f>solution_actual!$A$96*actual_beam!AL5803</f>
        <v>0</v>
      </c>
      <c r="AM5803">
        <f>solution_actual!$A$96*actual_beam!AM5803</f>
        <v>0</v>
      </c>
      <c r="AN5803">
        <f>solution_actual!$A$96*actual_beam!AN5803</f>
        <v>0</v>
      </c>
      <c r="AO5803">
        <f>solution_actual!$A$96*actual_beam!AO5803</f>
        <v>0</v>
      </c>
      <c r="AP5803">
        <f>solution_actual!$A$96*actual_beam!AP5803</f>
        <v>0</v>
      </c>
      <c r="AQ5803">
        <f>solution_actual!$A$96*actual_beam!AQ5803</f>
        <v>0</v>
      </c>
      <c r="AR5803">
        <f>solution_actual!$A$96*actual_beam!AR5803</f>
        <v>0</v>
      </c>
      <c r="AS5803">
        <f>solution_actual!$A$96*actual_beam!AS5803</f>
        <v>0</v>
      </c>
      <c r="AT5803">
        <f>solution_actual!$A$96*actual_beam!AT5803</f>
        <v>0</v>
      </c>
      <c r="AU5803">
        <f>solution_actual!$A$96*actual_beam!AU5803</f>
        <v>0</v>
      </c>
      <c r="AV5803">
        <f>solution_actual!$A$96*actual_beam!AV5803</f>
        <v>0</v>
      </c>
      <c r="AW5803">
        <f>solution_actual!$A$96*actual_beam!AW5803</f>
        <v>0</v>
      </c>
      <c r="AX5803">
        <f>solution_actual!$A$96*actual_beam!AX5803</f>
        <v>0</v>
      </c>
      <c r="AY5803">
        <f>solution_actual!$A$96*actual_beam!AY5803</f>
        <v>0</v>
      </c>
      <c r="AZ5803">
        <f>solution_actual!$A$96*actual_beam!AZ5803</f>
        <v>0</v>
      </c>
      <c r="BA5803">
        <f>solution_actual!$A$96*actual_beam!BA5803</f>
        <v>0</v>
      </c>
      <c r="BB5803">
        <f>solution_actual!$A$96*actual_beam!BB5803</f>
        <v>0</v>
      </c>
      <c r="BC5803">
        <f>solution_actual!$A$96*actual_beam!BC5803</f>
        <v>0</v>
      </c>
      <c r="BD5803">
        <f>solution_actual!$A$96*actual_beam!BD5803</f>
        <v>0</v>
      </c>
      <c r="BE5803">
        <f>solution_actual!$A$96*actual_beam!BE5803</f>
        <v>0</v>
      </c>
      <c r="BF5803">
        <f>solution_actual!$A$96*actual_beam!BF5803</f>
        <v>0</v>
      </c>
      <c r="BG5803">
        <f>solution_actual!$A$96*actual_beam!BG5803</f>
        <v>0</v>
      </c>
      <c r="BH5803">
        <f>solution_actual!$A$96*actual_beam!BH5803</f>
        <v>0</v>
      </c>
      <c r="BI5803">
        <f>solution_actual!$A$96*actual_beam!BI5803</f>
        <v>0</v>
      </c>
      <c r="BJ5803">
        <f>solution_actual!$A$96*actual_beam!BJ5803</f>
        <v>0</v>
      </c>
      <c r="BK5803">
        <f>solution_actual!$A$96*actual_beam!BK5803</f>
        <v>0</v>
      </c>
      <c r="BL5803">
        <f>solution_actual!$A$96*actual_beam!BL5803</f>
        <v>0</v>
      </c>
      <c r="BM5803">
        <f>solution_actual!$A$96*actual_beam!BM5803</f>
        <v>0</v>
      </c>
      <c r="BN5803">
        <f>solution_actual!$A$96*actual_beam!BN5803</f>
        <v>0</v>
      </c>
      <c r="BO5803">
        <f>solution_actual!$A$96*actual_beam!BO5803</f>
        <v>0</v>
      </c>
      <c r="BP5803">
        <f>solution_actual!$A$96*actual_beam!BP5803</f>
        <v>0</v>
      </c>
      <c r="BQ5803">
        <f>solution_actual!$A$96*actual_beam!BQ5803</f>
        <v>0</v>
      </c>
      <c r="BR5803">
        <f>solution_actual!$A$96*actual_beam!BR5803</f>
        <v>0</v>
      </c>
      <c r="BS5803">
        <f>solution_actual!$A$96*actual_beam!BS5803</f>
        <v>0</v>
      </c>
      <c r="BT5803">
        <f>solution_actual!$A$96*actual_beam!BT5803</f>
        <v>0</v>
      </c>
      <c r="BU5803">
        <f>solution_actual!$A$96*actual_beam!BU5803</f>
        <v>0</v>
      </c>
      <c r="BV5803">
        <f>solution_actual!$A$96*actual_beam!BV5803</f>
        <v>0</v>
      </c>
      <c r="BW5803">
        <f>solution_actual!$A$96*actual_beam!BW5803</f>
        <v>0</v>
      </c>
      <c r="BX5803">
        <f>solution_actual!$A$96*actual_beam!BX5803</f>
        <v>0</v>
      </c>
      <c r="BY5803">
        <f>solution_actual!$A$96*actual_beam!BY5803</f>
        <v>0</v>
      </c>
      <c r="BZ5803">
        <f>solution_actual!$A$96*actual_beam!BZ5803</f>
        <v>0</v>
      </c>
      <c r="CA5803">
        <f>solution_actual!$A$96*actual_beam!CA5803</f>
        <v>0</v>
      </c>
      <c r="CB5803">
        <f>solution_actual!$A$96*actual_beam!CB5803</f>
        <v>0</v>
      </c>
    </row>
    <row r="5804" spans="1:80" x14ac:dyDescent="0.25">
      <c r="A5804">
        <f>solution_actual!$A$96*actual_beam!A5804</f>
        <v>0</v>
      </c>
      <c r="B5804">
        <f>solution_actual!$A$96*actual_beam!B5804</f>
        <v>0</v>
      </c>
      <c r="C5804">
        <f>solution_actual!$A$96*actual_beam!C5804</f>
        <v>0</v>
      </c>
      <c r="D5804">
        <f>solution_actual!$A$96*actual_beam!D5804</f>
        <v>0</v>
      </c>
      <c r="E5804">
        <f>solution_actual!$A$96*actual_beam!E5804</f>
        <v>0</v>
      </c>
      <c r="F5804">
        <f>solution_actual!$A$96*actual_beam!F5804</f>
        <v>0</v>
      </c>
      <c r="G5804">
        <f>solution_actual!$A$96*actual_beam!G5804</f>
        <v>0</v>
      </c>
      <c r="H5804">
        <f>solution_actual!$A$96*actual_beam!H5804</f>
        <v>0</v>
      </c>
      <c r="I5804">
        <f>solution_actual!$A$96*actual_beam!I5804</f>
        <v>0</v>
      </c>
      <c r="J5804">
        <f>solution_actual!$A$96*actual_beam!J5804</f>
        <v>0</v>
      </c>
      <c r="K5804">
        <f>solution_actual!$A$96*actual_beam!K5804</f>
        <v>0</v>
      </c>
      <c r="L5804">
        <f>solution_actual!$A$96*actual_beam!L5804</f>
        <v>0</v>
      </c>
      <c r="M5804">
        <f>solution_actual!$A$96*actual_beam!M5804</f>
        <v>0</v>
      </c>
      <c r="N5804">
        <f>solution_actual!$A$96*actual_beam!N5804</f>
        <v>0</v>
      </c>
      <c r="O5804">
        <f>solution_actual!$A$96*actual_beam!O5804</f>
        <v>0</v>
      </c>
      <c r="P5804">
        <f>solution_actual!$A$96*actual_beam!P5804</f>
        <v>0</v>
      </c>
      <c r="Q5804">
        <f>solution_actual!$A$96*actual_beam!Q5804</f>
        <v>0</v>
      </c>
      <c r="R5804">
        <f>solution_actual!$A$96*actual_beam!R5804</f>
        <v>0</v>
      </c>
      <c r="S5804">
        <f>solution_actual!$A$96*actual_beam!S5804</f>
        <v>0</v>
      </c>
      <c r="T5804">
        <f>solution_actual!$A$96*actual_beam!T5804</f>
        <v>0</v>
      </c>
      <c r="U5804">
        <f>solution_actual!$A$96*actual_beam!U5804</f>
        <v>0</v>
      </c>
      <c r="V5804">
        <f>solution_actual!$A$96*actual_beam!V5804</f>
        <v>0</v>
      </c>
      <c r="W5804">
        <f>solution_actual!$A$96*actual_beam!W5804</f>
        <v>0</v>
      </c>
      <c r="X5804">
        <f>solution_actual!$A$96*actual_beam!X5804</f>
        <v>0</v>
      </c>
      <c r="Y5804">
        <f>solution_actual!$A$96*actual_beam!Y5804</f>
        <v>0</v>
      </c>
      <c r="Z5804">
        <f>solution_actual!$A$96*actual_beam!Z5804</f>
        <v>0</v>
      </c>
      <c r="AA5804">
        <f>solution_actual!$A$96*actual_beam!AA5804</f>
        <v>0</v>
      </c>
      <c r="AB5804">
        <f>solution_actual!$A$96*actual_beam!AB5804</f>
        <v>0</v>
      </c>
      <c r="AC5804">
        <f>solution_actual!$A$96*actual_beam!AC5804</f>
        <v>0</v>
      </c>
      <c r="AD5804">
        <f>solution_actual!$A$96*actual_beam!AD5804</f>
        <v>0</v>
      </c>
      <c r="AE5804">
        <f>solution_actual!$A$96*actual_beam!AE5804</f>
        <v>0</v>
      </c>
      <c r="AF5804">
        <f>solution_actual!$A$96*actual_beam!AF5804</f>
        <v>0</v>
      </c>
      <c r="AG5804">
        <f>solution_actual!$A$96*actual_beam!AG5804</f>
        <v>0</v>
      </c>
      <c r="AH5804">
        <f>solution_actual!$A$96*actual_beam!AH5804</f>
        <v>0</v>
      </c>
      <c r="AI5804">
        <f>solution_actual!$A$96*actual_beam!AI5804</f>
        <v>0</v>
      </c>
      <c r="AJ5804">
        <f>solution_actual!$A$96*actual_beam!AJ5804</f>
        <v>0</v>
      </c>
      <c r="AK5804">
        <f>solution_actual!$A$96*actual_beam!AK5804</f>
        <v>0</v>
      </c>
      <c r="AL5804">
        <f>solution_actual!$A$96*actual_beam!AL5804</f>
        <v>0</v>
      </c>
      <c r="AM5804">
        <f>solution_actual!$A$96*actual_beam!AM5804</f>
        <v>0</v>
      </c>
      <c r="AN5804">
        <f>solution_actual!$A$96*actual_beam!AN5804</f>
        <v>0</v>
      </c>
      <c r="AO5804">
        <f>solution_actual!$A$96*actual_beam!AO5804</f>
        <v>0</v>
      </c>
      <c r="AP5804">
        <f>solution_actual!$A$96*actual_beam!AP5804</f>
        <v>0</v>
      </c>
      <c r="AQ5804">
        <f>solution_actual!$A$96*actual_beam!AQ5804</f>
        <v>0</v>
      </c>
      <c r="AR5804">
        <f>solution_actual!$A$96*actual_beam!AR5804</f>
        <v>0</v>
      </c>
      <c r="AS5804">
        <f>solution_actual!$A$96*actual_beam!AS5804</f>
        <v>0</v>
      </c>
      <c r="AT5804">
        <f>solution_actual!$A$96*actual_beam!AT5804</f>
        <v>0</v>
      </c>
      <c r="AU5804">
        <f>solution_actual!$A$96*actual_beam!AU5804</f>
        <v>0</v>
      </c>
      <c r="AV5804">
        <f>solution_actual!$A$96*actual_beam!AV5804</f>
        <v>0</v>
      </c>
      <c r="AW5804">
        <f>solution_actual!$A$96*actual_beam!AW5804</f>
        <v>0</v>
      </c>
      <c r="AX5804">
        <f>solution_actual!$A$96*actual_beam!AX5804</f>
        <v>0</v>
      </c>
      <c r="AY5804">
        <f>solution_actual!$A$96*actual_beam!AY5804</f>
        <v>0</v>
      </c>
      <c r="AZ5804">
        <f>solution_actual!$A$96*actual_beam!AZ5804</f>
        <v>0</v>
      </c>
      <c r="BA5804">
        <f>solution_actual!$A$96*actual_beam!BA5804</f>
        <v>0</v>
      </c>
      <c r="BB5804">
        <f>solution_actual!$A$96*actual_beam!BB5804</f>
        <v>0</v>
      </c>
      <c r="BC5804">
        <f>solution_actual!$A$96*actual_beam!BC5804</f>
        <v>0</v>
      </c>
      <c r="BD5804">
        <f>solution_actual!$A$96*actual_beam!BD5804</f>
        <v>0</v>
      </c>
      <c r="BE5804">
        <f>solution_actual!$A$96*actual_beam!BE5804</f>
        <v>0</v>
      </c>
      <c r="BF5804">
        <f>solution_actual!$A$96*actual_beam!BF5804</f>
        <v>0</v>
      </c>
      <c r="BG5804">
        <f>solution_actual!$A$96*actual_beam!BG5804</f>
        <v>0</v>
      </c>
      <c r="BH5804">
        <f>solution_actual!$A$96*actual_beam!BH5804</f>
        <v>0</v>
      </c>
      <c r="BI5804">
        <f>solution_actual!$A$96*actual_beam!BI5804</f>
        <v>0</v>
      </c>
      <c r="BJ5804">
        <f>solution_actual!$A$96*actual_beam!BJ5804</f>
        <v>0</v>
      </c>
      <c r="BK5804">
        <f>solution_actual!$A$96*actual_beam!BK5804</f>
        <v>0</v>
      </c>
      <c r="BL5804">
        <f>solution_actual!$A$96*actual_beam!BL5804</f>
        <v>0</v>
      </c>
      <c r="BM5804">
        <f>solution_actual!$A$96*actual_beam!BM5804</f>
        <v>0</v>
      </c>
      <c r="BN5804">
        <f>solution_actual!$A$96*actual_beam!BN5804</f>
        <v>0</v>
      </c>
      <c r="BO5804">
        <f>solution_actual!$A$96*actual_beam!BO5804</f>
        <v>0</v>
      </c>
      <c r="BP5804">
        <f>solution_actual!$A$96*actual_beam!BP5804</f>
        <v>0</v>
      </c>
      <c r="BQ5804">
        <f>solution_actual!$A$96*actual_beam!BQ5804</f>
        <v>0</v>
      </c>
      <c r="BR5804">
        <f>solution_actual!$A$96*actual_beam!BR5804</f>
        <v>0</v>
      </c>
      <c r="BS5804">
        <f>solution_actual!$A$96*actual_beam!BS5804</f>
        <v>0</v>
      </c>
      <c r="BT5804">
        <f>solution_actual!$A$96*actual_beam!BT5804</f>
        <v>0</v>
      </c>
      <c r="BU5804">
        <f>solution_actual!$A$96*actual_beam!BU5804</f>
        <v>0</v>
      </c>
      <c r="BV5804">
        <f>solution_actual!$A$96*actual_beam!BV5804</f>
        <v>0</v>
      </c>
      <c r="BW5804">
        <f>solution_actual!$A$96*actual_beam!BW5804</f>
        <v>0</v>
      </c>
      <c r="BX5804">
        <f>solution_actual!$A$96*actual_beam!BX5804</f>
        <v>0</v>
      </c>
      <c r="BY5804">
        <f>solution_actual!$A$96*actual_beam!BY5804</f>
        <v>0</v>
      </c>
      <c r="BZ5804">
        <f>solution_actual!$A$96*actual_beam!BZ5804</f>
        <v>0</v>
      </c>
      <c r="CA5804">
        <f>solution_actual!$A$96*actual_beam!CA5804</f>
        <v>0</v>
      </c>
      <c r="CB5804">
        <f>solution_actual!$A$96*actual_beam!CB5804</f>
        <v>0</v>
      </c>
    </row>
    <row r="5805" spans="1:80" x14ac:dyDescent="0.25">
      <c r="A5805">
        <f>solution_actual!$A$96*actual_beam!A5805</f>
        <v>0</v>
      </c>
      <c r="B5805">
        <f>solution_actual!$A$96*actual_beam!B5805</f>
        <v>0</v>
      </c>
      <c r="C5805">
        <f>solution_actual!$A$96*actual_beam!C5805</f>
        <v>0</v>
      </c>
      <c r="D5805">
        <f>solution_actual!$A$96*actual_beam!D5805</f>
        <v>0</v>
      </c>
      <c r="E5805">
        <f>solution_actual!$A$96*actual_beam!E5805</f>
        <v>0</v>
      </c>
      <c r="F5805">
        <f>solution_actual!$A$96*actual_beam!F5805</f>
        <v>0</v>
      </c>
      <c r="G5805">
        <f>solution_actual!$A$96*actual_beam!G5805</f>
        <v>0</v>
      </c>
      <c r="H5805">
        <f>solution_actual!$A$96*actual_beam!H5805</f>
        <v>0</v>
      </c>
      <c r="I5805">
        <f>solution_actual!$A$96*actual_beam!I5805</f>
        <v>0</v>
      </c>
      <c r="J5805">
        <f>solution_actual!$A$96*actual_beam!J5805</f>
        <v>0</v>
      </c>
      <c r="K5805">
        <f>solution_actual!$A$96*actual_beam!K5805</f>
        <v>0</v>
      </c>
      <c r="L5805">
        <f>solution_actual!$A$96*actual_beam!L5805</f>
        <v>0</v>
      </c>
      <c r="M5805">
        <f>solution_actual!$A$96*actual_beam!M5805</f>
        <v>0</v>
      </c>
      <c r="N5805">
        <f>solution_actual!$A$96*actual_beam!N5805</f>
        <v>0</v>
      </c>
      <c r="O5805">
        <f>solution_actual!$A$96*actual_beam!O5805</f>
        <v>0</v>
      </c>
      <c r="P5805">
        <f>solution_actual!$A$96*actual_beam!P5805</f>
        <v>0</v>
      </c>
      <c r="Q5805">
        <f>solution_actual!$A$96*actual_beam!Q5805</f>
        <v>0</v>
      </c>
      <c r="R5805">
        <f>solution_actual!$A$96*actual_beam!R5805</f>
        <v>0</v>
      </c>
      <c r="S5805">
        <f>solution_actual!$A$96*actual_beam!S5805</f>
        <v>0</v>
      </c>
      <c r="T5805">
        <f>solution_actual!$A$96*actual_beam!T5805</f>
        <v>0</v>
      </c>
      <c r="U5805">
        <f>solution_actual!$A$96*actual_beam!U5805</f>
        <v>0</v>
      </c>
      <c r="V5805">
        <f>solution_actual!$A$96*actual_beam!V5805</f>
        <v>0</v>
      </c>
      <c r="W5805">
        <f>solution_actual!$A$96*actual_beam!W5805</f>
        <v>0</v>
      </c>
      <c r="X5805">
        <f>solution_actual!$A$96*actual_beam!X5805</f>
        <v>0</v>
      </c>
      <c r="Y5805">
        <f>solution_actual!$A$96*actual_beam!Y5805</f>
        <v>0</v>
      </c>
      <c r="Z5805">
        <f>solution_actual!$A$96*actual_beam!Z5805</f>
        <v>0</v>
      </c>
      <c r="AA5805">
        <f>solution_actual!$A$96*actual_beam!AA5805</f>
        <v>0</v>
      </c>
      <c r="AB5805">
        <f>solution_actual!$A$96*actual_beam!AB5805</f>
        <v>0</v>
      </c>
      <c r="AC5805">
        <f>solution_actual!$A$96*actual_beam!AC5805</f>
        <v>0</v>
      </c>
      <c r="AD5805">
        <f>solution_actual!$A$96*actual_beam!AD5805</f>
        <v>0</v>
      </c>
      <c r="AE5805">
        <f>solution_actual!$A$96*actual_beam!AE5805</f>
        <v>0</v>
      </c>
      <c r="AF5805">
        <f>solution_actual!$A$96*actual_beam!AF5805</f>
        <v>0</v>
      </c>
      <c r="AG5805">
        <f>solution_actual!$A$96*actual_beam!AG5805</f>
        <v>0</v>
      </c>
      <c r="AH5805">
        <f>solution_actual!$A$96*actual_beam!AH5805</f>
        <v>0</v>
      </c>
      <c r="AI5805">
        <f>solution_actual!$A$96*actual_beam!AI5805</f>
        <v>0</v>
      </c>
      <c r="AJ5805">
        <f>solution_actual!$A$96*actual_beam!AJ5805</f>
        <v>0</v>
      </c>
      <c r="AK5805">
        <f>solution_actual!$A$96*actual_beam!AK5805</f>
        <v>0</v>
      </c>
      <c r="AL5805">
        <f>solution_actual!$A$96*actual_beam!AL5805</f>
        <v>0</v>
      </c>
      <c r="AM5805">
        <f>solution_actual!$A$96*actual_beam!AM5805</f>
        <v>0</v>
      </c>
      <c r="AN5805">
        <f>solution_actual!$A$96*actual_beam!AN5805</f>
        <v>0</v>
      </c>
      <c r="AO5805">
        <f>solution_actual!$A$96*actual_beam!AO5805</f>
        <v>0</v>
      </c>
      <c r="AP5805">
        <f>solution_actual!$A$96*actual_beam!AP5805</f>
        <v>0</v>
      </c>
      <c r="AQ5805">
        <f>solution_actual!$A$96*actual_beam!AQ5805</f>
        <v>0</v>
      </c>
      <c r="AR5805">
        <f>solution_actual!$A$96*actual_beam!AR5805</f>
        <v>0</v>
      </c>
      <c r="AS5805">
        <f>solution_actual!$A$96*actual_beam!AS5805</f>
        <v>0</v>
      </c>
      <c r="AT5805">
        <f>solution_actual!$A$96*actual_beam!AT5805</f>
        <v>0</v>
      </c>
      <c r="AU5805">
        <f>solution_actual!$A$96*actual_beam!AU5805</f>
        <v>0</v>
      </c>
      <c r="AV5805">
        <f>solution_actual!$A$96*actual_beam!AV5805</f>
        <v>0</v>
      </c>
      <c r="AW5805">
        <f>solution_actual!$A$96*actual_beam!AW5805</f>
        <v>0</v>
      </c>
      <c r="AX5805">
        <f>solution_actual!$A$96*actual_beam!AX5805</f>
        <v>0</v>
      </c>
      <c r="AY5805">
        <f>solution_actual!$A$96*actual_beam!AY5805</f>
        <v>0</v>
      </c>
      <c r="AZ5805">
        <f>solution_actual!$A$96*actual_beam!AZ5805</f>
        <v>0</v>
      </c>
      <c r="BA5805">
        <f>solution_actual!$A$96*actual_beam!BA5805</f>
        <v>0</v>
      </c>
      <c r="BB5805">
        <f>solution_actual!$A$96*actual_beam!BB5805</f>
        <v>0</v>
      </c>
      <c r="BC5805">
        <f>solution_actual!$A$96*actual_beam!BC5805</f>
        <v>0</v>
      </c>
      <c r="BD5805">
        <f>solution_actual!$A$96*actual_beam!BD5805</f>
        <v>0</v>
      </c>
      <c r="BE5805">
        <f>solution_actual!$A$96*actual_beam!BE5805</f>
        <v>0</v>
      </c>
      <c r="BF5805">
        <f>solution_actual!$A$96*actual_beam!BF5805</f>
        <v>0</v>
      </c>
      <c r="BG5805">
        <f>solution_actual!$A$96*actual_beam!BG5805</f>
        <v>0</v>
      </c>
      <c r="BH5805">
        <f>solution_actual!$A$96*actual_beam!BH5805</f>
        <v>0</v>
      </c>
      <c r="BI5805">
        <f>solution_actual!$A$96*actual_beam!BI5805</f>
        <v>0</v>
      </c>
      <c r="BJ5805">
        <f>solution_actual!$A$96*actual_beam!BJ5805</f>
        <v>0</v>
      </c>
      <c r="BK5805">
        <f>solution_actual!$A$96*actual_beam!BK5805</f>
        <v>0</v>
      </c>
      <c r="BL5805">
        <f>solution_actual!$A$96*actual_beam!BL5805</f>
        <v>0</v>
      </c>
      <c r="BM5805">
        <f>solution_actual!$A$96*actual_beam!BM5805</f>
        <v>0</v>
      </c>
      <c r="BN5805">
        <f>solution_actual!$A$96*actual_beam!BN5805</f>
        <v>0</v>
      </c>
      <c r="BO5805">
        <f>solution_actual!$A$96*actual_beam!BO5805</f>
        <v>0</v>
      </c>
      <c r="BP5805">
        <f>solution_actual!$A$96*actual_beam!BP5805</f>
        <v>0</v>
      </c>
      <c r="BQ5805">
        <f>solution_actual!$A$96*actual_beam!BQ5805</f>
        <v>0</v>
      </c>
      <c r="BR5805">
        <f>solution_actual!$A$96*actual_beam!BR5805</f>
        <v>0</v>
      </c>
      <c r="BS5805">
        <f>solution_actual!$A$96*actual_beam!BS5805</f>
        <v>0</v>
      </c>
      <c r="BT5805">
        <f>solution_actual!$A$96*actual_beam!BT5805</f>
        <v>0</v>
      </c>
      <c r="BU5805">
        <f>solution_actual!$A$96*actual_beam!BU5805</f>
        <v>0</v>
      </c>
      <c r="BV5805">
        <f>solution_actual!$A$96*actual_beam!BV5805</f>
        <v>0</v>
      </c>
      <c r="BW5805">
        <f>solution_actual!$A$96*actual_beam!BW5805</f>
        <v>0</v>
      </c>
      <c r="BX5805">
        <f>solution_actual!$A$96*actual_beam!BX5805</f>
        <v>0</v>
      </c>
      <c r="BY5805">
        <f>solution_actual!$A$96*actual_beam!BY5805</f>
        <v>0</v>
      </c>
      <c r="BZ5805">
        <f>solution_actual!$A$96*actual_beam!BZ5805</f>
        <v>0</v>
      </c>
      <c r="CA5805">
        <f>solution_actual!$A$96*actual_beam!CA5805</f>
        <v>0</v>
      </c>
      <c r="CB5805">
        <f>solution_actual!$A$96*actual_beam!CB5805</f>
        <v>0</v>
      </c>
    </row>
    <row r="5806" spans="1:80" x14ac:dyDescent="0.25">
      <c r="A5806">
        <f>solution_actual!$A$96*actual_beam!A5806</f>
        <v>0</v>
      </c>
      <c r="B5806">
        <f>solution_actual!$A$96*actual_beam!B5806</f>
        <v>0</v>
      </c>
      <c r="C5806">
        <f>solution_actual!$A$96*actual_beam!C5806</f>
        <v>0</v>
      </c>
      <c r="D5806">
        <f>solution_actual!$A$96*actual_beam!D5806</f>
        <v>0</v>
      </c>
      <c r="E5806">
        <f>solution_actual!$A$96*actual_beam!E5806</f>
        <v>0</v>
      </c>
      <c r="F5806">
        <f>solution_actual!$A$96*actual_beam!F5806</f>
        <v>0</v>
      </c>
      <c r="G5806">
        <f>solution_actual!$A$96*actual_beam!G5806</f>
        <v>0</v>
      </c>
      <c r="H5806">
        <f>solution_actual!$A$96*actual_beam!H5806</f>
        <v>0</v>
      </c>
      <c r="I5806">
        <f>solution_actual!$A$96*actual_beam!I5806</f>
        <v>0</v>
      </c>
      <c r="J5806">
        <f>solution_actual!$A$96*actual_beam!J5806</f>
        <v>0</v>
      </c>
      <c r="K5806">
        <f>solution_actual!$A$96*actual_beam!K5806</f>
        <v>0</v>
      </c>
      <c r="L5806">
        <f>solution_actual!$A$96*actual_beam!L5806</f>
        <v>0</v>
      </c>
      <c r="M5806">
        <f>solution_actual!$A$96*actual_beam!M5806</f>
        <v>0</v>
      </c>
      <c r="N5806">
        <f>solution_actual!$A$96*actual_beam!N5806</f>
        <v>0</v>
      </c>
      <c r="O5806">
        <f>solution_actual!$A$96*actual_beam!O5806</f>
        <v>0</v>
      </c>
      <c r="P5806">
        <f>solution_actual!$A$96*actual_beam!P5806</f>
        <v>0</v>
      </c>
      <c r="Q5806">
        <f>solution_actual!$A$96*actual_beam!Q5806</f>
        <v>0</v>
      </c>
      <c r="R5806">
        <f>solution_actual!$A$96*actual_beam!R5806</f>
        <v>0</v>
      </c>
      <c r="S5806">
        <f>solution_actual!$A$96*actual_beam!S5806</f>
        <v>0</v>
      </c>
      <c r="T5806">
        <f>solution_actual!$A$96*actual_beam!T5806</f>
        <v>0</v>
      </c>
      <c r="U5806">
        <f>solution_actual!$A$96*actual_beam!U5806</f>
        <v>0</v>
      </c>
      <c r="V5806">
        <f>solution_actual!$A$96*actual_beam!V5806</f>
        <v>0</v>
      </c>
      <c r="W5806">
        <f>solution_actual!$A$96*actual_beam!W5806</f>
        <v>0</v>
      </c>
      <c r="X5806">
        <f>solution_actual!$A$96*actual_beam!X5806</f>
        <v>0</v>
      </c>
      <c r="Y5806">
        <f>solution_actual!$A$96*actual_beam!Y5806</f>
        <v>0</v>
      </c>
      <c r="Z5806">
        <f>solution_actual!$A$96*actual_beam!Z5806</f>
        <v>0</v>
      </c>
      <c r="AA5806">
        <f>solution_actual!$A$96*actual_beam!AA5806</f>
        <v>0</v>
      </c>
      <c r="AB5806">
        <f>solution_actual!$A$96*actual_beam!AB5806</f>
        <v>0</v>
      </c>
      <c r="AC5806">
        <f>solution_actual!$A$96*actual_beam!AC5806</f>
        <v>0</v>
      </c>
      <c r="AD5806">
        <f>solution_actual!$A$96*actual_beam!AD5806</f>
        <v>0</v>
      </c>
      <c r="AE5806">
        <f>solution_actual!$A$96*actual_beam!AE5806</f>
        <v>0</v>
      </c>
      <c r="AF5806">
        <f>solution_actual!$A$96*actual_beam!AF5806</f>
        <v>0</v>
      </c>
      <c r="AG5806">
        <f>solution_actual!$A$96*actual_beam!AG5806</f>
        <v>0</v>
      </c>
      <c r="AH5806">
        <f>solution_actual!$A$96*actual_beam!AH5806</f>
        <v>0</v>
      </c>
      <c r="AI5806">
        <f>solution_actual!$A$96*actual_beam!AI5806</f>
        <v>0</v>
      </c>
      <c r="AJ5806">
        <f>solution_actual!$A$96*actual_beam!AJ5806</f>
        <v>0</v>
      </c>
      <c r="AK5806">
        <f>solution_actual!$A$96*actual_beam!AK5806</f>
        <v>0</v>
      </c>
      <c r="AL5806">
        <f>solution_actual!$A$96*actual_beam!AL5806</f>
        <v>0</v>
      </c>
      <c r="AM5806">
        <f>solution_actual!$A$96*actual_beam!AM5806</f>
        <v>0</v>
      </c>
      <c r="AN5806">
        <f>solution_actual!$A$96*actual_beam!AN5806</f>
        <v>0</v>
      </c>
      <c r="AO5806">
        <f>solution_actual!$A$96*actual_beam!AO5806</f>
        <v>0</v>
      </c>
      <c r="AP5806">
        <f>solution_actual!$A$96*actual_beam!AP5806</f>
        <v>0</v>
      </c>
      <c r="AQ5806">
        <f>solution_actual!$A$96*actual_beam!AQ5806</f>
        <v>0</v>
      </c>
      <c r="AR5806">
        <f>solution_actual!$A$96*actual_beam!AR5806</f>
        <v>0</v>
      </c>
      <c r="AS5806">
        <f>solution_actual!$A$96*actual_beam!AS5806</f>
        <v>0</v>
      </c>
      <c r="AT5806">
        <f>solution_actual!$A$96*actual_beam!AT5806</f>
        <v>0</v>
      </c>
      <c r="AU5806">
        <f>solution_actual!$A$96*actual_beam!AU5806</f>
        <v>0</v>
      </c>
      <c r="AV5806">
        <f>solution_actual!$A$96*actual_beam!AV5806</f>
        <v>0</v>
      </c>
      <c r="AW5806">
        <f>solution_actual!$A$96*actual_beam!AW5806</f>
        <v>0</v>
      </c>
      <c r="AX5806">
        <f>solution_actual!$A$96*actual_beam!AX5806</f>
        <v>0</v>
      </c>
      <c r="AY5806">
        <f>solution_actual!$A$96*actual_beam!AY5806</f>
        <v>0</v>
      </c>
      <c r="AZ5806">
        <f>solution_actual!$A$96*actual_beam!AZ5806</f>
        <v>0</v>
      </c>
      <c r="BA5806">
        <f>solution_actual!$A$96*actual_beam!BA5806</f>
        <v>0</v>
      </c>
      <c r="BB5806">
        <f>solution_actual!$A$96*actual_beam!BB5806</f>
        <v>0</v>
      </c>
      <c r="BC5806">
        <f>solution_actual!$A$96*actual_beam!BC5806</f>
        <v>0</v>
      </c>
      <c r="BD5806">
        <f>solution_actual!$A$96*actual_beam!BD5806</f>
        <v>0</v>
      </c>
      <c r="BE5806">
        <f>solution_actual!$A$96*actual_beam!BE5806</f>
        <v>0</v>
      </c>
      <c r="BF5806">
        <f>solution_actual!$A$96*actual_beam!BF5806</f>
        <v>0</v>
      </c>
      <c r="BG5806">
        <f>solution_actual!$A$96*actual_beam!BG5806</f>
        <v>0</v>
      </c>
      <c r="BH5806">
        <f>solution_actual!$A$96*actual_beam!BH5806</f>
        <v>0</v>
      </c>
      <c r="BI5806">
        <f>solution_actual!$A$96*actual_beam!BI5806</f>
        <v>0</v>
      </c>
      <c r="BJ5806">
        <f>solution_actual!$A$96*actual_beam!BJ5806</f>
        <v>0</v>
      </c>
      <c r="BK5806">
        <f>solution_actual!$A$96*actual_beam!BK5806</f>
        <v>0</v>
      </c>
      <c r="BL5806">
        <f>solution_actual!$A$96*actual_beam!BL5806</f>
        <v>0</v>
      </c>
      <c r="BM5806">
        <f>solution_actual!$A$96*actual_beam!BM5806</f>
        <v>0</v>
      </c>
      <c r="BN5806">
        <f>solution_actual!$A$96*actual_beam!BN5806</f>
        <v>0</v>
      </c>
      <c r="BO5806">
        <f>solution_actual!$A$96*actual_beam!BO5806</f>
        <v>0</v>
      </c>
      <c r="BP5806">
        <f>solution_actual!$A$96*actual_beam!BP5806</f>
        <v>0</v>
      </c>
      <c r="BQ5806">
        <f>solution_actual!$A$96*actual_beam!BQ5806</f>
        <v>0</v>
      </c>
      <c r="BR5806">
        <f>solution_actual!$A$96*actual_beam!BR5806</f>
        <v>0</v>
      </c>
      <c r="BS5806">
        <f>solution_actual!$A$96*actual_beam!BS5806</f>
        <v>0</v>
      </c>
      <c r="BT5806">
        <f>solution_actual!$A$96*actual_beam!BT5806</f>
        <v>0</v>
      </c>
      <c r="BU5806">
        <f>solution_actual!$A$96*actual_beam!BU5806</f>
        <v>0</v>
      </c>
      <c r="BV5806">
        <f>solution_actual!$A$96*actual_beam!BV5806</f>
        <v>0</v>
      </c>
      <c r="BW5806">
        <f>solution_actual!$A$96*actual_beam!BW5806</f>
        <v>0</v>
      </c>
      <c r="BX5806">
        <f>solution_actual!$A$96*actual_beam!BX5806</f>
        <v>0</v>
      </c>
      <c r="BY5806">
        <f>solution_actual!$A$96*actual_beam!BY5806</f>
        <v>0</v>
      </c>
      <c r="BZ5806">
        <f>solution_actual!$A$96*actual_beam!BZ5806</f>
        <v>0</v>
      </c>
      <c r="CA5806">
        <f>solution_actual!$A$96*actual_beam!CA5806</f>
        <v>0</v>
      </c>
      <c r="CB5806">
        <f>solution_actual!$A$96*actual_beam!CB5806</f>
        <v>0</v>
      </c>
    </row>
    <row r="5807" spans="1:80" x14ac:dyDescent="0.25">
      <c r="A5807">
        <f>solution_actual!$A$96*actual_beam!A5807</f>
        <v>0</v>
      </c>
      <c r="B5807">
        <f>solution_actual!$A$96*actual_beam!B5807</f>
        <v>0</v>
      </c>
      <c r="C5807">
        <f>solution_actual!$A$96*actual_beam!C5807</f>
        <v>0</v>
      </c>
      <c r="D5807">
        <f>solution_actual!$A$96*actual_beam!D5807</f>
        <v>0</v>
      </c>
      <c r="E5807">
        <f>solution_actual!$A$96*actual_beam!E5807</f>
        <v>0</v>
      </c>
      <c r="F5807">
        <f>solution_actual!$A$96*actual_beam!F5807</f>
        <v>0</v>
      </c>
      <c r="G5807">
        <f>solution_actual!$A$96*actual_beam!G5807</f>
        <v>0</v>
      </c>
      <c r="H5807">
        <f>solution_actual!$A$96*actual_beam!H5807</f>
        <v>0</v>
      </c>
      <c r="I5807">
        <f>solution_actual!$A$96*actual_beam!I5807</f>
        <v>0</v>
      </c>
      <c r="J5807">
        <f>solution_actual!$A$96*actual_beam!J5807</f>
        <v>0</v>
      </c>
      <c r="K5807">
        <f>solution_actual!$A$96*actual_beam!K5807</f>
        <v>0</v>
      </c>
      <c r="L5807">
        <f>solution_actual!$A$96*actual_beam!L5807</f>
        <v>0</v>
      </c>
      <c r="M5807">
        <f>solution_actual!$A$96*actual_beam!M5807</f>
        <v>0</v>
      </c>
      <c r="N5807">
        <f>solution_actual!$A$96*actual_beam!N5807</f>
        <v>0</v>
      </c>
      <c r="O5807">
        <f>solution_actual!$A$96*actual_beam!O5807</f>
        <v>0</v>
      </c>
      <c r="P5807">
        <f>solution_actual!$A$96*actual_beam!P5807</f>
        <v>0</v>
      </c>
      <c r="Q5807">
        <f>solution_actual!$A$96*actual_beam!Q5807</f>
        <v>0</v>
      </c>
      <c r="R5807">
        <f>solution_actual!$A$96*actual_beam!R5807</f>
        <v>0</v>
      </c>
      <c r="S5807">
        <f>solution_actual!$A$96*actual_beam!S5807</f>
        <v>0</v>
      </c>
      <c r="T5807">
        <f>solution_actual!$A$96*actual_beam!T5807</f>
        <v>0</v>
      </c>
      <c r="U5807">
        <f>solution_actual!$A$96*actual_beam!U5807</f>
        <v>0</v>
      </c>
      <c r="V5807">
        <f>solution_actual!$A$96*actual_beam!V5807</f>
        <v>0</v>
      </c>
      <c r="W5807">
        <f>solution_actual!$A$96*actual_beam!W5807</f>
        <v>0</v>
      </c>
      <c r="X5807">
        <f>solution_actual!$A$96*actual_beam!X5807</f>
        <v>0</v>
      </c>
      <c r="Y5807">
        <f>solution_actual!$A$96*actual_beam!Y5807</f>
        <v>0</v>
      </c>
      <c r="Z5807">
        <f>solution_actual!$A$96*actual_beam!Z5807</f>
        <v>0</v>
      </c>
      <c r="AA5807">
        <f>solution_actual!$A$96*actual_beam!AA5807</f>
        <v>0</v>
      </c>
      <c r="AB5807">
        <f>solution_actual!$A$96*actual_beam!AB5807</f>
        <v>0</v>
      </c>
      <c r="AC5807">
        <f>solution_actual!$A$96*actual_beam!AC5807</f>
        <v>0</v>
      </c>
      <c r="AD5807">
        <f>solution_actual!$A$96*actual_beam!AD5807</f>
        <v>0</v>
      </c>
      <c r="AE5807">
        <f>solution_actual!$A$96*actual_beam!AE5807</f>
        <v>0</v>
      </c>
      <c r="AF5807">
        <f>solution_actual!$A$96*actual_beam!AF5807</f>
        <v>0</v>
      </c>
      <c r="AG5807">
        <f>solution_actual!$A$96*actual_beam!AG5807</f>
        <v>0</v>
      </c>
      <c r="AH5807">
        <f>solution_actual!$A$96*actual_beam!AH5807</f>
        <v>0</v>
      </c>
      <c r="AI5807">
        <f>solution_actual!$A$96*actual_beam!AI5807</f>
        <v>0</v>
      </c>
      <c r="AJ5807">
        <f>solution_actual!$A$96*actual_beam!AJ5807</f>
        <v>0</v>
      </c>
      <c r="AK5807">
        <f>solution_actual!$A$96*actual_beam!AK5807</f>
        <v>0</v>
      </c>
      <c r="AL5807">
        <f>solution_actual!$A$96*actual_beam!AL5807</f>
        <v>0</v>
      </c>
      <c r="AM5807">
        <f>solution_actual!$A$96*actual_beam!AM5807</f>
        <v>0</v>
      </c>
      <c r="AN5807">
        <f>solution_actual!$A$96*actual_beam!AN5807</f>
        <v>0</v>
      </c>
      <c r="AO5807">
        <f>solution_actual!$A$96*actual_beam!AO5807</f>
        <v>0</v>
      </c>
      <c r="AP5807">
        <f>solution_actual!$A$96*actual_beam!AP5807</f>
        <v>0</v>
      </c>
      <c r="AQ5807">
        <f>solution_actual!$A$96*actual_beam!AQ5807</f>
        <v>0</v>
      </c>
      <c r="AR5807">
        <f>solution_actual!$A$96*actual_beam!AR5807</f>
        <v>0</v>
      </c>
      <c r="AS5807">
        <f>solution_actual!$A$96*actual_beam!AS5807</f>
        <v>0</v>
      </c>
      <c r="AT5807">
        <f>solution_actual!$A$96*actual_beam!AT5807</f>
        <v>0</v>
      </c>
      <c r="AU5807">
        <f>solution_actual!$A$96*actual_beam!AU5807</f>
        <v>0</v>
      </c>
      <c r="AV5807">
        <f>solution_actual!$A$96*actual_beam!AV5807</f>
        <v>0</v>
      </c>
      <c r="AW5807">
        <f>solution_actual!$A$96*actual_beam!AW5807</f>
        <v>0</v>
      </c>
      <c r="AX5807">
        <f>solution_actual!$A$96*actual_beam!AX5807</f>
        <v>0</v>
      </c>
      <c r="AY5807">
        <f>solution_actual!$A$96*actual_beam!AY5807</f>
        <v>0</v>
      </c>
      <c r="AZ5807">
        <f>solution_actual!$A$96*actual_beam!AZ5807</f>
        <v>0</v>
      </c>
      <c r="BA5807">
        <f>solution_actual!$A$96*actual_beam!BA5807</f>
        <v>0</v>
      </c>
      <c r="BB5807">
        <f>solution_actual!$A$96*actual_beam!BB5807</f>
        <v>0</v>
      </c>
      <c r="BC5807">
        <f>solution_actual!$A$96*actual_beam!BC5807</f>
        <v>0</v>
      </c>
      <c r="BD5807">
        <f>solution_actual!$A$96*actual_beam!BD5807</f>
        <v>0</v>
      </c>
      <c r="BE5807">
        <f>solution_actual!$A$96*actual_beam!BE5807</f>
        <v>0</v>
      </c>
      <c r="BF5807">
        <f>solution_actual!$A$96*actual_beam!BF5807</f>
        <v>0</v>
      </c>
      <c r="BG5807">
        <f>solution_actual!$A$96*actual_beam!BG5807</f>
        <v>0</v>
      </c>
      <c r="BH5807">
        <f>solution_actual!$A$96*actual_beam!BH5807</f>
        <v>0</v>
      </c>
      <c r="BI5807">
        <f>solution_actual!$A$96*actual_beam!BI5807</f>
        <v>0</v>
      </c>
      <c r="BJ5807">
        <f>solution_actual!$A$96*actual_beam!BJ5807</f>
        <v>0</v>
      </c>
      <c r="BK5807">
        <f>solution_actual!$A$96*actual_beam!BK5807</f>
        <v>0</v>
      </c>
      <c r="BL5807">
        <f>solution_actual!$A$96*actual_beam!BL5807</f>
        <v>0</v>
      </c>
      <c r="BM5807">
        <f>solution_actual!$A$96*actual_beam!BM5807</f>
        <v>0</v>
      </c>
      <c r="BN5807">
        <f>solution_actual!$A$96*actual_beam!BN5807</f>
        <v>0</v>
      </c>
      <c r="BO5807">
        <f>solution_actual!$A$96*actual_beam!BO5807</f>
        <v>0</v>
      </c>
      <c r="BP5807">
        <f>solution_actual!$A$96*actual_beam!BP5807</f>
        <v>0</v>
      </c>
      <c r="BQ5807">
        <f>solution_actual!$A$96*actual_beam!BQ5807</f>
        <v>0</v>
      </c>
      <c r="BR5807">
        <f>solution_actual!$A$96*actual_beam!BR5807</f>
        <v>0</v>
      </c>
      <c r="BS5807">
        <f>solution_actual!$A$96*actual_beam!BS5807</f>
        <v>0</v>
      </c>
      <c r="BT5807">
        <f>solution_actual!$A$96*actual_beam!BT5807</f>
        <v>0</v>
      </c>
      <c r="BU5807">
        <f>solution_actual!$A$96*actual_beam!BU5807</f>
        <v>0</v>
      </c>
      <c r="BV5807">
        <f>solution_actual!$A$96*actual_beam!BV5807</f>
        <v>0</v>
      </c>
      <c r="BW5807">
        <f>solution_actual!$A$96*actual_beam!BW5807</f>
        <v>0</v>
      </c>
      <c r="BX5807">
        <f>solution_actual!$A$96*actual_beam!BX5807</f>
        <v>0</v>
      </c>
      <c r="BY5807">
        <f>solution_actual!$A$96*actual_beam!BY5807</f>
        <v>0</v>
      </c>
      <c r="BZ5807">
        <f>solution_actual!$A$96*actual_beam!BZ5807</f>
        <v>0</v>
      </c>
      <c r="CA5807">
        <f>solution_actual!$A$96*actual_beam!CA5807</f>
        <v>0</v>
      </c>
      <c r="CB5807">
        <f>solution_actual!$A$96*actual_beam!CB5807</f>
        <v>0</v>
      </c>
    </row>
    <row r="5808" spans="1:80" x14ac:dyDescent="0.25">
      <c r="A5808">
        <f>solution_actual!$A$96*actual_beam!A5808</f>
        <v>0</v>
      </c>
      <c r="B5808">
        <f>solution_actual!$A$96*actual_beam!B5808</f>
        <v>0</v>
      </c>
      <c r="C5808">
        <f>solution_actual!$A$96*actual_beam!C5808</f>
        <v>0</v>
      </c>
      <c r="D5808">
        <f>solution_actual!$A$96*actual_beam!D5808</f>
        <v>0</v>
      </c>
      <c r="E5808">
        <f>solution_actual!$A$96*actual_beam!E5808</f>
        <v>0</v>
      </c>
      <c r="F5808">
        <f>solution_actual!$A$96*actual_beam!F5808</f>
        <v>0</v>
      </c>
      <c r="G5808">
        <f>solution_actual!$A$96*actual_beam!G5808</f>
        <v>0</v>
      </c>
      <c r="H5808">
        <f>solution_actual!$A$96*actual_beam!H5808</f>
        <v>0</v>
      </c>
      <c r="I5808">
        <f>solution_actual!$A$96*actual_beam!I5808</f>
        <v>0</v>
      </c>
      <c r="J5808">
        <f>solution_actual!$A$96*actual_beam!J5808</f>
        <v>0</v>
      </c>
      <c r="K5808">
        <f>solution_actual!$A$96*actual_beam!K5808</f>
        <v>0</v>
      </c>
      <c r="L5808">
        <f>solution_actual!$A$96*actual_beam!L5808</f>
        <v>0</v>
      </c>
      <c r="M5808">
        <f>solution_actual!$A$96*actual_beam!M5808</f>
        <v>0</v>
      </c>
      <c r="N5808">
        <f>solution_actual!$A$96*actual_beam!N5808</f>
        <v>0</v>
      </c>
      <c r="O5808">
        <f>solution_actual!$A$96*actual_beam!O5808</f>
        <v>0</v>
      </c>
      <c r="P5808">
        <f>solution_actual!$A$96*actual_beam!P5808</f>
        <v>0</v>
      </c>
      <c r="Q5808">
        <f>solution_actual!$A$96*actual_beam!Q5808</f>
        <v>0</v>
      </c>
      <c r="R5808">
        <f>solution_actual!$A$96*actual_beam!R5808</f>
        <v>0</v>
      </c>
      <c r="S5808">
        <f>solution_actual!$A$96*actual_beam!S5808</f>
        <v>0</v>
      </c>
      <c r="T5808">
        <f>solution_actual!$A$96*actual_beam!T5808</f>
        <v>0</v>
      </c>
      <c r="U5808">
        <f>solution_actual!$A$96*actual_beam!U5808</f>
        <v>0</v>
      </c>
      <c r="V5808">
        <f>solution_actual!$A$96*actual_beam!V5808</f>
        <v>0</v>
      </c>
      <c r="W5808">
        <f>solution_actual!$A$96*actual_beam!W5808</f>
        <v>0</v>
      </c>
      <c r="X5808">
        <f>solution_actual!$A$96*actual_beam!X5808</f>
        <v>0</v>
      </c>
      <c r="Y5808">
        <f>solution_actual!$A$96*actual_beam!Y5808</f>
        <v>0</v>
      </c>
      <c r="Z5808">
        <f>solution_actual!$A$96*actual_beam!Z5808</f>
        <v>0</v>
      </c>
      <c r="AA5808">
        <f>solution_actual!$A$96*actual_beam!AA5808</f>
        <v>0</v>
      </c>
      <c r="AB5808">
        <f>solution_actual!$A$96*actual_beam!AB5808</f>
        <v>0</v>
      </c>
      <c r="AC5808">
        <f>solution_actual!$A$96*actual_beam!AC5808</f>
        <v>0</v>
      </c>
      <c r="AD5808">
        <f>solution_actual!$A$96*actual_beam!AD5808</f>
        <v>0</v>
      </c>
      <c r="AE5808">
        <f>solution_actual!$A$96*actual_beam!AE5808</f>
        <v>0</v>
      </c>
      <c r="AF5808">
        <f>solution_actual!$A$96*actual_beam!AF5808</f>
        <v>0</v>
      </c>
      <c r="AG5808">
        <f>solution_actual!$A$96*actual_beam!AG5808</f>
        <v>0</v>
      </c>
      <c r="AH5808">
        <f>solution_actual!$A$96*actual_beam!AH5808</f>
        <v>0</v>
      </c>
      <c r="AI5808">
        <f>solution_actual!$A$96*actual_beam!AI5808</f>
        <v>0</v>
      </c>
      <c r="AJ5808">
        <f>solution_actual!$A$96*actual_beam!AJ5808</f>
        <v>0</v>
      </c>
      <c r="AK5808">
        <f>solution_actual!$A$96*actual_beam!AK5808</f>
        <v>0</v>
      </c>
      <c r="AL5808">
        <f>solution_actual!$A$96*actual_beam!AL5808</f>
        <v>0</v>
      </c>
      <c r="AM5808">
        <f>solution_actual!$A$96*actual_beam!AM5808</f>
        <v>0</v>
      </c>
      <c r="AN5808">
        <f>solution_actual!$A$96*actual_beam!AN5808</f>
        <v>0</v>
      </c>
      <c r="AO5808">
        <f>solution_actual!$A$96*actual_beam!AO5808</f>
        <v>0</v>
      </c>
      <c r="AP5808">
        <f>solution_actual!$A$96*actual_beam!AP5808</f>
        <v>0</v>
      </c>
      <c r="AQ5808">
        <f>solution_actual!$A$96*actual_beam!AQ5808</f>
        <v>0</v>
      </c>
      <c r="AR5808">
        <f>solution_actual!$A$96*actual_beam!AR5808</f>
        <v>0</v>
      </c>
      <c r="AS5808">
        <f>solution_actual!$A$96*actual_beam!AS5808</f>
        <v>0</v>
      </c>
      <c r="AT5808">
        <f>solution_actual!$A$96*actual_beam!AT5808</f>
        <v>0</v>
      </c>
      <c r="AU5808">
        <f>solution_actual!$A$96*actual_beam!AU5808</f>
        <v>0</v>
      </c>
      <c r="AV5808">
        <f>solution_actual!$A$96*actual_beam!AV5808</f>
        <v>0</v>
      </c>
      <c r="AW5808">
        <f>solution_actual!$A$96*actual_beam!AW5808</f>
        <v>0</v>
      </c>
      <c r="AX5808">
        <f>solution_actual!$A$96*actual_beam!AX5808</f>
        <v>0</v>
      </c>
      <c r="AY5808">
        <f>solution_actual!$A$96*actual_beam!AY5808</f>
        <v>0</v>
      </c>
      <c r="AZ5808">
        <f>solution_actual!$A$96*actual_beam!AZ5808</f>
        <v>0</v>
      </c>
      <c r="BA5808">
        <f>solution_actual!$A$96*actual_beam!BA5808</f>
        <v>0</v>
      </c>
      <c r="BB5808">
        <f>solution_actual!$A$96*actual_beam!BB5808</f>
        <v>0</v>
      </c>
      <c r="BC5808">
        <f>solution_actual!$A$96*actual_beam!BC5808</f>
        <v>0</v>
      </c>
      <c r="BD5808">
        <f>solution_actual!$A$96*actual_beam!BD5808</f>
        <v>0</v>
      </c>
      <c r="BE5808">
        <f>solution_actual!$A$96*actual_beam!BE5808</f>
        <v>0</v>
      </c>
      <c r="BF5808">
        <f>solution_actual!$A$96*actual_beam!BF5808</f>
        <v>0</v>
      </c>
      <c r="BG5808">
        <f>solution_actual!$A$96*actual_beam!BG5808</f>
        <v>0</v>
      </c>
      <c r="BH5808">
        <f>solution_actual!$A$96*actual_beam!BH5808</f>
        <v>0</v>
      </c>
      <c r="BI5808">
        <f>solution_actual!$A$96*actual_beam!BI5808</f>
        <v>0</v>
      </c>
      <c r="BJ5808">
        <f>solution_actual!$A$96*actual_beam!BJ5808</f>
        <v>0</v>
      </c>
      <c r="BK5808">
        <f>solution_actual!$A$96*actual_beam!BK5808</f>
        <v>0</v>
      </c>
      <c r="BL5808">
        <f>solution_actual!$A$96*actual_beam!BL5808</f>
        <v>0</v>
      </c>
      <c r="BM5808">
        <f>solution_actual!$A$96*actual_beam!BM5808</f>
        <v>0</v>
      </c>
      <c r="BN5808">
        <f>solution_actual!$A$96*actual_beam!BN5808</f>
        <v>0</v>
      </c>
      <c r="BO5808">
        <f>solution_actual!$A$96*actual_beam!BO5808</f>
        <v>0</v>
      </c>
      <c r="BP5808">
        <f>solution_actual!$A$96*actual_beam!BP5808</f>
        <v>0</v>
      </c>
      <c r="BQ5808">
        <f>solution_actual!$A$96*actual_beam!BQ5808</f>
        <v>0</v>
      </c>
      <c r="BR5808">
        <f>solution_actual!$A$96*actual_beam!BR5808</f>
        <v>0</v>
      </c>
      <c r="BS5808">
        <f>solution_actual!$A$96*actual_beam!BS5808</f>
        <v>0</v>
      </c>
      <c r="BT5808">
        <f>solution_actual!$A$96*actual_beam!BT5808</f>
        <v>0</v>
      </c>
      <c r="BU5808">
        <f>solution_actual!$A$96*actual_beam!BU5808</f>
        <v>0</v>
      </c>
      <c r="BV5808">
        <f>solution_actual!$A$96*actual_beam!BV5808</f>
        <v>0</v>
      </c>
      <c r="BW5808">
        <f>solution_actual!$A$96*actual_beam!BW5808</f>
        <v>0</v>
      </c>
      <c r="BX5808">
        <f>solution_actual!$A$96*actual_beam!BX5808</f>
        <v>0</v>
      </c>
      <c r="BY5808">
        <f>solution_actual!$A$96*actual_beam!BY5808</f>
        <v>0</v>
      </c>
      <c r="BZ5808">
        <f>solution_actual!$A$96*actual_beam!BZ5808</f>
        <v>0</v>
      </c>
      <c r="CA5808">
        <f>solution_actual!$A$96*actual_beam!CA5808</f>
        <v>0</v>
      </c>
      <c r="CB5808">
        <f>solution_actual!$A$96*actual_beam!CB5808</f>
        <v>0</v>
      </c>
    </row>
    <row r="5809" spans="1:80" x14ac:dyDescent="0.25">
      <c r="A5809">
        <f>solution_actual!$A$96*actual_beam!A5809</f>
        <v>0</v>
      </c>
      <c r="B5809">
        <f>solution_actual!$A$96*actual_beam!B5809</f>
        <v>0</v>
      </c>
      <c r="C5809">
        <f>solution_actual!$A$96*actual_beam!C5809</f>
        <v>0</v>
      </c>
      <c r="D5809">
        <f>solution_actual!$A$96*actual_beam!D5809</f>
        <v>0</v>
      </c>
      <c r="E5809">
        <f>solution_actual!$A$96*actual_beam!E5809</f>
        <v>0</v>
      </c>
      <c r="F5809">
        <f>solution_actual!$A$96*actual_beam!F5809</f>
        <v>0</v>
      </c>
      <c r="G5809">
        <f>solution_actual!$A$96*actual_beam!G5809</f>
        <v>0</v>
      </c>
      <c r="H5809">
        <f>solution_actual!$A$96*actual_beam!H5809</f>
        <v>0</v>
      </c>
      <c r="I5809">
        <f>solution_actual!$A$96*actual_beam!I5809</f>
        <v>0</v>
      </c>
      <c r="J5809">
        <f>solution_actual!$A$96*actual_beam!J5809</f>
        <v>0</v>
      </c>
      <c r="K5809">
        <f>solution_actual!$A$96*actual_beam!K5809</f>
        <v>0</v>
      </c>
      <c r="L5809">
        <f>solution_actual!$A$96*actual_beam!L5809</f>
        <v>0</v>
      </c>
      <c r="M5809">
        <f>solution_actual!$A$96*actual_beam!M5809</f>
        <v>0</v>
      </c>
      <c r="N5809">
        <f>solution_actual!$A$96*actual_beam!N5809</f>
        <v>0</v>
      </c>
      <c r="O5809">
        <f>solution_actual!$A$96*actual_beam!O5809</f>
        <v>0</v>
      </c>
      <c r="P5809">
        <f>solution_actual!$A$96*actual_beam!P5809</f>
        <v>0</v>
      </c>
      <c r="Q5809">
        <f>solution_actual!$A$96*actual_beam!Q5809</f>
        <v>0</v>
      </c>
      <c r="R5809">
        <f>solution_actual!$A$96*actual_beam!R5809</f>
        <v>0</v>
      </c>
      <c r="S5809">
        <f>solution_actual!$A$96*actual_beam!S5809</f>
        <v>0</v>
      </c>
      <c r="T5809">
        <f>solution_actual!$A$96*actual_beam!T5809</f>
        <v>0</v>
      </c>
      <c r="U5809">
        <f>solution_actual!$A$96*actual_beam!U5809</f>
        <v>0</v>
      </c>
      <c r="V5809">
        <f>solution_actual!$A$96*actual_beam!V5809</f>
        <v>0</v>
      </c>
      <c r="W5809">
        <f>solution_actual!$A$96*actual_beam!W5809</f>
        <v>0</v>
      </c>
      <c r="X5809">
        <f>solution_actual!$A$96*actual_beam!X5809</f>
        <v>0</v>
      </c>
      <c r="Y5809">
        <f>solution_actual!$A$96*actual_beam!Y5809</f>
        <v>0</v>
      </c>
      <c r="Z5809">
        <f>solution_actual!$A$96*actual_beam!Z5809</f>
        <v>0</v>
      </c>
      <c r="AA5809">
        <f>solution_actual!$A$96*actual_beam!AA5809</f>
        <v>0</v>
      </c>
      <c r="AB5809">
        <f>solution_actual!$A$96*actual_beam!AB5809</f>
        <v>0</v>
      </c>
      <c r="AC5809">
        <f>solution_actual!$A$96*actual_beam!AC5809</f>
        <v>0</v>
      </c>
      <c r="AD5809">
        <f>solution_actual!$A$96*actual_beam!AD5809</f>
        <v>0</v>
      </c>
      <c r="AE5809">
        <f>solution_actual!$A$96*actual_beam!AE5809</f>
        <v>0</v>
      </c>
      <c r="AF5809">
        <f>solution_actual!$A$96*actual_beam!AF5809</f>
        <v>0</v>
      </c>
      <c r="AG5809">
        <f>solution_actual!$A$96*actual_beam!AG5809</f>
        <v>0</v>
      </c>
      <c r="AH5809">
        <f>solution_actual!$A$96*actual_beam!AH5809</f>
        <v>0</v>
      </c>
      <c r="AI5809">
        <f>solution_actual!$A$96*actual_beam!AI5809</f>
        <v>0</v>
      </c>
      <c r="AJ5809">
        <f>solution_actual!$A$96*actual_beam!AJ5809</f>
        <v>0</v>
      </c>
      <c r="AK5809">
        <f>solution_actual!$A$96*actual_beam!AK5809</f>
        <v>0</v>
      </c>
      <c r="AL5809">
        <f>solution_actual!$A$96*actual_beam!AL5809</f>
        <v>0</v>
      </c>
      <c r="AM5809">
        <f>solution_actual!$A$96*actual_beam!AM5809</f>
        <v>0</v>
      </c>
      <c r="AN5809">
        <f>solution_actual!$A$96*actual_beam!AN5809</f>
        <v>0</v>
      </c>
      <c r="AO5809">
        <f>solution_actual!$A$96*actual_beam!AO5809</f>
        <v>0</v>
      </c>
      <c r="AP5809">
        <f>solution_actual!$A$96*actual_beam!AP5809</f>
        <v>0</v>
      </c>
      <c r="AQ5809">
        <f>solution_actual!$A$96*actual_beam!AQ5809</f>
        <v>0</v>
      </c>
      <c r="AR5809">
        <f>solution_actual!$A$96*actual_beam!AR5809</f>
        <v>0</v>
      </c>
      <c r="AS5809">
        <f>solution_actual!$A$96*actual_beam!AS5809</f>
        <v>0</v>
      </c>
      <c r="AT5809">
        <f>solution_actual!$A$96*actual_beam!AT5809</f>
        <v>0</v>
      </c>
      <c r="AU5809">
        <f>solution_actual!$A$96*actual_beam!AU5809</f>
        <v>0</v>
      </c>
      <c r="AV5809">
        <f>solution_actual!$A$96*actual_beam!AV5809</f>
        <v>0</v>
      </c>
      <c r="AW5809">
        <f>solution_actual!$A$96*actual_beam!AW5809</f>
        <v>0</v>
      </c>
      <c r="AX5809">
        <f>solution_actual!$A$96*actual_beam!AX5809</f>
        <v>0</v>
      </c>
      <c r="AY5809">
        <f>solution_actual!$A$96*actual_beam!AY5809</f>
        <v>0</v>
      </c>
      <c r="AZ5809">
        <f>solution_actual!$A$96*actual_beam!AZ5809</f>
        <v>0</v>
      </c>
      <c r="BA5809">
        <f>solution_actual!$A$96*actual_beam!BA5809</f>
        <v>0</v>
      </c>
      <c r="BB5809">
        <f>solution_actual!$A$96*actual_beam!BB5809</f>
        <v>0</v>
      </c>
      <c r="BC5809">
        <f>solution_actual!$A$96*actual_beam!BC5809</f>
        <v>0</v>
      </c>
      <c r="BD5809">
        <f>solution_actual!$A$96*actual_beam!BD5809</f>
        <v>0</v>
      </c>
      <c r="BE5809">
        <f>solution_actual!$A$96*actual_beam!BE5809</f>
        <v>0</v>
      </c>
      <c r="BF5809">
        <f>solution_actual!$A$96*actual_beam!BF5809</f>
        <v>0</v>
      </c>
      <c r="BG5809">
        <f>solution_actual!$A$96*actual_beam!BG5809</f>
        <v>0</v>
      </c>
      <c r="BH5809">
        <f>solution_actual!$A$96*actual_beam!BH5809</f>
        <v>0</v>
      </c>
      <c r="BI5809">
        <f>solution_actual!$A$96*actual_beam!BI5809</f>
        <v>0</v>
      </c>
      <c r="BJ5809">
        <f>solution_actual!$A$96*actual_beam!BJ5809</f>
        <v>0</v>
      </c>
      <c r="BK5809">
        <f>solution_actual!$A$96*actual_beam!BK5809</f>
        <v>0</v>
      </c>
      <c r="BL5809">
        <f>solution_actual!$A$96*actual_beam!BL5809</f>
        <v>0</v>
      </c>
      <c r="BM5809">
        <f>solution_actual!$A$96*actual_beam!BM5809</f>
        <v>0</v>
      </c>
      <c r="BN5809">
        <f>solution_actual!$A$96*actual_beam!BN5809</f>
        <v>0</v>
      </c>
      <c r="BO5809">
        <f>solution_actual!$A$96*actual_beam!BO5809</f>
        <v>0</v>
      </c>
      <c r="BP5809">
        <f>solution_actual!$A$96*actual_beam!BP5809</f>
        <v>0</v>
      </c>
      <c r="BQ5809">
        <f>solution_actual!$A$96*actual_beam!BQ5809</f>
        <v>0</v>
      </c>
      <c r="BR5809">
        <f>solution_actual!$A$96*actual_beam!BR5809</f>
        <v>0</v>
      </c>
      <c r="BS5809">
        <f>solution_actual!$A$96*actual_beam!BS5809</f>
        <v>0</v>
      </c>
      <c r="BT5809">
        <f>solution_actual!$A$96*actual_beam!BT5809</f>
        <v>0</v>
      </c>
      <c r="BU5809">
        <f>solution_actual!$A$96*actual_beam!BU5809</f>
        <v>0</v>
      </c>
      <c r="BV5809">
        <f>solution_actual!$A$96*actual_beam!BV5809</f>
        <v>0</v>
      </c>
      <c r="BW5809">
        <f>solution_actual!$A$96*actual_beam!BW5809</f>
        <v>0</v>
      </c>
      <c r="BX5809">
        <f>solution_actual!$A$96*actual_beam!BX5809</f>
        <v>0</v>
      </c>
      <c r="BY5809">
        <f>solution_actual!$A$96*actual_beam!BY5809</f>
        <v>0</v>
      </c>
      <c r="BZ5809">
        <f>solution_actual!$A$96*actual_beam!BZ5809</f>
        <v>0</v>
      </c>
      <c r="CA5809">
        <f>solution_actual!$A$96*actual_beam!CA5809</f>
        <v>0</v>
      </c>
      <c r="CB5809">
        <f>solution_actual!$A$96*actual_beam!CB5809</f>
        <v>0</v>
      </c>
    </row>
    <row r="5810" spans="1:80" x14ac:dyDescent="0.25">
      <c r="A5810">
        <f>solution_actual!$A$96*actual_beam!A5810</f>
        <v>0</v>
      </c>
      <c r="B5810">
        <f>solution_actual!$A$96*actual_beam!B5810</f>
        <v>0</v>
      </c>
      <c r="C5810">
        <f>solution_actual!$A$96*actual_beam!C5810</f>
        <v>0</v>
      </c>
      <c r="D5810">
        <f>solution_actual!$A$96*actual_beam!D5810</f>
        <v>0</v>
      </c>
      <c r="E5810">
        <f>solution_actual!$A$96*actual_beam!E5810</f>
        <v>0</v>
      </c>
      <c r="F5810">
        <f>solution_actual!$A$96*actual_beam!F5810</f>
        <v>0</v>
      </c>
      <c r="G5810">
        <f>solution_actual!$A$96*actual_beam!G5810</f>
        <v>0</v>
      </c>
      <c r="H5810">
        <f>solution_actual!$A$96*actual_beam!H5810</f>
        <v>0</v>
      </c>
      <c r="I5810">
        <f>solution_actual!$A$96*actual_beam!I5810</f>
        <v>0</v>
      </c>
      <c r="J5810">
        <f>solution_actual!$A$96*actual_beam!J5810</f>
        <v>0</v>
      </c>
      <c r="K5810">
        <f>solution_actual!$A$96*actual_beam!K5810</f>
        <v>0</v>
      </c>
      <c r="L5810">
        <f>solution_actual!$A$96*actual_beam!L5810</f>
        <v>0</v>
      </c>
      <c r="M5810">
        <f>solution_actual!$A$96*actual_beam!M5810</f>
        <v>0</v>
      </c>
      <c r="N5810">
        <f>solution_actual!$A$96*actual_beam!N5810</f>
        <v>0</v>
      </c>
      <c r="O5810">
        <f>solution_actual!$A$96*actual_beam!O5810</f>
        <v>0</v>
      </c>
      <c r="P5810">
        <f>solution_actual!$A$96*actual_beam!P5810</f>
        <v>0</v>
      </c>
      <c r="Q5810">
        <f>solution_actual!$A$96*actual_beam!Q5810</f>
        <v>0</v>
      </c>
      <c r="R5810">
        <f>solution_actual!$A$96*actual_beam!R5810</f>
        <v>0</v>
      </c>
      <c r="S5810">
        <f>solution_actual!$A$96*actual_beam!S5810</f>
        <v>0</v>
      </c>
      <c r="T5810">
        <f>solution_actual!$A$96*actual_beam!T5810</f>
        <v>0</v>
      </c>
      <c r="U5810">
        <f>solution_actual!$A$96*actual_beam!U5810</f>
        <v>0</v>
      </c>
      <c r="V5810">
        <f>solution_actual!$A$96*actual_beam!V5810</f>
        <v>0</v>
      </c>
      <c r="W5810">
        <f>solution_actual!$A$96*actual_beam!W5810</f>
        <v>0</v>
      </c>
      <c r="X5810">
        <f>solution_actual!$A$96*actual_beam!X5810</f>
        <v>0</v>
      </c>
      <c r="Y5810">
        <f>solution_actual!$A$96*actual_beam!Y5810</f>
        <v>0</v>
      </c>
      <c r="Z5810">
        <f>solution_actual!$A$96*actual_beam!Z5810</f>
        <v>0</v>
      </c>
      <c r="AA5810">
        <f>solution_actual!$A$96*actual_beam!AA5810</f>
        <v>0</v>
      </c>
      <c r="AB5810">
        <f>solution_actual!$A$96*actual_beam!AB5810</f>
        <v>0</v>
      </c>
      <c r="AC5810">
        <f>solution_actual!$A$96*actual_beam!AC5810</f>
        <v>0</v>
      </c>
      <c r="AD5810">
        <f>solution_actual!$A$96*actual_beam!AD5810</f>
        <v>0</v>
      </c>
      <c r="AE5810">
        <f>solution_actual!$A$96*actual_beam!AE5810</f>
        <v>0</v>
      </c>
      <c r="AF5810">
        <f>solution_actual!$A$96*actual_beam!AF5810</f>
        <v>0</v>
      </c>
      <c r="AG5810">
        <f>solution_actual!$A$96*actual_beam!AG5810</f>
        <v>0</v>
      </c>
      <c r="AH5810">
        <f>solution_actual!$A$96*actual_beam!AH5810</f>
        <v>0</v>
      </c>
      <c r="AI5810">
        <f>solution_actual!$A$96*actual_beam!AI5810</f>
        <v>0</v>
      </c>
      <c r="AJ5810">
        <f>solution_actual!$A$96*actual_beam!AJ5810</f>
        <v>0</v>
      </c>
      <c r="AK5810">
        <f>solution_actual!$A$96*actual_beam!AK5810</f>
        <v>0</v>
      </c>
      <c r="AL5810">
        <f>solution_actual!$A$96*actual_beam!AL5810</f>
        <v>0</v>
      </c>
      <c r="AM5810">
        <f>solution_actual!$A$96*actual_beam!AM5810</f>
        <v>0</v>
      </c>
      <c r="AN5810">
        <f>solution_actual!$A$96*actual_beam!AN5810</f>
        <v>0</v>
      </c>
      <c r="AO5810">
        <f>solution_actual!$A$96*actual_beam!AO5810</f>
        <v>0</v>
      </c>
      <c r="AP5810">
        <f>solution_actual!$A$96*actual_beam!AP5810</f>
        <v>0</v>
      </c>
      <c r="AQ5810">
        <f>solution_actual!$A$96*actual_beam!AQ5810</f>
        <v>0</v>
      </c>
      <c r="AR5810">
        <f>solution_actual!$A$96*actual_beam!AR5810</f>
        <v>0</v>
      </c>
      <c r="AS5810">
        <f>solution_actual!$A$96*actual_beam!AS5810</f>
        <v>0</v>
      </c>
      <c r="AT5810">
        <f>solution_actual!$A$96*actual_beam!AT5810</f>
        <v>0</v>
      </c>
      <c r="AU5810">
        <f>solution_actual!$A$96*actual_beam!AU5810</f>
        <v>0</v>
      </c>
      <c r="AV5810">
        <f>solution_actual!$A$96*actual_beam!AV5810</f>
        <v>0</v>
      </c>
      <c r="AW5810">
        <f>solution_actual!$A$96*actual_beam!AW5810</f>
        <v>0</v>
      </c>
      <c r="AX5810">
        <f>solution_actual!$A$96*actual_beam!AX5810</f>
        <v>0</v>
      </c>
      <c r="AY5810">
        <f>solution_actual!$A$96*actual_beam!AY5810</f>
        <v>0</v>
      </c>
      <c r="AZ5810">
        <f>solution_actual!$A$96*actual_beam!AZ5810</f>
        <v>0</v>
      </c>
      <c r="BA5810">
        <f>solution_actual!$A$96*actual_beam!BA5810</f>
        <v>0</v>
      </c>
      <c r="BB5810">
        <f>solution_actual!$A$96*actual_beam!BB5810</f>
        <v>0</v>
      </c>
      <c r="BC5810">
        <f>solution_actual!$A$96*actual_beam!BC5810</f>
        <v>0</v>
      </c>
      <c r="BD5810">
        <f>solution_actual!$A$96*actual_beam!BD5810</f>
        <v>0</v>
      </c>
      <c r="BE5810">
        <f>solution_actual!$A$96*actual_beam!BE5810</f>
        <v>0</v>
      </c>
      <c r="BF5810">
        <f>solution_actual!$A$96*actual_beam!BF5810</f>
        <v>0</v>
      </c>
      <c r="BG5810">
        <f>solution_actual!$A$96*actual_beam!BG5810</f>
        <v>0</v>
      </c>
      <c r="BH5810">
        <f>solution_actual!$A$96*actual_beam!BH5810</f>
        <v>0</v>
      </c>
      <c r="BI5810">
        <f>solution_actual!$A$96*actual_beam!BI5810</f>
        <v>0</v>
      </c>
      <c r="BJ5810">
        <f>solution_actual!$A$96*actual_beam!BJ5810</f>
        <v>0</v>
      </c>
      <c r="BK5810">
        <f>solution_actual!$A$96*actual_beam!BK5810</f>
        <v>0</v>
      </c>
      <c r="BL5810">
        <f>solution_actual!$A$96*actual_beam!BL5810</f>
        <v>0</v>
      </c>
      <c r="BM5810">
        <f>solution_actual!$A$96*actual_beam!BM5810</f>
        <v>0</v>
      </c>
      <c r="BN5810">
        <f>solution_actual!$A$96*actual_beam!BN5810</f>
        <v>0</v>
      </c>
      <c r="BO5810">
        <f>solution_actual!$A$96*actual_beam!BO5810</f>
        <v>0</v>
      </c>
      <c r="BP5810">
        <f>solution_actual!$A$96*actual_beam!BP5810</f>
        <v>0</v>
      </c>
      <c r="BQ5810">
        <f>solution_actual!$A$96*actual_beam!BQ5810</f>
        <v>0</v>
      </c>
      <c r="BR5810">
        <f>solution_actual!$A$96*actual_beam!BR5810</f>
        <v>0</v>
      </c>
      <c r="BS5810">
        <f>solution_actual!$A$96*actual_beam!BS5810</f>
        <v>0</v>
      </c>
      <c r="BT5810">
        <f>solution_actual!$A$96*actual_beam!BT5810</f>
        <v>0</v>
      </c>
      <c r="BU5810">
        <f>solution_actual!$A$96*actual_beam!BU5810</f>
        <v>0</v>
      </c>
      <c r="BV5810">
        <f>solution_actual!$A$96*actual_beam!BV5810</f>
        <v>0</v>
      </c>
      <c r="BW5810">
        <f>solution_actual!$A$96*actual_beam!BW5810</f>
        <v>0</v>
      </c>
      <c r="BX5810">
        <f>solution_actual!$A$96*actual_beam!BX5810</f>
        <v>0</v>
      </c>
      <c r="BY5810">
        <f>solution_actual!$A$96*actual_beam!BY5810</f>
        <v>0</v>
      </c>
      <c r="BZ5810">
        <f>solution_actual!$A$96*actual_beam!BZ5810</f>
        <v>0</v>
      </c>
      <c r="CA5810">
        <f>solution_actual!$A$96*actual_beam!CA5810</f>
        <v>0</v>
      </c>
      <c r="CB5810">
        <f>solution_actual!$A$96*actual_beam!CB5810</f>
        <v>0</v>
      </c>
    </row>
    <row r="5811" spans="1:80" x14ac:dyDescent="0.25">
      <c r="A5811">
        <f>solution_actual!$A$96*actual_beam!A5811</f>
        <v>0</v>
      </c>
      <c r="B5811">
        <f>solution_actual!$A$96*actual_beam!B5811</f>
        <v>0</v>
      </c>
      <c r="C5811">
        <f>solution_actual!$A$96*actual_beam!C5811</f>
        <v>0</v>
      </c>
      <c r="D5811">
        <f>solution_actual!$A$96*actual_beam!D5811</f>
        <v>0</v>
      </c>
      <c r="E5811">
        <f>solution_actual!$A$96*actual_beam!E5811</f>
        <v>0</v>
      </c>
      <c r="F5811">
        <f>solution_actual!$A$96*actual_beam!F5811</f>
        <v>0</v>
      </c>
      <c r="G5811">
        <f>solution_actual!$A$96*actual_beam!G5811</f>
        <v>0</v>
      </c>
      <c r="H5811">
        <f>solution_actual!$A$96*actual_beam!H5811</f>
        <v>0</v>
      </c>
      <c r="I5811">
        <f>solution_actual!$A$96*actual_beam!I5811</f>
        <v>0</v>
      </c>
      <c r="J5811">
        <f>solution_actual!$A$96*actual_beam!J5811</f>
        <v>0</v>
      </c>
      <c r="K5811">
        <f>solution_actual!$A$96*actual_beam!K5811</f>
        <v>0</v>
      </c>
      <c r="L5811">
        <f>solution_actual!$A$96*actual_beam!L5811</f>
        <v>0</v>
      </c>
      <c r="M5811">
        <f>solution_actual!$A$96*actual_beam!M5811</f>
        <v>0</v>
      </c>
      <c r="N5811">
        <f>solution_actual!$A$96*actual_beam!N5811</f>
        <v>0</v>
      </c>
      <c r="O5811">
        <f>solution_actual!$A$96*actual_beam!O5811</f>
        <v>0</v>
      </c>
      <c r="P5811">
        <f>solution_actual!$A$96*actual_beam!P5811</f>
        <v>0</v>
      </c>
      <c r="Q5811">
        <f>solution_actual!$A$96*actual_beam!Q5811</f>
        <v>0</v>
      </c>
      <c r="R5811">
        <f>solution_actual!$A$96*actual_beam!R5811</f>
        <v>0</v>
      </c>
      <c r="S5811">
        <f>solution_actual!$A$96*actual_beam!S5811</f>
        <v>0</v>
      </c>
      <c r="T5811">
        <f>solution_actual!$A$96*actual_beam!T5811</f>
        <v>0</v>
      </c>
      <c r="U5811">
        <f>solution_actual!$A$96*actual_beam!U5811</f>
        <v>0</v>
      </c>
      <c r="V5811">
        <f>solution_actual!$A$96*actual_beam!V5811</f>
        <v>0</v>
      </c>
      <c r="W5811">
        <f>solution_actual!$A$96*actual_beam!W5811</f>
        <v>0</v>
      </c>
      <c r="X5811">
        <f>solution_actual!$A$96*actual_beam!X5811</f>
        <v>0</v>
      </c>
      <c r="Y5811">
        <f>solution_actual!$A$96*actual_beam!Y5811</f>
        <v>0</v>
      </c>
      <c r="Z5811">
        <f>solution_actual!$A$96*actual_beam!Z5811</f>
        <v>0</v>
      </c>
      <c r="AA5811">
        <f>solution_actual!$A$96*actual_beam!AA5811</f>
        <v>0</v>
      </c>
      <c r="AB5811">
        <f>solution_actual!$A$96*actual_beam!AB5811</f>
        <v>0</v>
      </c>
      <c r="AC5811">
        <f>solution_actual!$A$96*actual_beam!AC5811</f>
        <v>0</v>
      </c>
      <c r="AD5811">
        <f>solution_actual!$A$96*actual_beam!AD5811</f>
        <v>0</v>
      </c>
      <c r="AE5811">
        <f>solution_actual!$A$96*actual_beam!AE5811</f>
        <v>0</v>
      </c>
      <c r="AF5811">
        <f>solution_actual!$A$96*actual_beam!AF5811</f>
        <v>0</v>
      </c>
      <c r="AG5811">
        <f>solution_actual!$A$96*actual_beam!AG5811</f>
        <v>0</v>
      </c>
      <c r="AH5811">
        <f>solution_actual!$A$96*actual_beam!AH5811</f>
        <v>0</v>
      </c>
      <c r="AI5811">
        <f>solution_actual!$A$96*actual_beam!AI5811</f>
        <v>0</v>
      </c>
      <c r="AJ5811">
        <f>solution_actual!$A$96*actual_beam!AJ5811</f>
        <v>0</v>
      </c>
      <c r="AK5811">
        <f>solution_actual!$A$96*actual_beam!AK5811</f>
        <v>0</v>
      </c>
      <c r="AL5811">
        <f>solution_actual!$A$96*actual_beam!AL5811</f>
        <v>0</v>
      </c>
      <c r="AM5811">
        <f>solution_actual!$A$96*actual_beam!AM5811</f>
        <v>0</v>
      </c>
      <c r="AN5811">
        <f>solution_actual!$A$96*actual_beam!AN5811</f>
        <v>0</v>
      </c>
      <c r="AO5811">
        <f>solution_actual!$A$96*actual_beam!AO5811</f>
        <v>0</v>
      </c>
      <c r="AP5811">
        <f>solution_actual!$A$96*actual_beam!AP5811</f>
        <v>0</v>
      </c>
      <c r="AQ5811">
        <f>solution_actual!$A$96*actual_beam!AQ5811</f>
        <v>0</v>
      </c>
      <c r="AR5811">
        <f>solution_actual!$A$96*actual_beam!AR5811</f>
        <v>0</v>
      </c>
      <c r="AS5811">
        <f>solution_actual!$A$96*actual_beam!AS5811</f>
        <v>0</v>
      </c>
      <c r="AT5811">
        <f>solution_actual!$A$96*actual_beam!AT5811</f>
        <v>0</v>
      </c>
      <c r="AU5811">
        <f>solution_actual!$A$96*actual_beam!AU5811</f>
        <v>0</v>
      </c>
      <c r="AV5811">
        <f>solution_actual!$A$96*actual_beam!AV5811</f>
        <v>0</v>
      </c>
      <c r="AW5811">
        <f>solution_actual!$A$96*actual_beam!AW5811</f>
        <v>0</v>
      </c>
      <c r="AX5811">
        <f>solution_actual!$A$96*actual_beam!AX5811</f>
        <v>0</v>
      </c>
      <c r="AY5811">
        <f>solution_actual!$A$96*actual_beam!AY5811</f>
        <v>0</v>
      </c>
      <c r="AZ5811">
        <f>solution_actual!$A$96*actual_beam!AZ5811</f>
        <v>0</v>
      </c>
      <c r="BA5811">
        <f>solution_actual!$A$96*actual_beam!BA5811</f>
        <v>0</v>
      </c>
      <c r="BB5811">
        <f>solution_actual!$A$96*actual_beam!BB5811</f>
        <v>0</v>
      </c>
      <c r="BC5811">
        <f>solution_actual!$A$96*actual_beam!BC5811</f>
        <v>0</v>
      </c>
      <c r="BD5811">
        <f>solution_actual!$A$96*actual_beam!BD5811</f>
        <v>0</v>
      </c>
      <c r="BE5811">
        <f>solution_actual!$A$96*actual_beam!BE5811</f>
        <v>0</v>
      </c>
      <c r="BF5811">
        <f>solution_actual!$A$96*actual_beam!BF5811</f>
        <v>0</v>
      </c>
      <c r="BG5811">
        <f>solution_actual!$A$96*actual_beam!BG5811</f>
        <v>0</v>
      </c>
      <c r="BH5811">
        <f>solution_actual!$A$96*actual_beam!BH5811</f>
        <v>0</v>
      </c>
      <c r="BI5811">
        <f>solution_actual!$A$96*actual_beam!BI5811</f>
        <v>0</v>
      </c>
      <c r="BJ5811">
        <f>solution_actual!$A$96*actual_beam!BJ5811</f>
        <v>0</v>
      </c>
      <c r="BK5811">
        <f>solution_actual!$A$96*actual_beam!BK5811</f>
        <v>0</v>
      </c>
      <c r="BL5811">
        <f>solution_actual!$A$96*actual_beam!BL5811</f>
        <v>0</v>
      </c>
      <c r="BM5811">
        <f>solution_actual!$A$96*actual_beam!BM5811</f>
        <v>0</v>
      </c>
      <c r="BN5811">
        <f>solution_actual!$A$96*actual_beam!BN5811</f>
        <v>0</v>
      </c>
      <c r="BO5811">
        <f>solution_actual!$A$96*actual_beam!BO5811</f>
        <v>0</v>
      </c>
      <c r="BP5811">
        <f>solution_actual!$A$96*actual_beam!BP5811</f>
        <v>0</v>
      </c>
      <c r="BQ5811">
        <f>solution_actual!$A$96*actual_beam!BQ5811</f>
        <v>0</v>
      </c>
      <c r="BR5811">
        <f>solution_actual!$A$96*actual_beam!BR5811</f>
        <v>0</v>
      </c>
      <c r="BS5811">
        <f>solution_actual!$A$96*actual_beam!BS5811</f>
        <v>0</v>
      </c>
      <c r="BT5811">
        <f>solution_actual!$A$96*actual_beam!BT5811</f>
        <v>0</v>
      </c>
      <c r="BU5811">
        <f>solution_actual!$A$96*actual_beam!BU5811</f>
        <v>0</v>
      </c>
      <c r="BV5811">
        <f>solution_actual!$A$96*actual_beam!BV5811</f>
        <v>0</v>
      </c>
      <c r="BW5811">
        <f>solution_actual!$A$96*actual_beam!BW5811</f>
        <v>0</v>
      </c>
      <c r="BX5811">
        <f>solution_actual!$A$96*actual_beam!BX5811</f>
        <v>0</v>
      </c>
      <c r="BY5811">
        <f>solution_actual!$A$96*actual_beam!BY5811</f>
        <v>0</v>
      </c>
      <c r="BZ5811">
        <f>solution_actual!$A$96*actual_beam!BZ5811</f>
        <v>0</v>
      </c>
      <c r="CA5811">
        <f>solution_actual!$A$96*actual_beam!CA5811</f>
        <v>0</v>
      </c>
      <c r="CB5811">
        <f>solution_actual!$A$96*actual_beam!CB5811</f>
        <v>0</v>
      </c>
    </row>
    <row r="5812" spans="1:80" x14ac:dyDescent="0.25">
      <c r="A5812">
        <f>solution_actual!$A$96*actual_beam!A5812</f>
        <v>0</v>
      </c>
      <c r="B5812">
        <f>solution_actual!$A$96*actual_beam!B5812</f>
        <v>0</v>
      </c>
      <c r="C5812">
        <f>solution_actual!$A$96*actual_beam!C5812</f>
        <v>0</v>
      </c>
      <c r="D5812">
        <f>solution_actual!$A$96*actual_beam!D5812</f>
        <v>0</v>
      </c>
      <c r="E5812">
        <f>solution_actual!$A$96*actual_beam!E5812</f>
        <v>0</v>
      </c>
      <c r="F5812">
        <f>solution_actual!$A$96*actual_beam!F5812</f>
        <v>0</v>
      </c>
      <c r="G5812">
        <f>solution_actual!$A$96*actual_beam!G5812</f>
        <v>0</v>
      </c>
      <c r="H5812">
        <f>solution_actual!$A$96*actual_beam!H5812</f>
        <v>0</v>
      </c>
      <c r="I5812">
        <f>solution_actual!$A$96*actual_beam!I5812</f>
        <v>0</v>
      </c>
      <c r="J5812">
        <f>solution_actual!$A$96*actual_beam!J5812</f>
        <v>0</v>
      </c>
      <c r="K5812">
        <f>solution_actual!$A$96*actual_beam!K5812</f>
        <v>0</v>
      </c>
      <c r="L5812">
        <f>solution_actual!$A$96*actual_beam!L5812</f>
        <v>0</v>
      </c>
      <c r="M5812">
        <f>solution_actual!$A$96*actual_beam!M5812</f>
        <v>0</v>
      </c>
      <c r="N5812">
        <f>solution_actual!$A$96*actual_beam!N5812</f>
        <v>0</v>
      </c>
      <c r="O5812">
        <f>solution_actual!$A$96*actual_beam!O5812</f>
        <v>0</v>
      </c>
      <c r="P5812">
        <f>solution_actual!$A$96*actual_beam!P5812</f>
        <v>0</v>
      </c>
      <c r="Q5812">
        <f>solution_actual!$A$96*actual_beam!Q5812</f>
        <v>0</v>
      </c>
      <c r="R5812">
        <f>solution_actual!$A$96*actual_beam!R5812</f>
        <v>0</v>
      </c>
      <c r="S5812">
        <f>solution_actual!$A$96*actual_beam!S5812</f>
        <v>0</v>
      </c>
      <c r="T5812">
        <f>solution_actual!$A$96*actual_beam!T5812</f>
        <v>0</v>
      </c>
      <c r="U5812">
        <f>solution_actual!$A$96*actual_beam!U5812</f>
        <v>0</v>
      </c>
      <c r="V5812">
        <f>solution_actual!$A$96*actual_beam!V5812</f>
        <v>0</v>
      </c>
      <c r="W5812">
        <f>solution_actual!$A$96*actual_beam!W5812</f>
        <v>0</v>
      </c>
      <c r="X5812">
        <f>solution_actual!$A$96*actual_beam!X5812</f>
        <v>0</v>
      </c>
      <c r="Y5812">
        <f>solution_actual!$A$96*actual_beam!Y5812</f>
        <v>0</v>
      </c>
      <c r="Z5812">
        <f>solution_actual!$A$96*actual_beam!Z5812</f>
        <v>0</v>
      </c>
      <c r="AA5812">
        <f>solution_actual!$A$96*actual_beam!AA5812</f>
        <v>0</v>
      </c>
      <c r="AB5812">
        <f>solution_actual!$A$96*actual_beam!AB5812</f>
        <v>0</v>
      </c>
      <c r="AC5812">
        <f>solution_actual!$A$96*actual_beam!AC5812</f>
        <v>0</v>
      </c>
      <c r="AD5812">
        <f>solution_actual!$A$96*actual_beam!AD5812</f>
        <v>0</v>
      </c>
      <c r="AE5812">
        <f>solution_actual!$A$96*actual_beam!AE5812</f>
        <v>0</v>
      </c>
      <c r="AF5812">
        <f>solution_actual!$A$96*actual_beam!AF5812</f>
        <v>0</v>
      </c>
      <c r="AG5812">
        <f>solution_actual!$A$96*actual_beam!AG5812</f>
        <v>0</v>
      </c>
      <c r="AH5812">
        <f>solution_actual!$A$96*actual_beam!AH5812</f>
        <v>0</v>
      </c>
      <c r="AI5812">
        <f>solution_actual!$A$96*actual_beam!AI5812</f>
        <v>0</v>
      </c>
      <c r="AJ5812">
        <f>solution_actual!$A$96*actual_beam!AJ5812</f>
        <v>0</v>
      </c>
      <c r="AK5812">
        <f>solution_actual!$A$96*actual_beam!AK5812</f>
        <v>0</v>
      </c>
      <c r="AL5812">
        <f>solution_actual!$A$96*actual_beam!AL5812</f>
        <v>0</v>
      </c>
      <c r="AM5812">
        <f>solution_actual!$A$96*actual_beam!AM5812</f>
        <v>0</v>
      </c>
      <c r="AN5812">
        <f>solution_actual!$A$96*actual_beam!AN5812</f>
        <v>0</v>
      </c>
      <c r="AO5812">
        <f>solution_actual!$A$96*actual_beam!AO5812</f>
        <v>0</v>
      </c>
      <c r="AP5812">
        <f>solution_actual!$A$96*actual_beam!AP5812</f>
        <v>0</v>
      </c>
      <c r="AQ5812">
        <f>solution_actual!$A$96*actual_beam!AQ5812</f>
        <v>0</v>
      </c>
      <c r="AR5812">
        <f>solution_actual!$A$96*actual_beam!AR5812</f>
        <v>0</v>
      </c>
      <c r="AS5812">
        <f>solution_actual!$A$96*actual_beam!AS5812</f>
        <v>0</v>
      </c>
      <c r="AT5812">
        <f>solution_actual!$A$96*actual_beam!AT5812</f>
        <v>0</v>
      </c>
      <c r="AU5812">
        <f>solution_actual!$A$96*actual_beam!AU5812</f>
        <v>0</v>
      </c>
      <c r="AV5812">
        <f>solution_actual!$A$96*actual_beam!AV5812</f>
        <v>0</v>
      </c>
      <c r="AW5812">
        <f>solution_actual!$A$96*actual_beam!AW5812</f>
        <v>0</v>
      </c>
      <c r="AX5812">
        <f>solution_actual!$A$96*actual_beam!AX5812</f>
        <v>0</v>
      </c>
      <c r="AY5812">
        <f>solution_actual!$A$96*actual_beam!AY5812</f>
        <v>0</v>
      </c>
      <c r="AZ5812">
        <f>solution_actual!$A$96*actual_beam!AZ5812</f>
        <v>0</v>
      </c>
      <c r="BA5812">
        <f>solution_actual!$A$96*actual_beam!BA5812</f>
        <v>0</v>
      </c>
      <c r="BB5812">
        <f>solution_actual!$A$96*actual_beam!BB5812</f>
        <v>0</v>
      </c>
      <c r="BC5812">
        <f>solution_actual!$A$96*actual_beam!BC5812</f>
        <v>0</v>
      </c>
      <c r="BD5812">
        <f>solution_actual!$A$96*actual_beam!BD5812</f>
        <v>0</v>
      </c>
      <c r="BE5812">
        <f>solution_actual!$A$96*actual_beam!BE5812</f>
        <v>0</v>
      </c>
      <c r="BF5812">
        <f>solution_actual!$A$96*actual_beam!BF5812</f>
        <v>0</v>
      </c>
      <c r="BG5812">
        <f>solution_actual!$A$96*actual_beam!BG5812</f>
        <v>0</v>
      </c>
      <c r="BH5812">
        <f>solution_actual!$A$96*actual_beam!BH5812</f>
        <v>0</v>
      </c>
      <c r="BI5812">
        <f>solution_actual!$A$96*actual_beam!BI5812</f>
        <v>0</v>
      </c>
      <c r="BJ5812">
        <f>solution_actual!$A$96*actual_beam!BJ5812</f>
        <v>0</v>
      </c>
      <c r="BK5812">
        <f>solution_actual!$A$96*actual_beam!BK5812</f>
        <v>0</v>
      </c>
      <c r="BL5812">
        <f>solution_actual!$A$96*actual_beam!BL5812</f>
        <v>0</v>
      </c>
      <c r="BM5812">
        <f>solution_actual!$A$96*actual_beam!BM5812</f>
        <v>0</v>
      </c>
      <c r="BN5812">
        <f>solution_actual!$A$96*actual_beam!BN5812</f>
        <v>0</v>
      </c>
      <c r="BO5812">
        <f>solution_actual!$A$96*actual_beam!BO5812</f>
        <v>0</v>
      </c>
      <c r="BP5812">
        <f>solution_actual!$A$96*actual_beam!BP5812</f>
        <v>0</v>
      </c>
      <c r="BQ5812">
        <f>solution_actual!$A$96*actual_beam!BQ5812</f>
        <v>0</v>
      </c>
      <c r="BR5812">
        <f>solution_actual!$A$96*actual_beam!BR5812</f>
        <v>0</v>
      </c>
      <c r="BS5812">
        <f>solution_actual!$A$96*actual_beam!BS5812</f>
        <v>0</v>
      </c>
      <c r="BT5812">
        <f>solution_actual!$A$96*actual_beam!BT5812</f>
        <v>0</v>
      </c>
      <c r="BU5812">
        <f>solution_actual!$A$96*actual_beam!BU5812</f>
        <v>0</v>
      </c>
      <c r="BV5812">
        <f>solution_actual!$A$96*actual_beam!BV5812</f>
        <v>0</v>
      </c>
      <c r="BW5812">
        <f>solution_actual!$A$96*actual_beam!BW5812</f>
        <v>0</v>
      </c>
      <c r="BX5812">
        <f>solution_actual!$A$96*actual_beam!BX5812</f>
        <v>0</v>
      </c>
      <c r="BY5812">
        <f>solution_actual!$A$96*actual_beam!BY5812</f>
        <v>0</v>
      </c>
      <c r="BZ5812">
        <f>solution_actual!$A$96*actual_beam!BZ5812</f>
        <v>0</v>
      </c>
      <c r="CA5812">
        <f>solution_actual!$A$96*actual_beam!CA5812</f>
        <v>0</v>
      </c>
      <c r="CB5812">
        <f>solution_actual!$A$96*actual_beam!CB5812</f>
        <v>0</v>
      </c>
    </row>
    <row r="5813" spans="1:80" x14ac:dyDescent="0.25">
      <c r="A5813">
        <f>solution_actual!$A$96*actual_beam!A5813</f>
        <v>0</v>
      </c>
      <c r="B5813">
        <f>solution_actual!$A$96*actual_beam!B5813</f>
        <v>0</v>
      </c>
      <c r="C5813">
        <f>solution_actual!$A$96*actual_beam!C5813</f>
        <v>0</v>
      </c>
      <c r="D5813">
        <f>solution_actual!$A$96*actual_beam!D5813</f>
        <v>0</v>
      </c>
      <c r="E5813">
        <f>solution_actual!$A$96*actual_beam!E5813</f>
        <v>0</v>
      </c>
      <c r="F5813">
        <f>solution_actual!$A$96*actual_beam!F5813</f>
        <v>0</v>
      </c>
      <c r="G5813">
        <f>solution_actual!$A$96*actual_beam!G5813</f>
        <v>0</v>
      </c>
      <c r="H5813">
        <f>solution_actual!$A$96*actual_beam!H5813</f>
        <v>0</v>
      </c>
      <c r="I5813">
        <f>solution_actual!$A$96*actual_beam!I5813</f>
        <v>0</v>
      </c>
      <c r="J5813">
        <f>solution_actual!$A$96*actual_beam!J5813</f>
        <v>0</v>
      </c>
      <c r="K5813">
        <f>solution_actual!$A$96*actual_beam!K5813</f>
        <v>0</v>
      </c>
      <c r="L5813">
        <f>solution_actual!$A$96*actual_beam!L5813</f>
        <v>0</v>
      </c>
      <c r="M5813">
        <f>solution_actual!$A$96*actual_beam!M5813</f>
        <v>0</v>
      </c>
      <c r="N5813">
        <f>solution_actual!$A$96*actual_beam!N5813</f>
        <v>0</v>
      </c>
      <c r="O5813">
        <f>solution_actual!$A$96*actual_beam!O5813</f>
        <v>0</v>
      </c>
      <c r="P5813">
        <f>solution_actual!$A$96*actual_beam!P5813</f>
        <v>0</v>
      </c>
      <c r="Q5813">
        <f>solution_actual!$A$96*actual_beam!Q5813</f>
        <v>0</v>
      </c>
      <c r="R5813">
        <f>solution_actual!$A$96*actual_beam!R5813</f>
        <v>0</v>
      </c>
      <c r="S5813">
        <f>solution_actual!$A$96*actual_beam!S5813</f>
        <v>0</v>
      </c>
      <c r="T5813">
        <f>solution_actual!$A$96*actual_beam!T5813</f>
        <v>0</v>
      </c>
      <c r="U5813">
        <f>solution_actual!$A$96*actual_beam!U5813</f>
        <v>0</v>
      </c>
      <c r="V5813">
        <f>solution_actual!$A$96*actual_beam!V5813</f>
        <v>0</v>
      </c>
      <c r="W5813">
        <f>solution_actual!$A$96*actual_beam!W5813</f>
        <v>0</v>
      </c>
      <c r="X5813">
        <f>solution_actual!$A$96*actual_beam!X5813</f>
        <v>0</v>
      </c>
      <c r="Y5813">
        <f>solution_actual!$A$96*actual_beam!Y5813</f>
        <v>0</v>
      </c>
      <c r="Z5813">
        <f>solution_actual!$A$96*actual_beam!Z5813</f>
        <v>0</v>
      </c>
      <c r="AA5813">
        <f>solution_actual!$A$96*actual_beam!AA5813</f>
        <v>0</v>
      </c>
      <c r="AB5813">
        <f>solution_actual!$A$96*actual_beam!AB5813</f>
        <v>0</v>
      </c>
      <c r="AC5813">
        <f>solution_actual!$A$96*actual_beam!AC5813</f>
        <v>0</v>
      </c>
      <c r="AD5813">
        <f>solution_actual!$A$96*actual_beam!AD5813</f>
        <v>0</v>
      </c>
      <c r="AE5813">
        <f>solution_actual!$A$96*actual_beam!AE5813</f>
        <v>0</v>
      </c>
      <c r="AF5813">
        <f>solution_actual!$A$96*actual_beam!AF5813</f>
        <v>0</v>
      </c>
      <c r="AG5813">
        <f>solution_actual!$A$96*actual_beam!AG5813</f>
        <v>0</v>
      </c>
      <c r="AH5813">
        <f>solution_actual!$A$96*actual_beam!AH5813</f>
        <v>0</v>
      </c>
      <c r="AI5813">
        <f>solution_actual!$A$96*actual_beam!AI5813</f>
        <v>0</v>
      </c>
      <c r="AJ5813">
        <f>solution_actual!$A$96*actual_beam!AJ5813</f>
        <v>0</v>
      </c>
      <c r="AK5813">
        <f>solution_actual!$A$96*actual_beam!AK5813</f>
        <v>0</v>
      </c>
      <c r="AL5813">
        <f>solution_actual!$A$96*actual_beam!AL5813</f>
        <v>0</v>
      </c>
      <c r="AM5813">
        <f>solution_actual!$A$96*actual_beam!AM5813</f>
        <v>0</v>
      </c>
      <c r="AN5813">
        <f>solution_actual!$A$96*actual_beam!AN5813</f>
        <v>0</v>
      </c>
      <c r="AO5813">
        <f>solution_actual!$A$96*actual_beam!AO5813</f>
        <v>0</v>
      </c>
      <c r="AP5813">
        <f>solution_actual!$A$96*actual_beam!AP5813</f>
        <v>0</v>
      </c>
      <c r="AQ5813">
        <f>solution_actual!$A$96*actual_beam!AQ5813</f>
        <v>0</v>
      </c>
      <c r="AR5813">
        <f>solution_actual!$A$96*actual_beam!AR5813</f>
        <v>0</v>
      </c>
      <c r="AS5813">
        <f>solution_actual!$A$96*actual_beam!AS5813</f>
        <v>0</v>
      </c>
      <c r="AT5813">
        <f>solution_actual!$A$96*actual_beam!AT5813</f>
        <v>0</v>
      </c>
      <c r="AU5813">
        <f>solution_actual!$A$96*actual_beam!AU5813</f>
        <v>0</v>
      </c>
      <c r="AV5813">
        <f>solution_actual!$A$96*actual_beam!AV5813</f>
        <v>0</v>
      </c>
      <c r="AW5813">
        <f>solution_actual!$A$96*actual_beam!AW5813</f>
        <v>0</v>
      </c>
      <c r="AX5813">
        <f>solution_actual!$A$96*actual_beam!AX5813</f>
        <v>0</v>
      </c>
      <c r="AY5813">
        <f>solution_actual!$A$96*actual_beam!AY5813</f>
        <v>0</v>
      </c>
      <c r="AZ5813">
        <f>solution_actual!$A$96*actual_beam!AZ5813</f>
        <v>0</v>
      </c>
      <c r="BA5813">
        <f>solution_actual!$A$96*actual_beam!BA5813</f>
        <v>0</v>
      </c>
      <c r="BB5813">
        <f>solution_actual!$A$96*actual_beam!BB5813</f>
        <v>0</v>
      </c>
      <c r="BC5813">
        <f>solution_actual!$A$96*actual_beam!BC5813</f>
        <v>0</v>
      </c>
      <c r="BD5813">
        <f>solution_actual!$A$96*actual_beam!BD5813</f>
        <v>0</v>
      </c>
      <c r="BE5813">
        <f>solution_actual!$A$96*actual_beam!BE5813</f>
        <v>0</v>
      </c>
      <c r="BF5813">
        <f>solution_actual!$A$96*actual_beam!BF5813</f>
        <v>0</v>
      </c>
      <c r="BG5813">
        <f>solution_actual!$A$96*actual_beam!BG5813</f>
        <v>0</v>
      </c>
      <c r="BH5813">
        <f>solution_actual!$A$96*actual_beam!BH5813</f>
        <v>0</v>
      </c>
      <c r="BI5813">
        <f>solution_actual!$A$96*actual_beam!BI5813</f>
        <v>0</v>
      </c>
      <c r="BJ5813">
        <f>solution_actual!$A$96*actual_beam!BJ5813</f>
        <v>0</v>
      </c>
      <c r="BK5813">
        <f>solution_actual!$A$96*actual_beam!BK5813</f>
        <v>0</v>
      </c>
      <c r="BL5813">
        <f>solution_actual!$A$96*actual_beam!BL5813</f>
        <v>0</v>
      </c>
      <c r="BM5813">
        <f>solution_actual!$A$96*actual_beam!BM5813</f>
        <v>0</v>
      </c>
      <c r="BN5813">
        <f>solution_actual!$A$96*actual_beam!BN5813</f>
        <v>0</v>
      </c>
      <c r="BO5813">
        <f>solution_actual!$A$96*actual_beam!BO5813</f>
        <v>0</v>
      </c>
      <c r="BP5813">
        <f>solution_actual!$A$96*actual_beam!BP5813</f>
        <v>0</v>
      </c>
      <c r="BQ5813">
        <f>solution_actual!$A$96*actual_beam!BQ5813</f>
        <v>0</v>
      </c>
      <c r="BR5813">
        <f>solution_actual!$A$96*actual_beam!BR5813</f>
        <v>0</v>
      </c>
      <c r="BS5813">
        <f>solution_actual!$A$96*actual_beam!BS5813</f>
        <v>0</v>
      </c>
      <c r="BT5813">
        <f>solution_actual!$A$96*actual_beam!BT5813</f>
        <v>0</v>
      </c>
      <c r="BU5813">
        <f>solution_actual!$A$96*actual_beam!BU5813</f>
        <v>0</v>
      </c>
      <c r="BV5813">
        <f>solution_actual!$A$96*actual_beam!BV5813</f>
        <v>0</v>
      </c>
      <c r="BW5813">
        <f>solution_actual!$A$96*actual_beam!BW5813</f>
        <v>0</v>
      </c>
      <c r="BX5813">
        <f>solution_actual!$A$96*actual_beam!BX5813</f>
        <v>0</v>
      </c>
      <c r="BY5813">
        <f>solution_actual!$A$96*actual_beam!BY5813</f>
        <v>0</v>
      </c>
      <c r="BZ5813">
        <f>solution_actual!$A$96*actual_beam!BZ5813</f>
        <v>0</v>
      </c>
      <c r="CA5813">
        <f>solution_actual!$A$96*actual_beam!CA5813</f>
        <v>0</v>
      </c>
      <c r="CB5813">
        <f>solution_actual!$A$96*actual_beam!CB5813</f>
        <v>0</v>
      </c>
    </row>
    <row r="5814" spans="1:80" x14ac:dyDescent="0.25">
      <c r="A5814">
        <f>solution_actual!$A$96*actual_beam!A5814</f>
        <v>0</v>
      </c>
      <c r="B5814">
        <f>solution_actual!$A$96*actual_beam!B5814</f>
        <v>0</v>
      </c>
      <c r="C5814">
        <f>solution_actual!$A$96*actual_beam!C5814</f>
        <v>0</v>
      </c>
      <c r="D5814">
        <f>solution_actual!$A$96*actual_beam!D5814</f>
        <v>0</v>
      </c>
      <c r="E5814">
        <f>solution_actual!$A$96*actual_beam!E5814</f>
        <v>0</v>
      </c>
      <c r="F5814">
        <f>solution_actual!$A$96*actual_beam!F5814</f>
        <v>0</v>
      </c>
      <c r="G5814">
        <f>solution_actual!$A$96*actual_beam!G5814</f>
        <v>0</v>
      </c>
      <c r="H5814">
        <f>solution_actual!$A$96*actual_beam!H5814</f>
        <v>0</v>
      </c>
      <c r="I5814">
        <f>solution_actual!$A$96*actual_beam!I5814</f>
        <v>0</v>
      </c>
      <c r="J5814">
        <f>solution_actual!$A$96*actual_beam!J5814</f>
        <v>0</v>
      </c>
      <c r="K5814">
        <f>solution_actual!$A$96*actual_beam!K5814</f>
        <v>0</v>
      </c>
      <c r="L5814">
        <f>solution_actual!$A$96*actual_beam!L5814</f>
        <v>0</v>
      </c>
      <c r="M5814">
        <f>solution_actual!$A$96*actual_beam!M5814</f>
        <v>0</v>
      </c>
      <c r="N5814">
        <f>solution_actual!$A$96*actual_beam!N5814</f>
        <v>0</v>
      </c>
      <c r="O5814">
        <f>solution_actual!$A$96*actual_beam!O5814</f>
        <v>0</v>
      </c>
      <c r="P5814">
        <f>solution_actual!$A$96*actual_beam!P5814</f>
        <v>0</v>
      </c>
      <c r="Q5814">
        <f>solution_actual!$A$96*actual_beam!Q5814</f>
        <v>0</v>
      </c>
      <c r="R5814">
        <f>solution_actual!$A$96*actual_beam!R5814</f>
        <v>0</v>
      </c>
      <c r="S5814">
        <f>solution_actual!$A$96*actual_beam!S5814</f>
        <v>0</v>
      </c>
      <c r="T5814">
        <f>solution_actual!$A$96*actual_beam!T5814</f>
        <v>0</v>
      </c>
      <c r="U5814">
        <f>solution_actual!$A$96*actual_beam!U5814</f>
        <v>0</v>
      </c>
      <c r="V5814">
        <f>solution_actual!$A$96*actual_beam!V5814</f>
        <v>0</v>
      </c>
      <c r="W5814">
        <f>solution_actual!$A$96*actual_beam!W5814</f>
        <v>0</v>
      </c>
      <c r="X5814">
        <f>solution_actual!$A$96*actual_beam!X5814</f>
        <v>0</v>
      </c>
      <c r="Y5814">
        <f>solution_actual!$A$96*actual_beam!Y5814</f>
        <v>0</v>
      </c>
      <c r="Z5814">
        <f>solution_actual!$A$96*actual_beam!Z5814</f>
        <v>0</v>
      </c>
      <c r="AA5814">
        <f>solution_actual!$A$96*actual_beam!AA5814</f>
        <v>0</v>
      </c>
      <c r="AB5814">
        <f>solution_actual!$A$96*actual_beam!AB5814</f>
        <v>0</v>
      </c>
      <c r="AC5814">
        <f>solution_actual!$A$96*actual_beam!AC5814</f>
        <v>0</v>
      </c>
      <c r="AD5814">
        <f>solution_actual!$A$96*actual_beam!AD5814</f>
        <v>0</v>
      </c>
      <c r="AE5814">
        <f>solution_actual!$A$96*actual_beam!AE5814</f>
        <v>0</v>
      </c>
      <c r="AF5814">
        <f>solution_actual!$A$96*actual_beam!AF5814</f>
        <v>0</v>
      </c>
      <c r="AG5814">
        <f>solution_actual!$A$96*actual_beam!AG5814</f>
        <v>0</v>
      </c>
      <c r="AH5814">
        <f>solution_actual!$A$96*actual_beam!AH5814</f>
        <v>0</v>
      </c>
      <c r="AI5814">
        <f>solution_actual!$A$96*actual_beam!AI5814</f>
        <v>0</v>
      </c>
      <c r="AJ5814">
        <f>solution_actual!$A$96*actual_beam!AJ5814</f>
        <v>0</v>
      </c>
      <c r="AK5814">
        <f>solution_actual!$A$96*actual_beam!AK5814</f>
        <v>0</v>
      </c>
      <c r="AL5814">
        <f>solution_actual!$A$96*actual_beam!AL5814</f>
        <v>0</v>
      </c>
      <c r="AM5814">
        <f>solution_actual!$A$96*actual_beam!AM5814</f>
        <v>0</v>
      </c>
      <c r="AN5814">
        <f>solution_actual!$A$96*actual_beam!AN5814</f>
        <v>0</v>
      </c>
      <c r="AO5814">
        <f>solution_actual!$A$96*actual_beam!AO5814</f>
        <v>0</v>
      </c>
      <c r="AP5814">
        <f>solution_actual!$A$96*actual_beam!AP5814</f>
        <v>0</v>
      </c>
      <c r="AQ5814">
        <f>solution_actual!$A$96*actual_beam!AQ5814</f>
        <v>0</v>
      </c>
      <c r="AR5814">
        <f>solution_actual!$A$96*actual_beam!AR5814</f>
        <v>0</v>
      </c>
      <c r="AS5814">
        <f>solution_actual!$A$96*actual_beam!AS5814</f>
        <v>0</v>
      </c>
      <c r="AT5814">
        <f>solution_actual!$A$96*actual_beam!AT5814</f>
        <v>0</v>
      </c>
      <c r="AU5814">
        <f>solution_actual!$A$96*actual_beam!AU5814</f>
        <v>0</v>
      </c>
      <c r="AV5814">
        <f>solution_actual!$A$96*actual_beam!AV5814</f>
        <v>0</v>
      </c>
      <c r="AW5814">
        <f>solution_actual!$A$96*actual_beam!AW5814</f>
        <v>0</v>
      </c>
      <c r="AX5814">
        <f>solution_actual!$A$96*actual_beam!AX5814</f>
        <v>0</v>
      </c>
      <c r="AY5814">
        <f>solution_actual!$A$96*actual_beam!AY5814</f>
        <v>0</v>
      </c>
      <c r="AZ5814">
        <f>solution_actual!$A$96*actual_beam!AZ5814</f>
        <v>0</v>
      </c>
      <c r="BA5814">
        <f>solution_actual!$A$96*actual_beam!BA5814</f>
        <v>0</v>
      </c>
      <c r="BB5814">
        <f>solution_actual!$A$96*actual_beam!BB5814</f>
        <v>0</v>
      </c>
      <c r="BC5814">
        <f>solution_actual!$A$96*actual_beam!BC5814</f>
        <v>0</v>
      </c>
      <c r="BD5814">
        <f>solution_actual!$A$96*actual_beam!BD5814</f>
        <v>0</v>
      </c>
      <c r="BE5814">
        <f>solution_actual!$A$96*actual_beam!BE5814</f>
        <v>0</v>
      </c>
      <c r="BF5814">
        <f>solution_actual!$A$96*actual_beam!BF5814</f>
        <v>0</v>
      </c>
      <c r="BG5814">
        <f>solution_actual!$A$96*actual_beam!BG5814</f>
        <v>0</v>
      </c>
      <c r="BH5814">
        <f>solution_actual!$A$96*actual_beam!BH5814</f>
        <v>0</v>
      </c>
      <c r="BI5814">
        <f>solution_actual!$A$96*actual_beam!BI5814</f>
        <v>0</v>
      </c>
      <c r="BJ5814">
        <f>solution_actual!$A$96*actual_beam!BJ5814</f>
        <v>0</v>
      </c>
      <c r="BK5814">
        <f>solution_actual!$A$96*actual_beam!BK5814</f>
        <v>0</v>
      </c>
      <c r="BL5814">
        <f>solution_actual!$A$96*actual_beam!BL5814</f>
        <v>0</v>
      </c>
      <c r="BM5814">
        <f>solution_actual!$A$96*actual_beam!BM5814</f>
        <v>0</v>
      </c>
      <c r="BN5814">
        <f>solution_actual!$A$96*actual_beam!BN5814</f>
        <v>0</v>
      </c>
      <c r="BO5814">
        <f>solution_actual!$A$96*actual_beam!BO5814</f>
        <v>0</v>
      </c>
      <c r="BP5814">
        <f>solution_actual!$A$96*actual_beam!BP5814</f>
        <v>0</v>
      </c>
      <c r="BQ5814">
        <f>solution_actual!$A$96*actual_beam!BQ5814</f>
        <v>0</v>
      </c>
      <c r="BR5814">
        <f>solution_actual!$A$96*actual_beam!BR5814</f>
        <v>0</v>
      </c>
      <c r="BS5814">
        <f>solution_actual!$A$96*actual_beam!BS5814</f>
        <v>0</v>
      </c>
      <c r="BT5814">
        <f>solution_actual!$A$96*actual_beam!BT5814</f>
        <v>0</v>
      </c>
      <c r="BU5814">
        <f>solution_actual!$A$96*actual_beam!BU5814</f>
        <v>0</v>
      </c>
      <c r="BV5814">
        <f>solution_actual!$A$96*actual_beam!BV5814</f>
        <v>0</v>
      </c>
      <c r="BW5814">
        <f>solution_actual!$A$96*actual_beam!BW5814</f>
        <v>0</v>
      </c>
      <c r="BX5814">
        <f>solution_actual!$A$96*actual_beam!BX5814</f>
        <v>0</v>
      </c>
      <c r="BY5814">
        <f>solution_actual!$A$96*actual_beam!BY5814</f>
        <v>0</v>
      </c>
      <c r="BZ5814">
        <f>solution_actual!$A$96*actual_beam!BZ5814</f>
        <v>0</v>
      </c>
      <c r="CA5814">
        <f>solution_actual!$A$96*actual_beam!CA5814</f>
        <v>0</v>
      </c>
      <c r="CB5814">
        <f>solution_actual!$A$96*actual_beam!CB5814</f>
        <v>0</v>
      </c>
    </row>
    <row r="5815" spans="1:80" x14ac:dyDescent="0.25">
      <c r="A5815">
        <f>solution_actual!$A$96*actual_beam!A5815</f>
        <v>0</v>
      </c>
      <c r="B5815">
        <f>solution_actual!$A$96*actual_beam!B5815</f>
        <v>0</v>
      </c>
      <c r="C5815">
        <f>solution_actual!$A$96*actual_beam!C5815</f>
        <v>0</v>
      </c>
      <c r="D5815">
        <f>solution_actual!$A$96*actual_beam!D5815</f>
        <v>0</v>
      </c>
      <c r="E5815">
        <f>solution_actual!$A$96*actual_beam!E5815</f>
        <v>0</v>
      </c>
      <c r="F5815">
        <f>solution_actual!$A$96*actual_beam!F5815</f>
        <v>0</v>
      </c>
      <c r="G5815">
        <f>solution_actual!$A$96*actual_beam!G5815</f>
        <v>0</v>
      </c>
      <c r="H5815">
        <f>solution_actual!$A$96*actual_beam!H5815</f>
        <v>0</v>
      </c>
      <c r="I5815">
        <f>solution_actual!$A$96*actual_beam!I5815</f>
        <v>0</v>
      </c>
      <c r="J5815">
        <f>solution_actual!$A$96*actual_beam!J5815</f>
        <v>0</v>
      </c>
      <c r="K5815">
        <f>solution_actual!$A$96*actual_beam!K5815</f>
        <v>0</v>
      </c>
      <c r="L5815">
        <f>solution_actual!$A$96*actual_beam!L5815</f>
        <v>0</v>
      </c>
      <c r="M5815">
        <f>solution_actual!$A$96*actual_beam!M5815</f>
        <v>0</v>
      </c>
      <c r="N5815">
        <f>solution_actual!$A$96*actual_beam!N5815</f>
        <v>0</v>
      </c>
      <c r="O5815">
        <f>solution_actual!$A$96*actual_beam!O5815</f>
        <v>0</v>
      </c>
      <c r="P5815">
        <f>solution_actual!$A$96*actual_beam!P5815</f>
        <v>0</v>
      </c>
      <c r="Q5815">
        <f>solution_actual!$A$96*actual_beam!Q5815</f>
        <v>0</v>
      </c>
      <c r="R5815">
        <f>solution_actual!$A$96*actual_beam!R5815</f>
        <v>0</v>
      </c>
      <c r="S5815">
        <f>solution_actual!$A$96*actual_beam!S5815</f>
        <v>0</v>
      </c>
      <c r="T5815">
        <f>solution_actual!$A$96*actual_beam!T5815</f>
        <v>0</v>
      </c>
      <c r="U5815">
        <f>solution_actual!$A$96*actual_beam!U5815</f>
        <v>0</v>
      </c>
      <c r="V5815">
        <f>solution_actual!$A$96*actual_beam!V5815</f>
        <v>0</v>
      </c>
      <c r="W5815">
        <f>solution_actual!$A$96*actual_beam!W5815</f>
        <v>0</v>
      </c>
      <c r="X5815">
        <f>solution_actual!$A$96*actual_beam!X5815</f>
        <v>0</v>
      </c>
      <c r="Y5815">
        <f>solution_actual!$A$96*actual_beam!Y5815</f>
        <v>0</v>
      </c>
      <c r="Z5815">
        <f>solution_actual!$A$96*actual_beam!Z5815</f>
        <v>0</v>
      </c>
      <c r="AA5815">
        <f>solution_actual!$A$96*actual_beam!AA5815</f>
        <v>0</v>
      </c>
      <c r="AB5815">
        <f>solution_actual!$A$96*actual_beam!AB5815</f>
        <v>0</v>
      </c>
      <c r="AC5815">
        <f>solution_actual!$A$96*actual_beam!AC5815</f>
        <v>0</v>
      </c>
      <c r="AD5815">
        <f>solution_actual!$A$96*actual_beam!AD5815</f>
        <v>0</v>
      </c>
      <c r="AE5815">
        <f>solution_actual!$A$96*actual_beam!AE5815</f>
        <v>0</v>
      </c>
      <c r="AF5815">
        <f>solution_actual!$A$96*actual_beam!AF5815</f>
        <v>0</v>
      </c>
      <c r="AG5815">
        <f>solution_actual!$A$96*actual_beam!AG5815</f>
        <v>0</v>
      </c>
      <c r="AH5815">
        <f>solution_actual!$A$96*actual_beam!AH5815</f>
        <v>0</v>
      </c>
      <c r="AI5815">
        <f>solution_actual!$A$96*actual_beam!AI5815</f>
        <v>0</v>
      </c>
      <c r="AJ5815">
        <f>solution_actual!$A$96*actual_beam!AJ5815</f>
        <v>0</v>
      </c>
      <c r="AK5815">
        <f>solution_actual!$A$96*actual_beam!AK5815</f>
        <v>0</v>
      </c>
      <c r="AL5815">
        <f>solution_actual!$A$96*actual_beam!AL5815</f>
        <v>0</v>
      </c>
      <c r="AM5815">
        <f>solution_actual!$A$96*actual_beam!AM5815</f>
        <v>0</v>
      </c>
      <c r="AN5815">
        <f>solution_actual!$A$96*actual_beam!AN5815</f>
        <v>0</v>
      </c>
      <c r="AO5815">
        <f>solution_actual!$A$96*actual_beam!AO5815</f>
        <v>0</v>
      </c>
      <c r="AP5815">
        <f>solution_actual!$A$96*actual_beam!AP5815</f>
        <v>0</v>
      </c>
      <c r="AQ5815">
        <f>solution_actual!$A$96*actual_beam!AQ5815</f>
        <v>0</v>
      </c>
      <c r="AR5815">
        <f>solution_actual!$A$96*actual_beam!AR5815</f>
        <v>0</v>
      </c>
      <c r="AS5815">
        <f>solution_actual!$A$96*actual_beam!AS5815</f>
        <v>0</v>
      </c>
      <c r="AT5815">
        <f>solution_actual!$A$96*actual_beam!AT5815</f>
        <v>0</v>
      </c>
      <c r="AU5815">
        <f>solution_actual!$A$96*actual_beam!AU5815</f>
        <v>0</v>
      </c>
      <c r="AV5815">
        <f>solution_actual!$A$96*actual_beam!AV5815</f>
        <v>0</v>
      </c>
      <c r="AW5815">
        <f>solution_actual!$A$96*actual_beam!AW5815</f>
        <v>0</v>
      </c>
      <c r="AX5815">
        <f>solution_actual!$A$96*actual_beam!AX5815</f>
        <v>0</v>
      </c>
      <c r="AY5815">
        <f>solution_actual!$A$96*actual_beam!AY5815</f>
        <v>0</v>
      </c>
      <c r="AZ5815">
        <f>solution_actual!$A$96*actual_beam!AZ5815</f>
        <v>0</v>
      </c>
      <c r="BA5815">
        <f>solution_actual!$A$96*actual_beam!BA5815</f>
        <v>0</v>
      </c>
      <c r="BB5815">
        <f>solution_actual!$A$96*actual_beam!BB5815</f>
        <v>0</v>
      </c>
      <c r="BC5815">
        <f>solution_actual!$A$96*actual_beam!BC5815</f>
        <v>0</v>
      </c>
      <c r="BD5815">
        <f>solution_actual!$A$96*actual_beam!BD5815</f>
        <v>0</v>
      </c>
      <c r="BE5815">
        <f>solution_actual!$A$96*actual_beam!BE5815</f>
        <v>0</v>
      </c>
      <c r="BF5815">
        <f>solution_actual!$A$96*actual_beam!BF5815</f>
        <v>0</v>
      </c>
      <c r="BG5815">
        <f>solution_actual!$A$96*actual_beam!BG5815</f>
        <v>0</v>
      </c>
      <c r="BH5815">
        <f>solution_actual!$A$96*actual_beam!BH5815</f>
        <v>0</v>
      </c>
      <c r="BI5815">
        <f>solution_actual!$A$96*actual_beam!BI5815</f>
        <v>0</v>
      </c>
      <c r="BJ5815">
        <f>solution_actual!$A$96*actual_beam!BJ5815</f>
        <v>0</v>
      </c>
      <c r="BK5815">
        <f>solution_actual!$A$96*actual_beam!BK5815</f>
        <v>0</v>
      </c>
      <c r="BL5815">
        <f>solution_actual!$A$96*actual_beam!BL5815</f>
        <v>0</v>
      </c>
      <c r="BM5815">
        <f>solution_actual!$A$96*actual_beam!BM5815</f>
        <v>0</v>
      </c>
      <c r="BN5815">
        <f>solution_actual!$A$96*actual_beam!BN5815</f>
        <v>0</v>
      </c>
      <c r="BO5815">
        <f>solution_actual!$A$96*actual_beam!BO5815</f>
        <v>0</v>
      </c>
      <c r="BP5815">
        <f>solution_actual!$A$96*actual_beam!BP5815</f>
        <v>0</v>
      </c>
      <c r="BQ5815">
        <f>solution_actual!$A$96*actual_beam!BQ5815</f>
        <v>0</v>
      </c>
      <c r="BR5815">
        <f>solution_actual!$A$96*actual_beam!BR5815</f>
        <v>0</v>
      </c>
      <c r="BS5815">
        <f>solution_actual!$A$96*actual_beam!BS5815</f>
        <v>0</v>
      </c>
      <c r="BT5815">
        <f>solution_actual!$A$96*actual_beam!BT5815</f>
        <v>0</v>
      </c>
      <c r="BU5815">
        <f>solution_actual!$A$96*actual_beam!BU5815</f>
        <v>0</v>
      </c>
      <c r="BV5815">
        <f>solution_actual!$A$96*actual_beam!BV5815</f>
        <v>0</v>
      </c>
      <c r="BW5815">
        <f>solution_actual!$A$96*actual_beam!BW5815</f>
        <v>0</v>
      </c>
      <c r="BX5815">
        <f>solution_actual!$A$96*actual_beam!BX5815</f>
        <v>0</v>
      </c>
      <c r="BY5815">
        <f>solution_actual!$A$96*actual_beam!BY5815</f>
        <v>0</v>
      </c>
      <c r="BZ5815">
        <f>solution_actual!$A$96*actual_beam!BZ5815</f>
        <v>0</v>
      </c>
      <c r="CA5815">
        <f>solution_actual!$A$96*actual_beam!CA5815</f>
        <v>0</v>
      </c>
      <c r="CB5815">
        <f>solution_actual!$A$96*actual_beam!CB5815</f>
        <v>0</v>
      </c>
    </row>
    <row r="5816" spans="1:80" x14ac:dyDescent="0.25">
      <c r="A5816">
        <f>solution_actual!$A$96*actual_beam!A5816</f>
        <v>0</v>
      </c>
      <c r="B5816">
        <f>solution_actual!$A$96*actual_beam!B5816</f>
        <v>0</v>
      </c>
      <c r="C5816">
        <f>solution_actual!$A$96*actual_beam!C5816</f>
        <v>0</v>
      </c>
      <c r="D5816">
        <f>solution_actual!$A$96*actual_beam!D5816</f>
        <v>0</v>
      </c>
      <c r="E5816">
        <f>solution_actual!$A$96*actual_beam!E5816</f>
        <v>0</v>
      </c>
      <c r="F5816">
        <f>solution_actual!$A$96*actual_beam!F5816</f>
        <v>0</v>
      </c>
      <c r="G5816">
        <f>solution_actual!$A$96*actual_beam!G5816</f>
        <v>0</v>
      </c>
      <c r="H5816">
        <f>solution_actual!$A$96*actual_beam!H5816</f>
        <v>0</v>
      </c>
      <c r="I5816">
        <f>solution_actual!$A$96*actual_beam!I5816</f>
        <v>0</v>
      </c>
      <c r="J5816">
        <f>solution_actual!$A$96*actual_beam!J5816</f>
        <v>0</v>
      </c>
      <c r="K5816">
        <f>solution_actual!$A$96*actual_beam!K5816</f>
        <v>0</v>
      </c>
      <c r="L5816">
        <f>solution_actual!$A$96*actual_beam!L5816</f>
        <v>0</v>
      </c>
      <c r="M5816">
        <f>solution_actual!$A$96*actual_beam!M5816</f>
        <v>0</v>
      </c>
      <c r="N5816">
        <f>solution_actual!$A$96*actual_beam!N5816</f>
        <v>0</v>
      </c>
      <c r="O5816">
        <f>solution_actual!$A$96*actual_beam!O5816</f>
        <v>0</v>
      </c>
      <c r="P5816">
        <f>solution_actual!$A$96*actual_beam!P5816</f>
        <v>0</v>
      </c>
      <c r="Q5816">
        <f>solution_actual!$A$96*actual_beam!Q5816</f>
        <v>0</v>
      </c>
      <c r="R5816">
        <f>solution_actual!$A$96*actual_beam!R5816</f>
        <v>0</v>
      </c>
      <c r="S5816">
        <f>solution_actual!$A$96*actual_beam!S5816</f>
        <v>0</v>
      </c>
      <c r="T5816">
        <f>solution_actual!$A$96*actual_beam!T5816</f>
        <v>0</v>
      </c>
      <c r="U5816">
        <f>solution_actual!$A$96*actual_beam!U5816</f>
        <v>0</v>
      </c>
      <c r="V5816">
        <f>solution_actual!$A$96*actual_beam!V5816</f>
        <v>0</v>
      </c>
      <c r="W5816">
        <f>solution_actual!$A$96*actual_beam!W5816</f>
        <v>0</v>
      </c>
      <c r="X5816">
        <f>solution_actual!$A$96*actual_beam!X5816</f>
        <v>0</v>
      </c>
      <c r="Y5816">
        <f>solution_actual!$A$96*actual_beam!Y5816</f>
        <v>0</v>
      </c>
      <c r="Z5816">
        <f>solution_actual!$A$96*actual_beam!Z5816</f>
        <v>0</v>
      </c>
      <c r="AA5816">
        <f>solution_actual!$A$96*actual_beam!AA5816</f>
        <v>0</v>
      </c>
      <c r="AB5816">
        <f>solution_actual!$A$96*actual_beam!AB5816</f>
        <v>0</v>
      </c>
      <c r="AC5816">
        <f>solution_actual!$A$96*actual_beam!AC5816</f>
        <v>0</v>
      </c>
      <c r="AD5816">
        <f>solution_actual!$A$96*actual_beam!AD5816</f>
        <v>0</v>
      </c>
      <c r="AE5816">
        <f>solution_actual!$A$96*actual_beam!AE5816</f>
        <v>0</v>
      </c>
      <c r="AF5816">
        <f>solution_actual!$A$96*actual_beam!AF5816</f>
        <v>0</v>
      </c>
      <c r="AG5816">
        <f>solution_actual!$A$96*actual_beam!AG5816</f>
        <v>0</v>
      </c>
      <c r="AH5816">
        <f>solution_actual!$A$96*actual_beam!AH5816</f>
        <v>0</v>
      </c>
      <c r="AI5816">
        <f>solution_actual!$A$96*actual_beam!AI5816</f>
        <v>0</v>
      </c>
      <c r="AJ5816">
        <f>solution_actual!$A$96*actual_beam!AJ5816</f>
        <v>0</v>
      </c>
      <c r="AK5816">
        <f>solution_actual!$A$96*actual_beam!AK5816</f>
        <v>0</v>
      </c>
      <c r="AL5816">
        <f>solution_actual!$A$96*actual_beam!AL5816</f>
        <v>0</v>
      </c>
      <c r="AM5816">
        <f>solution_actual!$A$96*actual_beam!AM5816</f>
        <v>0</v>
      </c>
      <c r="AN5816">
        <f>solution_actual!$A$96*actual_beam!AN5816</f>
        <v>0</v>
      </c>
      <c r="AO5816">
        <f>solution_actual!$A$96*actual_beam!AO5816</f>
        <v>0</v>
      </c>
      <c r="AP5816">
        <f>solution_actual!$A$96*actual_beam!AP5816</f>
        <v>0</v>
      </c>
      <c r="AQ5816">
        <f>solution_actual!$A$96*actual_beam!AQ5816</f>
        <v>0</v>
      </c>
      <c r="AR5816">
        <f>solution_actual!$A$96*actual_beam!AR5816</f>
        <v>0</v>
      </c>
      <c r="AS5816">
        <f>solution_actual!$A$96*actual_beam!AS5816</f>
        <v>0</v>
      </c>
      <c r="AT5816">
        <f>solution_actual!$A$96*actual_beam!AT5816</f>
        <v>0</v>
      </c>
      <c r="AU5816">
        <f>solution_actual!$A$96*actual_beam!AU5816</f>
        <v>0</v>
      </c>
      <c r="AV5816">
        <f>solution_actual!$A$96*actual_beam!AV5816</f>
        <v>0</v>
      </c>
      <c r="AW5816">
        <f>solution_actual!$A$96*actual_beam!AW5816</f>
        <v>0</v>
      </c>
      <c r="AX5816">
        <f>solution_actual!$A$96*actual_beam!AX5816</f>
        <v>0</v>
      </c>
      <c r="AY5816">
        <f>solution_actual!$A$96*actual_beam!AY5816</f>
        <v>0</v>
      </c>
      <c r="AZ5816">
        <f>solution_actual!$A$96*actual_beam!AZ5816</f>
        <v>0</v>
      </c>
      <c r="BA5816">
        <f>solution_actual!$A$96*actual_beam!BA5816</f>
        <v>0</v>
      </c>
      <c r="BB5816">
        <f>solution_actual!$A$96*actual_beam!BB5816</f>
        <v>0</v>
      </c>
      <c r="BC5816">
        <f>solution_actual!$A$96*actual_beam!BC5816</f>
        <v>0</v>
      </c>
      <c r="BD5816">
        <f>solution_actual!$A$96*actual_beam!BD5816</f>
        <v>0</v>
      </c>
      <c r="BE5816">
        <f>solution_actual!$A$96*actual_beam!BE5816</f>
        <v>0</v>
      </c>
      <c r="BF5816">
        <f>solution_actual!$A$96*actual_beam!BF5816</f>
        <v>0</v>
      </c>
      <c r="BG5816">
        <f>solution_actual!$A$96*actual_beam!BG5816</f>
        <v>0</v>
      </c>
      <c r="BH5816">
        <f>solution_actual!$A$96*actual_beam!BH5816</f>
        <v>0</v>
      </c>
      <c r="BI5816">
        <f>solution_actual!$A$96*actual_beam!BI5816</f>
        <v>0</v>
      </c>
      <c r="BJ5816">
        <f>solution_actual!$A$96*actual_beam!BJ5816</f>
        <v>0</v>
      </c>
      <c r="BK5816">
        <f>solution_actual!$A$96*actual_beam!BK5816</f>
        <v>0</v>
      </c>
      <c r="BL5816">
        <f>solution_actual!$A$96*actual_beam!BL5816</f>
        <v>0</v>
      </c>
      <c r="BM5816">
        <f>solution_actual!$A$96*actual_beam!BM5816</f>
        <v>0</v>
      </c>
      <c r="BN5816">
        <f>solution_actual!$A$96*actual_beam!BN5816</f>
        <v>0</v>
      </c>
      <c r="BO5816">
        <f>solution_actual!$A$96*actual_beam!BO5816</f>
        <v>0</v>
      </c>
      <c r="BP5816">
        <f>solution_actual!$A$96*actual_beam!BP5816</f>
        <v>0</v>
      </c>
      <c r="BQ5816">
        <f>solution_actual!$A$96*actual_beam!BQ5816</f>
        <v>0</v>
      </c>
      <c r="BR5816">
        <f>solution_actual!$A$96*actual_beam!BR5816</f>
        <v>0</v>
      </c>
      <c r="BS5816">
        <f>solution_actual!$A$96*actual_beam!BS5816</f>
        <v>0</v>
      </c>
      <c r="BT5816">
        <f>solution_actual!$A$96*actual_beam!BT5816</f>
        <v>0</v>
      </c>
      <c r="BU5816">
        <f>solution_actual!$A$96*actual_beam!BU5816</f>
        <v>0</v>
      </c>
      <c r="BV5816">
        <f>solution_actual!$A$96*actual_beam!BV5816</f>
        <v>0</v>
      </c>
      <c r="BW5816">
        <f>solution_actual!$A$96*actual_beam!BW5816</f>
        <v>0</v>
      </c>
      <c r="BX5816">
        <f>solution_actual!$A$96*actual_beam!BX5816</f>
        <v>0</v>
      </c>
      <c r="BY5816">
        <f>solution_actual!$A$96*actual_beam!BY5816</f>
        <v>0</v>
      </c>
      <c r="BZ5816">
        <f>solution_actual!$A$96*actual_beam!BZ5816</f>
        <v>0</v>
      </c>
      <c r="CA5816">
        <f>solution_actual!$A$96*actual_beam!CA5816</f>
        <v>0</v>
      </c>
      <c r="CB5816">
        <f>solution_actual!$A$96*actual_beam!CB5816</f>
        <v>0</v>
      </c>
    </row>
    <row r="5817" spans="1:80" x14ac:dyDescent="0.25">
      <c r="A5817">
        <f>solution_actual!$A$96*actual_beam!A5817</f>
        <v>0</v>
      </c>
      <c r="B5817">
        <f>solution_actual!$A$96*actual_beam!B5817</f>
        <v>0</v>
      </c>
      <c r="C5817">
        <f>solution_actual!$A$96*actual_beam!C5817</f>
        <v>0</v>
      </c>
      <c r="D5817">
        <f>solution_actual!$A$96*actual_beam!D5817</f>
        <v>0</v>
      </c>
      <c r="E5817">
        <f>solution_actual!$A$96*actual_beam!E5817</f>
        <v>0</v>
      </c>
      <c r="F5817">
        <f>solution_actual!$A$96*actual_beam!F5817</f>
        <v>0</v>
      </c>
      <c r="G5817">
        <f>solution_actual!$A$96*actual_beam!G5817</f>
        <v>0</v>
      </c>
      <c r="H5817">
        <f>solution_actual!$A$96*actual_beam!H5817</f>
        <v>0</v>
      </c>
      <c r="I5817">
        <f>solution_actual!$A$96*actual_beam!I5817</f>
        <v>0</v>
      </c>
      <c r="J5817">
        <f>solution_actual!$A$96*actual_beam!J5817</f>
        <v>0</v>
      </c>
      <c r="K5817">
        <f>solution_actual!$A$96*actual_beam!K5817</f>
        <v>0</v>
      </c>
      <c r="L5817">
        <f>solution_actual!$A$96*actual_beam!L5817</f>
        <v>0</v>
      </c>
      <c r="M5817">
        <f>solution_actual!$A$96*actual_beam!M5817</f>
        <v>0</v>
      </c>
      <c r="N5817">
        <f>solution_actual!$A$96*actual_beam!N5817</f>
        <v>0</v>
      </c>
      <c r="O5817">
        <f>solution_actual!$A$96*actual_beam!O5817</f>
        <v>0</v>
      </c>
      <c r="P5817">
        <f>solution_actual!$A$96*actual_beam!P5817</f>
        <v>0</v>
      </c>
      <c r="Q5817">
        <f>solution_actual!$A$96*actual_beam!Q5817</f>
        <v>0</v>
      </c>
      <c r="R5817">
        <f>solution_actual!$A$96*actual_beam!R5817</f>
        <v>0</v>
      </c>
      <c r="S5817">
        <f>solution_actual!$A$96*actual_beam!S5817</f>
        <v>0</v>
      </c>
      <c r="T5817">
        <f>solution_actual!$A$96*actual_beam!T5817</f>
        <v>0</v>
      </c>
      <c r="U5817">
        <f>solution_actual!$A$96*actual_beam!U5817</f>
        <v>0</v>
      </c>
      <c r="V5817">
        <f>solution_actual!$A$96*actual_beam!V5817</f>
        <v>0</v>
      </c>
      <c r="W5817">
        <f>solution_actual!$A$96*actual_beam!W5817</f>
        <v>0</v>
      </c>
      <c r="X5817">
        <f>solution_actual!$A$96*actual_beam!X5817</f>
        <v>0</v>
      </c>
      <c r="Y5817">
        <f>solution_actual!$A$96*actual_beam!Y5817</f>
        <v>0</v>
      </c>
      <c r="Z5817">
        <f>solution_actual!$A$96*actual_beam!Z5817</f>
        <v>0</v>
      </c>
      <c r="AA5817">
        <f>solution_actual!$A$96*actual_beam!AA5817</f>
        <v>0</v>
      </c>
      <c r="AB5817">
        <f>solution_actual!$A$96*actual_beam!AB5817</f>
        <v>0</v>
      </c>
      <c r="AC5817">
        <f>solution_actual!$A$96*actual_beam!AC5817</f>
        <v>0</v>
      </c>
      <c r="AD5817">
        <f>solution_actual!$A$96*actual_beam!AD5817</f>
        <v>0</v>
      </c>
      <c r="AE5817">
        <f>solution_actual!$A$96*actual_beam!AE5817</f>
        <v>0</v>
      </c>
      <c r="AF5817">
        <f>solution_actual!$A$96*actual_beam!AF5817</f>
        <v>0</v>
      </c>
      <c r="AG5817">
        <f>solution_actual!$A$96*actual_beam!AG5817</f>
        <v>0</v>
      </c>
      <c r="AH5817">
        <f>solution_actual!$A$96*actual_beam!AH5817</f>
        <v>0</v>
      </c>
      <c r="AI5817">
        <f>solution_actual!$A$96*actual_beam!AI5817</f>
        <v>0</v>
      </c>
      <c r="AJ5817">
        <f>solution_actual!$A$96*actual_beam!AJ5817</f>
        <v>0</v>
      </c>
      <c r="AK5817">
        <f>solution_actual!$A$96*actual_beam!AK5817</f>
        <v>0</v>
      </c>
      <c r="AL5817">
        <f>solution_actual!$A$96*actual_beam!AL5817</f>
        <v>0</v>
      </c>
      <c r="AM5817">
        <f>solution_actual!$A$96*actual_beam!AM5817</f>
        <v>0</v>
      </c>
      <c r="AN5817">
        <f>solution_actual!$A$96*actual_beam!AN5817</f>
        <v>0</v>
      </c>
      <c r="AO5817">
        <f>solution_actual!$A$96*actual_beam!AO5817</f>
        <v>0</v>
      </c>
      <c r="AP5817">
        <f>solution_actual!$A$96*actual_beam!AP5817</f>
        <v>0</v>
      </c>
      <c r="AQ5817">
        <f>solution_actual!$A$96*actual_beam!AQ5817</f>
        <v>0</v>
      </c>
      <c r="AR5817">
        <f>solution_actual!$A$96*actual_beam!AR5817</f>
        <v>0</v>
      </c>
      <c r="AS5817">
        <f>solution_actual!$A$96*actual_beam!AS5817</f>
        <v>0</v>
      </c>
      <c r="AT5817">
        <f>solution_actual!$A$96*actual_beam!AT5817</f>
        <v>0</v>
      </c>
      <c r="AU5817">
        <f>solution_actual!$A$96*actual_beam!AU5817</f>
        <v>0</v>
      </c>
      <c r="AV5817">
        <f>solution_actual!$A$96*actual_beam!AV5817</f>
        <v>0</v>
      </c>
      <c r="AW5817">
        <f>solution_actual!$A$96*actual_beam!AW5817</f>
        <v>0</v>
      </c>
      <c r="AX5817">
        <f>solution_actual!$A$96*actual_beam!AX5817</f>
        <v>0</v>
      </c>
      <c r="AY5817">
        <f>solution_actual!$A$96*actual_beam!AY5817</f>
        <v>0</v>
      </c>
      <c r="AZ5817">
        <f>solution_actual!$A$96*actual_beam!AZ5817</f>
        <v>0</v>
      </c>
      <c r="BA5817">
        <f>solution_actual!$A$96*actual_beam!BA5817</f>
        <v>0</v>
      </c>
      <c r="BB5817">
        <f>solution_actual!$A$96*actual_beam!BB5817</f>
        <v>0</v>
      </c>
      <c r="BC5817">
        <f>solution_actual!$A$96*actual_beam!BC5817</f>
        <v>0</v>
      </c>
      <c r="BD5817">
        <f>solution_actual!$A$96*actual_beam!BD5817</f>
        <v>0</v>
      </c>
      <c r="BE5817">
        <f>solution_actual!$A$96*actual_beam!BE5817</f>
        <v>0</v>
      </c>
      <c r="BF5817">
        <f>solution_actual!$A$96*actual_beam!BF5817</f>
        <v>0</v>
      </c>
      <c r="BG5817">
        <f>solution_actual!$A$96*actual_beam!BG5817</f>
        <v>0</v>
      </c>
      <c r="BH5817">
        <f>solution_actual!$A$96*actual_beam!BH5817</f>
        <v>0</v>
      </c>
      <c r="BI5817">
        <f>solution_actual!$A$96*actual_beam!BI5817</f>
        <v>0</v>
      </c>
      <c r="BJ5817">
        <f>solution_actual!$A$96*actual_beam!BJ5817</f>
        <v>0</v>
      </c>
      <c r="BK5817">
        <f>solution_actual!$A$96*actual_beam!BK5817</f>
        <v>0</v>
      </c>
      <c r="BL5817">
        <f>solution_actual!$A$96*actual_beam!BL5817</f>
        <v>0</v>
      </c>
      <c r="BM5817">
        <f>solution_actual!$A$96*actual_beam!BM5817</f>
        <v>0</v>
      </c>
      <c r="BN5817">
        <f>solution_actual!$A$96*actual_beam!BN5817</f>
        <v>0</v>
      </c>
      <c r="BO5817">
        <f>solution_actual!$A$96*actual_beam!BO5817</f>
        <v>0</v>
      </c>
      <c r="BP5817">
        <f>solution_actual!$A$96*actual_beam!BP5817</f>
        <v>0</v>
      </c>
      <c r="BQ5817">
        <f>solution_actual!$A$96*actual_beam!BQ5817</f>
        <v>0</v>
      </c>
      <c r="BR5817">
        <f>solution_actual!$A$96*actual_beam!BR5817</f>
        <v>0</v>
      </c>
      <c r="BS5817">
        <f>solution_actual!$A$96*actual_beam!BS5817</f>
        <v>0</v>
      </c>
      <c r="BT5817">
        <f>solution_actual!$A$96*actual_beam!BT5817</f>
        <v>0</v>
      </c>
      <c r="BU5817">
        <f>solution_actual!$A$96*actual_beam!BU5817</f>
        <v>0</v>
      </c>
      <c r="BV5817">
        <f>solution_actual!$A$96*actual_beam!BV5817</f>
        <v>0</v>
      </c>
      <c r="BW5817">
        <f>solution_actual!$A$96*actual_beam!BW5817</f>
        <v>0</v>
      </c>
      <c r="BX5817">
        <f>solution_actual!$A$96*actual_beam!BX5817</f>
        <v>0</v>
      </c>
      <c r="BY5817">
        <f>solution_actual!$A$96*actual_beam!BY5817</f>
        <v>0</v>
      </c>
      <c r="BZ5817">
        <f>solution_actual!$A$96*actual_beam!BZ5817</f>
        <v>0</v>
      </c>
      <c r="CA5817">
        <f>solution_actual!$A$96*actual_beam!CA5817</f>
        <v>0</v>
      </c>
      <c r="CB5817">
        <f>solution_actual!$A$96*actual_beam!CB5817</f>
        <v>0</v>
      </c>
    </row>
    <row r="5818" spans="1:80" x14ac:dyDescent="0.25">
      <c r="A5818">
        <f>solution_actual!$A$96*actual_beam!A5818</f>
        <v>0</v>
      </c>
      <c r="B5818">
        <f>solution_actual!$A$96*actual_beam!B5818</f>
        <v>0</v>
      </c>
      <c r="C5818">
        <f>solution_actual!$A$96*actual_beam!C5818</f>
        <v>0</v>
      </c>
      <c r="D5818">
        <f>solution_actual!$A$96*actual_beam!D5818</f>
        <v>0</v>
      </c>
      <c r="E5818">
        <f>solution_actual!$A$96*actual_beam!E5818</f>
        <v>0</v>
      </c>
      <c r="F5818">
        <f>solution_actual!$A$96*actual_beam!F5818</f>
        <v>0</v>
      </c>
      <c r="G5818">
        <f>solution_actual!$A$96*actual_beam!G5818</f>
        <v>0</v>
      </c>
      <c r="H5818">
        <f>solution_actual!$A$96*actual_beam!H5818</f>
        <v>0</v>
      </c>
      <c r="I5818">
        <f>solution_actual!$A$96*actual_beam!I5818</f>
        <v>0</v>
      </c>
      <c r="J5818">
        <f>solution_actual!$A$96*actual_beam!J5818</f>
        <v>0</v>
      </c>
      <c r="K5818">
        <f>solution_actual!$A$96*actual_beam!K5818</f>
        <v>0</v>
      </c>
      <c r="L5818">
        <f>solution_actual!$A$96*actual_beam!L5818</f>
        <v>0</v>
      </c>
      <c r="M5818">
        <f>solution_actual!$A$96*actual_beam!M5818</f>
        <v>0</v>
      </c>
      <c r="N5818">
        <f>solution_actual!$A$96*actual_beam!N5818</f>
        <v>0</v>
      </c>
      <c r="O5818">
        <f>solution_actual!$A$96*actual_beam!O5818</f>
        <v>0</v>
      </c>
      <c r="P5818">
        <f>solution_actual!$A$96*actual_beam!P5818</f>
        <v>0</v>
      </c>
      <c r="Q5818">
        <f>solution_actual!$A$96*actual_beam!Q5818</f>
        <v>0</v>
      </c>
      <c r="R5818">
        <f>solution_actual!$A$96*actual_beam!R5818</f>
        <v>0</v>
      </c>
      <c r="S5818">
        <f>solution_actual!$A$96*actual_beam!S5818</f>
        <v>0</v>
      </c>
      <c r="T5818">
        <f>solution_actual!$A$96*actual_beam!T5818</f>
        <v>0</v>
      </c>
      <c r="U5818">
        <f>solution_actual!$A$96*actual_beam!U5818</f>
        <v>0</v>
      </c>
      <c r="V5818">
        <f>solution_actual!$A$96*actual_beam!V5818</f>
        <v>0</v>
      </c>
      <c r="W5818">
        <f>solution_actual!$A$96*actual_beam!W5818</f>
        <v>0</v>
      </c>
      <c r="X5818">
        <f>solution_actual!$A$96*actual_beam!X5818</f>
        <v>0</v>
      </c>
      <c r="Y5818">
        <f>solution_actual!$A$96*actual_beam!Y5818</f>
        <v>0</v>
      </c>
      <c r="Z5818">
        <f>solution_actual!$A$96*actual_beam!Z5818</f>
        <v>0</v>
      </c>
      <c r="AA5818">
        <f>solution_actual!$A$96*actual_beam!AA5818</f>
        <v>0</v>
      </c>
      <c r="AB5818">
        <f>solution_actual!$A$96*actual_beam!AB5818</f>
        <v>0</v>
      </c>
      <c r="AC5818">
        <f>solution_actual!$A$96*actual_beam!AC5818</f>
        <v>0</v>
      </c>
      <c r="AD5818">
        <f>solution_actual!$A$96*actual_beam!AD5818</f>
        <v>0</v>
      </c>
      <c r="AE5818">
        <f>solution_actual!$A$96*actual_beam!AE5818</f>
        <v>0</v>
      </c>
      <c r="AF5818">
        <f>solution_actual!$A$96*actual_beam!AF5818</f>
        <v>0</v>
      </c>
      <c r="AG5818">
        <f>solution_actual!$A$96*actual_beam!AG5818</f>
        <v>0</v>
      </c>
      <c r="AH5818">
        <f>solution_actual!$A$96*actual_beam!AH5818</f>
        <v>0</v>
      </c>
      <c r="AI5818">
        <f>solution_actual!$A$96*actual_beam!AI5818</f>
        <v>0</v>
      </c>
      <c r="AJ5818">
        <f>solution_actual!$A$96*actual_beam!AJ5818</f>
        <v>0</v>
      </c>
      <c r="AK5818">
        <f>solution_actual!$A$96*actual_beam!AK5818</f>
        <v>0</v>
      </c>
      <c r="AL5818">
        <f>solution_actual!$A$96*actual_beam!AL5818</f>
        <v>0</v>
      </c>
      <c r="AM5818">
        <f>solution_actual!$A$96*actual_beam!AM5818</f>
        <v>0</v>
      </c>
      <c r="AN5818">
        <f>solution_actual!$A$96*actual_beam!AN5818</f>
        <v>0</v>
      </c>
      <c r="AO5818">
        <f>solution_actual!$A$96*actual_beam!AO5818</f>
        <v>0</v>
      </c>
      <c r="AP5818">
        <f>solution_actual!$A$96*actual_beam!AP5818</f>
        <v>0</v>
      </c>
      <c r="AQ5818">
        <f>solution_actual!$A$96*actual_beam!AQ5818</f>
        <v>0</v>
      </c>
      <c r="AR5818">
        <f>solution_actual!$A$96*actual_beam!AR5818</f>
        <v>0</v>
      </c>
      <c r="AS5818">
        <f>solution_actual!$A$96*actual_beam!AS5818</f>
        <v>0</v>
      </c>
      <c r="AT5818">
        <f>solution_actual!$A$96*actual_beam!AT5818</f>
        <v>0</v>
      </c>
      <c r="AU5818">
        <f>solution_actual!$A$96*actual_beam!AU5818</f>
        <v>0</v>
      </c>
      <c r="AV5818">
        <f>solution_actual!$A$96*actual_beam!AV5818</f>
        <v>0</v>
      </c>
      <c r="AW5818">
        <f>solution_actual!$A$96*actual_beam!AW5818</f>
        <v>0</v>
      </c>
      <c r="AX5818">
        <f>solution_actual!$A$96*actual_beam!AX5818</f>
        <v>0</v>
      </c>
      <c r="AY5818">
        <f>solution_actual!$A$96*actual_beam!AY5818</f>
        <v>0</v>
      </c>
      <c r="AZ5818">
        <f>solution_actual!$A$96*actual_beam!AZ5818</f>
        <v>0</v>
      </c>
      <c r="BA5818">
        <f>solution_actual!$A$96*actual_beam!BA5818</f>
        <v>0</v>
      </c>
      <c r="BB5818">
        <f>solution_actual!$A$96*actual_beam!BB5818</f>
        <v>0</v>
      </c>
      <c r="BC5818">
        <f>solution_actual!$A$96*actual_beam!BC5818</f>
        <v>0</v>
      </c>
      <c r="BD5818">
        <f>solution_actual!$A$96*actual_beam!BD5818</f>
        <v>0</v>
      </c>
      <c r="BE5818">
        <f>solution_actual!$A$96*actual_beam!BE5818</f>
        <v>0</v>
      </c>
      <c r="BF5818">
        <f>solution_actual!$A$96*actual_beam!BF5818</f>
        <v>0</v>
      </c>
      <c r="BG5818">
        <f>solution_actual!$A$96*actual_beam!BG5818</f>
        <v>0</v>
      </c>
      <c r="BH5818">
        <f>solution_actual!$A$96*actual_beam!BH5818</f>
        <v>0</v>
      </c>
      <c r="BI5818">
        <f>solution_actual!$A$96*actual_beam!BI5818</f>
        <v>0</v>
      </c>
      <c r="BJ5818">
        <f>solution_actual!$A$96*actual_beam!BJ5818</f>
        <v>0</v>
      </c>
      <c r="BK5818">
        <f>solution_actual!$A$96*actual_beam!BK5818</f>
        <v>0</v>
      </c>
      <c r="BL5818">
        <f>solution_actual!$A$96*actual_beam!BL5818</f>
        <v>0</v>
      </c>
      <c r="BM5818">
        <f>solution_actual!$A$96*actual_beam!BM5818</f>
        <v>0</v>
      </c>
      <c r="BN5818">
        <f>solution_actual!$A$96*actual_beam!BN5818</f>
        <v>0</v>
      </c>
      <c r="BO5818">
        <f>solution_actual!$A$96*actual_beam!BO5818</f>
        <v>0</v>
      </c>
      <c r="BP5818">
        <f>solution_actual!$A$96*actual_beam!BP5818</f>
        <v>0</v>
      </c>
      <c r="BQ5818">
        <f>solution_actual!$A$96*actual_beam!BQ5818</f>
        <v>0</v>
      </c>
      <c r="BR5818">
        <f>solution_actual!$A$96*actual_beam!BR5818</f>
        <v>0</v>
      </c>
      <c r="BS5818">
        <f>solution_actual!$A$96*actual_beam!BS5818</f>
        <v>0</v>
      </c>
      <c r="BT5818">
        <f>solution_actual!$A$96*actual_beam!BT5818</f>
        <v>0</v>
      </c>
      <c r="BU5818">
        <f>solution_actual!$A$96*actual_beam!BU5818</f>
        <v>0</v>
      </c>
      <c r="BV5818">
        <f>solution_actual!$A$96*actual_beam!BV5818</f>
        <v>0</v>
      </c>
      <c r="BW5818">
        <f>solution_actual!$A$96*actual_beam!BW5818</f>
        <v>0</v>
      </c>
      <c r="BX5818">
        <f>solution_actual!$A$96*actual_beam!BX5818</f>
        <v>0</v>
      </c>
      <c r="BY5818">
        <f>solution_actual!$A$96*actual_beam!BY5818</f>
        <v>0</v>
      </c>
      <c r="BZ5818">
        <f>solution_actual!$A$96*actual_beam!BZ5818</f>
        <v>0</v>
      </c>
      <c r="CA5818">
        <f>solution_actual!$A$96*actual_beam!CA5818</f>
        <v>0</v>
      </c>
      <c r="CB5818">
        <f>solution_actual!$A$96*actual_beam!CB5818</f>
        <v>0</v>
      </c>
    </row>
    <row r="5819" spans="1:80" x14ac:dyDescent="0.25">
      <c r="A5819">
        <f>solution_actual!$A$96*actual_beam!A5819</f>
        <v>0</v>
      </c>
      <c r="B5819">
        <f>solution_actual!$A$96*actual_beam!B5819</f>
        <v>0</v>
      </c>
      <c r="C5819">
        <f>solution_actual!$A$96*actual_beam!C5819</f>
        <v>0</v>
      </c>
      <c r="D5819">
        <f>solution_actual!$A$96*actual_beam!D5819</f>
        <v>0</v>
      </c>
      <c r="E5819">
        <f>solution_actual!$A$96*actual_beam!E5819</f>
        <v>0</v>
      </c>
      <c r="F5819">
        <f>solution_actual!$A$96*actual_beam!F5819</f>
        <v>0</v>
      </c>
      <c r="G5819">
        <f>solution_actual!$A$96*actual_beam!G5819</f>
        <v>0</v>
      </c>
      <c r="H5819">
        <f>solution_actual!$A$96*actual_beam!H5819</f>
        <v>0</v>
      </c>
      <c r="I5819">
        <f>solution_actual!$A$96*actual_beam!I5819</f>
        <v>0</v>
      </c>
      <c r="J5819">
        <f>solution_actual!$A$96*actual_beam!J5819</f>
        <v>0</v>
      </c>
      <c r="K5819">
        <f>solution_actual!$A$96*actual_beam!K5819</f>
        <v>0</v>
      </c>
      <c r="L5819">
        <f>solution_actual!$A$96*actual_beam!L5819</f>
        <v>0</v>
      </c>
      <c r="M5819">
        <f>solution_actual!$A$96*actual_beam!M5819</f>
        <v>0</v>
      </c>
      <c r="N5819">
        <f>solution_actual!$A$96*actual_beam!N5819</f>
        <v>0</v>
      </c>
      <c r="O5819">
        <f>solution_actual!$A$96*actual_beam!O5819</f>
        <v>0</v>
      </c>
      <c r="P5819">
        <f>solution_actual!$A$96*actual_beam!P5819</f>
        <v>0</v>
      </c>
      <c r="Q5819">
        <f>solution_actual!$A$96*actual_beam!Q5819</f>
        <v>0</v>
      </c>
      <c r="R5819">
        <f>solution_actual!$A$96*actual_beam!R5819</f>
        <v>0</v>
      </c>
      <c r="S5819">
        <f>solution_actual!$A$96*actual_beam!S5819</f>
        <v>0</v>
      </c>
      <c r="T5819">
        <f>solution_actual!$A$96*actual_beam!T5819</f>
        <v>0</v>
      </c>
      <c r="U5819">
        <f>solution_actual!$A$96*actual_beam!U5819</f>
        <v>0</v>
      </c>
      <c r="V5819">
        <f>solution_actual!$A$96*actual_beam!V5819</f>
        <v>0</v>
      </c>
      <c r="W5819">
        <f>solution_actual!$A$96*actual_beam!W5819</f>
        <v>0</v>
      </c>
      <c r="X5819">
        <f>solution_actual!$A$96*actual_beam!X5819</f>
        <v>0</v>
      </c>
      <c r="Y5819">
        <f>solution_actual!$A$96*actual_beam!Y5819</f>
        <v>0</v>
      </c>
      <c r="Z5819">
        <f>solution_actual!$A$96*actual_beam!Z5819</f>
        <v>0</v>
      </c>
      <c r="AA5819">
        <f>solution_actual!$A$96*actual_beam!AA5819</f>
        <v>0</v>
      </c>
      <c r="AB5819">
        <f>solution_actual!$A$96*actual_beam!AB5819</f>
        <v>0</v>
      </c>
      <c r="AC5819">
        <f>solution_actual!$A$96*actual_beam!AC5819</f>
        <v>0</v>
      </c>
      <c r="AD5819">
        <f>solution_actual!$A$96*actual_beam!AD5819</f>
        <v>0</v>
      </c>
      <c r="AE5819">
        <f>solution_actual!$A$96*actual_beam!AE5819</f>
        <v>0</v>
      </c>
      <c r="AF5819">
        <f>solution_actual!$A$96*actual_beam!AF5819</f>
        <v>0</v>
      </c>
      <c r="AG5819">
        <f>solution_actual!$A$96*actual_beam!AG5819</f>
        <v>0</v>
      </c>
      <c r="AH5819">
        <f>solution_actual!$A$96*actual_beam!AH5819</f>
        <v>0</v>
      </c>
      <c r="AI5819">
        <f>solution_actual!$A$96*actual_beam!AI5819</f>
        <v>0</v>
      </c>
      <c r="AJ5819">
        <f>solution_actual!$A$96*actual_beam!AJ5819</f>
        <v>0</v>
      </c>
      <c r="AK5819">
        <f>solution_actual!$A$96*actual_beam!AK5819</f>
        <v>0</v>
      </c>
      <c r="AL5819">
        <f>solution_actual!$A$96*actual_beam!AL5819</f>
        <v>0</v>
      </c>
      <c r="AM5819">
        <f>solution_actual!$A$96*actual_beam!AM5819</f>
        <v>0</v>
      </c>
      <c r="AN5819">
        <f>solution_actual!$A$96*actual_beam!AN5819</f>
        <v>0</v>
      </c>
      <c r="AO5819">
        <f>solution_actual!$A$96*actual_beam!AO5819</f>
        <v>0</v>
      </c>
      <c r="AP5819">
        <f>solution_actual!$A$96*actual_beam!AP5819</f>
        <v>0</v>
      </c>
      <c r="AQ5819">
        <f>solution_actual!$A$96*actual_beam!AQ5819</f>
        <v>0</v>
      </c>
      <c r="AR5819">
        <f>solution_actual!$A$96*actual_beam!AR5819</f>
        <v>0</v>
      </c>
      <c r="AS5819">
        <f>solution_actual!$A$96*actual_beam!AS5819</f>
        <v>0</v>
      </c>
      <c r="AT5819">
        <f>solution_actual!$A$96*actual_beam!AT5819</f>
        <v>0</v>
      </c>
      <c r="AU5819">
        <f>solution_actual!$A$96*actual_beam!AU5819</f>
        <v>0</v>
      </c>
      <c r="AV5819">
        <f>solution_actual!$A$96*actual_beam!AV5819</f>
        <v>0</v>
      </c>
      <c r="AW5819">
        <f>solution_actual!$A$96*actual_beam!AW5819</f>
        <v>0</v>
      </c>
      <c r="AX5819">
        <f>solution_actual!$A$96*actual_beam!AX5819</f>
        <v>0</v>
      </c>
      <c r="AY5819">
        <f>solution_actual!$A$96*actual_beam!AY5819</f>
        <v>0</v>
      </c>
      <c r="AZ5819">
        <f>solution_actual!$A$96*actual_beam!AZ5819</f>
        <v>0</v>
      </c>
      <c r="BA5819">
        <f>solution_actual!$A$96*actual_beam!BA5819</f>
        <v>0</v>
      </c>
      <c r="BB5819">
        <f>solution_actual!$A$96*actual_beam!BB5819</f>
        <v>0</v>
      </c>
      <c r="BC5819">
        <f>solution_actual!$A$96*actual_beam!BC5819</f>
        <v>0</v>
      </c>
      <c r="BD5819">
        <f>solution_actual!$A$96*actual_beam!BD5819</f>
        <v>0</v>
      </c>
      <c r="BE5819">
        <f>solution_actual!$A$96*actual_beam!BE5819</f>
        <v>0</v>
      </c>
      <c r="BF5819">
        <f>solution_actual!$A$96*actual_beam!BF5819</f>
        <v>0</v>
      </c>
      <c r="BG5819">
        <f>solution_actual!$A$96*actual_beam!BG5819</f>
        <v>0</v>
      </c>
      <c r="BH5819">
        <f>solution_actual!$A$96*actual_beam!BH5819</f>
        <v>0</v>
      </c>
      <c r="BI5819">
        <f>solution_actual!$A$96*actual_beam!BI5819</f>
        <v>0</v>
      </c>
      <c r="BJ5819">
        <f>solution_actual!$A$96*actual_beam!BJ5819</f>
        <v>0</v>
      </c>
      <c r="BK5819">
        <f>solution_actual!$A$96*actual_beam!BK5819</f>
        <v>0</v>
      </c>
      <c r="BL5819">
        <f>solution_actual!$A$96*actual_beam!BL5819</f>
        <v>0</v>
      </c>
      <c r="BM5819">
        <f>solution_actual!$A$96*actual_beam!BM5819</f>
        <v>0</v>
      </c>
      <c r="BN5819">
        <f>solution_actual!$A$96*actual_beam!BN5819</f>
        <v>0</v>
      </c>
      <c r="BO5819">
        <f>solution_actual!$A$96*actual_beam!BO5819</f>
        <v>0</v>
      </c>
      <c r="BP5819">
        <f>solution_actual!$A$96*actual_beam!BP5819</f>
        <v>0</v>
      </c>
      <c r="BQ5819">
        <f>solution_actual!$A$96*actual_beam!BQ5819</f>
        <v>0</v>
      </c>
      <c r="BR5819">
        <f>solution_actual!$A$96*actual_beam!BR5819</f>
        <v>0</v>
      </c>
      <c r="BS5819">
        <f>solution_actual!$A$96*actual_beam!BS5819</f>
        <v>0</v>
      </c>
      <c r="BT5819">
        <f>solution_actual!$A$96*actual_beam!BT5819</f>
        <v>0</v>
      </c>
      <c r="BU5819">
        <f>solution_actual!$A$96*actual_beam!BU5819</f>
        <v>0</v>
      </c>
      <c r="BV5819">
        <f>solution_actual!$A$96*actual_beam!BV5819</f>
        <v>0</v>
      </c>
      <c r="BW5819">
        <f>solution_actual!$A$96*actual_beam!BW5819</f>
        <v>0</v>
      </c>
      <c r="BX5819">
        <f>solution_actual!$A$96*actual_beam!BX5819</f>
        <v>0</v>
      </c>
      <c r="BY5819">
        <f>solution_actual!$A$96*actual_beam!BY5819</f>
        <v>0</v>
      </c>
      <c r="BZ5819">
        <f>solution_actual!$A$96*actual_beam!BZ5819</f>
        <v>0</v>
      </c>
      <c r="CA5819">
        <f>solution_actual!$A$96*actual_beam!CA5819</f>
        <v>0</v>
      </c>
      <c r="CB5819">
        <f>solution_actual!$A$96*actual_beam!CB5819</f>
        <v>0</v>
      </c>
    </row>
    <row r="5820" spans="1:80" x14ac:dyDescent="0.25">
      <c r="A5820">
        <f>solution_actual!$A$96*actual_beam!A5820</f>
        <v>0</v>
      </c>
      <c r="B5820">
        <f>solution_actual!$A$96*actual_beam!B5820</f>
        <v>0</v>
      </c>
      <c r="C5820">
        <f>solution_actual!$A$96*actual_beam!C5820</f>
        <v>0</v>
      </c>
      <c r="D5820">
        <f>solution_actual!$A$96*actual_beam!D5820</f>
        <v>0</v>
      </c>
      <c r="E5820">
        <f>solution_actual!$A$96*actual_beam!E5820</f>
        <v>0</v>
      </c>
      <c r="F5820">
        <f>solution_actual!$A$96*actual_beam!F5820</f>
        <v>0</v>
      </c>
      <c r="G5820">
        <f>solution_actual!$A$96*actual_beam!G5820</f>
        <v>0</v>
      </c>
      <c r="H5820">
        <f>solution_actual!$A$96*actual_beam!H5820</f>
        <v>0</v>
      </c>
      <c r="I5820">
        <f>solution_actual!$A$96*actual_beam!I5820</f>
        <v>0</v>
      </c>
      <c r="J5820">
        <f>solution_actual!$A$96*actual_beam!J5820</f>
        <v>0</v>
      </c>
      <c r="K5820">
        <f>solution_actual!$A$96*actual_beam!K5820</f>
        <v>0</v>
      </c>
      <c r="L5820">
        <f>solution_actual!$A$96*actual_beam!L5820</f>
        <v>0</v>
      </c>
      <c r="M5820">
        <f>solution_actual!$A$96*actual_beam!M5820</f>
        <v>0</v>
      </c>
      <c r="N5820">
        <f>solution_actual!$A$96*actual_beam!N5820</f>
        <v>0</v>
      </c>
      <c r="O5820">
        <f>solution_actual!$A$96*actual_beam!O5820</f>
        <v>0</v>
      </c>
      <c r="P5820">
        <f>solution_actual!$A$96*actual_beam!P5820</f>
        <v>0</v>
      </c>
      <c r="Q5820">
        <f>solution_actual!$A$96*actual_beam!Q5820</f>
        <v>0</v>
      </c>
      <c r="R5820">
        <f>solution_actual!$A$96*actual_beam!R5820</f>
        <v>0</v>
      </c>
      <c r="S5820">
        <f>solution_actual!$A$96*actual_beam!S5820</f>
        <v>0</v>
      </c>
      <c r="T5820">
        <f>solution_actual!$A$96*actual_beam!T5820</f>
        <v>0</v>
      </c>
      <c r="U5820">
        <f>solution_actual!$A$96*actual_beam!U5820</f>
        <v>0</v>
      </c>
      <c r="V5820">
        <f>solution_actual!$A$96*actual_beam!V5820</f>
        <v>0</v>
      </c>
      <c r="W5820">
        <f>solution_actual!$A$96*actual_beam!W5820</f>
        <v>0</v>
      </c>
      <c r="X5820">
        <f>solution_actual!$A$96*actual_beam!X5820</f>
        <v>0</v>
      </c>
      <c r="Y5820">
        <f>solution_actual!$A$96*actual_beam!Y5820</f>
        <v>0</v>
      </c>
      <c r="Z5820">
        <f>solution_actual!$A$96*actual_beam!Z5820</f>
        <v>0</v>
      </c>
      <c r="AA5820">
        <f>solution_actual!$A$96*actual_beam!AA5820</f>
        <v>0</v>
      </c>
      <c r="AB5820">
        <f>solution_actual!$A$96*actual_beam!AB5820</f>
        <v>0</v>
      </c>
      <c r="AC5820">
        <f>solution_actual!$A$96*actual_beam!AC5820</f>
        <v>0</v>
      </c>
      <c r="AD5820">
        <f>solution_actual!$A$96*actual_beam!AD5820</f>
        <v>0</v>
      </c>
      <c r="AE5820">
        <f>solution_actual!$A$96*actual_beam!AE5820</f>
        <v>0</v>
      </c>
      <c r="AF5820">
        <f>solution_actual!$A$96*actual_beam!AF5820</f>
        <v>0</v>
      </c>
      <c r="AG5820">
        <f>solution_actual!$A$96*actual_beam!AG5820</f>
        <v>0</v>
      </c>
      <c r="AH5820">
        <f>solution_actual!$A$96*actual_beam!AH5820</f>
        <v>0</v>
      </c>
      <c r="AI5820">
        <f>solution_actual!$A$96*actual_beam!AI5820</f>
        <v>0</v>
      </c>
      <c r="AJ5820">
        <f>solution_actual!$A$96*actual_beam!AJ5820</f>
        <v>0</v>
      </c>
      <c r="AK5820">
        <f>solution_actual!$A$96*actual_beam!AK5820</f>
        <v>0</v>
      </c>
      <c r="AL5820">
        <f>solution_actual!$A$96*actual_beam!AL5820</f>
        <v>0</v>
      </c>
      <c r="AM5820">
        <f>solution_actual!$A$96*actual_beam!AM5820</f>
        <v>0</v>
      </c>
      <c r="AN5820">
        <f>solution_actual!$A$96*actual_beam!AN5820</f>
        <v>0</v>
      </c>
      <c r="AO5820">
        <f>solution_actual!$A$96*actual_beam!AO5820</f>
        <v>0</v>
      </c>
      <c r="AP5820">
        <f>solution_actual!$A$96*actual_beam!AP5820</f>
        <v>0</v>
      </c>
      <c r="AQ5820">
        <f>solution_actual!$A$96*actual_beam!AQ5820</f>
        <v>0</v>
      </c>
      <c r="AR5820">
        <f>solution_actual!$A$96*actual_beam!AR5820</f>
        <v>0</v>
      </c>
      <c r="AS5820">
        <f>solution_actual!$A$96*actual_beam!AS5820</f>
        <v>0</v>
      </c>
      <c r="AT5820">
        <f>solution_actual!$A$96*actual_beam!AT5820</f>
        <v>0</v>
      </c>
      <c r="AU5820">
        <f>solution_actual!$A$96*actual_beam!AU5820</f>
        <v>0</v>
      </c>
      <c r="AV5820">
        <f>solution_actual!$A$96*actual_beam!AV5820</f>
        <v>0</v>
      </c>
      <c r="AW5820">
        <f>solution_actual!$A$96*actual_beam!AW5820</f>
        <v>0</v>
      </c>
      <c r="AX5820">
        <f>solution_actual!$A$96*actual_beam!AX5820</f>
        <v>0</v>
      </c>
      <c r="AY5820">
        <f>solution_actual!$A$96*actual_beam!AY5820</f>
        <v>0</v>
      </c>
      <c r="AZ5820">
        <f>solution_actual!$A$96*actual_beam!AZ5820</f>
        <v>0</v>
      </c>
      <c r="BA5820">
        <f>solution_actual!$A$96*actual_beam!BA5820</f>
        <v>0</v>
      </c>
      <c r="BB5820">
        <f>solution_actual!$A$96*actual_beam!BB5820</f>
        <v>0</v>
      </c>
      <c r="BC5820">
        <f>solution_actual!$A$96*actual_beam!BC5820</f>
        <v>0</v>
      </c>
      <c r="BD5820">
        <f>solution_actual!$A$96*actual_beam!BD5820</f>
        <v>0</v>
      </c>
      <c r="BE5820">
        <f>solution_actual!$A$96*actual_beam!BE5820</f>
        <v>0</v>
      </c>
      <c r="BF5820">
        <f>solution_actual!$A$96*actual_beam!BF5820</f>
        <v>0</v>
      </c>
      <c r="BG5820">
        <f>solution_actual!$A$96*actual_beam!BG5820</f>
        <v>0</v>
      </c>
      <c r="BH5820">
        <f>solution_actual!$A$96*actual_beam!BH5820</f>
        <v>0</v>
      </c>
      <c r="BI5820">
        <f>solution_actual!$A$96*actual_beam!BI5820</f>
        <v>0</v>
      </c>
      <c r="BJ5820">
        <f>solution_actual!$A$96*actual_beam!BJ5820</f>
        <v>0</v>
      </c>
      <c r="BK5820">
        <f>solution_actual!$A$96*actual_beam!BK5820</f>
        <v>0</v>
      </c>
      <c r="BL5820">
        <f>solution_actual!$A$96*actual_beam!BL5820</f>
        <v>0</v>
      </c>
      <c r="BM5820">
        <f>solution_actual!$A$96*actual_beam!BM5820</f>
        <v>0</v>
      </c>
      <c r="BN5820">
        <f>solution_actual!$A$96*actual_beam!BN5820</f>
        <v>0</v>
      </c>
      <c r="BO5820">
        <f>solution_actual!$A$96*actual_beam!BO5820</f>
        <v>0</v>
      </c>
      <c r="BP5820">
        <f>solution_actual!$A$96*actual_beam!BP5820</f>
        <v>0</v>
      </c>
      <c r="BQ5820">
        <f>solution_actual!$A$96*actual_beam!BQ5820</f>
        <v>0</v>
      </c>
      <c r="BR5820">
        <f>solution_actual!$A$96*actual_beam!BR5820</f>
        <v>0</v>
      </c>
      <c r="BS5820">
        <f>solution_actual!$A$96*actual_beam!BS5820</f>
        <v>0</v>
      </c>
      <c r="BT5820">
        <f>solution_actual!$A$96*actual_beam!BT5820</f>
        <v>0</v>
      </c>
      <c r="BU5820">
        <f>solution_actual!$A$96*actual_beam!BU5820</f>
        <v>0</v>
      </c>
      <c r="BV5820">
        <f>solution_actual!$A$96*actual_beam!BV5820</f>
        <v>0</v>
      </c>
      <c r="BW5820">
        <f>solution_actual!$A$96*actual_beam!BW5820</f>
        <v>0</v>
      </c>
      <c r="BX5820">
        <f>solution_actual!$A$96*actual_beam!BX5820</f>
        <v>0</v>
      </c>
      <c r="BY5820">
        <f>solution_actual!$A$96*actual_beam!BY5820</f>
        <v>0</v>
      </c>
      <c r="BZ5820">
        <f>solution_actual!$A$96*actual_beam!BZ5820</f>
        <v>0</v>
      </c>
      <c r="CA5820">
        <f>solution_actual!$A$96*actual_beam!CA5820</f>
        <v>0</v>
      </c>
      <c r="CB5820">
        <f>solution_actual!$A$96*actual_beam!CB5820</f>
        <v>0</v>
      </c>
    </row>
    <row r="5821" spans="1:80" x14ac:dyDescent="0.25">
      <c r="A5821">
        <f>solution_actual!$A$96*actual_beam!A5821</f>
        <v>0</v>
      </c>
      <c r="B5821">
        <f>solution_actual!$A$96*actual_beam!B5821</f>
        <v>0</v>
      </c>
      <c r="C5821">
        <f>solution_actual!$A$96*actual_beam!C5821</f>
        <v>0</v>
      </c>
      <c r="D5821">
        <f>solution_actual!$A$96*actual_beam!D5821</f>
        <v>0</v>
      </c>
      <c r="E5821">
        <f>solution_actual!$A$96*actual_beam!E5821</f>
        <v>0</v>
      </c>
      <c r="F5821">
        <f>solution_actual!$A$96*actual_beam!F5821</f>
        <v>0</v>
      </c>
      <c r="G5821">
        <f>solution_actual!$A$96*actual_beam!G5821</f>
        <v>0</v>
      </c>
      <c r="H5821">
        <f>solution_actual!$A$96*actual_beam!H5821</f>
        <v>0</v>
      </c>
      <c r="I5821">
        <f>solution_actual!$A$96*actual_beam!I5821</f>
        <v>0</v>
      </c>
      <c r="J5821">
        <f>solution_actual!$A$96*actual_beam!J5821</f>
        <v>0</v>
      </c>
      <c r="K5821">
        <f>solution_actual!$A$96*actual_beam!K5821</f>
        <v>0</v>
      </c>
      <c r="L5821">
        <f>solution_actual!$A$96*actual_beam!L5821</f>
        <v>0</v>
      </c>
      <c r="M5821">
        <f>solution_actual!$A$96*actual_beam!M5821</f>
        <v>0</v>
      </c>
      <c r="N5821">
        <f>solution_actual!$A$96*actual_beam!N5821</f>
        <v>0</v>
      </c>
      <c r="O5821">
        <f>solution_actual!$A$96*actual_beam!O5821</f>
        <v>0</v>
      </c>
      <c r="P5821">
        <f>solution_actual!$A$96*actual_beam!P5821</f>
        <v>0</v>
      </c>
      <c r="Q5821">
        <f>solution_actual!$A$96*actual_beam!Q5821</f>
        <v>0</v>
      </c>
      <c r="R5821">
        <f>solution_actual!$A$96*actual_beam!R5821</f>
        <v>0</v>
      </c>
      <c r="S5821">
        <f>solution_actual!$A$96*actual_beam!S5821</f>
        <v>0</v>
      </c>
      <c r="T5821">
        <f>solution_actual!$A$96*actual_beam!T5821</f>
        <v>0</v>
      </c>
      <c r="U5821">
        <f>solution_actual!$A$96*actual_beam!U5821</f>
        <v>0</v>
      </c>
      <c r="V5821">
        <f>solution_actual!$A$96*actual_beam!V5821</f>
        <v>0</v>
      </c>
      <c r="W5821">
        <f>solution_actual!$A$96*actual_beam!W5821</f>
        <v>0</v>
      </c>
      <c r="X5821">
        <f>solution_actual!$A$96*actual_beam!X5821</f>
        <v>0</v>
      </c>
      <c r="Y5821">
        <f>solution_actual!$A$96*actual_beam!Y5821</f>
        <v>0</v>
      </c>
      <c r="Z5821">
        <f>solution_actual!$A$96*actual_beam!Z5821</f>
        <v>0</v>
      </c>
      <c r="AA5821">
        <f>solution_actual!$A$96*actual_beam!AA5821</f>
        <v>0</v>
      </c>
      <c r="AB5821">
        <f>solution_actual!$A$96*actual_beam!AB5821</f>
        <v>0</v>
      </c>
      <c r="AC5821">
        <f>solution_actual!$A$96*actual_beam!AC5821</f>
        <v>0</v>
      </c>
      <c r="AD5821">
        <f>solution_actual!$A$96*actual_beam!AD5821</f>
        <v>0</v>
      </c>
      <c r="AE5821">
        <f>solution_actual!$A$96*actual_beam!AE5821</f>
        <v>0</v>
      </c>
      <c r="AF5821">
        <f>solution_actual!$A$96*actual_beam!AF5821</f>
        <v>0</v>
      </c>
      <c r="AG5821">
        <f>solution_actual!$A$96*actual_beam!AG5821</f>
        <v>0</v>
      </c>
      <c r="AH5821">
        <f>solution_actual!$A$96*actual_beam!AH5821</f>
        <v>0</v>
      </c>
      <c r="AI5821">
        <f>solution_actual!$A$96*actual_beam!AI5821</f>
        <v>0</v>
      </c>
      <c r="AJ5821">
        <f>solution_actual!$A$96*actual_beam!AJ5821</f>
        <v>0</v>
      </c>
      <c r="AK5821">
        <f>solution_actual!$A$96*actual_beam!AK5821</f>
        <v>0</v>
      </c>
      <c r="AL5821">
        <f>solution_actual!$A$96*actual_beam!AL5821</f>
        <v>0</v>
      </c>
      <c r="AM5821">
        <f>solution_actual!$A$96*actual_beam!AM5821</f>
        <v>0</v>
      </c>
      <c r="AN5821">
        <f>solution_actual!$A$96*actual_beam!AN5821</f>
        <v>0</v>
      </c>
      <c r="AO5821">
        <f>solution_actual!$A$96*actual_beam!AO5821</f>
        <v>0</v>
      </c>
      <c r="AP5821">
        <f>solution_actual!$A$96*actual_beam!AP5821</f>
        <v>0</v>
      </c>
      <c r="AQ5821">
        <f>solution_actual!$A$96*actual_beam!AQ5821</f>
        <v>0</v>
      </c>
      <c r="AR5821">
        <f>solution_actual!$A$96*actual_beam!AR5821</f>
        <v>0</v>
      </c>
      <c r="AS5821">
        <f>solution_actual!$A$96*actual_beam!AS5821</f>
        <v>0</v>
      </c>
      <c r="AT5821">
        <f>solution_actual!$A$96*actual_beam!AT5821</f>
        <v>0</v>
      </c>
      <c r="AU5821">
        <f>solution_actual!$A$96*actual_beam!AU5821</f>
        <v>0</v>
      </c>
      <c r="AV5821">
        <f>solution_actual!$A$96*actual_beam!AV5821</f>
        <v>0</v>
      </c>
      <c r="AW5821">
        <f>solution_actual!$A$96*actual_beam!AW5821</f>
        <v>0</v>
      </c>
      <c r="AX5821">
        <f>solution_actual!$A$96*actual_beam!AX5821</f>
        <v>0</v>
      </c>
      <c r="AY5821">
        <f>solution_actual!$A$96*actual_beam!AY5821</f>
        <v>0</v>
      </c>
      <c r="AZ5821">
        <f>solution_actual!$A$96*actual_beam!AZ5821</f>
        <v>0</v>
      </c>
      <c r="BA5821">
        <f>solution_actual!$A$96*actual_beam!BA5821</f>
        <v>0</v>
      </c>
      <c r="BB5821">
        <f>solution_actual!$A$96*actual_beam!BB5821</f>
        <v>0</v>
      </c>
      <c r="BC5821">
        <f>solution_actual!$A$96*actual_beam!BC5821</f>
        <v>0</v>
      </c>
      <c r="BD5821">
        <f>solution_actual!$A$96*actual_beam!BD5821</f>
        <v>0</v>
      </c>
      <c r="BE5821">
        <f>solution_actual!$A$96*actual_beam!BE5821</f>
        <v>0</v>
      </c>
      <c r="BF5821">
        <f>solution_actual!$A$96*actual_beam!BF5821</f>
        <v>0</v>
      </c>
      <c r="BG5821">
        <f>solution_actual!$A$96*actual_beam!BG5821</f>
        <v>0</v>
      </c>
      <c r="BH5821">
        <f>solution_actual!$A$96*actual_beam!BH5821</f>
        <v>0</v>
      </c>
      <c r="BI5821">
        <f>solution_actual!$A$96*actual_beam!BI5821</f>
        <v>0</v>
      </c>
      <c r="BJ5821">
        <f>solution_actual!$A$96*actual_beam!BJ5821</f>
        <v>0</v>
      </c>
      <c r="BK5821">
        <f>solution_actual!$A$96*actual_beam!BK5821</f>
        <v>0</v>
      </c>
      <c r="BL5821">
        <f>solution_actual!$A$96*actual_beam!BL5821</f>
        <v>0</v>
      </c>
      <c r="BM5821">
        <f>solution_actual!$A$96*actual_beam!BM5821</f>
        <v>0</v>
      </c>
      <c r="BN5821">
        <f>solution_actual!$A$96*actual_beam!BN5821</f>
        <v>0</v>
      </c>
      <c r="BO5821">
        <f>solution_actual!$A$96*actual_beam!BO5821</f>
        <v>0</v>
      </c>
      <c r="BP5821">
        <f>solution_actual!$A$96*actual_beam!BP5821</f>
        <v>0</v>
      </c>
      <c r="BQ5821">
        <f>solution_actual!$A$96*actual_beam!BQ5821</f>
        <v>0</v>
      </c>
      <c r="BR5821">
        <f>solution_actual!$A$96*actual_beam!BR5821</f>
        <v>0</v>
      </c>
      <c r="BS5821">
        <f>solution_actual!$A$96*actual_beam!BS5821</f>
        <v>0</v>
      </c>
      <c r="BT5821">
        <f>solution_actual!$A$96*actual_beam!BT5821</f>
        <v>0</v>
      </c>
      <c r="BU5821">
        <f>solution_actual!$A$96*actual_beam!BU5821</f>
        <v>0</v>
      </c>
      <c r="BV5821">
        <f>solution_actual!$A$96*actual_beam!BV5821</f>
        <v>0</v>
      </c>
      <c r="BW5821">
        <f>solution_actual!$A$96*actual_beam!BW5821</f>
        <v>0</v>
      </c>
      <c r="BX5821">
        <f>solution_actual!$A$96*actual_beam!BX5821</f>
        <v>0</v>
      </c>
      <c r="BY5821">
        <f>solution_actual!$A$96*actual_beam!BY5821</f>
        <v>0</v>
      </c>
      <c r="BZ5821">
        <f>solution_actual!$A$96*actual_beam!BZ5821</f>
        <v>0</v>
      </c>
      <c r="CA5821">
        <f>solution_actual!$A$96*actual_beam!CA5821</f>
        <v>0</v>
      </c>
      <c r="CB5821">
        <f>solution_actual!$A$96*actual_beam!CB5821</f>
        <v>0</v>
      </c>
    </row>
    <row r="5822" spans="1:80" x14ac:dyDescent="0.25">
      <c r="A5822">
        <f>solution_actual!$A$96*actual_beam!A5822</f>
        <v>0</v>
      </c>
      <c r="B5822">
        <f>solution_actual!$A$96*actual_beam!B5822</f>
        <v>0</v>
      </c>
      <c r="C5822">
        <f>solution_actual!$A$96*actual_beam!C5822</f>
        <v>0</v>
      </c>
      <c r="D5822">
        <f>solution_actual!$A$96*actual_beam!D5822</f>
        <v>0</v>
      </c>
      <c r="E5822">
        <f>solution_actual!$A$96*actual_beam!E5822</f>
        <v>0</v>
      </c>
      <c r="F5822">
        <f>solution_actual!$A$96*actual_beam!F5822</f>
        <v>0</v>
      </c>
      <c r="G5822">
        <f>solution_actual!$A$96*actual_beam!G5822</f>
        <v>0</v>
      </c>
      <c r="H5822">
        <f>solution_actual!$A$96*actual_beam!H5822</f>
        <v>0</v>
      </c>
      <c r="I5822">
        <f>solution_actual!$A$96*actual_beam!I5822</f>
        <v>0</v>
      </c>
      <c r="J5822">
        <f>solution_actual!$A$96*actual_beam!J5822</f>
        <v>0</v>
      </c>
      <c r="K5822">
        <f>solution_actual!$A$96*actual_beam!K5822</f>
        <v>0</v>
      </c>
      <c r="L5822">
        <f>solution_actual!$A$96*actual_beam!L5822</f>
        <v>0</v>
      </c>
      <c r="M5822">
        <f>solution_actual!$A$96*actual_beam!M5822</f>
        <v>0</v>
      </c>
      <c r="N5822">
        <f>solution_actual!$A$96*actual_beam!N5822</f>
        <v>0</v>
      </c>
      <c r="O5822">
        <f>solution_actual!$A$96*actual_beam!O5822</f>
        <v>0</v>
      </c>
      <c r="P5822">
        <f>solution_actual!$A$96*actual_beam!P5822</f>
        <v>0</v>
      </c>
      <c r="Q5822">
        <f>solution_actual!$A$96*actual_beam!Q5822</f>
        <v>0</v>
      </c>
      <c r="R5822">
        <f>solution_actual!$A$96*actual_beam!R5822</f>
        <v>0</v>
      </c>
      <c r="S5822">
        <f>solution_actual!$A$96*actual_beam!S5822</f>
        <v>0</v>
      </c>
      <c r="T5822">
        <f>solution_actual!$A$96*actual_beam!T5822</f>
        <v>0</v>
      </c>
      <c r="U5822">
        <f>solution_actual!$A$96*actual_beam!U5822</f>
        <v>0</v>
      </c>
      <c r="V5822">
        <f>solution_actual!$A$96*actual_beam!V5822</f>
        <v>0</v>
      </c>
      <c r="W5822">
        <f>solution_actual!$A$96*actual_beam!W5822</f>
        <v>0</v>
      </c>
      <c r="X5822">
        <f>solution_actual!$A$96*actual_beam!X5822</f>
        <v>0</v>
      </c>
      <c r="Y5822">
        <f>solution_actual!$A$96*actual_beam!Y5822</f>
        <v>0</v>
      </c>
      <c r="Z5822">
        <f>solution_actual!$A$96*actual_beam!Z5822</f>
        <v>0</v>
      </c>
      <c r="AA5822">
        <f>solution_actual!$A$96*actual_beam!AA5822</f>
        <v>0</v>
      </c>
      <c r="AB5822">
        <f>solution_actual!$A$96*actual_beam!AB5822</f>
        <v>0</v>
      </c>
      <c r="AC5822">
        <f>solution_actual!$A$96*actual_beam!AC5822</f>
        <v>0</v>
      </c>
      <c r="AD5822">
        <f>solution_actual!$A$96*actual_beam!AD5822</f>
        <v>0</v>
      </c>
      <c r="AE5822">
        <f>solution_actual!$A$96*actual_beam!AE5822</f>
        <v>0</v>
      </c>
      <c r="AF5822">
        <f>solution_actual!$A$96*actual_beam!AF5822</f>
        <v>0</v>
      </c>
      <c r="AG5822">
        <f>solution_actual!$A$96*actual_beam!AG5822</f>
        <v>0</v>
      </c>
      <c r="AH5822">
        <f>solution_actual!$A$96*actual_beam!AH5822</f>
        <v>0</v>
      </c>
      <c r="AI5822">
        <f>solution_actual!$A$96*actual_beam!AI5822</f>
        <v>0</v>
      </c>
      <c r="AJ5822">
        <f>solution_actual!$A$96*actual_beam!AJ5822</f>
        <v>0</v>
      </c>
      <c r="AK5822">
        <f>solution_actual!$A$96*actual_beam!AK5822</f>
        <v>0</v>
      </c>
      <c r="AL5822">
        <f>solution_actual!$A$96*actual_beam!AL5822</f>
        <v>0</v>
      </c>
      <c r="AM5822">
        <f>solution_actual!$A$96*actual_beam!AM5822</f>
        <v>0</v>
      </c>
      <c r="AN5822">
        <f>solution_actual!$A$96*actual_beam!AN5822</f>
        <v>0</v>
      </c>
      <c r="AO5822">
        <f>solution_actual!$A$96*actual_beam!AO5822</f>
        <v>0</v>
      </c>
      <c r="AP5822">
        <f>solution_actual!$A$96*actual_beam!AP5822</f>
        <v>0</v>
      </c>
      <c r="AQ5822">
        <f>solution_actual!$A$96*actual_beam!AQ5822</f>
        <v>0</v>
      </c>
      <c r="AR5822">
        <f>solution_actual!$A$96*actual_beam!AR5822</f>
        <v>0</v>
      </c>
      <c r="AS5822">
        <f>solution_actual!$A$96*actual_beam!AS5822</f>
        <v>0</v>
      </c>
      <c r="AT5822">
        <f>solution_actual!$A$96*actual_beam!AT5822</f>
        <v>0</v>
      </c>
      <c r="AU5822">
        <f>solution_actual!$A$96*actual_beam!AU5822</f>
        <v>0</v>
      </c>
      <c r="AV5822">
        <f>solution_actual!$A$96*actual_beam!AV5822</f>
        <v>0</v>
      </c>
      <c r="AW5822">
        <f>solution_actual!$A$96*actual_beam!AW5822</f>
        <v>0</v>
      </c>
      <c r="AX5822">
        <f>solution_actual!$A$96*actual_beam!AX5822</f>
        <v>0</v>
      </c>
      <c r="AY5822">
        <f>solution_actual!$A$96*actual_beam!AY5822</f>
        <v>0</v>
      </c>
      <c r="AZ5822">
        <f>solution_actual!$A$96*actual_beam!AZ5822</f>
        <v>0</v>
      </c>
      <c r="BA5822">
        <f>solution_actual!$A$96*actual_beam!BA5822</f>
        <v>0</v>
      </c>
      <c r="BB5822">
        <f>solution_actual!$A$96*actual_beam!BB5822</f>
        <v>0</v>
      </c>
      <c r="BC5822">
        <f>solution_actual!$A$96*actual_beam!BC5822</f>
        <v>0</v>
      </c>
      <c r="BD5822">
        <f>solution_actual!$A$96*actual_beam!BD5822</f>
        <v>0</v>
      </c>
      <c r="BE5822">
        <f>solution_actual!$A$96*actual_beam!BE5822</f>
        <v>0</v>
      </c>
      <c r="BF5822">
        <f>solution_actual!$A$96*actual_beam!BF5822</f>
        <v>0</v>
      </c>
      <c r="BG5822">
        <f>solution_actual!$A$96*actual_beam!BG5822</f>
        <v>0</v>
      </c>
      <c r="BH5822">
        <f>solution_actual!$A$96*actual_beam!BH5822</f>
        <v>0</v>
      </c>
      <c r="BI5822">
        <f>solution_actual!$A$96*actual_beam!BI5822</f>
        <v>0</v>
      </c>
      <c r="BJ5822">
        <f>solution_actual!$A$96*actual_beam!BJ5822</f>
        <v>0</v>
      </c>
      <c r="BK5822">
        <f>solution_actual!$A$96*actual_beam!BK5822</f>
        <v>0</v>
      </c>
      <c r="BL5822">
        <f>solution_actual!$A$96*actual_beam!BL5822</f>
        <v>0</v>
      </c>
      <c r="BM5822">
        <f>solution_actual!$A$96*actual_beam!BM5822</f>
        <v>0</v>
      </c>
      <c r="BN5822">
        <f>solution_actual!$A$96*actual_beam!BN5822</f>
        <v>0</v>
      </c>
      <c r="BO5822">
        <f>solution_actual!$A$96*actual_beam!BO5822</f>
        <v>0</v>
      </c>
      <c r="BP5822">
        <f>solution_actual!$A$96*actual_beam!BP5822</f>
        <v>0</v>
      </c>
      <c r="BQ5822">
        <f>solution_actual!$A$96*actual_beam!BQ5822</f>
        <v>0</v>
      </c>
      <c r="BR5822">
        <f>solution_actual!$A$96*actual_beam!BR5822</f>
        <v>0</v>
      </c>
      <c r="BS5822">
        <f>solution_actual!$A$96*actual_beam!BS5822</f>
        <v>0</v>
      </c>
      <c r="BT5822">
        <f>solution_actual!$A$96*actual_beam!BT5822</f>
        <v>0</v>
      </c>
      <c r="BU5822">
        <f>solution_actual!$A$96*actual_beam!BU5822</f>
        <v>0</v>
      </c>
      <c r="BV5822">
        <f>solution_actual!$A$96*actual_beam!BV5822</f>
        <v>0</v>
      </c>
      <c r="BW5822">
        <f>solution_actual!$A$96*actual_beam!BW5822</f>
        <v>0</v>
      </c>
      <c r="BX5822">
        <f>solution_actual!$A$96*actual_beam!BX5822</f>
        <v>0</v>
      </c>
      <c r="BY5822">
        <f>solution_actual!$A$96*actual_beam!BY5822</f>
        <v>0</v>
      </c>
      <c r="BZ5822">
        <f>solution_actual!$A$96*actual_beam!BZ5822</f>
        <v>0</v>
      </c>
      <c r="CA5822">
        <f>solution_actual!$A$96*actual_beam!CA5822</f>
        <v>0</v>
      </c>
      <c r="CB5822">
        <f>solution_actual!$A$96*actual_beam!CB5822</f>
        <v>0</v>
      </c>
    </row>
    <row r="5823" spans="1:80" x14ac:dyDescent="0.25">
      <c r="A5823">
        <f>solution_actual!$A$96*actual_beam!A5823</f>
        <v>0</v>
      </c>
      <c r="B5823">
        <f>solution_actual!$A$96*actual_beam!B5823</f>
        <v>0</v>
      </c>
      <c r="C5823">
        <f>solution_actual!$A$96*actual_beam!C5823</f>
        <v>0</v>
      </c>
      <c r="D5823">
        <f>solution_actual!$A$96*actual_beam!D5823</f>
        <v>0</v>
      </c>
      <c r="E5823">
        <f>solution_actual!$A$96*actual_beam!E5823</f>
        <v>0</v>
      </c>
      <c r="F5823">
        <f>solution_actual!$A$96*actual_beam!F5823</f>
        <v>0</v>
      </c>
      <c r="G5823">
        <f>solution_actual!$A$96*actual_beam!G5823</f>
        <v>0</v>
      </c>
      <c r="H5823">
        <f>solution_actual!$A$96*actual_beam!H5823</f>
        <v>0</v>
      </c>
      <c r="I5823">
        <f>solution_actual!$A$96*actual_beam!I5823</f>
        <v>0</v>
      </c>
      <c r="J5823">
        <f>solution_actual!$A$96*actual_beam!J5823</f>
        <v>0</v>
      </c>
      <c r="K5823">
        <f>solution_actual!$A$96*actual_beam!K5823</f>
        <v>0</v>
      </c>
      <c r="L5823">
        <f>solution_actual!$A$96*actual_beam!L5823</f>
        <v>0</v>
      </c>
      <c r="M5823">
        <f>solution_actual!$A$96*actual_beam!M5823</f>
        <v>0</v>
      </c>
      <c r="N5823">
        <f>solution_actual!$A$96*actual_beam!N5823</f>
        <v>0</v>
      </c>
      <c r="O5823">
        <f>solution_actual!$A$96*actual_beam!O5823</f>
        <v>0</v>
      </c>
      <c r="P5823">
        <f>solution_actual!$A$96*actual_beam!P5823</f>
        <v>0</v>
      </c>
      <c r="Q5823">
        <f>solution_actual!$A$96*actual_beam!Q5823</f>
        <v>0</v>
      </c>
      <c r="R5823">
        <f>solution_actual!$A$96*actual_beam!R5823</f>
        <v>0</v>
      </c>
      <c r="S5823">
        <f>solution_actual!$A$96*actual_beam!S5823</f>
        <v>0</v>
      </c>
      <c r="T5823">
        <f>solution_actual!$A$96*actual_beam!T5823</f>
        <v>0</v>
      </c>
      <c r="U5823">
        <f>solution_actual!$A$96*actual_beam!U5823</f>
        <v>0</v>
      </c>
      <c r="V5823">
        <f>solution_actual!$A$96*actual_beam!V5823</f>
        <v>0</v>
      </c>
      <c r="W5823">
        <f>solution_actual!$A$96*actual_beam!W5823</f>
        <v>0</v>
      </c>
      <c r="X5823">
        <f>solution_actual!$A$96*actual_beam!X5823</f>
        <v>0</v>
      </c>
      <c r="Y5823">
        <f>solution_actual!$A$96*actual_beam!Y5823</f>
        <v>0</v>
      </c>
      <c r="Z5823">
        <f>solution_actual!$A$96*actual_beam!Z5823</f>
        <v>0</v>
      </c>
      <c r="AA5823">
        <f>solution_actual!$A$96*actual_beam!AA5823</f>
        <v>0</v>
      </c>
      <c r="AB5823">
        <f>solution_actual!$A$96*actual_beam!AB5823</f>
        <v>0</v>
      </c>
      <c r="AC5823">
        <f>solution_actual!$A$96*actual_beam!AC5823</f>
        <v>0</v>
      </c>
      <c r="AD5823">
        <f>solution_actual!$A$96*actual_beam!AD5823</f>
        <v>0</v>
      </c>
      <c r="AE5823">
        <f>solution_actual!$A$96*actual_beam!AE5823</f>
        <v>0</v>
      </c>
      <c r="AF5823">
        <f>solution_actual!$A$96*actual_beam!AF5823</f>
        <v>0</v>
      </c>
      <c r="AG5823">
        <f>solution_actual!$A$96*actual_beam!AG5823</f>
        <v>0</v>
      </c>
      <c r="AH5823">
        <f>solution_actual!$A$96*actual_beam!AH5823</f>
        <v>0</v>
      </c>
      <c r="AI5823">
        <f>solution_actual!$A$96*actual_beam!AI5823</f>
        <v>0</v>
      </c>
      <c r="AJ5823">
        <f>solution_actual!$A$96*actual_beam!AJ5823</f>
        <v>0</v>
      </c>
      <c r="AK5823">
        <f>solution_actual!$A$96*actual_beam!AK5823</f>
        <v>0</v>
      </c>
      <c r="AL5823">
        <f>solution_actual!$A$96*actual_beam!AL5823</f>
        <v>0</v>
      </c>
      <c r="AM5823">
        <f>solution_actual!$A$96*actual_beam!AM5823</f>
        <v>0</v>
      </c>
      <c r="AN5823">
        <f>solution_actual!$A$96*actual_beam!AN5823</f>
        <v>0</v>
      </c>
      <c r="AO5823">
        <f>solution_actual!$A$96*actual_beam!AO5823</f>
        <v>0</v>
      </c>
      <c r="AP5823">
        <f>solution_actual!$A$96*actual_beam!AP5823</f>
        <v>0</v>
      </c>
      <c r="AQ5823">
        <f>solution_actual!$A$96*actual_beam!AQ5823</f>
        <v>0</v>
      </c>
      <c r="AR5823">
        <f>solution_actual!$A$96*actual_beam!AR5823</f>
        <v>0</v>
      </c>
      <c r="AS5823">
        <f>solution_actual!$A$96*actual_beam!AS5823</f>
        <v>0</v>
      </c>
      <c r="AT5823">
        <f>solution_actual!$A$96*actual_beam!AT5823</f>
        <v>0</v>
      </c>
      <c r="AU5823">
        <f>solution_actual!$A$96*actual_beam!AU5823</f>
        <v>0</v>
      </c>
      <c r="AV5823">
        <f>solution_actual!$A$96*actual_beam!AV5823</f>
        <v>0</v>
      </c>
      <c r="AW5823">
        <f>solution_actual!$A$96*actual_beam!AW5823</f>
        <v>0</v>
      </c>
      <c r="AX5823">
        <f>solution_actual!$A$96*actual_beam!AX5823</f>
        <v>0</v>
      </c>
      <c r="AY5823">
        <f>solution_actual!$A$96*actual_beam!AY5823</f>
        <v>0</v>
      </c>
      <c r="AZ5823">
        <f>solution_actual!$A$96*actual_beam!AZ5823</f>
        <v>0</v>
      </c>
      <c r="BA5823">
        <f>solution_actual!$A$96*actual_beam!BA5823</f>
        <v>0</v>
      </c>
      <c r="BB5823">
        <f>solution_actual!$A$96*actual_beam!BB5823</f>
        <v>0</v>
      </c>
      <c r="BC5823">
        <f>solution_actual!$A$96*actual_beam!BC5823</f>
        <v>0</v>
      </c>
      <c r="BD5823">
        <f>solution_actual!$A$96*actual_beam!BD5823</f>
        <v>0</v>
      </c>
      <c r="BE5823">
        <f>solution_actual!$A$96*actual_beam!BE5823</f>
        <v>0</v>
      </c>
      <c r="BF5823">
        <f>solution_actual!$A$96*actual_beam!BF5823</f>
        <v>0</v>
      </c>
      <c r="BG5823">
        <f>solution_actual!$A$96*actual_beam!BG5823</f>
        <v>0</v>
      </c>
      <c r="BH5823">
        <f>solution_actual!$A$96*actual_beam!BH5823</f>
        <v>0</v>
      </c>
      <c r="BI5823">
        <f>solution_actual!$A$96*actual_beam!BI5823</f>
        <v>0</v>
      </c>
      <c r="BJ5823">
        <f>solution_actual!$A$96*actual_beam!BJ5823</f>
        <v>0</v>
      </c>
      <c r="BK5823">
        <f>solution_actual!$A$96*actual_beam!BK5823</f>
        <v>0</v>
      </c>
      <c r="BL5823">
        <f>solution_actual!$A$96*actual_beam!BL5823</f>
        <v>0</v>
      </c>
      <c r="BM5823">
        <f>solution_actual!$A$96*actual_beam!BM5823</f>
        <v>0</v>
      </c>
      <c r="BN5823">
        <f>solution_actual!$A$96*actual_beam!BN5823</f>
        <v>0</v>
      </c>
      <c r="BO5823">
        <f>solution_actual!$A$96*actual_beam!BO5823</f>
        <v>0</v>
      </c>
      <c r="BP5823">
        <f>solution_actual!$A$96*actual_beam!BP5823</f>
        <v>0</v>
      </c>
      <c r="BQ5823">
        <f>solution_actual!$A$96*actual_beam!BQ5823</f>
        <v>0</v>
      </c>
      <c r="BR5823">
        <f>solution_actual!$A$96*actual_beam!BR5823</f>
        <v>0</v>
      </c>
      <c r="BS5823">
        <f>solution_actual!$A$96*actual_beam!BS5823</f>
        <v>0</v>
      </c>
      <c r="BT5823">
        <f>solution_actual!$A$96*actual_beam!BT5823</f>
        <v>0</v>
      </c>
      <c r="BU5823">
        <f>solution_actual!$A$96*actual_beam!BU5823</f>
        <v>0</v>
      </c>
      <c r="BV5823">
        <f>solution_actual!$A$96*actual_beam!BV5823</f>
        <v>0</v>
      </c>
      <c r="BW5823">
        <f>solution_actual!$A$96*actual_beam!BW5823</f>
        <v>0</v>
      </c>
      <c r="BX5823">
        <f>solution_actual!$A$96*actual_beam!BX5823</f>
        <v>0</v>
      </c>
      <c r="BY5823">
        <f>solution_actual!$A$96*actual_beam!BY5823</f>
        <v>0</v>
      </c>
      <c r="BZ5823">
        <f>solution_actual!$A$96*actual_beam!BZ5823</f>
        <v>0</v>
      </c>
      <c r="CA5823">
        <f>solution_actual!$A$96*actual_beam!CA5823</f>
        <v>0</v>
      </c>
      <c r="CB5823">
        <f>solution_actual!$A$96*actual_beam!CB5823</f>
        <v>0</v>
      </c>
    </row>
    <row r="5824" spans="1:80" x14ac:dyDescent="0.25">
      <c r="A5824">
        <f>solution_actual!$A$96*actual_beam!A5824</f>
        <v>0</v>
      </c>
      <c r="B5824">
        <f>solution_actual!$A$96*actual_beam!B5824</f>
        <v>0</v>
      </c>
      <c r="C5824">
        <f>solution_actual!$A$96*actual_beam!C5824</f>
        <v>0</v>
      </c>
      <c r="D5824">
        <f>solution_actual!$A$96*actual_beam!D5824</f>
        <v>0</v>
      </c>
      <c r="E5824">
        <f>solution_actual!$A$96*actual_beam!E5824</f>
        <v>0</v>
      </c>
      <c r="F5824">
        <f>solution_actual!$A$96*actual_beam!F5824</f>
        <v>0</v>
      </c>
      <c r="G5824">
        <f>solution_actual!$A$96*actual_beam!G5824</f>
        <v>0</v>
      </c>
      <c r="H5824">
        <f>solution_actual!$A$96*actual_beam!H5824</f>
        <v>0</v>
      </c>
      <c r="I5824">
        <f>solution_actual!$A$96*actual_beam!I5824</f>
        <v>0</v>
      </c>
      <c r="J5824">
        <f>solution_actual!$A$96*actual_beam!J5824</f>
        <v>0</v>
      </c>
      <c r="K5824">
        <f>solution_actual!$A$96*actual_beam!K5824</f>
        <v>0</v>
      </c>
      <c r="L5824">
        <f>solution_actual!$A$96*actual_beam!L5824</f>
        <v>0</v>
      </c>
      <c r="M5824">
        <f>solution_actual!$A$96*actual_beam!M5824</f>
        <v>0</v>
      </c>
      <c r="N5824">
        <f>solution_actual!$A$96*actual_beam!N5824</f>
        <v>0</v>
      </c>
      <c r="O5824">
        <f>solution_actual!$A$96*actual_beam!O5824</f>
        <v>0</v>
      </c>
      <c r="P5824">
        <f>solution_actual!$A$96*actual_beam!P5824</f>
        <v>0</v>
      </c>
      <c r="Q5824">
        <f>solution_actual!$A$96*actual_beam!Q5824</f>
        <v>0</v>
      </c>
      <c r="R5824">
        <f>solution_actual!$A$96*actual_beam!R5824</f>
        <v>0</v>
      </c>
      <c r="S5824">
        <f>solution_actual!$A$96*actual_beam!S5824</f>
        <v>0</v>
      </c>
      <c r="T5824">
        <f>solution_actual!$A$96*actual_beam!T5824</f>
        <v>0</v>
      </c>
      <c r="U5824">
        <f>solution_actual!$A$96*actual_beam!U5824</f>
        <v>0</v>
      </c>
      <c r="V5824">
        <f>solution_actual!$A$96*actual_beam!V5824</f>
        <v>0</v>
      </c>
      <c r="W5824">
        <f>solution_actual!$A$96*actual_beam!W5824</f>
        <v>0</v>
      </c>
      <c r="X5824">
        <f>solution_actual!$A$96*actual_beam!X5824</f>
        <v>0</v>
      </c>
      <c r="Y5824">
        <f>solution_actual!$A$96*actual_beam!Y5824</f>
        <v>0</v>
      </c>
      <c r="Z5824">
        <f>solution_actual!$A$96*actual_beam!Z5824</f>
        <v>0</v>
      </c>
      <c r="AA5824">
        <f>solution_actual!$A$96*actual_beam!AA5824</f>
        <v>0</v>
      </c>
      <c r="AB5824">
        <f>solution_actual!$A$96*actual_beam!AB5824</f>
        <v>0</v>
      </c>
      <c r="AC5824">
        <f>solution_actual!$A$96*actual_beam!AC5824</f>
        <v>0</v>
      </c>
      <c r="AD5824">
        <f>solution_actual!$A$96*actual_beam!AD5824</f>
        <v>0</v>
      </c>
      <c r="AE5824">
        <f>solution_actual!$A$96*actual_beam!AE5824</f>
        <v>0</v>
      </c>
      <c r="AF5824">
        <f>solution_actual!$A$96*actual_beam!AF5824</f>
        <v>0</v>
      </c>
      <c r="AG5824">
        <f>solution_actual!$A$96*actual_beam!AG5824</f>
        <v>0</v>
      </c>
      <c r="AH5824">
        <f>solution_actual!$A$96*actual_beam!AH5824</f>
        <v>0</v>
      </c>
      <c r="AI5824">
        <f>solution_actual!$A$96*actual_beam!AI5824</f>
        <v>0</v>
      </c>
      <c r="AJ5824">
        <f>solution_actual!$A$96*actual_beam!AJ5824</f>
        <v>0</v>
      </c>
      <c r="AK5824">
        <f>solution_actual!$A$96*actual_beam!AK5824</f>
        <v>0</v>
      </c>
      <c r="AL5824">
        <f>solution_actual!$A$96*actual_beam!AL5824</f>
        <v>0</v>
      </c>
      <c r="AM5824">
        <f>solution_actual!$A$96*actual_beam!AM5824</f>
        <v>0</v>
      </c>
      <c r="AN5824">
        <f>solution_actual!$A$96*actual_beam!AN5824</f>
        <v>0</v>
      </c>
      <c r="AO5824">
        <f>solution_actual!$A$96*actual_beam!AO5824</f>
        <v>0</v>
      </c>
      <c r="AP5824">
        <f>solution_actual!$A$96*actual_beam!AP5824</f>
        <v>0</v>
      </c>
      <c r="AQ5824">
        <f>solution_actual!$A$96*actual_beam!AQ5824</f>
        <v>0</v>
      </c>
      <c r="AR5824">
        <f>solution_actual!$A$96*actual_beam!AR5824</f>
        <v>0</v>
      </c>
      <c r="AS5824">
        <f>solution_actual!$A$96*actual_beam!AS5824</f>
        <v>0</v>
      </c>
      <c r="AT5824">
        <f>solution_actual!$A$96*actual_beam!AT5824</f>
        <v>0</v>
      </c>
      <c r="AU5824">
        <f>solution_actual!$A$96*actual_beam!AU5824</f>
        <v>0</v>
      </c>
      <c r="AV5824">
        <f>solution_actual!$A$96*actual_beam!AV5824</f>
        <v>0</v>
      </c>
      <c r="AW5824">
        <f>solution_actual!$A$96*actual_beam!AW5824</f>
        <v>0</v>
      </c>
      <c r="AX5824">
        <f>solution_actual!$A$96*actual_beam!AX5824</f>
        <v>0</v>
      </c>
      <c r="AY5824">
        <f>solution_actual!$A$96*actual_beam!AY5824</f>
        <v>0</v>
      </c>
      <c r="AZ5824">
        <f>solution_actual!$A$96*actual_beam!AZ5824</f>
        <v>0</v>
      </c>
      <c r="BA5824">
        <f>solution_actual!$A$96*actual_beam!BA5824</f>
        <v>0</v>
      </c>
      <c r="BB5824">
        <f>solution_actual!$A$96*actual_beam!BB5824</f>
        <v>0</v>
      </c>
      <c r="BC5824">
        <f>solution_actual!$A$96*actual_beam!BC5824</f>
        <v>0</v>
      </c>
      <c r="BD5824">
        <f>solution_actual!$A$96*actual_beam!BD5824</f>
        <v>0</v>
      </c>
      <c r="BE5824">
        <f>solution_actual!$A$96*actual_beam!BE5824</f>
        <v>0</v>
      </c>
      <c r="BF5824">
        <f>solution_actual!$A$96*actual_beam!BF5824</f>
        <v>0</v>
      </c>
      <c r="BG5824">
        <f>solution_actual!$A$96*actual_beam!BG5824</f>
        <v>0</v>
      </c>
      <c r="BH5824">
        <f>solution_actual!$A$96*actual_beam!BH5824</f>
        <v>0</v>
      </c>
      <c r="BI5824">
        <f>solution_actual!$A$96*actual_beam!BI5824</f>
        <v>0</v>
      </c>
      <c r="BJ5824">
        <f>solution_actual!$A$96*actual_beam!BJ5824</f>
        <v>0</v>
      </c>
      <c r="BK5824">
        <f>solution_actual!$A$96*actual_beam!BK5824</f>
        <v>0</v>
      </c>
      <c r="BL5824">
        <f>solution_actual!$A$96*actual_beam!BL5824</f>
        <v>0</v>
      </c>
      <c r="BM5824">
        <f>solution_actual!$A$96*actual_beam!BM5824</f>
        <v>0</v>
      </c>
      <c r="BN5824">
        <f>solution_actual!$A$96*actual_beam!BN5824</f>
        <v>0</v>
      </c>
      <c r="BO5824">
        <f>solution_actual!$A$96*actual_beam!BO5824</f>
        <v>0</v>
      </c>
      <c r="BP5824">
        <f>solution_actual!$A$96*actual_beam!BP5824</f>
        <v>0</v>
      </c>
      <c r="BQ5824">
        <f>solution_actual!$A$96*actual_beam!BQ5824</f>
        <v>0</v>
      </c>
      <c r="BR5824">
        <f>solution_actual!$A$96*actual_beam!BR5824</f>
        <v>0</v>
      </c>
      <c r="BS5824">
        <f>solution_actual!$A$96*actual_beam!BS5824</f>
        <v>0</v>
      </c>
      <c r="BT5824">
        <f>solution_actual!$A$96*actual_beam!BT5824</f>
        <v>0</v>
      </c>
      <c r="BU5824">
        <f>solution_actual!$A$96*actual_beam!BU5824</f>
        <v>0</v>
      </c>
      <c r="BV5824">
        <f>solution_actual!$A$96*actual_beam!BV5824</f>
        <v>0</v>
      </c>
      <c r="BW5824">
        <f>solution_actual!$A$96*actual_beam!BW5824</f>
        <v>0</v>
      </c>
      <c r="BX5824">
        <f>solution_actual!$A$96*actual_beam!BX5824</f>
        <v>0</v>
      </c>
      <c r="BY5824">
        <f>solution_actual!$A$96*actual_beam!BY5824</f>
        <v>0</v>
      </c>
      <c r="BZ5824">
        <f>solution_actual!$A$96*actual_beam!BZ5824</f>
        <v>0</v>
      </c>
      <c r="CA5824">
        <f>solution_actual!$A$96*actual_beam!CA5824</f>
        <v>0</v>
      </c>
      <c r="CB5824">
        <f>solution_actual!$A$96*actual_beam!CB5824</f>
        <v>0</v>
      </c>
    </row>
    <row r="5825" spans="1:80" x14ac:dyDescent="0.25">
      <c r="A5825">
        <f>solution_actual!$A$96*actual_beam!A5825</f>
        <v>0</v>
      </c>
      <c r="B5825">
        <f>solution_actual!$A$96*actual_beam!B5825</f>
        <v>0</v>
      </c>
      <c r="C5825">
        <f>solution_actual!$A$96*actual_beam!C5825</f>
        <v>0</v>
      </c>
      <c r="D5825">
        <f>solution_actual!$A$96*actual_beam!D5825</f>
        <v>0</v>
      </c>
      <c r="E5825">
        <f>solution_actual!$A$96*actual_beam!E5825</f>
        <v>0</v>
      </c>
      <c r="F5825">
        <f>solution_actual!$A$96*actual_beam!F5825</f>
        <v>0</v>
      </c>
      <c r="G5825">
        <f>solution_actual!$A$96*actual_beam!G5825</f>
        <v>0</v>
      </c>
      <c r="H5825">
        <f>solution_actual!$A$96*actual_beam!H5825</f>
        <v>0</v>
      </c>
      <c r="I5825">
        <f>solution_actual!$A$96*actual_beam!I5825</f>
        <v>0</v>
      </c>
      <c r="J5825">
        <f>solution_actual!$A$96*actual_beam!J5825</f>
        <v>0</v>
      </c>
      <c r="K5825">
        <f>solution_actual!$A$96*actual_beam!K5825</f>
        <v>0</v>
      </c>
      <c r="L5825">
        <f>solution_actual!$A$96*actual_beam!L5825</f>
        <v>0</v>
      </c>
      <c r="M5825">
        <f>solution_actual!$A$96*actual_beam!M5825</f>
        <v>0</v>
      </c>
      <c r="N5825">
        <f>solution_actual!$A$96*actual_beam!N5825</f>
        <v>0</v>
      </c>
      <c r="O5825">
        <f>solution_actual!$A$96*actual_beam!O5825</f>
        <v>0</v>
      </c>
      <c r="P5825">
        <f>solution_actual!$A$96*actual_beam!P5825</f>
        <v>0</v>
      </c>
      <c r="Q5825">
        <f>solution_actual!$A$96*actual_beam!Q5825</f>
        <v>0</v>
      </c>
      <c r="R5825">
        <f>solution_actual!$A$96*actual_beam!R5825</f>
        <v>0</v>
      </c>
      <c r="S5825">
        <f>solution_actual!$A$96*actual_beam!S5825</f>
        <v>0</v>
      </c>
      <c r="T5825">
        <f>solution_actual!$A$96*actual_beam!T5825</f>
        <v>0</v>
      </c>
      <c r="U5825">
        <f>solution_actual!$A$96*actual_beam!U5825</f>
        <v>0</v>
      </c>
      <c r="V5825">
        <f>solution_actual!$A$96*actual_beam!V5825</f>
        <v>0</v>
      </c>
      <c r="W5825">
        <f>solution_actual!$A$96*actual_beam!W5825</f>
        <v>0</v>
      </c>
      <c r="X5825">
        <f>solution_actual!$A$96*actual_beam!X5825</f>
        <v>0</v>
      </c>
      <c r="Y5825">
        <f>solution_actual!$A$96*actual_beam!Y5825</f>
        <v>0</v>
      </c>
      <c r="Z5825">
        <f>solution_actual!$A$96*actual_beam!Z5825</f>
        <v>0</v>
      </c>
      <c r="AA5825">
        <f>solution_actual!$A$96*actual_beam!AA5825</f>
        <v>0</v>
      </c>
      <c r="AB5825">
        <f>solution_actual!$A$96*actual_beam!AB5825</f>
        <v>0</v>
      </c>
      <c r="AC5825">
        <f>solution_actual!$A$96*actual_beam!AC5825</f>
        <v>0</v>
      </c>
      <c r="AD5825">
        <f>solution_actual!$A$96*actual_beam!AD5825</f>
        <v>0</v>
      </c>
      <c r="AE5825">
        <f>solution_actual!$A$96*actual_beam!AE5825</f>
        <v>0</v>
      </c>
      <c r="AF5825">
        <f>solution_actual!$A$96*actual_beam!AF5825</f>
        <v>0</v>
      </c>
      <c r="AG5825">
        <f>solution_actual!$A$96*actual_beam!AG5825</f>
        <v>0</v>
      </c>
      <c r="AH5825">
        <f>solution_actual!$A$96*actual_beam!AH5825</f>
        <v>0</v>
      </c>
      <c r="AI5825">
        <f>solution_actual!$A$96*actual_beam!AI5825</f>
        <v>0</v>
      </c>
      <c r="AJ5825">
        <f>solution_actual!$A$96*actual_beam!AJ5825</f>
        <v>0</v>
      </c>
      <c r="AK5825">
        <f>solution_actual!$A$96*actual_beam!AK5825</f>
        <v>0</v>
      </c>
      <c r="AL5825">
        <f>solution_actual!$A$96*actual_beam!AL5825</f>
        <v>0</v>
      </c>
      <c r="AM5825">
        <f>solution_actual!$A$96*actual_beam!AM5825</f>
        <v>0</v>
      </c>
      <c r="AN5825">
        <f>solution_actual!$A$96*actual_beam!AN5825</f>
        <v>0</v>
      </c>
      <c r="AO5825">
        <f>solution_actual!$A$96*actual_beam!AO5825</f>
        <v>0</v>
      </c>
      <c r="AP5825">
        <f>solution_actual!$A$96*actual_beam!AP5825</f>
        <v>0</v>
      </c>
      <c r="AQ5825">
        <f>solution_actual!$A$96*actual_beam!AQ5825</f>
        <v>0</v>
      </c>
      <c r="AR5825">
        <f>solution_actual!$A$96*actual_beam!AR5825</f>
        <v>0</v>
      </c>
      <c r="AS5825">
        <f>solution_actual!$A$96*actual_beam!AS5825</f>
        <v>0</v>
      </c>
      <c r="AT5825">
        <f>solution_actual!$A$96*actual_beam!AT5825</f>
        <v>0</v>
      </c>
      <c r="AU5825">
        <f>solution_actual!$A$96*actual_beam!AU5825</f>
        <v>0</v>
      </c>
      <c r="AV5825">
        <f>solution_actual!$A$96*actual_beam!AV5825</f>
        <v>0</v>
      </c>
      <c r="AW5825">
        <f>solution_actual!$A$96*actual_beam!AW5825</f>
        <v>0</v>
      </c>
      <c r="AX5825">
        <f>solution_actual!$A$96*actual_beam!AX5825</f>
        <v>0</v>
      </c>
      <c r="AY5825">
        <f>solution_actual!$A$96*actual_beam!AY5825</f>
        <v>0</v>
      </c>
      <c r="AZ5825">
        <f>solution_actual!$A$96*actual_beam!AZ5825</f>
        <v>0</v>
      </c>
      <c r="BA5825">
        <f>solution_actual!$A$96*actual_beam!BA5825</f>
        <v>0</v>
      </c>
      <c r="BB5825">
        <f>solution_actual!$A$96*actual_beam!BB5825</f>
        <v>0</v>
      </c>
      <c r="BC5825">
        <f>solution_actual!$A$96*actual_beam!BC5825</f>
        <v>0</v>
      </c>
      <c r="BD5825">
        <f>solution_actual!$A$96*actual_beam!BD5825</f>
        <v>0</v>
      </c>
      <c r="BE5825">
        <f>solution_actual!$A$96*actual_beam!BE5825</f>
        <v>0</v>
      </c>
      <c r="BF5825">
        <f>solution_actual!$A$96*actual_beam!BF5825</f>
        <v>0</v>
      </c>
      <c r="BG5825">
        <f>solution_actual!$A$96*actual_beam!BG5825</f>
        <v>0</v>
      </c>
      <c r="BH5825">
        <f>solution_actual!$A$96*actual_beam!BH5825</f>
        <v>0</v>
      </c>
      <c r="BI5825">
        <f>solution_actual!$A$96*actual_beam!BI5825</f>
        <v>0</v>
      </c>
      <c r="BJ5825">
        <f>solution_actual!$A$96*actual_beam!BJ5825</f>
        <v>0</v>
      </c>
      <c r="BK5825">
        <f>solution_actual!$A$96*actual_beam!BK5825</f>
        <v>0</v>
      </c>
      <c r="BL5825">
        <f>solution_actual!$A$96*actual_beam!BL5825</f>
        <v>0</v>
      </c>
      <c r="BM5825">
        <f>solution_actual!$A$96*actual_beam!BM5825</f>
        <v>0</v>
      </c>
      <c r="BN5825">
        <f>solution_actual!$A$96*actual_beam!BN5825</f>
        <v>0</v>
      </c>
      <c r="BO5825">
        <f>solution_actual!$A$96*actual_beam!BO5825</f>
        <v>0</v>
      </c>
      <c r="BP5825">
        <f>solution_actual!$A$96*actual_beam!BP5825</f>
        <v>0</v>
      </c>
      <c r="BQ5825">
        <f>solution_actual!$A$96*actual_beam!BQ5825</f>
        <v>0</v>
      </c>
      <c r="BR5825">
        <f>solution_actual!$A$96*actual_beam!BR5825</f>
        <v>0</v>
      </c>
      <c r="BS5825">
        <f>solution_actual!$A$96*actual_beam!BS5825</f>
        <v>0</v>
      </c>
      <c r="BT5825">
        <f>solution_actual!$A$96*actual_beam!BT5825</f>
        <v>0</v>
      </c>
      <c r="BU5825">
        <f>solution_actual!$A$96*actual_beam!BU5825</f>
        <v>0</v>
      </c>
      <c r="BV5825">
        <f>solution_actual!$A$96*actual_beam!BV5825</f>
        <v>0</v>
      </c>
      <c r="BW5825">
        <f>solution_actual!$A$96*actual_beam!BW5825</f>
        <v>0</v>
      </c>
      <c r="BX5825">
        <f>solution_actual!$A$96*actual_beam!BX5825</f>
        <v>0</v>
      </c>
      <c r="BY5825">
        <f>solution_actual!$A$96*actual_beam!BY5825</f>
        <v>0</v>
      </c>
      <c r="BZ5825">
        <f>solution_actual!$A$96*actual_beam!BZ5825</f>
        <v>0</v>
      </c>
      <c r="CA5825">
        <f>solution_actual!$A$96*actual_beam!CA5825</f>
        <v>0</v>
      </c>
      <c r="CB5825">
        <f>solution_actual!$A$96*actual_beam!CB5825</f>
        <v>0</v>
      </c>
    </row>
    <row r="5826" spans="1:80" x14ac:dyDescent="0.25">
      <c r="A5826">
        <f>solution_actual!$A$96*actual_beam!A5826</f>
        <v>0</v>
      </c>
      <c r="B5826">
        <f>solution_actual!$A$96*actual_beam!B5826</f>
        <v>0</v>
      </c>
      <c r="C5826">
        <f>solution_actual!$A$96*actual_beam!C5826</f>
        <v>0</v>
      </c>
      <c r="D5826">
        <f>solution_actual!$A$96*actual_beam!D5826</f>
        <v>0</v>
      </c>
      <c r="E5826">
        <f>solution_actual!$A$96*actual_beam!E5826</f>
        <v>0</v>
      </c>
      <c r="F5826">
        <f>solution_actual!$A$96*actual_beam!F5826</f>
        <v>0</v>
      </c>
      <c r="G5826">
        <f>solution_actual!$A$96*actual_beam!G5826</f>
        <v>0</v>
      </c>
      <c r="H5826">
        <f>solution_actual!$A$96*actual_beam!H5826</f>
        <v>0</v>
      </c>
      <c r="I5826">
        <f>solution_actual!$A$96*actual_beam!I5826</f>
        <v>0</v>
      </c>
      <c r="J5826">
        <f>solution_actual!$A$96*actual_beam!J5826</f>
        <v>0</v>
      </c>
      <c r="K5826">
        <f>solution_actual!$A$96*actual_beam!K5826</f>
        <v>0</v>
      </c>
      <c r="L5826">
        <f>solution_actual!$A$96*actual_beam!L5826</f>
        <v>0</v>
      </c>
      <c r="M5826">
        <f>solution_actual!$A$96*actual_beam!M5826</f>
        <v>0</v>
      </c>
      <c r="N5826">
        <f>solution_actual!$A$96*actual_beam!N5826</f>
        <v>0</v>
      </c>
      <c r="O5826">
        <f>solution_actual!$A$96*actual_beam!O5826</f>
        <v>0</v>
      </c>
      <c r="P5826">
        <f>solution_actual!$A$96*actual_beam!P5826</f>
        <v>0</v>
      </c>
      <c r="Q5826">
        <f>solution_actual!$A$96*actual_beam!Q5826</f>
        <v>0</v>
      </c>
      <c r="R5826">
        <f>solution_actual!$A$96*actual_beam!R5826</f>
        <v>0</v>
      </c>
      <c r="S5826">
        <f>solution_actual!$A$96*actual_beam!S5826</f>
        <v>0</v>
      </c>
      <c r="T5826">
        <f>solution_actual!$A$96*actual_beam!T5826</f>
        <v>0</v>
      </c>
      <c r="U5826">
        <f>solution_actual!$A$96*actual_beam!U5826</f>
        <v>0</v>
      </c>
      <c r="V5826">
        <f>solution_actual!$A$96*actual_beam!V5826</f>
        <v>0</v>
      </c>
      <c r="W5826">
        <f>solution_actual!$A$96*actual_beam!W5826</f>
        <v>0</v>
      </c>
      <c r="X5826">
        <f>solution_actual!$A$96*actual_beam!X5826</f>
        <v>0</v>
      </c>
      <c r="Y5826">
        <f>solution_actual!$A$96*actual_beam!Y5826</f>
        <v>0</v>
      </c>
      <c r="Z5826">
        <f>solution_actual!$A$96*actual_beam!Z5826</f>
        <v>0</v>
      </c>
      <c r="AA5826">
        <f>solution_actual!$A$96*actual_beam!AA5826</f>
        <v>0</v>
      </c>
      <c r="AB5826">
        <f>solution_actual!$A$96*actual_beam!AB5826</f>
        <v>0</v>
      </c>
      <c r="AC5826">
        <f>solution_actual!$A$96*actual_beam!AC5826</f>
        <v>0</v>
      </c>
      <c r="AD5826">
        <f>solution_actual!$A$96*actual_beam!AD5826</f>
        <v>0</v>
      </c>
      <c r="AE5826">
        <f>solution_actual!$A$96*actual_beam!AE5826</f>
        <v>0</v>
      </c>
      <c r="AF5826">
        <f>solution_actual!$A$96*actual_beam!AF5826</f>
        <v>0</v>
      </c>
      <c r="AG5826">
        <f>solution_actual!$A$96*actual_beam!AG5826</f>
        <v>0</v>
      </c>
      <c r="AH5826">
        <f>solution_actual!$A$96*actual_beam!AH5826</f>
        <v>0</v>
      </c>
      <c r="AI5826">
        <f>solution_actual!$A$96*actual_beam!AI5826</f>
        <v>0</v>
      </c>
      <c r="AJ5826">
        <f>solution_actual!$A$96*actual_beam!AJ5826</f>
        <v>0</v>
      </c>
      <c r="AK5826">
        <f>solution_actual!$A$96*actual_beam!AK5826</f>
        <v>0</v>
      </c>
      <c r="AL5826">
        <f>solution_actual!$A$96*actual_beam!AL5826</f>
        <v>0</v>
      </c>
      <c r="AM5826">
        <f>solution_actual!$A$96*actual_beam!AM5826</f>
        <v>0</v>
      </c>
      <c r="AN5826">
        <f>solution_actual!$A$96*actual_beam!AN5826</f>
        <v>0</v>
      </c>
      <c r="AO5826">
        <f>solution_actual!$A$96*actual_beam!AO5826</f>
        <v>0</v>
      </c>
      <c r="AP5826">
        <f>solution_actual!$A$96*actual_beam!AP5826</f>
        <v>0</v>
      </c>
      <c r="AQ5826">
        <f>solution_actual!$A$96*actual_beam!AQ5826</f>
        <v>0</v>
      </c>
      <c r="AR5826">
        <f>solution_actual!$A$96*actual_beam!AR5826</f>
        <v>0</v>
      </c>
      <c r="AS5826">
        <f>solution_actual!$A$96*actual_beam!AS5826</f>
        <v>0</v>
      </c>
      <c r="AT5826">
        <f>solution_actual!$A$96*actual_beam!AT5826</f>
        <v>0</v>
      </c>
      <c r="AU5826">
        <f>solution_actual!$A$96*actual_beam!AU5826</f>
        <v>0</v>
      </c>
      <c r="AV5826">
        <f>solution_actual!$A$96*actual_beam!AV5826</f>
        <v>0</v>
      </c>
      <c r="AW5826">
        <f>solution_actual!$A$96*actual_beam!AW5826</f>
        <v>0</v>
      </c>
      <c r="AX5826">
        <f>solution_actual!$A$96*actual_beam!AX5826</f>
        <v>0</v>
      </c>
      <c r="AY5826">
        <f>solution_actual!$A$96*actual_beam!AY5826</f>
        <v>0</v>
      </c>
      <c r="AZ5826">
        <f>solution_actual!$A$96*actual_beam!AZ5826</f>
        <v>0</v>
      </c>
      <c r="BA5826">
        <f>solution_actual!$A$96*actual_beam!BA5826</f>
        <v>0</v>
      </c>
      <c r="BB5826">
        <f>solution_actual!$A$96*actual_beam!BB5826</f>
        <v>0</v>
      </c>
      <c r="BC5826">
        <f>solution_actual!$A$96*actual_beam!BC5826</f>
        <v>0</v>
      </c>
      <c r="BD5826">
        <f>solution_actual!$A$96*actual_beam!BD5826</f>
        <v>0</v>
      </c>
      <c r="BE5826">
        <f>solution_actual!$A$96*actual_beam!BE5826</f>
        <v>0</v>
      </c>
      <c r="BF5826">
        <f>solution_actual!$A$96*actual_beam!BF5826</f>
        <v>0</v>
      </c>
      <c r="BG5826">
        <f>solution_actual!$A$96*actual_beam!BG5826</f>
        <v>0</v>
      </c>
      <c r="BH5826">
        <f>solution_actual!$A$96*actual_beam!BH5826</f>
        <v>0</v>
      </c>
      <c r="BI5826">
        <f>solution_actual!$A$96*actual_beam!BI5826</f>
        <v>0</v>
      </c>
      <c r="BJ5826">
        <f>solution_actual!$A$96*actual_beam!BJ5826</f>
        <v>0</v>
      </c>
      <c r="BK5826">
        <f>solution_actual!$A$96*actual_beam!BK5826</f>
        <v>0</v>
      </c>
      <c r="BL5826">
        <f>solution_actual!$A$96*actual_beam!BL5826</f>
        <v>0</v>
      </c>
      <c r="BM5826">
        <f>solution_actual!$A$96*actual_beam!BM5826</f>
        <v>0</v>
      </c>
      <c r="BN5826">
        <f>solution_actual!$A$96*actual_beam!BN5826</f>
        <v>0</v>
      </c>
      <c r="BO5826">
        <f>solution_actual!$A$96*actual_beam!BO5826</f>
        <v>0</v>
      </c>
      <c r="BP5826">
        <f>solution_actual!$A$96*actual_beam!BP5826</f>
        <v>0</v>
      </c>
      <c r="BQ5826">
        <f>solution_actual!$A$96*actual_beam!BQ5826</f>
        <v>0</v>
      </c>
      <c r="BR5826">
        <f>solution_actual!$A$96*actual_beam!BR5826</f>
        <v>0</v>
      </c>
      <c r="BS5826">
        <f>solution_actual!$A$96*actual_beam!BS5826</f>
        <v>0</v>
      </c>
      <c r="BT5826">
        <f>solution_actual!$A$96*actual_beam!BT5826</f>
        <v>0</v>
      </c>
      <c r="BU5826">
        <f>solution_actual!$A$96*actual_beam!BU5826</f>
        <v>0</v>
      </c>
      <c r="BV5826">
        <f>solution_actual!$A$96*actual_beam!BV5826</f>
        <v>0</v>
      </c>
      <c r="BW5826">
        <f>solution_actual!$A$96*actual_beam!BW5826</f>
        <v>0</v>
      </c>
      <c r="BX5826">
        <f>solution_actual!$A$96*actual_beam!BX5826</f>
        <v>0</v>
      </c>
      <c r="BY5826">
        <f>solution_actual!$A$96*actual_beam!BY5826</f>
        <v>0</v>
      </c>
      <c r="BZ5826">
        <f>solution_actual!$A$96*actual_beam!BZ5826</f>
        <v>0</v>
      </c>
      <c r="CA5826">
        <f>solution_actual!$A$96*actual_beam!CA5826</f>
        <v>0</v>
      </c>
      <c r="CB5826">
        <f>solution_actual!$A$96*actual_beam!CB5826</f>
        <v>0</v>
      </c>
    </row>
    <row r="5827" spans="1:80" x14ac:dyDescent="0.25">
      <c r="A5827">
        <f>solution_actual!$A$96*actual_beam!A5827</f>
        <v>0</v>
      </c>
      <c r="B5827">
        <f>solution_actual!$A$96*actual_beam!B5827</f>
        <v>0</v>
      </c>
      <c r="C5827">
        <f>solution_actual!$A$96*actual_beam!C5827</f>
        <v>0</v>
      </c>
      <c r="D5827">
        <f>solution_actual!$A$96*actual_beam!D5827</f>
        <v>0</v>
      </c>
      <c r="E5827">
        <f>solution_actual!$A$96*actual_beam!E5827</f>
        <v>0</v>
      </c>
      <c r="F5827">
        <f>solution_actual!$A$96*actual_beam!F5827</f>
        <v>0</v>
      </c>
      <c r="G5827">
        <f>solution_actual!$A$96*actual_beam!G5827</f>
        <v>0</v>
      </c>
      <c r="H5827">
        <f>solution_actual!$A$96*actual_beam!H5827</f>
        <v>0</v>
      </c>
      <c r="I5827">
        <f>solution_actual!$A$96*actual_beam!I5827</f>
        <v>0</v>
      </c>
      <c r="J5827">
        <f>solution_actual!$A$96*actual_beam!J5827</f>
        <v>0</v>
      </c>
      <c r="K5827">
        <f>solution_actual!$A$96*actual_beam!K5827</f>
        <v>0</v>
      </c>
      <c r="L5827">
        <f>solution_actual!$A$96*actual_beam!L5827</f>
        <v>0</v>
      </c>
      <c r="M5827">
        <f>solution_actual!$A$96*actual_beam!M5827</f>
        <v>0</v>
      </c>
      <c r="N5827">
        <f>solution_actual!$A$96*actual_beam!N5827</f>
        <v>0</v>
      </c>
      <c r="O5827">
        <f>solution_actual!$A$96*actual_beam!O5827</f>
        <v>0</v>
      </c>
      <c r="P5827">
        <f>solution_actual!$A$96*actual_beam!P5827</f>
        <v>0</v>
      </c>
      <c r="Q5827">
        <f>solution_actual!$A$96*actual_beam!Q5827</f>
        <v>0</v>
      </c>
      <c r="R5827">
        <f>solution_actual!$A$96*actual_beam!R5827</f>
        <v>0</v>
      </c>
      <c r="S5827">
        <f>solution_actual!$A$96*actual_beam!S5827</f>
        <v>0</v>
      </c>
      <c r="T5827">
        <f>solution_actual!$A$96*actual_beam!T5827</f>
        <v>0</v>
      </c>
      <c r="U5827">
        <f>solution_actual!$A$96*actual_beam!U5827</f>
        <v>0</v>
      </c>
      <c r="V5827">
        <f>solution_actual!$A$96*actual_beam!V5827</f>
        <v>0</v>
      </c>
      <c r="W5827">
        <f>solution_actual!$A$96*actual_beam!W5827</f>
        <v>0</v>
      </c>
      <c r="X5827">
        <f>solution_actual!$A$96*actual_beam!X5827</f>
        <v>0</v>
      </c>
      <c r="Y5827">
        <f>solution_actual!$A$96*actual_beam!Y5827</f>
        <v>0</v>
      </c>
      <c r="Z5827">
        <f>solution_actual!$A$96*actual_beam!Z5827</f>
        <v>0</v>
      </c>
      <c r="AA5827">
        <f>solution_actual!$A$96*actual_beam!AA5827</f>
        <v>0</v>
      </c>
      <c r="AB5827">
        <f>solution_actual!$A$96*actual_beam!AB5827</f>
        <v>0</v>
      </c>
      <c r="AC5827">
        <f>solution_actual!$A$96*actual_beam!AC5827</f>
        <v>0</v>
      </c>
      <c r="AD5827">
        <f>solution_actual!$A$96*actual_beam!AD5827</f>
        <v>0</v>
      </c>
      <c r="AE5827">
        <f>solution_actual!$A$96*actual_beam!AE5827</f>
        <v>0</v>
      </c>
      <c r="AF5827">
        <f>solution_actual!$A$96*actual_beam!AF5827</f>
        <v>0</v>
      </c>
      <c r="AG5827">
        <f>solution_actual!$A$96*actual_beam!AG5827</f>
        <v>0</v>
      </c>
      <c r="AH5827">
        <f>solution_actual!$A$96*actual_beam!AH5827</f>
        <v>0</v>
      </c>
      <c r="AI5827">
        <f>solution_actual!$A$96*actual_beam!AI5827</f>
        <v>0</v>
      </c>
      <c r="AJ5827">
        <f>solution_actual!$A$96*actual_beam!AJ5827</f>
        <v>0</v>
      </c>
      <c r="AK5827">
        <f>solution_actual!$A$96*actual_beam!AK5827</f>
        <v>0</v>
      </c>
      <c r="AL5827">
        <f>solution_actual!$A$96*actual_beam!AL5827</f>
        <v>0</v>
      </c>
      <c r="AM5827">
        <f>solution_actual!$A$96*actual_beam!AM5827</f>
        <v>0</v>
      </c>
      <c r="AN5827">
        <f>solution_actual!$A$96*actual_beam!AN5827</f>
        <v>0</v>
      </c>
      <c r="AO5827">
        <f>solution_actual!$A$96*actual_beam!AO5827</f>
        <v>0</v>
      </c>
      <c r="AP5827">
        <f>solution_actual!$A$96*actual_beam!AP5827</f>
        <v>0</v>
      </c>
      <c r="AQ5827">
        <f>solution_actual!$A$96*actual_beam!AQ5827</f>
        <v>0</v>
      </c>
      <c r="AR5827">
        <f>solution_actual!$A$96*actual_beam!AR5827</f>
        <v>0</v>
      </c>
      <c r="AS5827">
        <f>solution_actual!$A$96*actual_beam!AS5827</f>
        <v>0</v>
      </c>
      <c r="AT5827">
        <f>solution_actual!$A$96*actual_beam!AT5827</f>
        <v>0</v>
      </c>
      <c r="AU5827">
        <f>solution_actual!$A$96*actual_beam!AU5827</f>
        <v>0</v>
      </c>
      <c r="AV5827">
        <f>solution_actual!$A$96*actual_beam!AV5827</f>
        <v>0</v>
      </c>
      <c r="AW5827">
        <f>solution_actual!$A$96*actual_beam!AW5827</f>
        <v>0</v>
      </c>
      <c r="AX5827">
        <f>solution_actual!$A$96*actual_beam!AX5827</f>
        <v>0</v>
      </c>
      <c r="AY5827">
        <f>solution_actual!$A$96*actual_beam!AY5827</f>
        <v>0</v>
      </c>
      <c r="AZ5827">
        <f>solution_actual!$A$96*actual_beam!AZ5827</f>
        <v>0</v>
      </c>
      <c r="BA5827">
        <f>solution_actual!$A$96*actual_beam!BA5827</f>
        <v>0</v>
      </c>
      <c r="BB5827">
        <f>solution_actual!$A$96*actual_beam!BB5827</f>
        <v>0</v>
      </c>
      <c r="BC5827">
        <f>solution_actual!$A$96*actual_beam!BC5827</f>
        <v>0</v>
      </c>
      <c r="BD5827">
        <f>solution_actual!$A$96*actual_beam!BD5827</f>
        <v>0</v>
      </c>
      <c r="BE5827">
        <f>solution_actual!$A$96*actual_beam!BE5827</f>
        <v>0</v>
      </c>
      <c r="BF5827">
        <f>solution_actual!$A$96*actual_beam!BF5827</f>
        <v>0</v>
      </c>
      <c r="BG5827">
        <f>solution_actual!$A$96*actual_beam!BG5827</f>
        <v>0</v>
      </c>
      <c r="BH5827">
        <f>solution_actual!$A$96*actual_beam!BH5827</f>
        <v>0</v>
      </c>
      <c r="BI5827">
        <f>solution_actual!$A$96*actual_beam!BI5827</f>
        <v>0</v>
      </c>
      <c r="BJ5827">
        <f>solution_actual!$A$96*actual_beam!BJ5827</f>
        <v>0</v>
      </c>
      <c r="BK5827">
        <f>solution_actual!$A$96*actual_beam!BK5827</f>
        <v>0</v>
      </c>
      <c r="BL5827">
        <f>solution_actual!$A$96*actual_beam!BL5827</f>
        <v>0</v>
      </c>
      <c r="BM5827">
        <f>solution_actual!$A$96*actual_beam!BM5827</f>
        <v>0</v>
      </c>
      <c r="BN5827">
        <f>solution_actual!$A$96*actual_beam!BN5827</f>
        <v>0</v>
      </c>
      <c r="BO5827">
        <f>solution_actual!$A$96*actual_beam!BO5827</f>
        <v>0</v>
      </c>
      <c r="BP5827">
        <f>solution_actual!$A$96*actual_beam!BP5827</f>
        <v>0</v>
      </c>
      <c r="BQ5827">
        <f>solution_actual!$A$96*actual_beam!BQ5827</f>
        <v>0</v>
      </c>
      <c r="BR5827">
        <f>solution_actual!$A$96*actual_beam!BR5827</f>
        <v>0</v>
      </c>
      <c r="BS5827">
        <f>solution_actual!$A$96*actual_beam!BS5827</f>
        <v>0</v>
      </c>
      <c r="BT5827">
        <f>solution_actual!$A$96*actual_beam!BT5827</f>
        <v>0</v>
      </c>
      <c r="BU5827">
        <f>solution_actual!$A$96*actual_beam!BU5827</f>
        <v>0</v>
      </c>
      <c r="BV5827">
        <f>solution_actual!$A$96*actual_beam!BV5827</f>
        <v>0</v>
      </c>
      <c r="BW5827">
        <f>solution_actual!$A$96*actual_beam!BW5827</f>
        <v>0</v>
      </c>
      <c r="BX5827">
        <f>solution_actual!$A$96*actual_beam!BX5827</f>
        <v>0</v>
      </c>
      <c r="BY5827">
        <f>solution_actual!$A$96*actual_beam!BY5827</f>
        <v>0</v>
      </c>
      <c r="BZ5827">
        <f>solution_actual!$A$96*actual_beam!BZ5827</f>
        <v>0</v>
      </c>
      <c r="CA5827">
        <f>solution_actual!$A$96*actual_beam!CA5827</f>
        <v>0</v>
      </c>
      <c r="CB5827">
        <f>solution_actual!$A$96*actual_beam!CB5827</f>
        <v>0</v>
      </c>
    </row>
    <row r="5828" spans="1:80" x14ac:dyDescent="0.25">
      <c r="A5828">
        <f>solution_actual!$A$96*actual_beam!A5828</f>
        <v>0</v>
      </c>
      <c r="B5828">
        <f>solution_actual!$A$96*actual_beam!B5828</f>
        <v>0</v>
      </c>
      <c r="C5828">
        <f>solution_actual!$A$96*actual_beam!C5828</f>
        <v>0</v>
      </c>
      <c r="D5828">
        <f>solution_actual!$A$96*actual_beam!D5828</f>
        <v>0</v>
      </c>
      <c r="E5828">
        <f>solution_actual!$A$96*actual_beam!E5828</f>
        <v>0</v>
      </c>
      <c r="F5828">
        <f>solution_actual!$A$96*actual_beam!F5828</f>
        <v>0</v>
      </c>
      <c r="G5828">
        <f>solution_actual!$A$96*actual_beam!G5828</f>
        <v>0</v>
      </c>
      <c r="H5828">
        <f>solution_actual!$A$96*actual_beam!H5828</f>
        <v>0</v>
      </c>
      <c r="I5828">
        <f>solution_actual!$A$96*actual_beam!I5828</f>
        <v>0</v>
      </c>
      <c r="J5828">
        <f>solution_actual!$A$96*actual_beam!J5828</f>
        <v>0</v>
      </c>
      <c r="K5828">
        <f>solution_actual!$A$96*actual_beam!K5828</f>
        <v>0</v>
      </c>
      <c r="L5828">
        <f>solution_actual!$A$96*actual_beam!L5828</f>
        <v>0</v>
      </c>
      <c r="M5828">
        <f>solution_actual!$A$96*actual_beam!M5828</f>
        <v>0</v>
      </c>
      <c r="N5828">
        <f>solution_actual!$A$96*actual_beam!N5828</f>
        <v>0</v>
      </c>
      <c r="O5828">
        <f>solution_actual!$A$96*actual_beam!O5828</f>
        <v>0</v>
      </c>
      <c r="P5828">
        <f>solution_actual!$A$96*actual_beam!P5828</f>
        <v>0</v>
      </c>
      <c r="Q5828">
        <f>solution_actual!$A$96*actual_beam!Q5828</f>
        <v>0</v>
      </c>
      <c r="R5828">
        <f>solution_actual!$A$96*actual_beam!R5828</f>
        <v>0</v>
      </c>
      <c r="S5828">
        <f>solution_actual!$A$96*actual_beam!S5828</f>
        <v>0</v>
      </c>
      <c r="T5828">
        <f>solution_actual!$A$96*actual_beam!T5828</f>
        <v>0</v>
      </c>
      <c r="U5828">
        <f>solution_actual!$A$96*actual_beam!U5828</f>
        <v>0</v>
      </c>
      <c r="V5828">
        <f>solution_actual!$A$96*actual_beam!V5828</f>
        <v>0</v>
      </c>
      <c r="W5828">
        <f>solution_actual!$A$96*actual_beam!W5828</f>
        <v>0</v>
      </c>
      <c r="X5828">
        <f>solution_actual!$A$96*actual_beam!X5828</f>
        <v>0</v>
      </c>
      <c r="Y5828">
        <f>solution_actual!$A$96*actual_beam!Y5828</f>
        <v>0</v>
      </c>
      <c r="Z5828">
        <f>solution_actual!$A$96*actual_beam!Z5828</f>
        <v>0</v>
      </c>
      <c r="AA5828">
        <f>solution_actual!$A$96*actual_beam!AA5828</f>
        <v>0</v>
      </c>
      <c r="AB5828">
        <f>solution_actual!$A$96*actual_beam!AB5828</f>
        <v>0</v>
      </c>
      <c r="AC5828">
        <f>solution_actual!$A$96*actual_beam!AC5828</f>
        <v>0</v>
      </c>
      <c r="AD5828">
        <f>solution_actual!$A$96*actual_beam!AD5828</f>
        <v>0</v>
      </c>
      <c r="AE5828">
        <f>solution_actual!$A$96*actual_beam!AE5828</f>
        <v>0</v>
      </c>
      <c r="AF5828">
        <f>solution_actual!$A$96*actual_beam!AF5828</f>
        <v>0</v>
      </c>
      <c r="AG5828">
        <f>solution_actual!$A$96*actual_beam!AG5828</f>
        <v>0</v>
      </c>
      <c r="AH5828">
        <f>solution_actual!$A$96*actual_beam!AH5828</f>
        <v>0</v>
      </c>
      <c r="AI5828">
        <f>solution_actual!$A$96*actual_beam!AI5828</f>
        <v>0</v>
      </c>
      <c r="AJ5828">
        <f>solution_actual!$A$96*actual_beam!AJ5828</f>
        <v>0</v>
      </c>
      <c r="AK5828">
        <f>solution_actual!$A$96*actual_beam!AK5828</f>
        <v>0</v>
      </c>
      <c r="AL5828">
        <f>solution_actual!$A$96*actual_beam!AL5828</f>
        <v>0</v>
      </c>
      <c r="AM5828">
        <f>solution_actual!$A$96*actual_beam!AM5828</f>
        <v>0</v>
      </c>
      <c r="AN5828">
        <f>solution_actual!$A$96*actual_beam!AN5828</f>
        <v>0</v>
      </c>
      <c r="AO5828">
        <f>solution_actual!$A$96*actual_beam!AO5828</f>
        <v>0</v>
      </c>
      <c r="AP5828">
        <f>solution_actual!$A$96*actual_beam!AP5828</f>
        <v>0</v>
      </c>
      <c r="AQ5828">
        <f>solution_actual!$A$96*actual_beam!AQ5828</f>
        <v>0</v>
      </c>
      <c r="AR5828">
        <f>solution_actual!$A$96*actual_beam!AR5828</f>
        <v>0</v>
      </c>
      <c r="AS5828">
        <f>solution_actual!$A$96*actual_beam!AS5828</f>
        <v>0</v>
      </c>
      <c r="AT5828">
        <f>solution_actual!$A$96*actual_beam!AT5828</f>
        <v>0</v>
      </c>
      <c r="AU5828">
        <f>solution_actual!$A$96*actual_beam!AU5828</f>
        <v>0</v>
      </c>
      <c r="AV5828">
        <f>solution_actual!$A$96*actual_beam!AV5828</f>
        <v>0</v>
      </c>
      <c r="AW5828">
        <f>solution_actual!$A$96*actual_beam!AW5828</f>
        <v>0</v>
      </c>
      <c r="AX5828">
        <f>solution_actual!$A$96*actual_beam!AX5828</f>
        <v>0</v>
      </c>
      <c r="AY5828">
        <f>solution_actual!$A$96*actual_beam!AY5828</f>
        <v>0</v>
      </c>
      <c r="AZ5828">
        <f>solution_actual!$A$96*actual_beam!AZ5828</f>
        <v>0</v>
      </c>
      <c r="BA5828">
        <f>solution_actual!$A$96*actual_beam!BA5828</f>
        <v>0</v>
      </c>
      <c r="BB5828">
        <f>solution_actual!$A$96*actual_beam!BB5828</f>
        <v>0</v>
      </c>
      <c r="BC5828">
        <f>solution_actual!$A$96*actual_beam!BC5828</f>
        <v>0</v>
      </c>
      <c r="BD5828">
        <f>solution_actual!$A$96*actual_beam!BD5828</f>
        <v>0</v>
      </c>
      <c r="BE5828">
        <f>solution_actual!$A$96*actual_beam!BE5828</f>
        <v>0</v>
      </c>
      <c r="BF5828">
        <f>solution_actual!$A$96*actual_beam!BF5828</f>
        <v>0</v>
      </c>
      <c r="BG5828">
        <f>solution_actual!$A$96*actual_beam!BG5828</f>
        <v>0</v>
      </c>
      <c r="BH5828">
        <f>solution_actual!$A$96*actual_beam!BH5828</f>
        <v>0</v>
      </c>
      <c r="BI5828">
        <f>solution_actual!$A$96*actual_beam!BI5828</f>
        <v>0</v>
      </c>
      <c r="BJ5828">
        <f>solution_actual!$A$96*actual_beam!BJ5828</f>
        <v>0</v>
      </c>
      <c r="BK5828">
        <f>solution_actual!$A$96*actual_beam!BK5828</f>
        <v>0</v>
      </c>
      <c r="BL5828">
        <f>solution_actual!$A$96*actual_beam!BL5828</f>
        <v>0</v>
      </c>
      <c r="BM5828">
        <f>solution_actual!$A$96*actual_beam!BM5828</f>
        <v>0</v>
      </c>
      <c r="BN5828">
        <f>solution_actual!$A$96*actual_beam!BN5828</f>
        <v>0</v>
      </c>
      <c r="BO5828">
        <f>solution_actual!$A$96*actual_beam!BO5828</f>
        <v>0</v>
      </c>
      <c r="BP5828">
        <f>solution_actual!$A$96*actual_beam!BP5828</f>
        <v>0</v>
      </c>
      <c r="BQ5828">
        <f>solution_actual!$A$96*actual_beam!BQ5828</f>
        <v>0</v>
      </c>
      <c r="BR5828">
        <f>solution_actual!$A$96*actual_beam!BR5828</f>
        <v>0</v>
      </c>
      <c r="BS5828">
        <f>solution_actual!$A$96*actual_beam!BS5828</f>
        <v>0</v>
      </c>
      <c r="BT5828">
        <f>solution_actual!$A$96*actual_beam!BT5828</f>
        <v>0</v>
      </c>
      <c r="BU5828">
        <f>solution_actual!$A$96*actual_beam!BU5828</f>
        <v>0</v>
      </c>
      <c r="BV5828">
        <f>solution_actual!$A$96*actual_beam!BV5828</f>
        <v>0</v>
      </c>
      <c r="BW5828">
        <f>solution_actual!$A$96*actual_beam!BW5828</f>
        <v>0</v>
      </c>
      <c r="BX5828">
        <f>solution_actual!$A$96*actual_beam!BX5828</f>
        <v>0</v>
      </c>
      <c r="BY5828">
        <f>solution_actual!$A$96*actual_beam!BY5828</f>
        <v>0</v>
      </c>
      <c r="BZ5828">
        <f>solution_actual!$A$96*actual_beam!BZ5828</f>
        <v>0</v>
      </c>
      <c r="CA5828">
        <f>solution_actual!$A$96*actual_beam!CA5828</f>
        <v>0</v>
      </c>
      <c r="CB5828">
        <f>solution_actual!$A$96*actual_beam!CB5828</f>
        <v>0</v>
      </c>
    </row>
    <row r="5829" spans="1:80" x14ac:dyDescent="0.25">
      <c r="A5829">
        <f>solution_actual!$A$96*actual_beam!A5829</f>
        <v>0</v>
      </c>
      <c r="B5829">
        <f>solution_actual!$A$96*actual_beam!B5829</f>
        <v>0</v>
      </c>
      <c r="C5829">
        <f>solution_actual!$A$96*actual_beam!C5829</f>
        <v>0</v>
      </c>
      <c r="D5829">
        <f>solution_actual!$A$96*actual_beam!D5829</f>
        <v>0</v>
      </c>
      <c r="E5829">
        <f>solution_actual!$A$96*actual_beam!E5829</f>
        <v>0</v>
      </c>
      <c r="F5829">
        <f>solution_actual!$A$96*actual_beam!F5829</f>
        <v>0</v>
      </c>
      <c r="G5829">
        <f>solution_actual!$A$96*actual_beam!G5829</f>
        <v>0</v>
      </c>
      <c r="H5829">
        <f>solution_actual!$A$96*actual_beam!H5829</f>
        <v>0</v>
      </c>
      <c r="I5829">
        <f>solution_actual!$A$96*actual_beam!I5829</f>
        <v>0</v>
      </c>
      <c r="J5829">
        <f>solution_actual!$A$96*actual_beam!J5829</f>
        <v>0</v>
      </c>
      <c r="K5829">
        <f>solution_actual!$A$96*actual_beam!K5829</f>
        <v>0</v>
      </c>
      <c r="L5829">
        <f>solution_actual!$A$96*actual_beam!L5829</f>
        <v>0</v>
      </c>
      <c r="M5829">
        <f>solution_actual!$A$96*actual_beam!M5829</f>
        <v>0</v>
      </c>
      <c r="N5829">
        <f>solution_actual!$A$96*actual_beam!N5829</f>
        <v>0</v>
      </c>
      <c r="O5829">
        <f>solution_actual!$A$96*actual_beam!O5829</f>
        <v>0</v>
      </c>
      <c r="P5829">
        <f>solution_actual!$A$96*actual_beam!P5829</f>
        <v>0</v>
      </c>
      <c r="Q5829">
        <f>solution_actual!$A$96*actual_beam!Q5829</f>
        <v>0</v>
      </c>
      <c r="R5829">
        <f>solution_actual!$A$96*actual_beam!R5829</f>
        <v>0</v>
      </c>
      <c r="S5829">
        <f>solution_actual!$A$96*actual_beam!S5829</f>
        <v>0</v>
      </c>
      <c r="T5829">
        <f>solution_actual!$A$96*actual_beam!T5829</f>
        <v>0</v>
      </c>
      <c r="U5829">
        <f>solution_actual!$A$96*actual_beam!U5829</f>
        <v>0</v>
      </c>
      <c r="V5829">
        <f>solution_actual!$A$96*actual_beam!V5829</f>
        <v>0</v>
      </c>
      <c r="W5829">
        <f>solution_actual!$A$96*actual_beam!W5829</f>
        <v>0</v>
      </c>
      <c r="X5829">
        <f>solution_actual!$A$96*actual_beam!X5829</f>
        <v>0</v>
      </c>
      <c r="Y5829">
        <f>solution_actual!$A$96*actual_beam!Y5829</f>
        <v>0</v>
      </c>
      <c r="Z5829">
        <f>solution_actual!$A$96*actual_beam!Z5829</f>
        <v>0</v>
      </c>
      <c r="AA5829">
        <f>solution_actual!$A$96*actual_beam!AA5829</f>
        <v>0</v>
      </c>
      <c r="AB5829">
        <f>solution_actual!$A$96*actual_beam!AB5829</f>
        <v>0</v>
      </c>
      <c r="AC5829">
        <f>solution_actual!$A$96*actual_beam!AC5829</f>
        <v>0</v>
      </c>
      <c r="AD5829">
        <f>solution_actual!$A$96*actual_beam!AD5829</f>
        <v>0</v>
      </c>
      <c r="AE5829">
        <f>solution_actual!$A$96*actual_beam!AE5829</f>
        <v>0</v>
      </c>
      <c r="AF5829">
        <f>solution_actual!$A$96*actual_beam!AF5829</f>
        <v>0</v>
      </c>
      <c r="AG5829">
        <f>solution_actual!$A$96*actual_beam!AG5829</f>
        <v>0</v>
      </c>
      <c r="AH5829">
        <f>solution_actual!$A$96*actual_beam!AH5829</f>
        <v>0</v>
      </c>
      <c r="AI5829">
        <f>solution_actual!$A$96*actual_beam!AI5829</f>
        <v>0</v>
      </c>
      <c r="AJ5829">
        <f>solution_actual!$A$96*actual_beam!AJ5829</f>
        <v>0</v>
      </c>
      <c r="AK5829">
        <f>solution_actual!$A$96*actual_beam!AK5829</f>
        <v>0</v>
      </c>
      <c r="AL5829">
        <f>solution_actual!$A$96*actual_beam!AL5829</f>
        <v>0</v>
      </c>
      <c r="AM5829">
        <f>solution_actual!$A$96*actual_beam!AM5829</f>
        <v>0</v>
      </c>
      <c r="AN5829">
        <f>solution_actual!$A$96*actual_beam!AN5829</f>
        <v>0</v>
      </c>
      <c r="AO5829">
        <f>solution_actual!$A$96*actual_beam!AO5829</f>
        <v>0</v>
      </c>
      <c r="AP5829">
        <f>solution_actual!$A$96*actual_beam!AP5829</f>
        <v>0</v>
      </c>
      <c r="AQ5829">
        <f>solution_actual!$A$96*actual_beam!AQ5829</f>
        <v>0</v>
      </c>
      <c r="AR5829">
        <f>solution_actual!$A$96*actual_beam!AR5829</f>
        <v>0</v>
      </c>
      <c r="AS5829">
        <f>solution_actual!$A$96*actual_beam!AS5829</f>
        <v>0</v>
      </c>
      <c r="AT5829">
        <f>solution_actual!$A$96*actual_beam!AT5829</f>
        <v>0</v>
      </c>
      <c r="AU5829">
        <f>solution_actual!$A$96*actual_beam!AU5829</f>
        <v>0</v>
      </c>
      <c r="AV5829">
        <f>solution_actual!$A$96*actual_beam!AV5829</f>
        <v>0</v>
      </c>
      <c r="AW5829">
        <f>solution_actual!$A$96*actual_beam!AW5829</f>
        <v>0</v>
      </c>
      <c r="AX5829">
        <f>solution_actual!$A$96*actual_beam!AX5829</f>
        <v>0</v>
      </c>
      <c r="AY5829">
        <f>solution_actual!$A$96*actual_beam!AY5829</f>
        <v>0</v>
      </c>
      <c r="AZ5829">
        <f>solution_actual!$A$96*actual_beam!AZ5829</f>
        <v>0</v>
      </c>
      <c r="BA5829">
        <f>solution_actual!$A$96*actual_beam!BA5829</f>
        <v>0</v>
      </c>
      <c r="BB5829">
        <f>solution_actual!$A$96*actual_beam!BB5829</f>
        <v>0</v>
      </c>
      <c r="BC5829">
        <f>solution_actual!$A$96*actual_beam!BC5829</f>
        <v>0</v>
      </c>
      <c r="BD5829">
        <f>solution_actual!$A$96*actual_beam!BD5829</f>
        <v>0</v>
      </c>
      <c r="BE5829">
        <f>solution_actual!$A$96*actual_beam!BE5829</f>
        <v>0</v>
      </c>
      <c r="BF5829">
        <f>solution_actual!$A$96*actual_beam!BF5829</f>
        <v>0</v>
      </c>
      <c r="BG5829">
        <f>solution_actual!$A$96*actual_beam!BG5829</f>
        <v>0</v>
      </c>
      <c r="BH5829">
        <f>solution_actual!$A$96*actual_beam!BH5829</f>
        <v>0</v>
      </c>
      <c r="BI5829">
        <f>solution_actual!$A$96*actual_beam!BI5829</f>
        <v>0</v>
      </c>
      <c r="BJ5829">
        <f>solution_actual!$A$96*actual_beam!BJ5829</f>
        <v>0</v>
      </c>
      <c r="BK5829">
        <f>solution_actual!$A$96*actual_beam!BK5829</f>
        <v>0</v>
      </c>
      <c r="BL5829">
        <f>solution_actual!$A$96*actual_beam!BL5829</f>
        <v>0</v>
      </c>
      <c r="BM5829">
        <f>solution_actual!$A$96*actual_beam!BM5829</f>
        <v>0</v>
      </c>
      <c r="BN5829">
        <f>solution_actual!$A$96*actual_beam!BN5829</f>
        <v>0</v>
      </c>
      <c r="BO5829">
        <f>solution_actual!$A$96*actual_beam!BO5829</f>
        <v>0</v>
      </c>
      <c r="BP5829">
        <f>solution_actual!$A$96*actual_beam!BP5829</f>
        <v>0</v>
      </c>
      <c r="BQ5829">
        <f>solution_actual!$A$96*actual_beam!BQ5829</f>
        <v>0</v>
      </c>
      <c r="BR5829">
        <f>solution_actual!$A$96*actual_beam!BR5829</f>
        <v>0</v>
      </c>
      <c r="BS5829">
        <f>solution_actual!$A$96*actual_beam!BS5829</f>
        <v>0</v>
      </c>
      <c r="BT5829">
        <f>solution_actual!$A$96*actual_beam!BT5829</f>
        <v>0</v>
      </c>
      <c r="BU5829">
        <f>solution_actual!$A$96*actual_beam!BU5829</f>
        <v>0</v>
      </c>
      <c r="BV5829">
        <f>solution_actual!$A$96*actual_beam!BV5829</f>
        <v>0</v>
      </c>
      <c r="BW5829">
        <f>solution_actual!$A$96*actual_beam!BW5829</f>
        <v>0</v>
      </c>
      <c r="BX5829">
        <f>solution_actual!$A$96*actual_beam!BX5829</f>
        <v>0</v>
      </c>
      <c r="BY5829">
        <f>solution_actual!$A$96*actual_beam!BY5829</f>
        <v>0</v>
      </c>
      <c r="BZ5829">
        <f>solution_actual!$A$96*actual_beam!BZ5829</f>
        <v>0</v>
      </c>
      <c r="CA5829">
        <f>solution_actual!$A$96*actual_beam!CA5829</f>
        <v>0</v>
      </c>
      <c r="CB5829">
        <f>solution_actual!$A$96*actual_beam!CB5829</f>
        <v>0</v>
      </c>
    </row>
    <row r="5830" spans="1:80" x14ac:dyDescent="0.25">
      <c r="A5830">
        <f>solution_actual!$A$96*actual_beam!A5830</f>
        <v>0</v>
      </c>
      <c r="B5830">
        <f>solution_actual!$A$96*actual_beam!B5830</f>
        <v>0</v>
      </c>
      <c r="C5830">
        <f>solution_actual!$A$96*actual_beam!C5830</f>
        <v>0</v>
      </c>
      <c r="D5830">
        <f>solution_actual!$A$96*actual_beam!D5830</f>
        <v>0</v>
      </c>
      <c r="E5830">
        <f>solution_actual!$A$96*actual_beam!E5830</f>
        <v>0</v>
      </c>
      <c r="F5830">
        <f>solution_actual!$A$96*actual_beam!F5830</f>
        <v>0</v>
      </c>
      <c r="G5830">
        <f>solution_actual!$A$96*actual_beam!G5830</f>
        <v>0</v>
      </c>
      <c r="H5830">
        <f>solution_actual!$A$96*actual_beam!H5830</f>
        <v>0</v>
      </c>
      <c r="I5830">
        <f>solution_actual!$A$96*actual_beam!I5830</f>
        <v>0</v>
      </c>
      <c r="J5830">
        <f>solution_actual!$A$96*actual_beam!J5830</f>
        <v>0</v>
      </c>
      <c r="K5830">
        <f>solution_actual!$A$96*actual_beam!K5830</f>
        <v>0</v>
      </c>
      <c r="L5830">
        <f>solution_actual!$A$96*actual_beam!L5830</f>
        <v>0</v>
      </c>
      <c r="M5830">
        <f>solution_actual!$A$96*actual_beam!M5830</f>
        <v>0</v>
      </c>
      <c r="N5830">
        <f>solution_actual!$A$96*actual_beam!N5830</f>
        <v>0</v>
      </c>
      <c r="O5830">
        <f>solution_actual!$A$96*actual_beam!O5830</f>
        <v>0</v>
      </c>
      <c r="P5830">
        <f>solution_actual!$A$96*actual_beam!P5830</f>
        <v>0</v>
      </c>
      <c r="Q5830">
        <f>solution_actual!$A$96*actual_beam!Q5830</f>
        <v>0</v>
      </c>
      <c r="R5830">
        <f>solution_actual!$A$96*actual_beam!R5830</f>
        <v>0</v>
      </c>
      <c r="S5830">
        <f>solution_actual!$A$96*actual_beam!S5830</f>
        <v>0</v>
      </c>
      <c r="T5830">
        <f>solution_actual!$A$96*actual_beam!T5830</f>
        <v>0</v>
      </c>
      <c r="U5830">
        <f>solution_actual!$A$96*actual_beam!U5830</f>
        <v>0</v>
      </c>
      <c r="V5830">
        <f>solution_actual!$A$96*actual_beam!V5830</f>
        <v>0</v>
      </c>
      <c r="W5830">
        <f>solution_actual!$A$96*actual_beam!W5830</f>
        <v>0</v>
      </c>
      <c r="X5830">
        <f>solution_actual!$A$96*actual_beam!X5830</f>
        <v>0</v>
      </c>
      <c r="Y5830">
        <f>solution_actual!$A$96*actual_beam!Y5830</f>
        <v>0</v>
      </c>
      <c r="Z5830">
        <f>solution_actual!$A$96*actual_beam!Z5830</f>
        <v>0</v>
      </c>
      <c r="AA5830">
        <f>solution_actual!$A$96*actual_beam!AA5830</f>
        <v>0</v>
      </c>
      <c r="AB5830">
        <f>solution_actual!$A$96*actual_beam!AB5830</f>
        <v>0</v>
      </c>
      <c r="AC5830">
        <f>solution_actual!$A$96*actual_beam!AC5830</f>
        <v>0</v>
      </c>
      <c r="AD5830">
        <f>solution_actual!$A$96*actual_beam!AD5830</f>
        <v>0</v>
      </c>
      <c r="AE5830">
        <f>solution_actual!$A$96*actual_beam!AE5830</f>
        <v>0</v>
      </c>
      <c r="AF5830">
        <f>solution_actual!$A$96*actual_beam!AF5830</f>
        <v>0</v>
      </c>
      <c r="AG5830">
        <f>solution_actual!$A$96*actual_beam!AG5830</f>
        <v>0</v>
      </c>
      <c r="AH5830">
        <f>solution_actual!$A$96*actual_beam!AH5830</f>
        <v>0</v>
      </c>
      <c r="AI5830">
        <f>solution_actual!$A$96*actual_beam!AI5830</f>
        <v>0</v>
      </c>
      <c r="AJ5830">
        <f>solution_actual!$A$96*actual_beam!AJ5830</f>
        <v>0</v>
      </c>
      <c r="AK5830">
        <f>solution_actual!$A$96*actual_beam!AK5830</f>
        <v>0</v>
      </c>
      <c r="AL5830">
        <f>solution_actual!$A$96*actual_beam!AL5830</f>
        <v>0</v>
      </c>
      <c r="AM5830">
        <f>solution_actual!$A$96*actual_beam!AM5830</f>
        <v>0</v>
      </c>
      <c r="AN5830">
        <f>solution_actual!$A$96*actual_beam!AN5830</f>
        <v>0</v>
      </c>
      <c r="AO5830">
        <f>solution_actual!$A$96*actual_beam!AO5830</f>
        <v>0</v>
      </c>
      <c r="AP5830">
        <f>solution_actual!$A$96*actual_beam!AP5830</f>
        <v>0</v>
      </c>
      <c r="AQ5830">
        <f>solution_actual!$A$96*actual_beam!AQ5830</f>
        <v>0</v>
      </c>
      <c r="AR5830">
        <f>solution_actual!$A$96*actual_beam!AR5830</f>
        <v>0</v>
      </c>
      <c r="AS5830">
        <f>solution_actual!$A$96*actual_beam!AS5830</f>
        <v>0</v>
      </c>
      <c r="AT5830">
        <f>solution_actual!$A$96*actual_beam!AT5830</f>
        <v>0</v>
      </c>
      <c r="AU5830">
        <f>solution_actual!$A$96*actual_beam!AU5830</f>
        <v>0</v>
      </c>
      <c r="AV5830">
        <f>solution_actual!$A$96*actual_beam!AV5830</f>
        <v>0</v>
      </c>
      <c r="AW5830">
        <f>solution_actual!$A$96*actual_beam!AW5830</f>
        <v>0</v>
      </c>
      <c r="AX5830">
        <f>solution_actual!$A$96*actual_beam!AX5830</f>
        <v>0</v>
      </c>
      <c r="AY5830">
        <f>solution_actual!$A$96*actual_beam!AY5830</f>
        <v>0</v>
      </c>
      <c r="AZ5830">
        <f>solution_actual!$A$96*actual_beam!AZ5830</f>
        <v>0</v>
      </c>
      <c r="BA5830">
        <f>solution_actual!$A$96*actual_beam!BA5830</f>
        <v>0</v>
      </c>
      <c r="BB5830">
        <f>solution_actual!$A$96*actual_beam!BB5830</f>
        <v>0</v>
      </c>
      <c r="BC5830">
        <f>solution_actual!$A$96*actual_beam!BC5830</f>
        <v>0</v>
      </c>
      <c r="BD5830">
        <f>solution_actual!$A$96*actual_beam!BD5830</f>
        <v>0</v>
      </c>
      <c r="BE5830">
        <f>solution_actual!$A$96*actual_beam!BE5830</f>
        <v>0</v>
      </c>
      <c r="BF5830">
        <f>solution_actual!$A$96*actual_beam!BF5830</f>
        <v>0</v>
      </c>
      <c r="BG5830">
        <f>solution_actual!$A$96*actual_beam!BG5830</f>
        <v>0</v>
      </c>
      <c r="BH5830">
        <f>solution_actual!$A$96*actual_beam!BH5830</f>
        <v>0</v>
      </c>
      <c r="BI5830">
        <f>solution_actual!$A$96*actual_beam!BI5830</f>
        <v>0</v>
      </c>
      <c r="BJ5830">
        <f>solution_actual!$A$96*actual_beam!BJ5830</f>
        <v>0</v>
      </c>
      <c r="BK5830">
        <f>solution_actual!$A$96*actual_beam!BK5830</f>
        <v>0</v>
      </c>
      <c r="BL5830">
        <f>solution_actual!$A$96*actual_beam!BL5830</f>
        <v>0</v>
      </c>
      <c r="BM5830">
        <f>solution_actual!$A$96*actual_beam!BM5830</f>
        <v>0</v>
      </c>
      <c r="BN5830">
        <f>solution_actual!$A$96*actual_beam!BN5830</f>
        <v>0</v>
      </c>
      <c r="BO5830">
        <f>solution_actual!$A$96*actual_beam!BO5830</f>
        <v>0</v>
      </c>
      <c r="BP5830">
        <f>solution_actual!$A$96*actual_beam!BP5830</f>
        <v>0</v>
      </c>
      <c r="BQ5830">
        <f>solution_actual!$A$96*actual_beam!BQ5830</f>
        <v>0</v>
      </c>
      <c r="BR5830">
        <f>solution_actual!$A$96*actual_beam!BR5830</f>
        <v>0</v>
      </c>
      <c r="BS5830">
        <f>solution_actual!$A$96*actual_beam!BS5830</f>
        <v>0</v>
      </c>
      <c r="BT5830">
        <f>solution_actual!$A$96*actual_beam!BT5830</f>
        <v>0</v>
      </c>
      <c r="BU5830">
        <f>solution_actual!$A$96*actual_beam!BU5830</f>
        <v>0</v>
      </c>
      <c r="BV5830">
        <f>solution_actual!$A$96*actual_beam!BV5830</f>
        <v>0</v>
      </c>
      <c r="BW5830">
        <f>solution_actual!$A$96*actual_beam!BW5830</f>
        <v>0</v>
      </c>
      <c r="BX5830">
        <f>solution_actual!$A$96*actual_beam!BX5830</f>
        <v>0</v>
      </c>
      <c r="BY5830">
        <f>solution_actual!$A$96*actual_beam!BY5830</f>
        <v>0</v>
      </c>
      <c r="BZ5830">
        <f>solution_actual!$A$96*actual_beam!BZ5830</f>
        <v>0</v>
      </c>
      <c r="CA5830">
        <f>solution_actual!$A$96*actual_beam!CA5830</f>
        <v>0</v>
      </c>
      <c r="CB5830">
        <f>solution_actual!$A$96*actual_beam!CB5830</f>
        <v>0</v>
      </c>
    </row>
    <row r="5831" spans="1:80" x14ac:dyDescent="0.25">
      <c r="A5831">
        <f>solution_actual!$A$96*actual_beam!A5831</f>
        <v>0</v>
      </c>
      <c r="B5831">
        <f>solution_actual!$A$96*actual_beam!B5831</f>
        <v>0</v>
      </c>
      <c r="C5831">
        <f>solution_actual!$A$96*actual_beam!C5831</f>
        <v>0</v>
      </c>
      <c r="D5831">
        <f>solution_actual!$A$96*actual_beam!D5831</f>
        <v>0</v>
      </c>
      <c r="E5831">
        <f>solution_actual!$A$96*actual_beam!E5831</f>
        <v>0</v>
      </c>
      <c r="F5831">
        <f>solution_actual!$A$96*actual_beam!F5831</f>
        <v>0</v>
      </c>
      <c r="G5831">
        <f>solution_actual!$A$96*actual_beam!G5831</f>
        <v>0</v>
      </c>
      <c r="H5831">
        <f>solution_actual!$A$96*actual_beam!H5831</f>
        <v>0</v>
      </c>
      <c r="I5831">
        <f>solution_actual!$A$96*actual_beam!I5831</f>
        <v>0</v>
      </c>
      <c r="J5831">
        <f>solution_actual!$A$96*actual_beam!J5831</f>
        <v>0</v>
      </c>
      <c r="K5831">
        <f>solution_actual!$A$96*actual_beam!K5831</f>
        <v>0</v>
      </c>
      <c r="L5831">
        <f>solution_actual!$A$96*actual_beam!L5831</f>
        <v>0</v>
      </c>
      <c r="M5831">
        <f>solution_actual!$A$96*actual_beam!M5831</f>
        <v>0</v>
      </c>
      <c r="N5831">
        <f>solution_actual!$A$96*actual_beam!N5831</f>
        <v>0</v>
      </c>
      <c r="O5831">
        <f>solution_actual!$A$96*actual_beam!O5831</f>
        <v>0</v>
      </c>
      <c r="P5831">
        <f>solution_actual!$A$96*actual_beam!P5831</f>
        <v>0</v>
      </c>
      <c r="Q5831">
        <f>solution_actual!$A$96*actual_beam!Q5831</f>
        <v>0</v>
      </c>
      <c r="R5831">
        <f>solution_actual!$A$96*actual_beam!R5831</f>
        <v>0</v>
      </c>
      <c r="S5831">
        <f>solution_actual!$A$96*actual_beam!S5831</f>
        <v>0</v>
      </c>
      <c r="T5831">
        <f>solution_actual!$A$96*actual_beam!T5831</f>
        <v>0</v>
      </c>
      <c r="U5831">
        <f>solution_actual!$A$96*actual_beam!U5831</f>
        <v>0</v>
      </c>
      <c r="V5831">
        <f>solution_actual!$A$96*actual_beam!V5831</f>
        <v>0</v>
      </c>
      <c r="W5831">
        <f>solution_actual!$A$96*actual_beam!W5831</f>
        <v>0</v>
      </c>
      <c r="X5831">
        <f>solution_actual!$A$96*actual_beam!X5831</f>
        <v>0</v>
      </c>
      <c r="Y5831">
        <f>solution_actual!$A$96*actual_beam!Y5831</f>
        <v>0</v>
      </c>
      <c r="Z5831">
        <f>solution_actual!$A$96*actual_beam!Z5831</f>
        <v>0</v>
      </c>
      <c r="AA5831">
        <f>solution_actual!$A$96*actual_beam!AA5831</f>
        <v>0</v>
      </c>
      <c r="AB5831">
        <f>solution_actual!$A$96*actual_beam!AB5831</f>
        <v>0</v>
      </c>
      <c r="AC5831">
        <f>solution_actual!$A$96*actual_beam!AC5831</f>
        <v>0</v>
      </c>
      <c r="AD5831">
        <f>solution_actual!$A$96*actual_beam!AD5831</f>
        <v>0</v>
      </c>
      <c r="AE5831">
        <f>solution_actual!$A$96*actual_beam!AE5831</f>
        <v>0</v>
      </c>
      <c r="AF5831">
        <f>solution_actual!$A$96*actual_beam!AF5831</f>
        <v>0</v>
      </c>
      <c r="AG5831">
        <f>solution_actual!$A$96*actual_beam!AG5831</f>
        <v>0</v>
      </c>
      <c r="AH5831">
        <f>solution_actual!$A$96*actual_beam!AH5831</f>
        <v>0</v>
      </c>
      <c r="AI5831">
        <f>solution_actual!$A$96*actual_beam!AI5831</f>
        <v>0</v>
      </c>
      <c r="AJ5831">
        <f>solution_actual!$A$96*actual_beam!AJ5831</f>
        <v>0</v>
      </c>
      <c r="AK5831">
        <f>solution_actual!$A$96*actual_beam!AK5831</f>
        <v>0</v>
      </c>
      <c r="AL5831">
        <f>solution_actual!$A$96*actual_beam!AL5831</f>
        <v>0</v>
      </c>
      <c r="AM5831">
        <f>solution_actual!$A$96*actual_beam!AM5831</f>
        <v>0</v>
      </c>
      <c r="AN5831">
        <f>solution_actual!$A$96*actual_beam!AN5831</f>
        <v>0</v>
      </c>
      <c r="AO5831">
        <f>solution_actual!$A$96*actual_beam!AO5831</f>
        <v>0</v>
      </c>
      <c r="AP5831">
        <f>solution_actual!$A$96*actual_beam!AP5831</f>
        <v>0</v>
      </c>
      <c r="AQ5831">
        <f>solution_actual!$A$96*actual_beam!AQ5831</f>
        <v>0</v>
      </c>
      <c r="AR5831">
        <f>solution_actual!$A$96*actual_beam!AR5831</f>
        <v>0</v>
      </c>
      <c r="AS5831">
        <f>solution_actual!$A$96*actual_beam!AS5831</f>
        <v>0</v>
      </c>
      <c r="AT5831">
        <f>solution_actual!$A$96*actual_beam!AT5831</f>
        <v>0</v>
      </c>
      <c r="AU5831">
        <f>solution_actual!$A$96*actual_beam!AU5831</f>
        <v>0</v>
      </c>
      <c r="AV5831">
        <f>solution_actual!$A$96*actual_beam!AV5831</f>
        <v>0</v>
      </c>
      <c r="AW5831">
        <f>solution_actual!$A$96*actual_beam!AW5831</f>
        <v>0</v>
      </c>
      <c r="AX5831">
        <f>solution_actual!$A$96*actual_beam!AX5831</f>
        <v>0</v>
      </c>
      <c r="AY5831">
        <f>solution_actual!$A$96*actual_beam!AY5831</f>
        <v>0</v>
      </c>
      <c r="AZ5831">
        <f>solution_actual!$A$96*actual_beam!AZ5831</f>
        <v>0</v>
      </c>
      <c r="BA5831">
        <f>solution_actual!$A$96*actual_beam!BA5831</f>
        <v>0</v>
      </c>
      <c r="BB5831">
        <f>solution_actual!$A$96*actual_beam!BB5831</f>
        <v>0</v>
      </c>
      <c r="BC5831">
        <f>solution_actual!$A$96*actual_beam!BC5831</f>
        <v>0</v>
      </c>
      <c r="BD5831">
        <f>solution_actual!$A$96*actual_beam!BD5831</f>
        <v>0</v>
      </c>
      <c r="BE5831">
        <f>solution_actual!$A$96*actual_beam!BE5831</f>
        <v>0</v>
      </c>
      <c r="BF5831">
        <f>solution_actual!$A$96*actual_beam!BF5831</f>
        <v>0</v>
      </c>
      <c r="BG5831">
        <f>solution_actual!$A$96*actual_beam!BG5831</f>
        <v>0</v>
      </c>
      <c r="BH5831">
        <f>solution_actual!$A$96*actual_beam!BH5831</f>
        <v>0</v>
      </c>
      <c r="BI5831">
        <f>solution_actual!$A$96*actual_beam!BI5831</f>
        <v>0</v>
      </c>
      <c r="BJ5831">
        <f>solution_actual!$A$96*actual_beam!BJ5831</f>
        <v>0</v>
      </c>
      <c r="BK5831">
        <f>solution_actual!$A$96*actual_beam!BK5831</f>
        <v>0</v>
      </c>
      <c r="BL5831">
        <f>solution_actual!$A$96*actual_beam!BL5831</f>
        <v>0</v>
      </c>
      <c r="BM5831">
        <f>solution_actual!$A$96*actual_beam!BM5831</f>
        <v>0</v>
      </c>
      <c r="BN5831">
        <f>solution_actual!$A$96*actual_beam!BN5831</f>
        <v>0</v>
      </c>
      <c r="BO5831">
        <f>solution_actual!$A$96*actual_beam!BO5831</f>
        <v>0</v>
      </c>
      <c r="BP5831">
        <f>solution_actual!$A$96*actual_beam!BP5831</f>
        <v>0</v>
      </c>
      <c r="BQ5831">
        <f>solution_actual!$A$96*actual_beam!BQ5831</f>
        <v>0</v>
      </c>
      <c r="BR5831">
        <f>solution_actual!$A$96*actual_beam!BR5831</f>
        <v>0</v>
      </c>
      <c r="BS5831">
        <f>solution_actual!$A$96*actual_beam!BS5831</f>
        <v>0</v>
      </c>
      <c r="BT5831">
        <f>solution_actual!$A$96*actual_beam!BT5831</f>
        <v>0</v>
      </c>
      <c r="BU5831">
        <f>solution_actual!$A$96*actual_beam!BU5831</f>
        <v>0</v>
      </c>
      <c r="BV5831">
        <f>solution_actual!$A$96*actual_beam!BV5831</f>
        <v>0</v>
      </c>
      <c r="BW5831">
        <f>solution_actual!$A$96*actual_beam!BW5831</f>
        <v>0</v>
      </c>
      <c r="BX5831">
        <f>solution_actual!$A$96*actual_beam!BX5831</f>
        <v>0</v>
      </c>
      <c r="BY5831">
        <f>solution_actual!$A$96*actual_beam!BY5831</f>
        <v>0</v>
      </c>
      <c r="BZ5831">
        <f>solution_actual!$A$96*actual_beam!BZ5831</f>
        <v>0</v>
      </c>
      <c r="CA5831">
        <f>solution_actual!$A$96*actual_beam!CA5831</f>
        <v>0</v>
      </c>
      <c r="CB5831">
        <f>solution_actual!$A$96*actual_beam!CB5831</f>
        <v>0</v>
      </c>
    </row>
    <row r="5832" spans="1:80" x14ac:dyDescent="0.25">
      <c r="A5832">
        <f>solution_actual!$A$96*actual_beam!A5832</f>
        <v>0</v>
      </c>
      <c r="B5832">
        <f>solution_actual!$A$96*actual_beam!B5832</f>
        <v>0</v>
      </c>
      <c r="C5832">
        <f>solution_actual!$A$96*actual_beam!C5832</f>
        <v>0</v>
      </c>
      <c r="D5832">
        <f>solution_actual!$A$96*actual_beam!D5832</f>
        <v>0</v>
      </c>
      <c r="E5832">
        <f>solution_actual!$A$96*actual_beam!E5832</f>
        <v>0</v>
      </c>
      <c r="F5832">
        <f>solution_actual!$A$96*actual_beam!F5832</f>
        <v>0</v>
      </c>
      <c r="G5832">
        <f>solution_actual!$A$96*actual_beam!G5832</f>
        <v>0</v>
      </c>
      <c r="H5832">
        <f>solution_actual!$A$96*actual_beam!H5832</f>
        <v>0</v>
      </c>
      <c r="I5832">
        <f>solution_actual!$A$96*actual_beam!I5832</f>
        <v>0</v>
      </c>
      <c r="J5832">
        <f>solution_actual!$A$96*actual_beam!J5832</f>
        <v>0</v>
      </c>
      <c r="K5832">
        <f>solution_actual!$A$96*actual_beam!K5832</f>
        <v>0</v>
      </c>
      <c r="L5832">
        <f>solution_actual!$A$96*actual_beam!L5832</f>
        <v>0</v>
      </c>
      <c r="M5832">
        <f>solution_actual!$A$96*actual_beam!M5832</f>
        <v>0</v>
      </c>
      <c r="N5832">
        <f>solution_actual!$A$96*actual_beam!N5832</f>
        <v>0</v>
      </c>
      <c r="O5832">
        <f>solution_actual!$A$96*actual_beam!O5832</f>
        <v>0</v>
      </c>
      <c r="P5832">
        <f>solution_actual!$A$96*actual_beam!P5832</f>
        <v>0</v>
      </c>
      <c r="Q5832">
        <f>solution_actual!$A$96*actual_beam!Q5832</f>
        <v>0</v>
      </c>
      <c r="R5832">
        <f>solution_actual!$A$96*actual_beam!R5832</f>
        <v>0</v>
      </c>
      <c r="S5832">
        <f>solution_actual!$A$96*actual_beam!S5832</f>
        <v>0</v>
      </c>
      <c r="T5832">
        <f>solution_actual!$A$96*actual_beam!T5832</f>
        <v>0</v>
      </c>
      <c r="U5832">
        <f>solution_actual!$A$96*actual_beam!U5832</f>
        <v>0</v>
      </c>
      <c r="V5832">
        <f>solution_actual!$A$96*actual_beam!V5832</f>
        <v>0</v>
      </c>
      <c r="W5832">
        <f>solution_actual!$A$96*actual_beam!W5832</f>
        <v>0</v>
      </c>
      <c r="X5832">
        <f>solution_actual!$A$96*actual_beam!X5832</f>
        <v>0</v>
      </c>
      <c r="Y5832">
        <f>solution_actual!$A$96*actual_beam!Y5832</f>
        <v>0</v>
      </c>
      <c r="Z5832">
        <f>solution_actual!$A$96*actual_beam!Z5832</f>
        <v>0</v>
      </c>
      <c r="AA5832">
        <f>solution_actual!$A$96*actual_beam!AA5832</f>
        <v>0</v>
      </c>
      <c r="AB5832">
        <f>solution_actual!$A$96*actual_beam!AB5832</f>
        <v>0</v>
      </c>
      <c r="AC5832">
        <f>solution_actual!$A$96*actual_beam!AC5832</f>
        <v>0</v>
      </c>
      <c r="AD5832">
        <f>solution_actual!$A$96*actual_beam!AD5832</f>
        <v>0</v>
      </c>
      <c r="AE5832">
        <f>solution_actual!$A$96*actual_beam!AE5832</f>
        <v>0</v>
      </c>
      <c r="AF5832">
        <f>solution_actual!$A$96*actual_beam!AF5832</f>
        <v>0</v>
      </c>
      <c r="AG5832">
        <f>solution_actual!$A$96*actual_beam!AG5832</f>
        <v>0</v>
      </c>
      <c r="AH5832">
        <f>solution_actual!$A$96*actual_beam!AH5832</f>
        <v>0</v>
      </c>
      <c r="AI5832">
        <f>solution_actual!$A$96*actual_beam!AI5832</f>
        <v>0</v>
      </c>
      <c r="AJ5832">
        <f>solution_actual!$A$96*actual_beam!AJ5832</f>
        <v>0</v>
      </c>
      <c r="AK5832">
        <f>solution_actual!$A$96*actual_beam!AK5832</f>
        <v>0</v>
      </c>
      <c r="AL5832">
        <f>solution_actual!$A$96*actual_beam!AL5832</f>
        <v>0</v>
      </c>
      <c r="AM5832">
        <f>solution_actual!$A$96*actual_beam!AM5832</f>
        <v>0</v>
      </c>
      <c r="AN5832">
        <f>solution_actual!$A$96*actual_beam!AN5832</f>
        <v>0</v>
      </c>
      <c r="AO5832">
        <f>solution_actual!$A$96*actual_beam!AO5832</f>
        <v>0</v>
      </c>
      <c r="AP5832">
        <f>solution_actual!$A$96*actual_beam!AP5832</f>
        <v>0</v>
      </c>
      <c r="AQ5832">
        <f>solution_actual!$A$96*actual_beam!AQ5832</f>
        <v>0</v>
      </c>
      <c r="AR5832">
        <f>solution_actual!$A$96*actual_beam!AR5832</f>
        <v>0</v>
      </c>
      <c r="AS5832">
        <f>solution_actual!$A$96*actual_beam!AS5832</f>
        <v>0</v>
      </c>
      <c r="AT5832">
        <f>solution_actual!$A$96*actual_beam!AT5832</f>
        <v>0</v>
      </c>
      <c r="AU5832">
        <f>solution_actual!$A$96*actual_beam!AU5832</f>
        <v>0</v>
      </c>
      <c r="AV5832">
        <f>solution_actual!$A$96*actual_beam!AV5832</f>
        <v>0</v>
      </c>
      <c r="AW5832">
        <f>solution_actual!$A$96*actual_beam!AW5832</f>
        <v>0</v>
      </c>
      <c r="AX5832">
        <f>solution_actual!$A$96*actual_beam!AX5832</f>
        <v>0</v>
      </c>
      <c r="AY5832">
        <f>solution_actual!$A$96*actual_beam!AY5832</f>
        <v>0</v>
      </c>
      <c r="AZ5832">
        <f>solution_actual!$A$96*actual_beam!AZ5832</f>
        <v>0</v>
      </c>
      <c r="BA5832">
        <f>solution_actual!$A$96*actual_beam!BA5832</f>
        <v>0</v>
      </c>
      <c r="BB5832">
        <f>solution_actual!$A$96*actual_beam!BB5832</f>
        <v>0</v>
      </c>
      <c r="BC5832">
        <f>solution_actual!$A$96*actual_beam!BC5832</f>
        <v>0</v>
      </c>
      <c r="BD5832">
        <f>solution_actual!$A$96*actual_beam!BD5832</f>
        <v>0</v>
      </c>
      <c r="BE5832">
        <f>solution_actual!$A$96*actual_beam!BE5832</f>
        <v>0</v>
      </c>
      <c r="BF5832">
        <f>solution_actual!$A$96*actual_beam!BF5832</f>
        <v>0</v>
      </c>
      <c r="BG5832">
        <f>solution_actual!$A$96*actual_beam!BG5832</f>
        <v>0</v>
      </c>
      <c r="BH5832">
        <f>solution_actual!$A$96*actual_beam!BH5832</f>
        <v>0</v>
      </c>
      <c r="BI5832">
        <f>solution_actual!$A$96*actual_beam!BI5832</f>
        <v>0</v>
      </c>
      <c r="BJ5832">
        <f>solution_actual!$A$96*actual_beam!BJ5832</f>
        <v>0</v>
      </c>
      <c r="BK5832">
        <f>solution_actual!$A$96*actual_beam!BK5832</f>
        <v>0</v>
      </c>
      <c r="BL5832">
        <f>solution_actual!$A$96*actual_beam!BL5832</f>
        <v>0</v>
      </c>
      <c r="BM5832">
        <f>solution_actual!$A$96*actual_beam!BM5832</f>
        <v>0</v>
      </c>
      <c r="BN5832">
        <f>solution_actual!$A$96*actual_beam!BN5832</f>
        <v>0</v>
      </c>
      <c r="BO5832">
        <f>solution_actual!$A$96*actual_beam!BO5832</f>
        <v>0</v>
      </c>
      <c r="BP5832">
        <f>solution_actual!$A$96*actual_beam!BP5832</f>
        <v>0</v>
      </c>
      <c r="BQ5832">
        <f>solution_actual!$A$96*actual_beam!BQ5832</f>
        <v>0</v>
      </c>
      <c r="BR5832">
        <f>solution_actual!$A$96*actual_beam!BR5832</f>
        <v>0</v>
      </c>
      <c r="BS5832">
        <f>solution_actual!$A$96*actual_beam!BS5832</f>
        <v>0</v>
      </c>
      <c r="BT5832">
        <f>solution_actual!$A$96*actual_beam!BT5832</f>
        <v>0</v>
      </c>
      <c r="BU5832">
        <f>solution_actual!$A$96*actual_beam!BU5832</f>
        <v>0</v>
      </c>
      <c r="BV5832">
        <f>solution_actual!$A$96*actual_beam!BV5832</f>
        <v>0</v>
      </c>
      <c r="BW5832">
        <f>solution_actual!$A$96*actual_beam!BW5832</f>
        <v>0</v>
      </c>
      <c r="BX5832">
        <f>solution_actual!$A$96*actual_beam!BX5832</f>
        <v>0</v>
      </c>
      <c r="BY5832">
        <f>solution_actual!$A$96*actual_beam!BY5832</f>
        <v>0</v>
      </c>
      <c r="BZ5832">
        <f>solution_actual!$A$96*actual_beam!BZ5832</f>
        <v>0</v>
      </c>
      <c r="CA5832">
        <f>solution_actual!$A$96*actual_beam!CA5832</f>
        <v>0</v>
      </c>
      <c r="CB5832">
        <f>solution_actual!$A$96*actual_beam!CB5832</f>
        <v>0</v>
      </c>
    </row>
    <row r="5833" spans="1:80" x14ac:dyDescent="0.25">
      <c r="A5833">
        <f>solution_actual!$A$96*actual_beam!A5833</f>
        <v>0</v>
      </c>
      <c r="B5833">
        <f>solution_actual!$A$96*actual_beam!B5833</f>
        <v>0</v>
      </c>
      <c r="C5833">
        <f>solution_actual!$A$96*actual_beam!C5833</f>
        <v>0</v>
      </c>
      <c r="D5833">
        <f>solution_actual!$A$96*actual_beam!D5833</f>
        <v>0</v>
      </c>
      <c r="E5833">
        <f>solution_actual!$A$96*actual_beam!E5833</f>
        <v>0</v>
      </c>
      <c r="F5833">
        <f>solution_actual!$A$96*actual_beam!F5833</f>
        <v>0</v>
      </c>
      <c r="G5833">
        <f>solution_actual!$A$96*actual_beam!G5833</f>
        <v>0</v>
      </c>
      <c r="H5833">
        <f>solution_actual!$A$96*actual_beam!H5833</f>
        <v>0</v>
      </c>
      <c r="I5833">
        <f>solution_actual!$A$96*actual_beam!I5833</f>
        <v>0</v>
      </c>
      <c r="J5833">
        <f>solution_actual!$A$96*actual_beam!J5833</f>
        <v>0</v>
      </c>
      <c r="K5833">
        <f>solution_actual!$A$96*actual_beam!K5833</f>
        <v>0</v>
      </c>
      <c r="L5833">
        <f>solution_actual!$A$96*actual_beam!L5833</f>
        <v>0</v>
      </c>
      <c r="M5833">
        <f>solution_actual!$A$96*actual_beam!M5833</f>
        <v>0</v>
      </c>
      <c r="N5833">
        <f>solution_actual!$A$96*actual_beam!N5833</f>
        <v>0</v>
      </c>
      <c r="O5833">
        <f>solution_actual!$A$96*actual_beam!O5833</f>
        <v>0</v>
      </c>
      <c r="P5833">
        <f>solution_actual!$A$96*actual_beam!P5833</f>
        <v>0</v>
      </c>
      <c r="Q5833">
        <f>solution_actual!$A$96*actual_beam!Q5833</f>
        <v>0</v>
      </c>
      <c r="R5833">
        <f>solution_actual!$A$96*actual_beam!R5833</f>
        <v>0</v>
      </c>
      <c r="S5833">
        <f>solution_actual!$A$96*actual_beam!S5833</f>
        <v>0</v>
      </c>
      <c r="T5833">
        <f>solution_actual!$A$96*actual_beam!T5833</f>
        <v>0</v>
      </c>
      <c r="U5833">
        <f>solution_actual!$A$96*actual_beam!U5833</f>
        <v>0</v>
      </c>
      <c r="V5833">
        <f>solution_actual!$A$96*actual_beam!V5833</f>
        <v>0</v>
      </c>
      <c r="W5833">
        <f>solution_actual!$A$96*actual_beam!W5833</f>
        <v>0</v>
      </c>
      <c r="X5833">
        <f>solution_actual!$A$96*actual_beam!X5833</f>
        <v>0</v>
      </c>
      <c r="Y5833">
        <f>solution_actual!$A$96*actual_beam!Y5833</f>
        <v>0</v>
      </c>
      <c r="Z5833">
        <f>solution_actual!$A$96*actual_beam!Z5833</f>
        <v>0</v>
      </c>
      <c r="AA5833">
        <f>solution_actual!$A$96*actual_beam!AA5833</f>
        <v>0</v>
      </c>
      <c r="AB5833">
        <f>solution_actual!$A$96*actual_beam!AB5833</f>
        <v>0</v>
      </c>
      <c r="AC5833">
        <f>solution_actual!$A$96*actual_beam!AC5833</f>
        <v>0</v>
      </c>
      <c r="AD5833">
        <f>solution_actual!$A$96*actual_beam!AD5833</f>
        <v>0</v>
      </c>
      <c r="AE5833">
        <f>solution_actual!$A$96*actual_beam!AE5833</f>
        <v>0</v>
      </c>
      <c r="AF5833">
        <f>solution_actual!$A$96*actual_beam!AF5833</f>
        <v>0</v>
      </c>
      <c r="AG5833">
        <f>solution_actual!$A$96*actual_beam!AG5833</f>
        <v>0</v>
      </c>
      <c r="AH5833">
        <f>solution_actual!$A$96*actual_beam!AH5833</f>
        <v>0</v>
      </c>
      <c r="AI5833">
        <f>solution_actual!$A$96*actual_beam!AI5833</f>
        <v>0</v>
      </c>
      <c r="AJ5833">
        <f>solution_actual!$A$96*actual_beam!AJ5833</f>
        <v>0</v>
      </c>
      <c r="AK5833">
        <f>solution_actual!$A$96*actual_beam!AK5833</f>
        <v>0</v>
      </c>
      <c r="AL5833">
        <f>solution_actual!$A$96*actual_beam!AL5833</f>
        <v>0</v>
      </c>
      <c r="AM5833">
        <f>solution_actual!$A$96*actual_beam!AM5833</f>
        <v>0</v>
      </c>
      <c r="AN5833">
        <f>solution_actual!$A$96*actual_beam!AN5833</f>
        <v>0</v>
      </c>
      <c r="AO5833">
        <f>solution_actual!$A$96*actual_beam!AO5833</f>
        <v>0</v>
      </c>
      <c r="AP5833">
        <f>solution_actual!$A$96*actual_beam!AP5833</f>
        <v>0</v>
      </c>
      <c r="AQ5833">
        <f>solution_actual!$A$96*actual_beam!AQ5833</f>
        <v>0</v>
      </c>
      <c r="AR5833">
        <f>solution_actual!$A$96*actual_beam!AR5833</f>
        <v>0</v>
      </c>
      <c r="AS5833">
        <f>solution_actual!$A$96*actual_beam!AS5833</f>
        <v>0</v>
      </c>
      <c r="AT5833">
        <f>solution_actual!$A$96*actual_beam!AT5833</f>
        <v>0</v>
      </c>
      <c r="AU5833">
        <f>solution_actual!$A$96*actual_beam!AU5833</f>
        <v>0</v>
      </c>
      <c r="AV5833">
        <f>solution_actual!$A$96*actual_beam!AV5833</f>
        <v>0</v>
      </c>
      <c r="AW5833">
        <f>solution_actual!$A$96*actual_beam!AW5833</f>
        <v>0</v>
      </c>
      <c r="AX5833">
        <f>solution_actual!$A$96*actual_beam!AX5833</f>
        <v>0</v>
      </c>
      <c r="AY5833">
        <f>solution_actual!$A$96*actual_beam!AY5833</f>
        <v>0</v>
      </c>
      <c r="AZ5833">
        <f>solution_actual!$A$96*actual_beam!AZ5833</f>
        <v>0</v>
      </c>
      <c r="BA5833">
        <f>solution_actual!$A$96*actual_beam!BA5833</f>
        <v>0</v>
      </c>
      <c r="BB5833">
        <f>solution_actual!$A$96*actual_beam!BB5833</f>
        <v>0</v>
      </c>
      <c r="BC5833">
        <f>solution_actual!$A$96*actual_beam!BC5833</f>
        <v>0</v>
      </c>
      <c r="BD5833">
        <f>solution_actual!$A$96*actual_beam!BD5833</f>
        <v>0</v>
      </c>
      <c r="BE5833">
        <f>solution_actual!$A$96*actual_beam!BE5833</f>
        <v>0</v>
      </c>
      <c r="BF5833">
        <f>solution_actual!$A$96*actual_beam!BF5833</f>
        <v>0</v>
      </c>
      <c r="BG5833">
        <f>solution_actual!$A$96*actual_beam!BG5833</f>
        <v>0</v>
      </c>
      <c r="BH5833">
        <f>solution_actual!$A$96*actual_beam!BH5833</f>
        <v>0</v>
      </c>
      <c r="BI5833">
        <f>solution_actual!$A$96*actual_beam!BI5833</f>
        <v>0</v>
      </c>
      <c r="BJ5833">
        <f>solution_actual!$A$96*actual_beam!BJ5833</f>
        <v>0</v>
      </c>
      <c r="BK5833">
        <f>solution_actual!$A$96*actual_beam!BK5833</f>
        <v>0</v>
      </c>
      <c r="BL5833">
        <f>solution_actual!$A$96*actual_beam!BL5833</f>
        <v>0</v>
      </c>
      <c r="BM5833">
        <f>solution_actual!$A$96*actual_beam!BM5833</f>
        <v>0</v>
      </c>
      <c r="BN5833">
        <f>solution_actual!$A$96*actual_beam!BN5833</f>
        <v>0</v>
      </c>
      <c r="BO5833">
        <f>solution_actual!$A$96*actual_beam!BO5833</f>
        <v>0</v>
      </c>
      <c r="BP5833">
        <f>solution_actual!$A$96*actual_beam!BP5833</f>
        <v>0</v>
      </c>
      <c r="BQ5833">
        <f>solution_actual!$A$96*actual_beam!BQ5833</f>
        <v>0</v>
      </c>
      <c r="BR5833">
        <f>solution_actual!$A$96*actual_beam!BR5833</f>
        <v>0</v>
      </c>
      <c r="BS5833">
        <f>solution_actual!$A$96*actual_beam!BS5833</f>
        <v>0</v>
      </c>
      <c r="BT5833">
        <f>solution_actual!$A$96*actual_beam!BT5833</f>
        <v>0</v>
      </c>
      <c r="BU5833">
        <f>solution_actual!$A$96*actual_beam!BU5833</f>
        <v>0</v>
      </c>
      <c r="BV5833">
        <f>solution_actual!$A$96*actual_beam!BV5833</f>
        <v>0</v>
      </c>
      <c r="BW5833">
        <f>solution_actual!$A$96*actual_beam!BW5833</f>
        <v>0</v>
      </c>
      <c r="BX5833">
        <f>solution_actual!$A$96*actual_beam!BX5833</f>
        <v>0</v>
      </c>
      <c r="BY5833">
        <f>solution_actual!$A$96*actual_beam!BY5833</f>
        <v>0</v>
      </c>
      <c r="BZ5833">
        <f>solution_actual!$A$96*actual_beam!BZ5833</f>
        <v>0</v>
      </c>
      <c r="CA5833">
        <f>solution_actual!$A$96*actual_beam!CA5833</f>
        <v>0</v>
      </c>
      <c r="CB5833">
        <f>solution_actual!$A$96*actual_beam!CB5833</f>
        <v>0</v>
      </c>
    </row>
    <row r="5834" spans="1:80" x14ac:dyDescent="0.25">
      <c r="A5834">
        <f>solution_actual!$A$96*actual_beam!A5834</f>
        <v>0</v>
      </c>
      <c r="B5834">
        <f>solution_actual!$A$96*actual_beam!B5834</f>
        <v>0</v>
      </c>
      <c r="C5834">
        <f>solution_actual!$A$96*actual_beam!C5834</f>
        <v>0</v>
      </c>
      <c r="D5834">
        <f>solution_actual!$A$96*actual_beam!D5834</f>
        <v>0</v>
      </c>
      <c r="E5834">
        <f>solution_actual!$A$96*actual_beam!E5834</f>
        <v>0</v>
      </c>
      <c r="F5834">
        <f>solution_actual!$A$96*actual_beam!F5834</f>
        <v>0</v>
      </c>
      <c r="G5834">
        <f>solution_actual!$A$96*actual_beam!G5834</f>
        <v>0</v>
      </c>
      <c r="H5834">
        <f>solution_actual!$A$96*actual_beam!H5834</f>
        <v>0</v>
      </c>
      <c r="I5834">
        <f>solution_actual!$A$96*actual_beam!I5834</f>
        <v>0</v>
      </c>
      <c r="J5834">
        <f>solution_actual!$A$96*actual_beam!J5834</f>
        <v>0</v>
      </c>
      <c r="K5834">
        <f>solution_actual!$A$96*actual_beam!K5834</f>
        <v>0</v>
      </c>
      <c r="L5834">
        <f>solution_actual!$A$96*actual_beam!L5834</f>
        <v>0</v>
      </c>
      <c r="M5834">
        <f>solution_actual!$A$96*actual_beam!M5834</f>
        <v>0</v>
      </c>
      <c r="N5834">
        <f>solution_actual!$A$96*actual_beam!N5834</f>
        <v>0</v>
      </c>
      <c r="O5834">
        <f>solution_actual!$A$96*actual_beam!O5834</f>
        <v>0</v>
      </c>
      <c r="P5834">
        <f>solution_actual!$A$96*actual_beam!P5834</f>
        <v>0</v>
      </c>
      <c r="Q5834">
        <f>solution_actual!$A$96*actual_beam!Q5834</f>
        <v>0</v>
      </c>
      <c r="R5834">
        <f>solution_actual!$A$96*actual_beam!R5834</f>
        <v>0</v>
      </c>
      <c r="S5834">
        <f>solution_actual!$A$96*actual_beam!S5834</f>
        <v>0</v>
      </c>
      <c r="T5834">
        <f>solution_actual!$A$96*actual_beam!T5834</f>
        <v>0</v>
      </c>
      <c r="U5834">
        <f>solution_actual!$A$96*actual_beam!U5834</f>
        <v>0</v>
      </c>
      <c r="V5834">
        <f>solution_actual!$A$96*actual_beam!V5834</f>
        <v>0</v>
      </c>
      <c r="W5834">
        <f>solution_actual!$A$96*actual_beam!W5834</f>
        <v>0</v>
      </c>
      <c r="X5834">
        <f>solution_actual!$A$96*actual_beam!X5834</f>
        <v>0</v>
      </c>
      <c r="Y5834">
        <f>solution_actual!$A$96*actual_beam!Y5834</f>
        <v>0</v>
      </c>
      <c r="Z5834">
        <f>solution_actual!$A$96*actual_beam!Z5834</f>
        <v>0</v>
      </c>
      <c r="AA5834">
        <f>solution_actual!$A$96*actual_beam!AA5834</f>
        <v>0</v>
      </c>
      <c r="AB5834">
        <f>solution_actual!$A$96*actual_beam!AB5834</f>
        <v>0</v>
      </c>
      <c r="AC5834">
        <f>solution_actual!$A$96*actual_beam!AC5834</f>
        <v>0</v>
      </c>
      <c r="AD5834">
        <f>solution_actual!$A$96*actual_beam!AD5834</f>
        <v>0</v>
      </c>
      <c r="AE5834">
        <f>solution_actual!$A$96*actual_beam!AE5834</f>
        <v>0</v>
      </c>
      <c r="AF5834">
        <f>solution_actual!$A$96*actual_beam!AF5834</f>
        <v>0</v>
      </c>
      <c r="AG5834">
        <f>solution_actual!$A$96*actual_beam!AG5834</f>
        <v>0</v>
      </c>
      <c r="AH5834">
        <f>solution_actual!$A$96*actual_beam!AH5834</f>
        <v>0</v>
      </c>
      <c r="AI5834">
        <f>solution_actual!$A$96*actual_beam!AI5834</f>
        <v>0</v>
      </c>
      <c r="AJ5834">
        <f>solution_actual!$A$96*actual_beam!AJ5834</f>
        <v>0</v>
      </c>
      <c r="AK5834">
        <f>solution_actual!$A$96*actual_beam!AK5834</f>
        <v>0</v>
      </c>
      <c r="AL5834">
        <f>solution_actual!$A$96*actual_beam!AL5834</f>
        <v>0</v>
      </c>
      <c r="AM5834">
        <f>solution_actual!$A$96*actual_beam!AM5834</f>
        <v>0</v>
      </c>
      <c r="AN5834">
        <f>solution_actual!$A$96*actual_beam!AN5834</f>
        <v>0</v>
      </c>
      <c r="AO5834">
        <f>solution_actual!$A$96*actual_beam!AO5834</f>
        <v>0</v>
      </c>
      <c r="AP5834">
        <f>solution_actual!$A$96*actual_beam!AP5834</f>
        <v>0</v>
      </c>
      <c r="AQ5834">
        <f>solution_actual!$A$96*actual_beam!AQ5834</f>
        <v>0</v>
      </c>
      <c r="AR5834">
        <f>solution_actual!$A$96*actual_beam!AR5834</f>
        <v>0</v>
      </c>
      <c r="AS5834">
        <f>solution_actual!$A$96*actual_beam!AS5834</f>
        <v>0</v>
      </c>
      <c r="AT5834">
        <f>solution_actual!$A$96*actual_beam!AT5834</f>
        <v>0</v>
      </c>
      <c r="AU5834">
        <f>solution_actual!$A$96*actual_beam!AU5834</f>
        <v>0</v>
      </c>
      <c r="AV5834">
        <f>solution_actual!$A$96*actual_beam!AV5834</f>
        <v>0</v>
      </c>
      <c r="AW5834">
        <f>solution_actual!$A$96*actual_beam!AW5834</f>
        <v>0</v>
      </c>
      <c r="AX5834">
        <f>solution_actual!$A$96*actual_beam!AX5834</f>
        <v>0</v>
      </c>
      <c r="AY5834">
        <f>solution_actual!$A$96*actual_beam!AY5834</f>
        <v>0</v>
      </c>
      <c r="AZ5834">
        <f>solution_actual!$A$96*actual_beam!AZ5834</f>
        <v>0</v>
      </c>
      <c r="BA5834">
        <f>solution_actual!$A$96*actual_beam!BA5834</f>
        <v>0</v>
      </c>
      <c r="BB5834">
        <f>solution_actual!$A$96*actual_beam!BB5834</f>
        <v>0</v>
      </c>
      <c r="BC5834">
        <f>solution_actual!$A$96*actual_beam!BC5834</f>
        <v>0</v>
      </c>
      <c r="BD5834">
        <f>solution_actual!$A$96*actual_beam!BD5834</f>
        <v>0</v>
      </c>
      <c r="BE5834">
        <f>solution_actual!$A$96*actual_beam!BE5834</f>
        <v>0</v>
      </c>
      <c r="BF5834">
        <f>solution_actual!$A$96*actual_beam!BF5834</f>
        <v>0</v>
      </c>
      <c r="BG5834">
        <f>solution_actual!$A$96*actual_beam!BG5834</f>
        <v>0</v>
      </c>
      <c r="BH5834">
        <f>solution_actual!$A$96*actual_beam!BH5834</f>
        <v>0</v>
      </c>
      <c r="BI5834">
        <f>solution_actual!$A$96*actual_beam!BI5834</f>
        <v>0</v>
      </c>
      <c r="BJ5834">
        <f>solution_actual!$A$96*actual_beam!BJ5834</f>
        <v>0</v>
      </c>
      <c r="BK5834">
        <f>solution_actual!$A$96*actual_beam!BK5834</f>
        <v>0</v>
      </c>
      <c r="BL5834">
        <f>solution_actual!$A$96*actual_beam!BL5834</f>
        <v>0</v>
      </c>
      <c r="BM5834">
        <f>solution_actual!$A$96*actual_beam!BM5834</f>
        <v>0</v>
      </c>
      <c r="BN5834">
        <f>solution_actual!$A$96*actual_beam!BN5834</f>
        <v>0</v>
      </c>
      <c r="BO5834">
        <f>solution_actual!$A$96*actual_beam!BO5834</f>
        <v>0</v>
      </c>
      <c r="BP5834">
        <f>solution_actual!$A$96*actual_beam!BP5834</f>
        <v>0</v>
      </c>
      <c r="BQ5834">
        <f>solution_actual!$A$96*actual_beam!BQ5834</f>
        <v>0</v>
      </c>
      <c r="BR5834">
        <f>solution_actual!$A$96*actual_beam!BR5834</f>
        <v>0</v>
      </c>
      <c r="BS5834">
        <f>solution_actual!$A$96*actual_beam!BS5834</f>
        <v>0</v>
      </c>
      <c r="BT5834">
        <f>solution_actual!$A$96*actual_beam!BT5834</f>
        <v>0</v>
      </c>
      <c r="BU5834">
        <f>solution_actual!$A$96*actual_beam!BU5834</f>
        <v>0</v>
      </c>
      <c r="BV5834">
        <f>solution_actual!$A$96*actual_beam!BV5834</f>
        <v>0</v>
      </c>
      <c r="BW5834">
        <f>solution_actual!$A$96*actual_beam!BW5834</f>
        <v>0</v>
      </c>
      <c r="BX5834">
        <f>solution_actual!$A$96*actual_beam!BX5834</f>
        <v>0</v>
      </c>
      <c r="BY5834">
        <f>solution_actual!$A$96*actual_beam!BY5834</f>
        <v>0</v>
      </c>
      <c r="BZ5834">
        <f>solution_actual!$A$96*actual_beam!BZ5834</f>
        <v>0</v>
      </c>
      <c r="CA5834">
        <f>solution_actual!$A$96*actual_beam!CA5834</f>
        <v>0</v>
      </c>
      <c r="CB5834">
        <f>solution_actual!$A$96*actual_beam!CB5834</f>
        <v>0</v>
      </c>
    </row>
    <row r="5835" spans="1:80" x14ac:dyDescent="0.25">
      <c r="A5835">
        <f>solution_actual!$A$96*actual_beam!A5835</f>
        <v>0</v>
      </c>
      <c r="B5835">
        <f>solution_actual!$A$96*actual_beam!B5835</f>
        <v>0</v>
      </c>
      <c r="C5835">
        <f>solution_actual!$A$96*actual_beam!C5835</f>
        <v>0</v>
      </c>
      <c r="D5835">
        <f>solution_actual!$A$96*actual_beam!D5835</f>
        <v>0</v>
      </c>
      <c r="E5835">
        <f>solution_actual!$A$96*actual_beam!E5835</f>
        <v>0</v>
      </c>
      <c r="F5835">
        <f>solution_actual!$A$96*actual_beam!F5835</f>
        <v>0</v>
      </c>
      <c r="G5835">
        <f>solution_actual!$A$96*actual_beam!G5835</f>
        <v>0</v>
      </c>
      <c r="H5835">
        <f>solution_actual!$A$96*actual_beam!H5835</f>
        <v>0</v>
      </c>
      <c r="I5835">
        <f>solution_actual!$A$96*actual_beam!I5835</f>
        <v>0</v>
      </c>
      <c r="J5835">
        <f>solution_actual!$A$96*actual_beam!J5835</f>
        <v>0</v>
      </c>
      <c r="K5835">
        <f>solution_actual!$A$96*actual_beam!K5835</f>
        <v>0</v>
      </c>
      <c r="L5835">
        <f>solution_actual!$A$96*actual_beam!L5835</f>
        <v>0</v>
      </c>
      <c r="M5835">
        <f>solution_actual!$A$96*actual_beam!M5835</f>
        <v>0</v>
      </c>
      <c r="N5835">
        <f>solution_actual!$A$96*actual_beam!N5835</f>
        <v>0</v>
      </c>
      <c r="O5835">
        <f>solution_actual!$A$96*actual_beam!O5835</f>
        <v>0</v>
      </c>
      <c r="P5835">
        <f>solution_actual!$A$96*actual_beam!P5835</f>
        <v>0</v>
      </c>
      <c r="Q5835">
        <f>solution_actual!$A$96*actual_beam!Q5835</f>
        <v>0</v>
      </c>
      <c r="R5835">
        <f>solution_actual!$A$96*actual_beam!R5835</f>
        <v>0</v>
      </c>
      <c r="S5835">
        <f>solution_actual!$A$96*actual_beam!S5835</f>
        <v>0</v>
      </c>
      <c r="T5835">
        <f>solution_actual!$A$96*actual_beam!T5835</f>
        <v>0</v>
      </c>
      <c r="U5835">
        <f>solution_actual!$A$96*actual_beam!U5835</f>
        <v>0</v>
      </c>
      <c r="V5835">
        <f>solution_actual!$A$96*actual_beam!V5835</f>
        <v>0</v>
      </c>
      <c r="W5835">
        <f>solution_actual!$A$96*actual_beam!W5835</f>
        <v>0</v>
      </c>
      <c r="X5835">
        <f>solution_actual!$A$96*actual_beam!X5835</f>
        <v>0</v>
      </c>
      <c r="Y5835">
        <f>solution_actual!$A$96*actual_beam!Y5835</f>
        <v>0</v>
      </c>
      <c r="Z5835">
        <f>solution_actual!$A$96*actual_beam!Z5835</f>
        <v>0</v>
      </c>
      <c r="AA5835">
        <f>solution_actual!$A$96*actual_beam!AA5835</f>
        <v>0</v>
      </c>
      <c r="AB5835">
        <f>solution_actual!$A$96*actual_beam!AB5835</f>
        <v>0</v>
      </c>
      <c r="AC5835">
        <f>solution_actual!$A$96*actual_beam!AC5835</f>
        <v>0</v>
      </c>
      <c r="AD5835">
        <f>solution_actual!$A$96*actual_beam!AD5835</f>
        <v>0</v>
      </c>
      <c r="AE5835">
        <f>solution_actual!$A$96*actual_beam!AE5835</f>
        <v>0</v>
      </c>
      <c r="AF5835">
        <f>solution_actual!$A$96*actual_beam!AF5835</f>
        <v>0</v>
      </c>
      <c r="AG5835">
        <f>solution_actual!$A$96*actual_beam!AG5835</f>
        <v>0</v>
      </c>
      <c r="AH5835">
        <f>solution_actual!$A$96*actual_beam!AH5835</f>
        <v>0</v>
      </c>
      <c r="AI5835">
        <f>solution_actual!$A$96*actual_beam!AI5835</f>
        <v>0</v>
      </c>
      <c r="AJ5835">
        <f>solution_actual!$A$96*actual_beam!AJ5835</f>
        <v>0</v>
      </c>
      <c r="AK5835">
        <f>solution_actual!$A$96*actual_beam!AK5835</f>
        <v>0</v>
      </c>
      <c r="AL5835">
        <f>solution_actual!$A$96*actual_beam!AL5835</f>
        <v>0</v>
      </c>
      <c r="AM5835">
        <f>solution_actual!$A$96*actual_beam!AM5835</f>
        <v>0</v>
      </c>
      <c r="AN5835">
        <f>solution_actual!$A$96*actual_beam!AN5835</f>
        <v>0</v>
      </c>
      <c r="AO5835">
        <f>solution_actual!$A$96*actual_beam!AO5835</f>
        <v>0</v>
      </c>
      <c r="AP5835">
        <f>solution_actual!$A$96*actual_beam!AP5835</f>
        <v>0</v>
      </c>
      <c r="AQ5835">
        <f>solution_actual!$A$96*actual_beam!AQ5835</f>
        <v>0</v>
      </c>
      <c r="AR5835">
        <f>solution_actual!$A$96*actual_beam!AR5835</f>
        <v>0</v>
      </c>
      <c r="AS5835">
        <f>solution_actual!$A$96*actual_beam!AS5835</f>
        <v>0</v>
      </c>
      <c r="AT5835">
        <f>solution_actual!$A$96*actual_beam!AT5835</f>
        <v>0</v>
      </c>
      <c r="AU5835">
        <f>solution_actual!$A$96*actual_beam!AU5835</f>
        <v>0</v>
      </c>
      <c r="AV5835">
        <f>solution_actual!$A$96*actual_beam!AV5835</f>
        <v>0</v>
      </c>
      <c r="AW5835">
        <f>solution_actual!$A$96*actual_beam!AW5835</f>
        <v>0</v>
      </c>
      <c r="AX5835">
        <f>solution_actual!$A$96*actual_beam!AX5835</f>
        <v>0</v>
      </c>
      <c r="AY5835">
        <f>solution_actual!$A$96*actual_beam!AY5835</f>
        <v>0</v>
      </c>
      <c r="AZ5835">
        <f>solution_actual!$A$96*actual_beam!AZ5835</f>
        <v>0</v>
      </c>
      <c r="BA5835">
        <f>solution_actual!$A$96*actual_beam!BA5835</f>
        <v>0</v>
      </c>
      <c r="BB5835">
        <f>solution_actual!$A$96*actual_beam!BB5835</f>
        <v>0</v>
      </c>
      <c r="BC5835">
        <f>solution_actual!$A$96*actual_beam!BC5835</f>
        <v>0</v>
      </c>
      <c r="BD5835">
        <f>solution_actual!$A$96*actual_beam!BD5835</f>
        <v>0</v>
      </c>
      <c r="BE5835">
        <f>solution_actual!$A$96*actual_beam!BE5835</f>
        <v>0</v>
      </c>
      <c r="BF5835">
        <f>solution_actual!$A$96*actual_beam!BF5835</f>
        <v>0</v>
      </c>
      <c r="BG5835">
        <f>solution_actual!$A$96*actual_beam!BG5835</f>
        <v>0</v>
      </c>
      <c r="BH5835">
        <f>solution_actual!$A$96*actual_beam!BH5835</f>
        <v>0</v>
      </c>
      <c r="BI5835">
        <f>solution_actual!$A$96*actual_beam!BI5835</f>
        <v>0</v>
      </c>
      <c r="BJ5835">
        <f>solution_actual!$A$96*actual_beam!BJ5835</f>
        <v>0</v>
      </c>
      <c r="BK5835">
        <f>solution_actual!$A$96*actual_beam!BK5835</f>
        <v>0</v>
      </c>
      <c r="BL5835">
        <f>solution_actual!$A$96*actual_beam!BL5835</f>
        <v>0</v>
      </c>
      <c r="BM5835">
        <f>solution_actual!$A$96*actual_beam!BM5835</f>
        <v>0</v>
      </c>
      <c r="BN5835">
        <f>solution_actual!$A$96*actual_beam!BN5835</f>
        <v>0</v>
      </c>
      <c r="BO5835">
        <f>solution_actual!$A$96*actual_beam!BO5835</f>
        <v>0</v>
      </c>
      <c r="BP5835">
        <f>solution_actual!$A$96*actual_beam!BP5835</f>
        <v>0</v>
      </c>
      <c r="BQ5835">
        <f>solution_actual!$A$96*actual_beam!BQ5835</f>
        <v>0</v>
      </c>
      <c r="BR5835">
        <f>solution_actual!$A$96*actual_beam!BR5835</f>
        <v>0</v>
      </c>
      <c r="BS5835">
        <f>solution_actual!$A$96*actual_beam!BS5835</f>
        <v>0</v>
      </c>
      <c r="BT5835">
        <f>solution_actual!$A$96*actual_beam!BT5835</f>
        <v>0</v>
      </c>
      <c r="BU5835">
        <f>solution_actual!$A$96*actual_beam!BU5835</f>
        <v>0</v>
      </c>
      <c r="BV5835">
        <f>solution_actual!$A$96*actual_beam!BV5835</f>
        <v>0</v>
      </c>
      <c r="BW5835">
        <f>solution_actual!$A$96*actual_beam!BW5835</f>
        <v>0</v>
      </c>
      <c r="BX5835">
        <f>solution_actual!$A$96*actual_beam!BX5835</f>
        <v>0</v>
      </c>
      <c r="BY5835">
        <f>solution_actual!$A$96*actual_beam!BY5835</f>
        <v>0</v>
      </c>
      <c r="BZ5835">
        <f>solution_actual!$A$96*actual_beam!BZ5835</f>
        <v>0</v>
      </c>
      <c r="CA5835">
        <f>solution_actual!$A$96*actual_beam!CA5835</f>
        <v>0</v>
      </c>
      <c r="CB5835">
        <f>solution_actual!$A$96*actual_beam!CB5835</f>
        <v>0</v>
      </c>
    </row>
    <row r="5836" spans="1:80" x14ac:dyDescent="0.25">
      <c r="A5836">
        <f>solution_actual!$A$96*actual_beam!A5836</f>
        <v>0</v>
      </c>
      <c r="B5836">
        <f>solution_actual!$A$96*actual_beam!B5836</f>
        <v>0</v>
      </c>
      <c r="C5836">
        <f>solution_actual!$A$96*actual_beam!C5836</f>
        <v>0</v>
      </c>
      <c r="D5836">
        <f>solution_actual!$A$96*actual_beam!D5836</f>
        <v>0</v>
      </c>
      <c r="E5836">
        <f>solution_actual!$A$96*actual_beam!E5836</f>
        <v>0</v>
      </c>
      <c r="F5836">
        <f>solution_actual!$A$96*actual_beam!F5836</f>
        <v>0</v>
      </c>
      <c r="G5836">
        <f>solution_actual!$A$96*actual_beam!G5836</f>
        <v>0</v>
      </c>
      <c r="H5836">
        <f>solution_actual!$A$96*actual_beam!H5836</f>
        <v>0</v>
      </c>
      <c r="I5836">
        <f>solution_actual!$A$96*actual_beam!I5836</f>
        <v>0</v>
      </c>
      <c r="J5836">
        <f>solution_actual!$A$96*actual_beam!J5836</f>
        <v>0</v>
      </c>
      <c r="K5836">
        <f>solution_actual!$A$96*actual_beam!K5836</f>
        <v>0</v>
      </c>
      <c r="L5836">
        <f>solution_actual!$A$96*actual_beam!L5836</f>
        <v>0</v>
      </c>
      <c r="M5836">
        <f>solution_actual!$A$96*actual_beam!M5836</f>
        <v>0</v>
      </c>
      <c r="N5836">
        <f>solution_actual!$A$96*actual_beam!N5836</f>
        <v>0</v>
      </c>
      <c r="O5836">
        <f>solution_actual!$A$96*actual_beam!O5836</f>
        <v>0</v>
      </c>
      <c r="P5836">
        <f>solution_actual!$A$96*actual_beam!P5836</f>
        <v>0</v>
      </c>
      <c r="Q5836">
        <f>solution_actual!$A$96*actual_beam!Q5836</f>
        <v>0</v>
      </c>
      <c r="R5836">
        <f>solution_actual!$A$96*actual_beam!R5836</f>
        <v>0</v>
      </c>
      <c r="S5836">
        <f>solution_actual!$A$96*actual_beam!S5836</f>
        <v>0</v>
      </c>
      <c r="T5836">
        <f>solution_actual!$A$96*actual_beam!T5836</f>
        <v>0</v>
      </c>
      <c r="U5836">
        <f>solution_actual!$A$96*actual_beam!U5836</f>
        <v>0</v>
      </c>
      <c r="V5836">
        <f>solution_actual!$A$96*actual_beam!V5836</f>
        <v>0</v>
      </c>
      <c r="W5836">
        <f>solution_actual!$A$96*actual_beam!W5836</f>
        <v>0</v>
      </c>
      <c r="X5836">
        <f>solution_actual!$A$96*actual_beam!X5836</f>
        <v>0</v>
      </c>
      <c r="Y5836">
        <f>solution_actual!$A$96*actual_beam!Y5836</f>
        <v>0</v>
      </c>
      <c r="Z5836">
        <f>solution_actual!$A$96*actual_beam!Z5836</f>
        <v>0</v>
      </c>
      <c r="AA5836">
        <f>solution_actual!$A$96*actual_beam!AA5836</f>
        <v>0</v>
      </c>
      <c r="AB5836">
        <f>solution_actual!$A$96*actual_beam!AB5836</f>
        <v>0</v>
      </c>
      <c r="AC5836">
        <f>solution_actual!$A$96*actual_beam!AC5836</f>
        <v>0</v>
      </c>
      <c r="AD5836">
        <f>solution_actual!$A$96*actual_beam!AD5836</f>
        <v>0</v>
      </c>
      <c r="AE5836">
        <f>solution_actual!$A$96*actual_beam!AE5836</f>
        <v>0</v>
      </c>
      <c r="AF5836">
        <f>solution_actual!$A$96*actual_beam!AF5836</f>
        <v>0</v>
      </c>
      <c r="AG5836">
        <f>solution_actual!$A$96*actual_beam!AG5836</f>
        <v>0</v>
      </c>
      <c r="AH5836">
        <f>solution_actual!$A$96*actual_beam!AH5836</f>
        <v>0</v>
      </c>
      <c r="AI5836">
        <f>solution_actual!$A$96*actual_beam!AI5836</f>
        <v>0</v>
      </c>
      <c r="AJ5836">
        <f>solution_actual!$A$96*actual_beam!AJ5836</f>
        <v>0</v>
      </c>
      <c r="AK5836">
        <f>solution_actual!$A$96*actual_beam!AK5836</f>
        <v>0</v>
      </c>
      <c r="AL5836">
        <f>solution_actual!$A$96*actual_beam!AL5836</f>
        <v>0</v>
      </c>
      <c r="AM5836">
        <f>solution_actual!$A$96*actual_beam!AM5836</f>
        <v>0</v>
      </c>
      <c r="AN5836">
        <f>solution_actual!$A$96*actual_beam!AN5836</f>
        <v>0</v>
      </c>
      <c r="AO5836">
        <f>solution_actual!$A$96*actual_beam!AO5836</f>
        <v>0</v>
      </c>
      <c r="AP5836">
        <f>solution_actual!$A$96*actual_beam!AP5836</f>
        <v>0</v>
      </c>
      <c r="AQ5836">
        <f>solution_actual!$A$96*actual_beam!AQ5836</f>
        <v>0</v>
      </c>
      <c r="AR5836">
        <f>solution_actual!$A$96*actual_beam!AR5836</f>
        <v>0</v>
      </c>
      <c r="AS5836">
        <f>solution_actual!$A$96*actual_beam!AS5836</f>
        <v>0</v>
      </c>
      <c r="AT5836">
        <f>solution_actual!$A$96*actual_beam!AT5836</f>
        <v>0</v>
      </c>
      <c r="AU5836">
        <f>solution_actual!$A$96*actual_beam!AU5836</f>
        <v>0</v>
      </c>
      <c r="AV5836">
        <f>solution_actual!$A$96*actual_beam!AV5836</f>
        <v>0</v>
      </c>
      <c r="AW5836">
        <f>solution_actual!$A$96*actual_beam!AW5836</f>
        <v>0</v>
      </c>
      <c r="AX5836">
        <f>solution_actual!$A$96*actual_beam!AX5836</f>
        <v>0</v>
      </c>
      <c r="AY5836">
        <f>solution_actual!$A$96*actual_beam!AY5836</f>
        <v>0</v>
      </c>
      <c r="AZ5836">
        <f>solution_actual!$A$96*actual_beam!AZ5836</f>
        <v>0</v>
      </c>
      <c r="BA5836">
        <f>solution_actual!$A$96*actual_beam!BA5836</f>
        <v>0</v>
      </c>
      <c r="BB5836">
        <f>solution_actual!$A$96*actual_beam!BB5836</f>
        <v>0</v>
      </c>
      <c r="BC5836">
        <f>solution_actual!$A$96*actual_beam!BC5836</f>
        <v>0</v>
      </c>
      <c r="BD5836">
        <f>solution_actual!$A$96*actual_beam!BD5836</f>
        <v>0</v>
      </c>
      <c r="BE5836">
        <f>solution_actual!$A$96*actual_beam!BE5836</f>
        <v>0</v>
      </c>
      <c r="BF5836">
        <f>solution_actual!$A$96*actual_beam!BF5836</f>
        <v>0</v>
      </c>
      <c r="BG5836">
        <f>solution_actual!$A$96*actual_beam!BG5836</f>
        <v>0</v>
      </c>
      <c r="BH5836">
        <f>solution_actual!$A$96*actual_beam!BH5836</f>
        <v>0</v>
      </c>
      <c r="BI5836">
        <f>solution_actual!$A$96*actual_beam!BI5836</f>
        <v>0</v>
      </c>
      <c r="BJ5836">
        <f>solution_actual!$A$96*actual_beam!BJ5836</f>
        <v>0</v>
      </c>
      <c r="BK5836">
        <f>solution_actual!$A$96*actual_beam!BK5836</f>
        <v>0</v>
      </c>
      <c r="BL5836">
        <f>solution_actual!$A$96*actual_beam!BL5836</f>
        <v>0</v>
      </c>
      <c r="BM5836">
        <f>solution_actual!$A$96*actual_beam!BM5836</f>
        <v>0</v>
      </c>
      <c r="BN5836">
        <f>solution_actual!$A$96*actual_beam!BN5836</f>
        <v>0</v>
      </c>
      <c r="BO5836">
        <f>solution_actual!$A$96*actual_beam!BO5836</f>
        <v>0</v>
      </c>
      <c r="BP5836">
        <f>solution_actual!$A$96*actual_beam!BP5836</f>
        <v>0</v>
      </c>
      <c r="BQ5836">
        <f>solution_actual!$A$96*actual_beam!BQ5836</f>
        <v>0</v>
      </c>
      <c r="BR5836">
        <f>solution_actual!$A$96*actual_beam!BR5836</f>
        <v>0</v>
      </c>
      <c r="BS5836">
        <f>solution_actual!$A$96*actual_beam!BS5836</f>
        <v>0</v>
      </c>
      <c r="BT5836">
        <f>solution_actual!$A$96*actual_beam!BT5836</f>
        <v>0</v>
      </c>
      <c r="BU5836">
        <f>solution_actual!$A$96*actual_beam!BU5836</f>
        <v>0</v>
      </c>
      <c r="BV5836">
        <f>solution_actual!$A$96*actual_beam!BV5836</f>
        <v>0</v>
      </c>
      <c r="BW5836">
        <f>solution_actual!$A$96*actual_beam!BW5836</f>
        <v>0</v>
      </c>
      <c r="BX5836">
        <f>solution_actual!$A$96*actual_beam!BX5836</f>
        <v>0</v>
      </c>
      <c r="BY5836">
        <f>solution_actual!$A$96*actual_beam!BY5836</f>
        <v>0</v>
      </c>
      <c r="BZ5836">
        <f>solution_actual!$A$96*actual_beam!BZ5836</f>
        <v>0</v>
      </c>
      <c r="CA5836">
        <f>solution_actual!$A$96*actual_beam!CA5836</f>
        <v>0</v>
      </c>
      <c r="CB5836">
        <f>solution_actual!$A$96*actual_beam!CB5836</f>
        <v>0</v>
      </c>
    </row>
    <row r="5837" spans="1:80" x14ac:dyDescent="0.25">
      <c r="A5837">
        <f>solution_actual!$A$96*actual_beam!A5837</f>
        <v>0</v>
      </c>
      <c r="B5837">
        <f>solution_actual!$A$96*actual_beam!B5837</f>
        <v>0</v>
      </c>
      <c r="C5837">
        <f>solution_actual!$A$96*actual_beam!C5837</f>
        <v>0</v>
      </c>
      <c r="D5837">
        <f>solution_actual!$A$96*actual_beam!D5837</f>
        <v>0</v>
      </c>
      <c r="E5837">
        <f>solution_actual!$A$96*actual_beam!E5837</f>
        <v>0</v>
      </c>
      <c r="F5837">
        <f>solution_actual!$A$96*actual_beam!F5837</f>
        <v>0</v>
      </c>
      <c r="G5837">
        <f>solution_actual!$A$96*actual_beam!G5837</f>
        <v>0</v>
      </c>
      <c r="H5837">
        <f>solution_actual!$A$96*actual_beam!H5837</f>
        <v>0</v>
      </c>
      <c r="I5837">
        <f>solution_actual!$A$96*actual_beam!I5837</f>
        <v>0</v>
      </c>
      <c r="J5837">
        <f>solution_actual!$A$96*actual_beam!J5837</f>
        <v>0</v>
      </c>
      <c r="K5837">
        <f>solution_actual!$A$96*actual_beam!K5837</f>
        <v>0</v>
      </c>
      <c r="L5837">
        <f>solution_actual!$A$96*actual_beam!L5837</f>
        <v>0</v>
      </c>
      <c r="M5837">
        <f>solution_actual!$A$96*actual_beam!M5837</f>
        <v>0</v>
      </c>
      <c r="N5837">
        <f>solution_actual!$A$96*actual_beam!N5837</f>
        <v>0</v>
      </c>
      <c r="O5837">
        <f>solution_actual!$A$96*actual_beam!O5837</f>
        <v>0</v>
      </c>
      <c r="P5837">
        <f>solution_actual!$A$96*actual_beam!P5837</f>
        <v>0</v>
      </c>
      <c r="Q5837">
        <f>solution_actual!$A$96*actual_beam!Q5837</f>
        <v>0</v>
      </c>
      <c r="R5837">
        <f>solution_actual!$A$96*actual_beam!R5837</f>
        <v>0</v>
      </c>
      <c r="S5837">
        <f>solution_actual!$A$96*actual_beam!S5837</f>
        <v>0</v>
      </c>
      <c r="T5837">
        <f>solution_actual!$A$96*actual_beam!T5837</f>
        <v>0</v>
      </c>
      <c r="U5837">
        <f>solution_actual!$A$96*actual_beam!U5837</f>
        <v>0</v>
      </c>
      <c r="V5837">
        <f>solution_actual!$A$96*actual_beam!V5837</f>
        <v>0</v>
      </c>
      <c r="W5837">
        <f>solution_actual!$A$96*actual_beam!W5837</f>
        <v>0</v>
      </c>
      <c r="X5837">
        <f>solution_actual!$A$96*actual_beam!X5837</f>
        <v>0</v>
      </c>
      <c r="Y5837">
        <f>solution_actual!$A$96*actual_beam!Y5837</f>
        <v>0</v>
      </c>
      <c r="Z5837">
        <f>solution_actual!$A$96*actual_beam!Z5837</f>
        <v>0</v>
      </c>
      <c r="AA5837">
        <f>solution_actual!$A$96*actual_beam!AA5837</f>
        <v>0</v>
      </c>
      <c r="AB5837">
        <f>solution_actual!$A$96*actual_beam!AB5837</f>
        <v>0</v>
      </c>
      <c r="AC5837">
        <f>solution_actual!$A$96*actual_beam!AC5837</f>
        <v>0</v>
      </c>
      <c r="AD5837">
        <f>solution_actual!$A$96*actual_beam!AD5837</f>
        <v>0</v>
      </c>
      <c r="AE5837">
        <f>solution_actual!$A$96*actual_beam!AE5837</f>
        <v>0</v>
      </c>
      <c r="AF5837">
        <f>solution_actual!$A$96*actual_beam!AF5837</f>
        <v>0</v>
      </c>
      <c r="AG5837">
        <f>solution_actual!$A$96*actual_beam!AG5837</f>
        <v>0</v>
      </c>
      <c r="AH5837">
        <f>solution_actual!$A$96*actual_beam!AH5837</f>
        <v>0</v>
      </c>
      <c r="AI5837">
        <f>solution_actual!$A$96*actual_beam!AI5837</f>
        <v>0</v>
      </c>
      <c r="AJ5837">
        <f>solution_actual!$A$96*actual_beam!AJ5837</f>
        <v>0</v>
      </c>
      <c r="AK5837">
        <f>solution_actual!$A$96*actual_beam!AK5837</f>
        <v>0</v>
      </c>
      <c r="AL5837">
        <f>solution_actual!$A$96*actual_beam!AL5837</f>
        <v>0</v>
      </c>
      <c r="AM5837">
        <f>solution_actual!$A$96*actual_beam!AM5837</f>
        <v>0</v>
      </c>
      <c r="AN5837">
        <f>solution_actual!$A$96*actual_beam!AN5837</f>
        <v>0</v>
      </c>
      <c r="AO5837">
        <f>solution_actual!$A$96*actual_beam!AO5837</f>
        <v>0</v>
      </c>
      <c r="AP5837">
        <f>solution_actual!$A$96*actual_beam!AP5837</f>
        <v>0</v>
      </c>
      <c r="AQ5837">
        <f>solution_actual!$A$96*actual_beam!AQ5837</f>
        <v>0</v>
      </c>
      <c r="AR5837">
        <f>solution_actual!$A$96*actual_beam!AR5837</f>
        <v>0</v>
      </c>
      <c r="AS5837">
        <f>solution_actual!$A$96*actual_beam!AS5837</f>
        <v>0</v>
      </c>
      <c r="AT5837">
        <f>solution_actual!$A$96*actual_beam!AT5837</f>
        <v>0</v>
      </c>
      <c r="AU5837">
        <f>solution_actual!$A$96*actual_beam!AU5837</f>
        <v>0</v>
      </c>
      <c r="AV5837">
        <f>solution_actual!$A$96*actual_beam!AV5837</f>
        <v>0</v>
      </c>
      <c r="AW5837">
        <f>solution_actual!$A$96*actual_beam!AW5837</f>
        <v>0</v>
      </c>
      <c r="AX5837">
        <f>solution_actual!$A$96*actual_beam!AX5837</f>
        <v>0</v>
      </c>
      <c r="AY5837">
        <f>solution_actual!$A$96*actual_beam!AY5837</f>
        <v>0</v>
      </c>
      <c r="AZ5837">
        <f>solution_actual!$A$96*actual_beam!AZ5837</f>
        <v>0</v>
      </c>
      <c r="BA5837">
        <f>solution_actual!$A$96*actual_beam!BA5837</f>
        <v>0</v>
      </c>
      <c r="BB5837">
        <f>solution_actual!$A$96*actual_beam!BB5837</f>
        <v>0</v>
      </c>
      <c r="BC5837">
        <f>solution_actual!$A$96*actual_beam!BC5837</f>
        <v>0</v>
      </c>
      <c r="BD5837">
        <f>solution_actual!$A$96*actual_beam!BD5837</f>
        <v>0</v>
      </c>
      <c r="BE5837">
        <f>solution_actual!$A$96*actual_beam!BE5837</f>
        <v>0</v>
      </c>
      <c r="BF5837">
        <f>solution_actual!$A$96*actual_beam!BF5837</f>
        <v>0</v>
      </c>
      <c r="BG5837">
        <f>solution_actual!$A$96*actual_beam!BG5837</f>
        <v>0</v>
      </c>
      <c r="BH5837">
        <f>solution_actual!$A$96*actual_beam!BH5837</f>
        <v>0</v>
      </c>
      <c r="BI5837">
        <f>solution_actual!$A$96*actual_beam!BI5837</f>
        <v>0</v>
      </c>
      <c r="BJ5837">
        <f>solution_actual!$A$96*actual_beam!BJ5837</f>
        <v>0</v>
      </c>
      <c r="BK5837">
        <f>solution_actual!$A$96*actual_beam!BK5837</f>
        <v>0</v>
      </c>
      <c r="BL5837">
        <f>solution_actual!$A$96*actual_beam!BL5837</f>
        <v>0</v>
      </c>
      <c r="BM5837">
        <f>solution_actual!$A$96*actual_beam!BM5837</f>
        <v>0</v>
      </c>
      <c r="BN5837">
        <f>solution_actual!$A$96*actual_beam!BN5837</f>
        <v>0</v>
      </c>
      <c r="BO5837">
        <f>solution_actual!$A$96*actual_beam!BO5837</f>
        <v>0</v>
      </c>
      <c r="BP5837">
        <f>solution_actual!$A$96*actual_beam!BP5837</f>
        <v>0</v>
      </c>
      <c r="BQ5837">
        <f>solution_actual!$A$96*actual_beam!BQ5837</f>
        <v>0</v>
      </c>
      <c r="BR5837">
        <f>solution_actual!$A$96*actual_beam!BR5837</f>
        <v>0</v>
      </c>
      <c r="BS5837">
        <f>solution_actual!$A$96*actual_beam!BS5837</f>
        <v>0</v>
      </c>
      <c r="BT5837">
        <f>solution_actual!$A$96*actual_beam!BT5837</f>
        <v>0</v>
      </c>
      <c r="BU5837">
        <f>solution_actual!$A$96*actual_beam!BU5837</f>
        <v>0</v>
      </c>
      <c r="BV5837">
        <f>solution_actual!$A$96*actual_beam!BV5837</f>
        <v>0</v>
      </c>
      <c r="BW5837">
        <f>solution_actual!$A$96*actual_beam!BW5837</f>
        <v>0</v>
      </c>
      <c r="BX5837">
        <f>solution_actual!$A$96*actual_beam!BX5837</f>
        <v>0</v>
      </c>
      <c r="BY5837">
        <f>solution_actual!$A$96*actual_beam!BY5837</f>
        <v>0</v>
      </c>
      <c r="BZ5837">
        <f>solution_actual!$A$96*actual_beam!BZ5837</f>
        <v>0</v>
      </c>
      <c r="CA5837">
        <f>solution_actual!$A$96*actual_beam!CA5837</f>
        <v>0</v>
      </c>
      <c r="CB5837">
        <f>solution_actual!$A$96*actual_beam!CB5837</f>
        <v>0</v>
      </c>
    </row>
    <row r="5838" spans="1:80" x14ac:dyDescent="0.25">
      <c r="A5838">
        <f>solution_actual!$A$96*actual_beam!A5838</f>
        <v>0</v>
      </c>
      <c r="B5838">
        <f>solution_actual!$A$96*actual_beam!B5838</f>
        <v>0</v>
      </c>
      <c r="C5838">
        <f>solution_actual!$A$96*actual_beam!C5838</f>
        <v>0</v>
      </c>
      <c r="D5838">
        <f>solution_actual!$A$96*actual_beam!D5838</f>
        <v>0</v>
      </c>
      <c r="E5838">
        <f>solution_actual!$A$96*actual_beam!E5838</f>
        <v>0</v>
      </c>
      <c r="F5838">
        <f>solution_actual!$A$96*actual_beam!F5838</f>
        <v>0</v>
      </c>
      <c r="G5838">
        <f>solution_actual!$A$96*actual_beam!G5838</f>
        <v>0</v>
      </c>
      <c r="H5838">
        <f>solution_actual!$A$96*actual_beam!H5838</f>
        <v>0</v>
      </c>
      <c r="I5838">
        <f>solution_actual!$A$96*actual_beam!I5838</f>
        <v>0</v>
      </c>
      <c r="J5838">
        <f>solution_actual!$A$96*actual_beam!J5838</f>
        <v>0</v>
      </c>
      <c r="K5838">
        <f>solution_actual!$A$96*actual_beam!K5838</f>
        <v>0</v>
      </c>
      <c r="L5838">
        <f>solution_actual!$A$96*actual_beam!L5838</f>
        <v>0</v>
      </c>
      <c r="M5838">
        <f>solution_actual!$A$96*actual_beam!M5838</f>
        <v>0</v>
      </c>
      <c r="N5838">
        <f>solution_actual!$A$96*actual_beam!N5838</f>
        <v>0</v>
      </c>
      <c r="O5838">
        <f>solution_actual!$A$96*actual_beam!O5838</f>
        <v>0</v>
      </c>
      <c r="P5838">
        <f>solution_actual!$A$96*actual_beam!P5838</f>
        <v>0</v>
      </c>
      <c r="Q5838">
        <f>solution_actual!$A$96*actual_beam!Q5838</f>
        <v>0</v>
      </c>
      <c r="R5838">
        <f>solution_actual!$A$96*actual_beam!R5838</f>
        <v>0</v>
      </c>
      <c r="S5838">
        <f>solution_actual!$A$96*actual_beam!S5838</f>
        <v>0</v>
      </c>
      <c r="T5838">
        <f>solution_actual!$A$96*actual_beam!T5838</f>
        <v>0</v>
      </c>
      <c r="U5838">
        <f>solution_actual!$A$96*actual_beam!U5838</f>
        <v>0</v>
      </c>
      <c r="V5838">
        <f>solution_actual!$A$96*actual_beam!V5838</f>
        <v>0</v>
      </c>
      <c r="W5838">
        <f>solution_actual!$A$96*actual_beam!W5838</f>
        <v>0</v>
      </c>
      <c r="X5838">
        <f>solution_actual!$A$96*actual_beam!X5838</f>
        <v>0</v>
      </c>
      <c r="Y5838">
        <f>solution_actual!$A$96*actual_beam!Y5838</f>
        <v>0</v>
      </c>
      <c r="Z5838">
        <f>solution_actual!$A$96*actual_beam!Z5838</f>
        <v>0</v>
      </c>
      <c r="AA5838">
        <f>solution_actual!$A$96*actual_beam!AA5838</f>
        <v>0</v>
      </c>
      <c r="AB5838">
        <f>solution_actual!$A$96*actual_beam!AB5838</f>
        <v>0</v>
      </c>
      <c r="AC5838">
        <f>solution_actual!$A$96*actual_beam!AC5838</f>
        <v>0</v>
      </c>
      <c r="AD5838">
        <f>solution_actual!$A$96*actual_beam!AD5838</f>
        <v>0</v>
      </c>
      <c r="AE5838">
        <f>solution_actual!$A$96*actual_beam!AE5838</f>
        <v>0</v>
      </c>
      <c r="AF5838">
        <f>solution_actual!$A$96*actual_beam!AF5838</f>
        <v>0</v>
      </c>
      <c r="AG5838">
        <f>solution_actual!$A$96*actual_beam!AG5838</f>
        <v>0</v>
      </c>
      <c r="AH5838">
        <f>solution_actual!$A$96*actual_beam!AH5838</f>
        <v>0</v>
      </c>
      <c r="AI5838">
        <f>solution_actual!$A$96*actual_beam!AI5838</f>
        <v>0</v>
      </c>
      <c r="AJ5838">
        <f>solution_actual!$A$96*actual_beam!AJ5838</f>
        <v>0</v>
      </c>
      <c r="AK5838">
        <f>solution_actual!$A$96*actual_beam!AK5838</f>
        <v>0</v>
      </c>
      <c r="AL5838">
        <f>solution_actual!$A$96*actual_beam!AL5838</f>
        <v>0</v>
      </c>
      <c r="AM5838">
        <f>solution_actual!$A$96*actual_beam!AM5838</f>
        <v>0</v>
      </c>
      <c r="AN5838">
        <f>solution_actual!$A$96*actual_beam!AN5838</f>
        <v>0</v>
      </c>
      <c r="AO5838">
        <f>solution_actual!$A$96*actual_beam!AO5838</f>
        <v>0</v>
      </c>
      <c r="AP5838">
        <f>solution_actual!$A$96*actual_beam!AP5838</f>
        <v>0</v>
      </c>
      <c r="AQ5838">
        <f>solution_actual!$A$96*actual_beam!AQ5838</f>
        <v>0</v>
      </c>
      <c r="AR5838">
        <f>solution_actual!$A$96*actual_beam!AR5838</f>
        <v>0</v>
      </c>
      <c r="AS5838">
        <f>solution_actual!$A$96*actual_beam!AS5838</f>
        <v>0</v>
      </c>
      <c r="AT5838">
        <f>solution_actual!$A$96*actual_beam!AT5838</f>
        <v>0</v>
      </c>
      <c r="AU5838">
        <f>solution_actual!$A$96*actual_beam!AU5838</f>
        <v>0</v>
      </c>
      <c r="AV5838">
        <f>solution_actual!$A$96*actual_beam!AV5838</f>
        <v>0</v>
      </c>
      <c r="AW5838">
        <f>solution_actual!$A$96*actual_beam!AW5838</f>
        <v>0</v>
      </c>
      <c r="AX5838">
        <f>solution_actual!$A$96*actual_beam!AX5838</f>
        <v>0</v>
      </c>
      <c r="AY5838">
        <f>solution_actual!$A$96*actual_beam!AY5838</f>
        <v>0</v>
      </c>
      <c r="AZ5838">
        <f>solution_actual!$A$96*actual_beam!AZ5838</f>
        <v>0</v>
      </c>
      <c r="BA5838">
        <f>solution_actual!$A$96*actual_beam!BA5838</f>
        <v>0</v>
      </c>
      <c r="BB5838">
        <f>solution_actual!$A$96*actual_beam!BB5838</f>
        <v>0</v>
      </c>
      <c r="BC5838">
        <f>solution_actual!$A$96*actual_beam!BC5838</f>
        <v>0</v>
      </c>
      <c r="BD5838">
        <f>solution_actual!$A$96*actual_beam!BD5838</f>
        <v>0</v>
      </c>
      <c r="BE5838">
        <f>solution_actual!$A$96*actual_beam!BE5838</f>
        <v>0</v>
      </c>
      <c r="BF5838">
        <f>solution_actual!$A$96*actual_beam!BF5838</f>
        <v>0</v>
      </c>
      <c r="BG5838">
        <f>solution_actual!$A$96*actual_beam!BG5838</f>
        <v>0</v>
      </c>
      <c r="BH5838">
        <f>solution_actual!$A$96*actual_beam!BH5838</f>
        <v>0</v>
      </c>
      <c r="BI5838">
        <f>solution_actual!$A$96*actual_beam!BI5838</f>
        <v>0</v>
      </c>
      <c r="BJ5838">
        <f>solution_actual!$A$96*actual_beam!BJ5838</f>
        <v>0</v>
      </c>
      <c r="BK5838">
        <f>solution_actual!$A$96*actual_beam!BK5838</f>
        <v>0</v>
      </c>
      <c r="BL5838">
        <f>solution_actual!$A$96*actual_beam!BL5838</f>
        <v>0</v>
      </c>
      <c r="BM5838">
        <f>solution_actual!$A$96*actual_beam!BM5838</f>
        <v>0</v>
      </c>
      <c r="BN5838">
        <f>solution_actual!$A$96*actual_beam!BN5838</f>
        <v>0</v>
      </c>
      <c r="BO5838">
        <f>solution_actual!$A$96*actual_beam!BO5838</f>
        <v>0</v>
      </c>
      <c r="BP5838">
        <f>solution_actual!$A$96*actual_beam!BP5838</f>
        <v>0</v>
      </c>
      <c r="BQ5838">
        <f>solution_actual!$A$96*actual_beam!BQ5838</f>
        <v>0</v>
      </c>
      <c r="BR5838">
        <f>solution_actual!$A$96*actual_beam!BR5838</f>
        <v>0</v>
      </c>
      <c r="BS5838">
        <f>solution_actual!$A$96*actual_beam!BS5838</f>
        <v>0</v>
      </c>
      <c r="BT5838">
        <f>solution_actual!$A$96*actual_beam!BT5838</f>
        <v>0</v>
      </c>
      <c r="BU5838">
        <f>solution_actual!$A$96*actual_beam!BU5838</f>
        <v>0</v>
      </c>
      <c r="BV5838">
        <f>solution_actual!$A$96*actual_beam!BV5838</f>
        <v>0</v>
      </c>
      <c r="BW5838">
        <f>solution_actual!$A$96*actual_beam!BW5838</f>
        <v>0</v>
      </c>
      <c r="BX5838">
        <f>solution_actual!$A$96*actual_beam!BX5838</f>
        <v>0</v>
      </c>
      <c r="BY5838">
        <f>solution_actual!$A$96*actual_beam!BY5838</f>
        <v>0</v>
      </c>
      <c r="BZ5838">
        <f>solution_actual!$A$96*actual_beam!BZ5838</f>
        <v>0</v>
      </c>
      <c r="CA5838">
        <f>solution_actual!$A$96*actual_beam!CA5838</f>
        <v>0</v>
      </c>
      <c r="CB5838">
        <f>solution_actual!$A$96*actual_beam!CB5838</f>
        <v>0</v>
      </c>
    </row>
    <row r="5839" spans="1:80" x14ac:dyDescent="0.25">
      <c r="A5839">
        <f>solution_actual!$A$96*actual_beam!A5839</f>
        <v>0</v>
      </c>
      <c r="B5839">
        <f>solution_actual!$A$96*actual_beam!B5839</f>
        <v>0</v>
      </c>
      <c r="C5839">
        <f>solution_actual!$A$96*actual_beam!C5839</f>
        <v>0</v>
      </c>
      <c r="D5839">
        <f>solution_actual!$A$96*actual_beam!D5839</f>
        <v>0</v>
      </c>
      <c r="E5839">
        <f>solution_actual!$A$96*actual_beam!E5839</f>
        <v>0</v>
      </c>
      <c r="F5839">
        <f>solution_actual!$A$96*actual_beam!F5839</f>
        <v>0</v>
      </c>
      <c r="G5839">
        <f>solution_actual!$A$96*actual_beam!G5839</f>
        <v>0</v>
      </c>
      <c r="H5839">
        <f>solution_actual!$A$96*actual_beam!H5839</f>
        <v>0</v>
      </c>
      <c r="I5839">
        <f>solution_actual!$A$96*actual_beam!I5839</f>
        <v>0</v>
      </c>
      <c r="J5839">
        <f>solution_actual!$A$96*actual_beam!J5839</f>
        <v>0</v>
      </c>
      <c r="K5839">
        <f>solution_actual!$A$96*actual_beam!K5839</f>
        <v>0</v>
      </c>
      <c r="L5839">
        <f>solution_actual!$A$96*actual_beam!L5839</f>
        <v>0</v>
      </c>
      <c r="M5839">
        <f>solution_actual!$A$96*actual_beam!M5839</f>
        <v>0</v>
      </c>
      <c r="N5839">
        <f>solution_actual!$A$96*actual_beam!N5839</f>
        <v>0</v>
      </c>
      <c r="O5839">
        <f>solution_actual!$A$96*actual_beam!O5839</f>
        <v>0</v>
      </c>
      <c r="P5839">
        <f>solution_actual!$A$96*actual_beam!P5839</f>
        <v>0</v>
      </c>
      <c r="Q5839">
        <f>solution_actual!$A$96*actual_beam!Q5839</f>
        <v>0</v>
      </c>
      <c r="R5839">
        <f>solution_actual!$A$96*actual_beam!R5839</f>
        <v>0</v>
      </c>
      <c r="S5839">
        <f>solution_actual!$A$96*actual_beam!S5839</f>
        <v>0</v>
      </c>
      <c r="T5839">
        <f>solution_actual!$A$96*actual_beam!T5839</f>
        <v>0</v>
      </c>
      <c r="U5839">
        <f>solution_actual!$A$96*actual_beam!U5839</f>
        <v>0</v>
      </c>
      <c r="V5839">
        <f>solution_actual!$A$96*actual_beam!V5839</f>
        <v>0</v>
      </c>
      <c r="W5839">
        <f>solution_actual!$A$96*actual_beam!W5839</f>
        <v>0</v>
      </c>
      <c r="X5839">
        <f>solution_actual!$A$96*actual_beam!X5839</f>
        <v>0</v>
      </c>
      <c r="Y5839">
        <f>solution_actual!$A$96*actual_beam!Y5839</f>
        <v>0</v>
      </c>
      <c r="Z5839">
        <f>solution_actual!$A$96*actual_beam!Z5839</f>
        <v>0</v>
      </c>
      <c r="AA5839">
        <f>solution_actual!$A$96*actual_beam!AA5839</f>
        <v>0</v>
      </c>
      <c r="AB5839">
        <f>solution_actual!$A$96*actual_beam!AB5839</f>
        <v>0</v>
      </c>
      <c r="AC5839">
        <f>solution_actual!$A$96*actual_beam!AC5839</f>
        <v>0</v>
      </c>
      <c r="AD5839">
        <f>solution_actual!$A$96*actual_beam!AD5839</f>
        <v>0</v>
      </c>
      <c r="AE5839">
        <f>solution_actual!$A$96*actual_beam!AE5839</f>
        <v>0</v>
      </c>
      <c r="AF5839">
        <f>solution_actual!$A$96*actual_beam!AF5839</f>
        <v>0</v>
      </c>
      <c r="AG5839">
        <f>solution_actual!$A$96*actual_beam!AG5839</f>
        <v>0</v>
      </c>
      <c r="AH5839">
        <f>solution_actual!$A$96*actual_beam!AH5839</f>
        <v>0</v>
      </c>
      <c r="AI5839">
        <f>solution_actual!$A$96*actual_beam!AI5839</f>
        <v>0</v>
      </c>
      <c r="AJ5839">
        <f>solution_actual!$A$96*actual_beam!AJ5839</f>
        <v>0</v>
      </c>
      <c r="AK5839">
        <f>solution_actual!$A$96*actual_beam!AK5839</f>
        <v>0</v>
      </c>
      <c r="AL5839">
        <f>solution_actual!$A$96*actual_beam!AL5839</f>
        <v>0</v>
      </c>
      <c r="AM5839">
        <f>solution_actual!$A$96*actual_beam!AM5839</f>
        <v>0</v>
      </c>
      <c r="AN5839">
        <f>solution_actual!$A$96*actual_beam!AN5839</f>
        <v>0</v>
      </c>
      <c r="AO5839">
        <f>solution_actual!$A$96*actual_beam!AO5839</f>
        <v>0</v>
      </c>
      <c r="AP5839">
        <f>solution_actual!$A$96*actual_beam!AP5839</f>
        <v>0</v>
      </c>
      <c r="AQ5839">
        <f>solution_actual!$A$96*actual_beam!AQ5839</f>
        <v>0</v>
      </c>
      <c r="AR5839">
        <f>solution_actual!$A$96*actual_beam!AR5839</f>
        <v>0</v>
      </c>
      <c r="AS5839">
        <f>solution_actual!$A$96*actual_beam!AS5839</f>
        <v>0</v>
      </c>
      <c r="AT5839">
        <f>solution_actual!$A$96*actual_beam!AT5839</f>
        <v>0</v>
      </c>
      <c r="AU5839">
        <f>solution_actual!$A$96*actual_beam!AU5839</f>
        <v>0</v>
      </c>
      <c r="AV5839">
        <f>solution_actual!$A$96*actual_beam!AV5839</f>
        <v>0</v>
      </c>
      <c r="AW5839">
        <f>solution_actual!$A$96*actual_beam!AW5839</f>
        <v>0</v>
      </c>
      <c r="AX5839">
        <f>solution_actual!$A$96*actual_beam!AX5839</f>
        <v>0</v>
      </c>
      <c r="AY5839">
        <f>solution_actual!$A$96*actual_beam!AY5839</f>
        <v>0</v>
      </c>
      <c r="AZ5839">
        <f>solution_actual!$A$96*actual_beam!AZ5839</f>
        <v>0</v>
      </c>
      <c r="BA5839">
        <f>solution_actual!$A$96*actual_beam!BA5839</f>
        <v>0</v>
      </c>
      <c r="BB5839">
        <f>solution_actual!$A$96*actual_beam!BB5839</f>
        <v>0</v>
      </c>
      <c r="BC5839">
        <f>solution_actual!$A$96*actual_beam!BC5839</f>
        <v>0</v>
      </c>
      <c r="BD5839">
        <f>solution_actual!$A$96*actual_beam!BD5839</f>
        <v>0</v>
      </c>
      <c r="BE5839">
        <f>solution_actual!$A$96*actual_beam!BE5839</f>
        <v>0</v>
      </c>
      <c r="BF5839">
        <f>solution_actual!$A$96*actual_beam!BF5839</f>
        <v>0</v>
      </c>
      <c r="BG5839">
        <f>solution_actual!$A$96*actual_beam!BG5839</f>
        <v>0</v>
      </c>
      <c r="BH5839">
        <f>solution_actual!$A$96*actual_beam!BH5839</f>
        <v>0</v>
      </c>
      <c r="BI5839">
        <f>solution_actual!$A$96*actual_beam!BI5839</f>
        <v>0</v>
      </c>
      <c r="BJ5839">
        <f>solution_actual!$A$96*actual_beam!BJ5839</f>
        <v>0</v>
      </c>
      <c r="BK5839">
        <f>solution_actual!$A$96*actual_beam!BK5839</f>
        <v>0</v>
      </c>
      <c r="BL5839">
        <f>solution_actual!$A$96*actual_beam!BL5839</f>
        <v>0</v>
      </c>
      <c r="BM5839">
        <f>solution_actual!$A$96*actual_beam!BM5839</f>
        <v>0</v>
      </c>
      <c r="BN5839">
        <f>solution_actual!$A$96*actual_beam!BN5839</f>
        <v>0</v>
      </c>
      <c r="BO5839">
        <f>solution_actual!$A$96*actual_beam!BO5839</f>
        <v>0</v>
      </c>
      <c r="BP5839">
        <f>solution_actual!$A$96*actual_beam!BP5839</f>
        <v>0</v>
      </c>
      <c r="BQ5839">
        <f>solution_actual!$A$96*actual_beam!BQ5839</f>
        <v>0</v>
      </c>
      <c r="BR5839">
        <f>solution_actual!$A$96*actual_beam!BR5839</f>
        <v>0</v>
      </c>
      <c r="BS5839">
        <f>solution_actual!$A$96*actual_beam!BS5839</f>
        <v>0</v>
      </c>
      <c r="BT5839">
        <f>solution_actual!$A$96*actual_beam!BT5839</f>
        <v>0</v>
      </c>
      <c r="BU5839">
        <f>solution_actual!$A$96*actual_beam!BU5839</f>
        <v>0</v>
      </c>
      <c r="BV5839">
        <f>solution_actual!$A$96*actual_beam!BV5839</f>
        <v>0</v>
      </c>
      <c r="BW5839">
        <f>solution_actual!$A$96*actual_beam!BW5839</f>
        <v>0</v>
      </c>
      <c r="BX5839">
        <f>solution_actual!$A$96*actual_beam!BX5839</f>
        <v>0</v>
      </c>
      <c r="BY5839">
        <f>solution_actual!$A$96*actual_beam!BY5839</f>
        <v>0</v>
      </c>
      <c r="BZ5839">
        <f>solution_actual!$A$96*actual_beam!BZ5839</f>
        <v>0</v>
      </c>
      <c r="CA5839">
        <f>solution_actual!$A$96*actual_beam!CA5839</f>
        <v>0</v>
      </c>
      <c r="CB5839">
        <f>solution_actual!$A$96*actual_beam!CB5839</f>
        <v>0</v>
      </c>
    </row>
    <row r="5840" spans="1:80" x14ac:dyDescent="0.25">
      <c r="A5840">
        <f>solution_actual!$A$96*actual_beam!A5840</f>
        <v>0</v>
      </c>
      <c r="B5840">
        <f>solution_actual!$A$96*actual_beam!B5840</f>
        <v>0</v>
      </c>
      <c r="C5840">
        <f>solution_actual!$A$96*actual_beam!C5840</f>
        <v>0</v>
      </c>
      <c r="D5840">
        <f>solution_actual!$A$96*actual_beam!D5840</f>
        <v>0</v>
      </c>
      <c r="E5840">
        <f>solution_actual!$A$96*actual_beam!E5840</f>
        <v>0</v>
      </c>
      <c r="F5840">
        <f>solution_actual!$A$96*actual_beam!F5840</f>
        <v>0</v>
      </c>
      <c r="G5840">
        <f>solution_actual!$A$96*actual_beam!G5840</f>
        <v>0</v>
      </c>
      <c r="H5840">
        <f>solution_actual!$A$96*actual_beam!H5840</f>
        <v>0</v>
      </c>
      <c r="I5840">
        <f>solution_actual!$A$96*actual_beam!I5840</f>
        <v>0</v>
      </c>
      <c r="J5840">
        <f>solution_actual!$A$96*actual_beam!J5840</f>
        <v>0</v>
      </c>
      <c r="K5840">
        <f>solution_actual!$A$96*actual_beam!K5840</f>
        <v>0</v>
      </c>
      <c r="L5840">
        <f>solution_actual!$A$96*actual_beam!L5840</f>
        <v>0</v>
      </c>
      <c r="M5840">
        <f>solution_actual!$A$96*actual_beam!M5840</f>
        <v>0</v>
      </c>
      <c r="N5840">
        <f>solution_actual!$A$96*actual_beam!N5840</f>
        <v>0</v>
      </c>
      <c r="O5840">
        <f>solution_actual!$A$96*actual_beam!O5840</f>
        <v>0</v>
      </c>
      <c r="P5840">
        <f>solution_actual!$A$96*actual_beam!P5840</f>
        <v>0</v>
      </c>
      <c r="Q5840">
        <f>solution_actual!$A$96*actual_beam!Q5840</f>
        <v>0</v>
      </c>
      <c r="R5840">
        <f>solution_actual!$A$96*actual_beam!R5840</f>
        <v>0</v>
      </c>
      <c r="S5840">
        <f>solution_actual!$A$96*actual_beam!S5840</f>
        <v>0</v>
      </c>
      <c r="T5840">
        <f>solution_actual!$A$96*actual_beam!T5840</f>
        <v>0</v>
      </c>
      <c r="U5840">
        <f>solution_actual!$A$96*actual_beam!U5840</f>
        <v>0</v>
      </c>
      <c r="V5840">
        <f>solution_actual!$A$96*actual_beam!V5840</f>
        <v>0</v>
      </c>
      <c r="W5840">
        <f>solution_actual!$A$96*actual_beam!W5840</f>
        <v>0</v>
      </c>
      <c r="X5840">
        <f>solution_actual!$A$96*actual_beam!X5840</f>
        <v>0</v>
      </c>
      <c r="Y5840">
        <f>solution_actual!$A$96*actual_beam!Y5840</f>
        <v>0</v>
      </c>
      <c r="Z5840">
        <f>solution_actual!$A$96*actual_beam!Z5840</f>
        <v>0</v>
      </c>
      <c r="AA5840">
        <f>solution_actual!$A$96*actual_beam!AA5840</f>
        <v>0</v>
      </c>
      <c r="AB5840">
        <f>solution_actual!$A$96*actual_beam!AB5840</f>
        <v>0</v>
      </c>
      <c r="AC5840">
        <f>solution_actual!$A$96*actual_beam!AC5840</f>
        <v>0</v>
      </c>
      <c r="AD5840">
        <f>solution_actual!$A$96*actual_beam!AD5840</f>
        <v>0</v>
      </c>
      <c r="AE5840">
        <f>solution_actual!$A$96*actual_beam!AE5840</f>
        <v>0</v>
      </c>
      <c r="AF5840">
        <f>solution_actual!$A$96*actual_beam!AF5840</f>
        <v>0</v>
      </c>
      <c r="AG5840">
        <f>solution_actual!$A$96*actual_beam!AG5840</f>
        <v>0</v>
      </c>
      <c r="AH5840">
        <f>solution_actual!$A$96*actual_beam!AH5840</f>
        <v>0</v>
      </c>
      <c r="AI5840">
        <f>solution_actual!$A$96*actual_beam!AI5840</f>
        <v>0</v>
      </c>
      <c r="AJ5840">
        <f>solution_actual!$A$96*actual_beam!AJ5840</f>
        <v>0</v>
      </c>
      <c r="AK5840">
        <f>solution_actual!$A$96*actual_beam!AK5840</f>
        <v>0</v>
      </c>
      <c r="AL5840">
        <f>solution_actual!$A$96*actual_beam!AL5840</f>
        <v>0</v>
      </c>
      <c r="AM5840">
        <f>solution_actual!$A$96*actual_beam!AM5840</f>
        <v>0</v>
      </c>
      <c r="AN5840">
        <f>solution_actual!$A$96*actual_beam!AN5840</f>
        <v>0</v>
      </c>
      <c r="AO5840">
        <f>solution_actual!$A$96*actual_beam!AO5840</f>
        <v>0</v>
      </c>
      <c r="AP5840">
        <f>solution_actual!$A$96*actual_beam!AP5840</f>
        <v>0</v>
      </c>
      <c r="AQ5840">
        <f>solution_actual!$A$96*actual_beam!AQ5840</f>
        <v>0</v>
      </c>
      <c r="AR5840">
        <f>solution_actual!$A$96*actual_beam!AR5840</f>
        <v>0</v>
      </c>
      <c r="AS5840">
        <f>solution_actual!$A$96*actual_beam!AS5840</f>
        <v>0</v>
      </c>
      <c r="AT5840">
        <f>solution_actual!$A$96*actual_beam!AT5840</f>
        <v>0</v>
      </c>
      <c r="AU5840">
        <f>solution_actual!$A$96*actual_beam!AU5840</f>
        <v>0</v>
      </c>
      <c r="AV5840">
        <f>solution_actual!$A$96*actual_beam!AV5840</f>
        <v>0</v>
      </c>
      <c r="AW5840">
        <f>solution_actual!$A$96*actual_beam!AW5840</f>
        <v>0</v>
      </c>
      <c r="AX5840">
        <f>solution_actual!$A$96*actual_beam!AX5840</f>
        <v>0</v>
      </c>
      <c r="AY5840">
        <f>solution_actual!$A$96*actual_beam!AY5840</f>
        <v>0</v>
      </c>
      <c r="AZ5840">
        <f>solution_actual!$A$96*actual_beam!AZ5840</f>
        <v>0</v>
      </c>
      <c r="BA5840">
        <f>solution_actual!$A$96*actual_beam!BA5840</f>
        <v>0</v>
      </c>
      <c r="BB5840">
        <f>solution_actual!$A$96*actual_beam!BB5840</f>
        <v>0</v>
      </c>
      <c r="BC5840">
        <f>solution_actual!$A$96*actual_beam!BC5840</f>
        <v>0</v>
      </c>
      <c r="BD5840">
        <f>solution_actual!$A$96*actual_beam!BD5840</f>
        <v>0</v>
      </c>
      <c r="BE5840">
        <f>solution_actual!$A$96*actual_beam!BE5840</f>
        <v>0</v>
      </c>
      <c r="BF5840">
        <f>solution_actual!$A$96*actual_beam!BF5840</f>
        <v>0</v>
      </c>
      <c r="BG5840">
        <f>solution_actual!$A$96*actual_beam!BG5840</f>
        <v>0</v>
      </c>
      <c r="BH5840">
        <f>solution_actual!$A$96*actual_beam!BH5840</f>
        <v>0</v>
      </c>
      <c r="BI5840">
        <f>solution_actual!$A$96*actual_beam!BI5840</f>
        <v>0</v>
      </c>
      <c r="BJ5840">
        <f>solution_actual!$A$96*actual_beam!BJ5840</f>
        <v>0</v>
      </c>
      <c r="BK5840">
        <f>solution_actual!$A$96*actual_beam!BK5840</f>
        <v>0</v>
      </c>
      <c r="BL5840">
        <f>solution_actual!$A$96*actual_beam!BL5840</f>
        <v>0</v>
      </c>
      <c r="BM5840">
        <f>solution_actual!$A$96*actual_beam!BM5840</f>
        <v>0</v>
      </c>
      <c r="BN5840">
        <f>solution_actual!$A$96*actual_beam!BN5840</f>
        <v>0</v>
      </c>
      <c r="BO5840">
        <f>solution_actual!$A$96*actual_beam!BO5840</f>
        <v>0</v>
      </c>
      <c r="BP5840">
        <f>solution_actual!$A$96*actual_beam!BP5840</f>
        <v>0</v>
      </c>
      <c r="BQ5840">
        <f>solution_actual!$A$96*actual_beam!BQ5840</f>
        <v>0</v>
      </c>
      <c r="BR5840">
        <f>solution_actual!$A$96*actual_beam!BR5840</f>
        <v>0</v>
      </c>
      <c r="BS5840">
        <f>solution_actual!$A$96*actual_beam!BS5840</f>
        <v>0</v>
      </c>
      <c r="BT5840">
        <f>solution_actual!$A$96*actual_beam!BT5840</f>
        <v>0</v>
      </c>
      <c r="BU5840">
        <f>solution_actual!$A$96*actual_beam!BU5840</f>
        <v>0</v>
      </c>
      <c r="BV5840">
        <f>solution_actual!$A$96*actual_beam!BV5840</f>
        <v>0</v>
      </c>
      <c r="BW5840">
        <f>solution_actual!$A$96*actual_beam!BW5840</f>
        <v>0</v>
      </c>
      <c r="BX5840">
        <f>solution_actual!$A$96*actual_beam!BX5840</f>
        <v>0</v>
      </c>
      <c r="BY5840">
        <f>solution_actual!$A$96*actual_beam!BY5840</f>
        <v>0</v>
      </c>
      <c r="BZ5840">
        <f>solution_actual!$A$96*actual_beam!BZ5840</f>
        <v>0</v>
      </c>
      <c r="CA5840">
        <f>solution_actual!$A$96*actual_beam!CA5840</f>
        <v>0</v>
      </c>
      <c r="CB5840">
        <f>solution_actual!$A$96*actual_beam!CB5840</f>
        <v>0</v>
      </c>
    </row>
    <row r="5841" spans="1:80" x14ac:dyDescent="0.25">
      <c r="A5841">
        <f>solution_actual!$A$96*actual_beam!A5841</f>
        <v>0</v>
      </c>
      <c r="B5841">
        <f>solution_actual!$A$96*actual_beam!B5841</f>
        <v>0</v>
      </c>
      <c r="C5841">
        <f>solution_actual!$A$96*actual_beam!C5841</f>
        <v>0</v>
      </c>
      <c r="D5841">
        <f>solution_actual!$A$96*actual_beam!D5841</f>
        <v>0</v>
      </c>
      <c r="E5841">
        <f>solution_actual!$A$96*actual_beam!E5841</f>
        <v>0</v>
      </c>
      <c r="F5841">
        <f>solution_actual!$A$96*actual_beam!F5841</f>
        <v>0</v>
      </c>
      <c r="G5841">
        <f>solution_actual!$A$96*actual_beam!G5841</f>
        <v>0</v>
      </c>
      <c r="H5841">
        <f>solution_actual!$A$96*actual_beam!H5841</f>
        <v>0</v>
      </c>
      <c r="I5841">
        <f>solution_actual!$A$96*actual_beam!I5841</f>
        <v>0</v>
      </c>
      <c r="J5841">
        <f>solution_actual!$A$96*actual_beam!J5841</f>
        <v>0</v>
      </c>
      <c r="K5841">
        <f>solution_actual!$A$96*actual_beam!K5841</f>
        <v>0</v>
      </c>
      <c r="L5841">
        <f>solution_actual!$A$96*actual_beam!L5841</f>
        <v>0</v>
      </c>
      <c r="M5841">
        <f>solution_actual!$A$96*actual_beam!M5841</f>
        <v>0</v>
      </c>
      <c r="N5841">
        <f>solution_actual!$A$96*actual_beam!N5841</f>
        <v>0</v>
      </c>
      <c r="O5841">
        <f>solution_actual!$A$96*actual_beam!O5841</f>
        <v>0</v>
      </c>
      <c r="P5841">
        <f>solution_actual!$A$96*actual_beam!P5841</f>
        <v>0</v>
      </c>
      <c r="Q5841">
        <f>solution_actual!$A$96*actual_beam!Q5841</f>
        <v>0</v>
      </c>
      <c r="R5841">
        <f>solution_actual!$A$96*actual_beam!R5841</f>
        <v>0</v>
      </c>
      <c r="S5841">
        <f>solution_actual!$A$96*actual_beam!S5841</f>
        <v>0</v>
      </c>
      <c r="T5841">
        <f>solution_actual!$A$96*actual_beam!T5841</f>
        <v>0</v>
      </c>
      <c r="U5841">
        <f>solution_actual!$A$96*actual_beam!U5841</f>
        <v>0</v>
      </c>
      <c r="V5841">
        <f>solution_actual!$A$96*actual_beam!V5841</f>
        <v>0</v>
      </c>
      <c r="W5841">
        <f>solution_actual!$A$96*actual_beam!W5841</f>
        <v>0</v>
      </c>
      <c r="X5841">
        <f>solution_actual!$A$96*actual_beam!X5841</f>
        <v>0</v>
      </c>
      <c r="Y5841">
        <f>solution_actual!$A$96*actual_beam!Y5841</f>
        <v>0</v>
      </c>
      <c r="Z5841">
        <f>solution_actual!$A$96*actual_beam!Z5841</f>
        <v>0</v>
      </c>
      <c r="AA5841">
        <f>solution_actual!$A$96*actual_beam!AA5841</f>
        <v>0</v>
      </c>
      <c r="AB5841">
        <f>solution_actual!$A$96*actual_beam!AB5841</f>
        <v>0</v>
      </c>
      <c r="AC5841">
        <f>solution_actual!$A$96*actual_beam!AC5841</f>
        <v>0</v>
      </c>
      <c r="AD5841">
        <f>solution_actual!$A$96*actual_beam!AD5841</f>
        <v>0</v>
      </c>
      <c r="AE5841">
        <f>solution_actual!$A$96*actual_beam!AE5841</f>
        <v>0</v>
      </c>
      <c r="AF5841">
        <f>solution_actual!$A$96*actual_beam!AF5841</f>
        <v>0</v>
      </c>
      <c r="AG5841">
        <f>solution_actual!$A$96*actual_beam!AG5841</f>
        <v>0</v>
      </c>
      <c r="AH5841">
        <f>solution_actual!$A$96*actual_beam!AH5841</f>
        <v>0</v>
      </c>
      <c r="AI5841">
        <f>solution_actual!$A$96*actual_beam!AI5841</f>
        <v>0</v>
      </c>
      <c r="AJ5841">
        <f>solution_actual!$A$96*actual_beam!AJ5841</f>
        <v>0</v>
      </c>
      <c r="AK5841">
        <f>solution_actual!$A$96*actual_beam!AK5841</f>
        <v>0</v>
      </c>
      <c r="AL5841">
        <f>solution_actual!$A$96*actual_beam!AL5841</f>
        <v>0</v>
      </c>
      <c r="AM5841">
        <f>solution_actual!$A$96*actual_beam!AM5841</f>
        <v>0</v>
      </c>
      <c r="AN5841">
        <f>solution_actual!$A$96*actual_beam!AN5841</f>
        <v>0</v>
      </c>
      <c r="AO5841">
        <f>solution_actual!$A$96*actual_beam!AO5841</f>
        <v>0</v>
      </c>
      <c r="AP5841">
        <f>solution_actual!$A$96*actual_beam!AP5841</f>
        <v>0</v>
      </c>
      <c r="AQ5841">
        <f>solution_actual!$A$96*actual_beam!AQ5841</f>
        <v>0</v>
      </c>
      <c r="AR5841">
        <f>solution_actual!$A$96*actual_beam!AR5841</f>
        <v>0</v>
      </c>
      <c r="AS5841">
        <f>solution_actual!$A$96*actual_beam!AS5841</f>
        <v>0</v>
      </c>
      <c r="AT5841">
        <f>solution_actual!$A$96*actual_beam!AT5841</f>
        <v>0</v>
      </c>
      <c r="AU5841">
        <f>solution_actual!$A$96*actual_beam!AU5841</f>
        <v>0</v>
      </c>
      <c r="AV5841">
        <f>solution_actual!$A$96*actual_beam!AV5841</f>
        <v>0</v>
      </c>
      <c r="AW5841">
        <f>solution_actual!$A$96*actual_beam!AW5841</f>
        <v>0</v>
      </c>
      <c r="AX5841">
        <f>solution_actual!$A$96*actual_beam!AX5841</f>
        <v>0</v>
      </c>
      <c r="AY5841">
        <f>solution_actual!$A$96*actual_beam!AY5841</f>
        <v>0</v>
      </c>
      <c r="AZ5841">
        <f>solution_actual!$A$96*actual_beam!AZ5841</f>
        <v>0</v>
      </c>
      <c r="BA5841">
        <f>solution_actual!$A$96*actual_beam!BA5841</f>
        <v>0</v>
      </c>
      <c r="BB5841">
        <f>solution_actual!$A$96*actual_beam!BB5841</f>
        <v>0</v>
      </c>
      <c r="BC5841">
        <f>solution_actual!$A$96*actual_beam!BC5841</f>
        <v>0</v>
      </c>
      <c r="BD5841">
        <f>solution_actual!$A$96*actual_beam!BD5841</f>
        <v>0</v>
      </c>
      <c r="BE5841">
        <f>solution_actual!$A$96*actual_beam!BE5841</f>
        <v>0</v>
      </c>
      <c r="BF5841">
        <f>solution_actual!$A$96*actual_beam!BF5841</f>
        <v>0</v>
      </c>
      <c r="BG5841">
        <f>solution_actual!$A$96*actual_beam!BG5841</f>
        <v>0</v>
      </c>
      <c r="BH5841">
        <f>solution_actual!$A$96*actual_beam!BH5841</f>
        <v>0</v>
      </c>
      <c r="BI5841">
        <f>solution_actual!$A$96*actual_beam!BI5841</f>
        <v>0</v>
      </c>
      <c r="BJ5841">
        <f>solution_actual!$A$96*actual_beam!BJ5841</f>
        <v>0</v>
      </c>
      <c r="BK5841">
        <f>solution_actual!$A$96*actual_beam!BK5841</f>
        <v>0</v>
      </c>
      <c r="BL5841">
        <f>solution_actual!$A$96*actual_beam!BL5841</f>
        <v>0</v>
      </c>
      <c r="BM5841">
        <f>solution_actual!$A$96*actual_beam!BM5841</f>
        <v>0</v>
      </c>
      <c r="BN5841">
        <f>solution_actual!$A$96*actual_beam!BN5841</f>
        <v>0</v>
      </c>
      <c r="BO5841">
        <f>solution_actual!$A$96*actual_beam!BO5841</f>
        <v>0</v>
      </c>
      <c r="BP5841">
        <f>solution_actual!$A$96*actual_beam!BP5841</f>
        <v>0</v>
      </c>
      <c r="BQ5841">
        <f>solution_actual!$A$96*actual_beam!BQ5841</f>
        <v>0</v>
      </c>
      <c r="BR5841">
        <f>solution_actual!$A$96*actual_beam!BR5841</f>
        <v>0</v>
      </c>
      <c r="BS5841">
        <f>solution_actual!$A$96*actual_beam!BS5841</f>
        <v>0</v>
      </c>
      <c r="BT5841">
        <f>solution_actual!$A$96*actual_beam!BT5841</f>
        <v>0</v>
      </c>
      <c r="BU5841">
        <f>solution_actual!$A$96*actual_beam!BU5841</f>
        <v>0</v>
      </c>
      <c r="BV5841">
        <f>solution_actual!$A$96*actual_beam!BV5841</f>
        <v>0</v>
      </c>
      <c r="BW5841">
        <f>solution_actual!$A$96*actual_beam!BW5841</f>
        <v>0</v>
      </c>
      <c r="BX5841">
        <f>solution_actual!$A$96*actual_beam!BX5841</f>
        <v>0</v>
      </c>
      <c r="BY5841">
        <f>solution_actual!$A$96*actual_beam!BY5841</f>
        <v>0</v>
      </c>
      <c r="BZ5841">
        <f>solution_actual!$A$96*actual_beam!BZ5841</f>
        <v>0</v>
      </c>
      <c r="CA5841">
        <f>solution_actual!$A$96*actual_beam!CA5841</f>
        <v>0</v>
      </c>
      <c r="CB5841">
        <f>solution_actual!$A$96*actual_beam!CB5841</f>
        <v>0</v>
      </c>
    </row>
    <row r="5842" spans="1:80" x14ac:dyDescent="0.25">
      <c r="A5842">
        <f>solution_actual!$A$96*actual_beam!A5842</f>
        <v>0</v>
      </c>
      <c r="B5842">
        <f>solution_actual!$A$96*actual_beam!B5842</f>
        <v>0</v>
      </c>
      <c r="C5842">
        <f>solution_actual!$A$96*actual_beam!C5842</f>
        <v>0</v>
      </c>
      <c r="D5842">
        <f>solution_actual!$A$96*actual_beam!D5842</f>
        <v>0</v>
      </c>
      <c r="E5842">
        <f>solution_actual!$A$96*actual_beam!E5842</f>
        <v>0</v>
      </c>
      <c r="F5842">
        <f>solution_actual!$A$96*actual_beam!F5842</f>
        <v>0</v>
      </c>
      <c r="G5842">
        <f>solution_actual!$A$96*actual_beam!G5842</f>
        <v>0</v>
      </c>
      <c r="H5842">
        <f>solution_actual!$A$96*actual_beam!H5842</f>
        <v>0</v>
      </c>
      <c r="I5842">
        <f>solution_actual!$A$96*actual_beam!I5842</f>
        <v>0</v>
      </c>
      <c r="J5842">
        <f>solution_actual!$A$96*actual_beam!J5842</f>
        <v>0</v>
      </c>
      <c r="K5842">
        <f>solution_actual!$A$96*actual_beam!K5842</f>
        <v>0</v>
      </c>
      <c r="L5842">
        <f>solution_actual!$A$96*actual_beam!L5842</f>
        <v>0</v>
      </c>
      <c r="M5842">
        <f>solution_actual!$A$96*actual_beam!M5842</f>
        <v>0</v>
      </c>
      <c r="N5842">
        <f>solution_actual!$A$96*actual_beam!N5842</f>
        <v>0</v>
      </c>
      <c r="O5842">
        <f>solution_actual!$A$96*actual_beam!O5842</f>
        <v>0</v>
      </c>
      <c r="P5842">
        <f>solution_actual!$A$96*actual_beam!P5842</f>
        <v>0</v>
      </c>
      <c r="Q5842">
        <f>solution_actual!$A$96*actual_beam!Q5842</f>
        <v>0</v>
      </c>
      <c r="R5842">
        <f>solution_actual!$A$96*actual_beam!R5842</f>
        <v>0</v>
      </c>
      <c r="S5842">
        <f>solution_actual!$A$96*actual_beam!S5842</f>
        <v>0</v>
      </c>
      <c r="T5842">
        <f>solution_actual!$A$96*actual_beam!T5842</f>
        <v>0</v>
      </c>
      <c r="U5842">
        <f>solution_actual!$A$96*actual_beam!U5842</f>
        <v>0</v>
      </c>
      <c r="V5842">
        <f>solution_actual!$A$96*actual_beam!V5842</f>
        <v>0</v>
      </c>
      <c r="W5842">
        <f>solution_actual!$A$96*actual_beam!W5842</f>
        <v>0</v>
      </c>
      <c r="X5842">
        <f>solution_actual!$A$96*actual_beam!X5842</f>
        <v>0</v>
      </c>
      <c r="Y5842">
        <f>solution_actual!$A$96*actual_beam!Y5842</f>
        <v>0</v>
      </c>
      <c r="Z5842">
        <f>solution_actual!$A$96*actual_beam!Z5842</f>
        <v>0</v>
      </c>
      <c r="AA5842">
        <f>solution_actual!$A$96*actual_beam!AA5842</f>
        <v>0</v>
      </c>
      <c r="AB5842">
        <f>solution_actual!$A$96*actual_beam!AB5842</f>
        <v>0</v>
      </c>
      <c r="AC5842">
        <f>solution_actual!$A$96*actual_beam!AC5842</f>
        <v>0</v>
      </c>
      <c r="AD5842">
        <f>solution_actual!$A$96*actual_beam!AD5842</f>
        <v>0</v>
      </c>
      <c r="AE5842">
        <f>solution_actual!$A$96*actual_beam!AE5842</f>
        <v>0</v>
      </c>
      <c r="AF5842">
        <f>solution_actual!$A$96*actual_beam!AF5842</f>
        <v>0</v>
      </c>
      <c r="AG5842">
        <f>solution_actual!$A$96*actual_beam!AG5842</f>
        <v>0</v>
      </c>
      <c r="AH5842">
        <f>solution_actual!$A$96*actual_beam!AH5842</f>
        <v>0</v>
      </c>
      <c r="AI5842">
        <f>solution_actual!$A$96*actual_beam!AI5842</f>
        <v>0</v>
      </c>
      <c r="AJ5842">
        <f>solution_actual!$A$96*actual_beam!AJ5842</f>
        <v>0</v>
      </c>
      <c r="AK5842">
        <f>solution_actual!$A$96*actual_beam!AK5842</f>
        <v>0</v>
      </c>
      <c r="AL5842">
        <f>solution_actual!$A$96*actual_beam!AL5842</f>
        <v>0</v>
      </c>
      <c r="AM5842">
        <f>solution_actual!$A$96*actual_beam!AM5842</f>
        <v>0</v>
      </c>
      <c r="AN5842">
        <f>solution_actual!$A$96*actual_beam!AN5842</f>
        <v>0</v>
      </c>
      <c r="AO5842">
        <f>solution_actual!$A$96*actual_beam!AO5842</f>
        <v>0</v>
      </c>
      <c r="AP5842">
        <f>solution_actual!$A$96*actual_beam!AP5842</f>
        <v>0</v>
      </c>
      <c r="AQ5842">
        <f>solution_actual!$A$96*actual_beam!AQ5842</f>
        <v>0</v>
      </c>
      <c r="AR5842">
        <f>solution_actual!$A$96*actual_beam!AR5842</f>
        <v>0</v>
      </c>
      <c r="AS5842">
        <f>solution_actual!$A$96*actual_beam!AS5842</f>
        <v>0</v>
      </c>
      <c r="AT5842">
        <f>solution_actual!$A$96*actual_beam!AT5842</f>
        <v>0</v>
      </c>
      <c r="AU5842">
        <f>solution_actual!$A$96*actual_beam!AU5842</f>
        <v>0</v>
      </c>
      <c r="AV5842">
        <f>solution_actual!$A$96*actual_beam!AV5842</f>
        <v>0</v>
      </c>
      <c r="AW5842">
        <f>solution_actual!$A$96*actual_beam!AW5842</f>
        <v>0</v>
      </c>
      <c r="AX5842">
        <f>solution_actual!$A$96*actual_beam!AX5842</f>
        <v>0</v>
      </c>
      <c r="AY5842">
        <f>solution_actual!$A$96*actual_beam!AY5842</f>
        <v>0</v>
      </c>
      <c r="AZ5842">
        <f>solution_actual!$A$96*actual_beam!AZ5842</f>
        <v>0</v>
      </c>
      <c r="BA5842">
        <f>solution_actual!$A$96*actual_beam!BA5842</f>
        <v>0</v>
      </c>
      <c r="BB5842">
        <f>solution_actual!$A$96*actual_beam!BB5842</f>
        <v>0</v>
      </c>
      <c r="BC5842">
        <f>solution_actual!$A$96*actual_beam!BC5842</f>
        <v>0</v>
      </c>
      <c r="BD5842">
        <f>solution_actual!$A$96*actual_beam!BD5842</f>
        <v>0</v>
      </c>
      <c r="BE5842">
        <f>solution_actual!$A$96*actual_beam!BE5842</f>
        <v>0</v>
      </c>
      <c r="BF5842">
        <f>solution_actual!$A$96*actual_beam!BF5842</f>
        <v>0</v>
      </c>
      <c r="BG5842">
        <f>solution_actual!$A$96*actual_beam!BG5842</f>
        <v>0</v>
      </c>
      <c r="BH5842">
        <f>solution_actual!$A$96*actual_beam!BH5842</f>
        <v>0</v>
      </c>
      <c r="BI5842">
        <f>solution_actual!$A$96*actual_beam!BI5842</f>
        <v>0</v>
      </c>
      <c r="BJ5842">
        <f>solution_actual!$A$96*actual_beam!BJ5842</f>
        <v>0</v>
      </c>
      <c r="BK5842">
        <f>solution_actual!$A$96*actual_beam!BK5842</f>
        <v>0</v>
      </c>
      <c r="BL5842">
        <f>solution_actual!$A$96*actual_beam!BL5842</f>
        <v>0</v>
      </c>
      <c r="BM5842">
        <f>solution_actual!$A$96*actual_beam!BM5842</f>
        <v>0</v>
      </c>
      <c r="BN5842">
        <f>solution_actual!$A$96*actual_beam!BN5842</f>
        <v>0</v>
      </c>
      <c r="BO5842">
        <f>solution_actual!$A$96*actual_beam!BO5842</f>
        <v>0</v>
      </c>
      <c r="BP5842">
        <f>solution_actual!$A$96*actual_beam!BP5842</f>
        <v>0</v>
      </c>
      <c r="BQ5842">
        <f>solution_actual!$A$96*actual_beam!BQ5842</f>
        <v>0</v>
      </c>
      <c r="BR5842">
        <f>solution_actual!$A$96*actual_beam!BR5842</f>
        <v>0</v>
      </c>
      <c r="BS5842">
        <f>solution_actual!$A$96*actual_beam!BS5842</f>
        <v>0</v>
      </c>
      <c r="BT5842">
        <f>solution_actual!$A$96*actual_beam!BT5842</f>
        <v>0</v>
      </c>
      <c r="BU5842">
        <f>solution_actual!$A$96*actual_beam!BU5842</f>
        <v>0</v>
      </c>
      <c r="BV5842">
        <f>solution_actual!$A$96*actual_beam!BV5842</f>
        <v>0</v>
      </c>
      <c r="BW5842">
        <f>solution_actual!$A$96*actual_beam!BW5842</f>
        <v>0</v>
      </c>
      <c r="BX5842">
        <f>solution_actual!$A$96*actual_beam!BX5842</f>
        <v>0</v>
      </c>
      <c r="BY5842">
        <f>solution_actual!$A$96*actual_beam!BY5842</f>
        <v>0</v>
      </c>
      <c r="BZ5842">
        <f>solution_actual!$A$96*actual_beam!BZ5842</f>
        <v>0</v>
      </c>
      <c r="CA5842">
        <f>solution_actual!$A$96*actual_beam!CA5842</f>
        <v>0</v>
      </c>
      <c r="CB5842">
        <f>solution_actual!$A$96*actual_beam!CB5842</f>
        <v>0</v>
      </c>
    </row>
    <row r="5843" spans="1:80" x14ac:dyDescent="0.25">
      <c r="A5843">
        <f>solution_actual!$A$96*actual_beam!A5843</f>
        <v>0</v>
      </c>
      <c r="B5843">
        <f>solution_actual!$A$96*actual_beam!B5843</f>
        <v>0</v>
      </c>
      <c r="C5843">
        <f>solution_actual!$A$96*actual_beam!C5843</f>
        <v>0</v>
      </c>
      <c r="D5843">
        <f>solution_actual!$A$96*actual_beam!D5843</f>
        <v>0</v>
      </c>
      <c r="E5843">
        <f>solution_actual!$A$96*actual_beam!E5843</f>
        <v>0</v>
      </c>
      <c r="F5843">
        <f>solution_actual!$A$96*actual_beam!F5843</f>
        <v>0</v>
      </c>
      <c r="G5843">
        <f>solution_actual!$A$96*actual_beam!G5843</f>
        <v>0</v>
      </c>
      <c r="H5843">
        <f>solution_actual!$A$96*actual_beam!H5843</f>
        <v>0</v>
      </c>
      <c r="I5843">
        <f>solution_actual!$A$96*actual_beam!I5843</f>
        <v>0</v>
      </c>
      <c r="J5843">
        <f>solution_actual!$A$96*actual_beam!J5843</f>
        <v>0</v>
      </c>
      <c r="K5843">
        <f>solution_actual!$A$96*actual_beam!K5843</f>
        <v>0</v>
      </c>
      <c r="L5843">
        <f>solution_actual!$A$96*actual_beam!L5843</f>
        <v>0</v>
      </c>
      <c r="M5843">
        <f>solution_actual!$A$96*actual_beam!M5843</f>
        <v>0</v>
      </c>
      <c r="N5843">
        <f>solution_actual!$A$96*actual_beam!N5843</f>
        <v>0</v>
      </c>
      <c r="O5843">
        <f>solution_actual!$A$96*actual_beam!O5843</f>
        <v>0</v>
      </c>
      <c r="P5843">
        <f>solution_actual!$A$96*actual_beam!P5843</f>
        <v>0</v>
      </c>
      <c r="Q5843">
        <f>solution_actual!$A$96*actual_beam!Q5843</f>
        <v>0</v>
      </c>
      <c r="R5843">
        <f>solution_actual!$A$96*actual_beam!R5843</f>
        <v>0</v>
      </c>
      <c r="S5843">
        <f>solution_actual!$A$96*actual_beam!S5843</f>
        <v>0</v>
      </c>
      <c r="T5843">
        <f>solution_actual!$A$96*actual_beam!T5843</f>
        <v>0</v>
      </c>
      <c r="U5843">
        <f>solution_actual!$A$96*actual_beam!U5843</f>
        <v>0</v>
      </c>
      <c r="V5843">
        <f>solution_actual!$A$96*actual_beam!V5843</f>
        <v>0</v>
      </c>
      <c r="W5843">
        <f>solution_actual!$A$96*actual_beam!W5843</f>
        <v>0</v>
      </c>
      <c r="X5843">
        <f>solution_actual!$A$96*actual_beam!X5843</f>
        <v>0</v>
      </c>
      <c r="Y5843">
        <f>solution_actual!$A$96*actual_beam!Y5843</f>
        <v>0</v>
      </c>
      <c r="Z5843">
        <f>solution_actual!$A$96*actual_beam!Z5843</f>
        <v>0</v>
      </c>
      <c r="AA5843">
        <f>solution_actual!$A$96*actual_beam!AA5843</f>
        <v>0</v>
      </c>
      <c r="AB5843">
        <f>solution_actual!$A$96*actual_beam!AB5843</f>
        <v>0</v>
      </c>
      <c r="AC5843">
        <f>solution_actual!$A$96*actual_beam!AC5843</f>
        <v>0</v>
      </c>
      <c r="AD5843">
        <f>solution_actual!$A$96*actual_beam!AD5843</f>
        <v>0</v>
      </c>
      <c r="AE5843">
        <f>solution_actual!$A$96*actual_beam!AE5843</f>
        <v>0</v>
      </c>
      <c r="AF5843">
        <f>solution_actual!$A$96*actual_beam!AF5843</f>
        <v>0</v>
      </c>
      <c r="AG5843">
        <f>solution_actual!$A$96*actual_beam!AG5843</f>
        <v>0</v>
      </c>
      <c r="AH5843">
        <f>solution_actual!$A$96*actual_beam!AH5843</f>
        <v>0</v>
      </c>
      <c r="AI5843">
        <f>solution_actual!$A$96*actual_beam!AI5843</f>
        <v>0</v>
      </c>
      <c r="AJ5843">
        <f>solution_actual!$A$96*actual_beam!AJ5843</f>
        <v>0</v>
      </c>
      <c r="AK5843">
        <f>solution_actual!$A$96*actual_beam!AK5843</f>
        <v>0</v>
      </c>
      <c r="AL5843">
        <f>solution_actual!$A$96*actual_beam!AL5843</f>
        <v>0</v>
      </c>
      <c r="AM5843">
        <f>solution_actual!$A$96*actual_beam!AM5843</f>
        <v>0</v>
      </c>
      <c r="AN5843">
        <f>solution_actual!$A$96*actual_beam!AN5843</f>
        <v>0</v>
      </c>
      <c r="AO5843">
        <f>solution_actual!$A$96*actual_beam!AO5843</f>
        <v>0</v>
      </c>
      <c r="AP5843">
        <f>solution_actual!$A$96*actual_beam!AP5843</f>
        <v>0</v>
      </c>
      <c r="AQ5843">
        <f>solution_actual!$A$96*actual_beam!AQ5843</f>
        <v>0</v>
      </c>
      <c r="AR5843">
        <f>solution_actual!$A$96*actual_beam!AR5843</f>
        <v>0</v>
      </c>
      <c r="AS5843">
        <f>solution_actual!$A$96*actual_beam!AS5843</f>
        <v>0</v>
      </c>
      <c r="AT5843">
        <f>solution_actual!$A$96*actual_beam!AT5843</f>
        <v>0</v>
      </c>
      <c r="AU5843">
        <f>solution_actual!$A$96*actual_beam!AU5843</f>
        <v>0</v>
      </c>
      <c r="AV5843">
        <f>solution_actual!$A$96*actual_beam!AV5843</f>
        <v>0</v>
      </c>
      <c r="AW5843">
        <f>solution_actual!$A$96*actual_beam!AW5843</f>
        <v>0</v>
      </c>
      <c r="AX5843">
        <f>solution_actual!$A$96*actual_beam!AX5843</f>
        <v>0</v>
      </c>
      <c r="AY5843">
        <f>solution_actual!$A$96*actual_beam!AY5843</f>
        <v>0</v>
      </c>
      <c r="AZ5843">
        <f>solution_actual!$A$96*actual_beam!AZ5843</f>
        <v>0</v>
      </c>
      <c r="BA5843">
        <f>solution_actual!$A$96*actual_beam!BA5843</f>
        <v>0</v>
      </c>
      <c r="BB5843">
        <f>solution_actual!$A$96*actual_beam!BB5843</f>
        <v>0</v>
      </c>
      <c r="BC5843">
        <f>solution_actual!$A$96*actual_beam!BC5843</f>
        <v>0</v>
      </c>
      <c r="BD5843">
        <f>solution_actual!$A$96*actual_beam!BD5843</f>
        <v>0</v>
      </c>
      <c r="BE5843">
        <f>solution_actual!$A$96*actual_beam!BE5843</f>
        <v>0</v>
      </c>
      <c r="BF5843">
        <f>solution_actual!$A$96*actual_beam!BF5843</f>
        <v>0</v>
      </c>
      <c r="BG5843">
        <f>solution_actual!$A$96*actual_beam!BG5843</f>
        <v>0</v>
      </c>
      <c r="BH5843">
        <f>solution_actual!$A$96*actual_beam!BH5843</f>
        <v>0</v>
      </c>
      <c r="BI5843">
        <f>solution_actual!$A$96*actual_beam!BI5843</f>
        <v>0</v>
      </c>
      <c r="BJ5843">
        <f>solution_actual!$A$96*actual_beam!BJ5843</f>
        <v>0</v>
      </c>
      <c r="BK5843">
        <f>solution_actual!$A$96*actual_beam!BK5843</f>
        <v>0</v>
      </c>
      <c r="BL5843">
        <f>solution_actual!$A$96*actual_beam!BL5843</f>
        <v>0</v>
      </c>
      <c r="BM5843">
        <f>solution_actual!$A$96*actual_beam!BM5843</f>
        <v>0</v>
      </c>
      <c r="BN5843">
        <f>solution_actual!$A$96*actual_beam!BN5843</f>
        <v>0</v>
      </c>
      <c r="BO5843">
        <f>solution_actual!$A$96*actual_beam!BO5843</f>
        <v>0</v>
      </c>
      <c r="BP5843">
        <f>solution_actual!$A$96*actual_beam!BP5843</f>
        <v>0</v>
      </c>
      <c r="BQ5843">
        <f>solution_actual!$A$96*actual_beam!BQ5843</f>
        <v>0</v>
      </c>
      <c r="BR5843">
        <f>solution_actual!$A$96*actual_beam!BR5843</f>
        <v>0</v>
      </c>
      <c r="BS5843">
        <f>solution_actual!$A$96*actual_beam!BS5843</f>
        <v>0</v>
      </c>
      <c r="BT5843">
        <f>solution_actual!$A$96*actual_beam!BT5843</f>
        <v>0</v>
      </c>
      <c r="BU5843">
        <f>solution_actual!$A$96*actual_beam!BU5843</f>
        <v>0</v>
      </c>
      <c r="BV5843">
        <f>solution_actual!$A$96*actual_beam!BV5843</f>
        <v>0</v>
      </c>
      <c r="BW5843">
        <f>solution_actual!$A$96*actual_beam!BW5843</f>
        <v>0</v>
      </c>
      <c r="BX5843">
        <f>solution_actual!$A$96*actual_beam!BX5843</f>
        <v>0</v>
      </c>
      <c r="BY5843">
        <f>solution_actual!$A$96*actual_beam!BY5843</f>
        <v>0</v>
      </c>
      <c r="BZ5843">
        <f>solution_actual!$A$96*actual_beam!BZ5843</f>
        <v>0</v>
      </c>
      <c r="CA5843">
        <f>solution_actual!$A$96*actual_beam!CA5843</f>
        <v>0</v>
      </c>
      <c r="CB5843">
        <f>solution_actual!$A$96*actual_beam!CB5843</f>
        <v>0</v>
      </c>
    </row>
    <row r="5844" spans="1:80" x14ac:dyDescent="0.25">
      <c r="A5844">
        <f>solution_actual!$A$96*actual_beam!A5844</f>
        <v>0</v>
      </c>
      <c r="B5844">
        <f>solution_actual!$A$96*actual_beam!B5844</f>
        <v>0</v>
      </c>
      <c r="C5844">
        <f>solution_actual!$A$96*actual_beam!C5844</f>
        <v>0</v>
      </c>
      <c r="D5844">
        <f>solution_actual!$A$96*actual_beam!D5844</f>
        <v>0</v>
      </c>
      <c r="E5844">
        <f>solution_actual!$A$96*actual_beam!E5844</f>
        <v>0</v>
      </c>
      <c r="F5844">
        <f>solution_actual!$A$96*actual_beam!F5844</f>
        <v>0</v>
      </c>
      <c r="G5844">
        <f>solution_actual!$A$96*actual_beam!G5844</f>
        <v>0</v>
      </c>
      <c r="H5844">
        <f>solution_actual!$A$96*actual_beam!H5844</f>
        <v>0</v>
      </c>
      <c r="I5844">
        <f>solution_actual!$A$96*actual_beam!I5844</f>
        <v>0</v>
      </c>
      <c r="J5844">
        <f>solution_actual!$A$96*actual_beam!J5844</f>
        <v>0</v>
      </c>
      <c r="K5844">
        <f>solution_actual!$A$96*actual_beam!K5844</f>
        <v>0</v>
      </c>
      <c r="L5844">
        <f>solution_actual!$A$96*actual_beam!L5844</f>
        <v>0</v>
      </c>
      <c r="M5844">
        <f>solution_actual!$A$96*actual_beam!M5844</f>
        <v>0</v>
      </c>
      <c r="N5844">
        <f>solution_actual!$A$96*actual_beam!N5844</f>
        <v>0</v>
      </c>
      <c r="O5844">
        <f>solution_actual!$A$96*actual_beam!O5844</f>
        <v>0</v>
      </c>
      <c r="P5844">
        <f>solution_actual!$A$96*actual_beam!P5844</f>
        <v>0</v>
      </c>
      <c r="Q5844">
        <f>solution_actual!$A$96*actual_beam!Q5844</f>
        <v>0</v>
      </c>
      <c r="R5844">
        <f>solution_actual!$A$96*actual_beam!R5844</f>
        <v>0</v>
      </c>
      <c r="S5844">
        <f>solution_actual!$A$96*actual_beam!S5844</f>
        <v>0</v>
      </c>
      <c r="T5844">
        <f>solution_actual!$A$96*actual_beam!T5844</f>
        <v>0</v>
      </c>
      <c r="U5844">
        <f>solution_actual!$A$96*actual_beam!U5844</f>
        <v>0</v>
      </c>
      <c r="V5844">
        <f>solution_actual!$A$96*actual_beam!V5844</f>
        <v>0</v>
      </c>
      <c r="W5844">
        <f>solution_actual!$A$96*actual_beam!W5844</f>
        <v>0</v>
      </c>
      <c r="X5844">
        <f>solution_actual!$A$96*actual_beam!X5844</f>
        <v>0</v>
      </c>
      <c r="Y5844">
        <f>solution_actual!$A$96*actual_beam!Y5844</f>
        <v>0</v>
      </c>
      <c r="Z5844">
        <f>solution_actual!$A$96*actual_beam!Z5844</f>
        <v>0</v>
      </c>
      <c r="AA5844">
        <f>solution_actual!$A$96*actual_beam!AA5844</f>
        <v>0</v>
      </c>
      <c r="AB5844">
        <f>solution_actual!$A$96*actual_beam!AB5844</f>
        <v>0</v>
      </c>
      <c r="AC5844">
        <f>solution_actual!$A$96*actual_beam!AC5844</f>
        <v>0</v>
      </c>
      <c r="AD5844">
        <f>solution_actual!$A$96*actual_beam!AD5844</f>
        <v>0</v>
      </c>
      <c r="AE5844">
        <f>solution_actual!$A$96*actual_beam!AE5844</f>
        <v>0</v>
      </c>
      <c r="AF5844">
        <f>solution_actual!$A$96*actual_beam!AF5844</f>
        <v>0</v>
      </c>
      <c r="AG5844">
        <f>solution_actual!$A$96*actual_beam!AG5844</f>
        <v>0</v>
      </c>
      <c r="AH5844">
        <f>solution_actual!$A$96*actual_beam!AH5844</f>
        <v>0</v>
      </c>
      <c r="AI5844">
        <f>solution_actual!$A$96*actual_beam!AI5844</f>
        <v>0</v>
      </c>
      <c r="AJ5844">
        <f>solution_actual!$A$96*actual_beam!AJ5844</f>
        <v>0</v>
      </c>
      <c r="AK5844">
        <f>solution_actual!$A$96*actual_beam!AK5844</f>
        <v>0</v>
      </c>
      <c r="AL5844">
        <f>solution_actual!$A$96*actual_beam!AL5844</f>
        <v>0</v>
      </c>
      <c r="AM5844">
        <f>solution_actual!$A$96*actual_beam!AM5844</f>
        <v>0</v>
      </c>
      <c r="AN5844">
        <f>solution_actual!$A$96*actual_beam!AN5844</f>
        <v>0</v>
      </c>
      <c r="AO5844">
        <f>solution_actual!$A$96*actual_beam!AO5844</f>
        <v>0</v>
      </c>
      <c r="AP5844">
        <f>solution_actual!$A$96*actual_beam!AP5844</f>
        <v>0</v>
      </c>
      <c r="AQ5844">
        <f>solution_actual!$A$96*actual_beam!AQ5844</f>
        <v>0</v>
      </c>
      <c r="AR5844">
        <f>solution_actual!$A$96*actual_beam!AR5844</f>
        <v>0</v>
      </c>
      <c r="AS5844">
        <f>solution_actual!$A$96*actual_beam!AS5844</f>
        <v>0</v>
      </c>
      <c r="AT5844">
        <f>solution_actual!$A$96*actual_beam!AT5844</f>
        <v>0</v>
      </c>
      <c r="AU5844">
        <f>solution_actual!$A$96*actual_beam!AU5844</f>
        <v>0</v>
      </c>
      <c r="AV5844">
        <f>solution_actual!$A$96*actual_beam!AV5844</f>
        <v>0</v>
      </c>
      <c r="AW5844">
        <f>solution_actual!$A$96*actual_beam!AW5844</f>
        <v>0</v>
      </c>
      <c r="AX5844">
        <f>solution_actual!$A$96*actual_beam!AX5844</f>
        <v>0</v>
      </c>
      <c r="AY5844">
        <f>solution_actual!$A$96*actual_beam!AY5844</f>
        <v>0</v>
      </c>
      <c r="AZ5844">
        <f>solution_actual!$A$96*actual_beam!AZ5844</f>
        <v>0</v>
      </c>
      <c r="BA5844">
        <f>solution_actual!$A$96*actual_beam!BA5844</f>
        <v>0</v>
      </c>
      <c r="BB5844">
        <f>solution_actual!$A$96*actual_beam!BB5844</f>
        <v>0</v>
      </c>
      <c r="BC5844">
        <f>solution_actual!$A$96*actual_beam!BC5844</f>
        <v>0</v>
      </c>
      <c r="BD5844">
        <f>solution_actual!$A$96*actual_beam!BD5844</f>
        <v>0</v>
      </c>
      <c r="BE5844">
        <f>solution_actual!$A$96*actual_beam!BE5844</f>
        <v>0</v>
      </c>
      <c r="BF5844">
        <f>solution_actual!$A$96*actual_beam!BF5844</f>
        <v>0</v>
      </c>
      <c r="BG5844">
        <f>solution_actual!$A$96*actual_beam!BG5844</f>
        <v>0</v>
      </c>
      <c r="BH5844">
        <f>solution_actual!$A$96*actual_beam!BH5844</f>
        <v>0</v>
      </c>
      <c r="BI5844">
        <f>solution_actual!$A$96*actual_beam!BI5844</f>
        <v>0</v>
      </c>
      <c r="BJ5844">
        <f>solution_actual!$A$96*actual_beam!BJ5844</f>
        <v>0</v>
      </c>
      <c r="BK5844">
        <f>solution_actual!$A$96*actual_beam!BK5844</f>
        <v>0</v>
      </c>
      <c r="BL5844">
        <f>solution_actual!$A$96*actual_beam!BL5844</f>
        <v>0</v>
      </c>
      <c r="BM5844">
        <f>solution_actual!$A$96*actual_beam!BM5844</f>
        <v>0</v>
      </c>
      <c r="BN5844">
        <f>solution_actual!$A$96*actual_beam!BN5844</f>
        <v>0</v>
      </c>
      <c r="BO5844">
        <f>solution_actual!$A$96*actual_beam!BO5844</f>
        <v>0</v>
      </c>
      <c r="BP5844">
        <f>solution_actual!$A$96*actual_beam!BP5844</f>
        <v>0</v>
      </c>
      <c r="BQ5844">
        <f>solution_actual!$A$96*actual_beam!BQ5844</f>
        <v>0</v>
      </c>
      <c r="BR5844">
        <f>solution_actual!$A$96*actual_beam!BR5844</f>
        <v>0</v>
      </c>
      <c r="BS5844">
        <f>solution_actual!$A$96*actual_beam!BS5844</f>
        <v>0</v>
      </c>
      <c r="BT5844">
        <f>solution_actual!$A$96*actual_beam!BT5844</f>
        <v>0</v>
      </c>
      <c r="BU5844">
        <f>solution_actual!$A$96*actual_beam!BU5844</f>
        <v>0</v>
      </c>
      <c r="BV5844">
        <f>solution_actual!$A$96*actual_beam!BV5844</f>
        <v>0</v>
      </c>
      <c r="BW5844">
        <f>solution_actual!$A$96*actual_beam!BW5844</f>
        <v>0</v>
      </c>
      <c r="BX5844">
        <f>solution_actual!$A$96*actual_beam!BX5844</f>
        <v>0</v>
      </c>
      <c r="BY5844">
        <f>solution_actual!$A$96*actual_beam!BY5844</f>
        <v>0</v>
      </c>
      <c r="BZ5844">
        <f>solution_actual!$A$96*actual_beam!BZ5844</f>
        <v>0</v>
      </c>
      <c r="CA5844">
        <f>solution_actual!$A$96*actual_beam!CA5844</f>
        <v>0</v>
      </c>
      <c r="CB5844">
        <f>solution_actual!$A$96*actual_beam!CB5844</f>
        <v>0</v>
      </c>
    </row>
    <row r="5845" spans="1:80" x14ac:dyDescent="0.25">
      <c r="A5845">
        <f>solution_actual!$A$96*actual_beam!A5845</f>
        <v>0</v>
      </c>
      <c r="B5845">
        <f>solution_actual!$A$96*actual_beam!B5845</f>
        <v>0</v>
      </c>
      <c r="C5845">
        <f>solution_actual!$A$96*actual_beam!C5845</f>
        <v>0</v>
      </c>
      <c r="D5845">
        <f>solution_actual!$A$96*actual_beam!D5845</f>
        <v>0</v>
      </c>
      <c r="E5845">
        <f>solution_actual!$A$96*actual_beam!E5845</f>
        <v>0</v>
      </c>
      <c r="F5845">
        <f>solution_actual!$A$96*actual_beam!F5845</f>
        <v>0</v>
      </c>
      <c r="G5845">
        <f>solution_actual!$A$96*actual_beam!G5845</f>
        <v>0</v>
      </c>
      <c r="H5845">
        <f>solution_actual!$A$96*actual_beam!H5845</f>
        <v>0</v>
      </c>
      <c r="I5845">
        <f>solution_actual!$A$96*actual_beam!I5845</f>
        <v>0</v>
      </c>
      <c r="J5845">
        <f>solution_actual!$A$96*actual_beam!J5845</f>
        <v>0</v>
      </c>
      <c r="K5845">
        <f>solution_actual!$A$96*actual_beam!K5845</f>
        <v>0</v>
      </c>
      <c r="L5845">
        <f>solution_actual!$A$96*actual_beam!L5845</f>
        <v>0</v>
      </c>
      <c r="M5845">
        <f>solution_actual!$A$96*actual_beam!M5845</f>
        <v>0</v>
      </c>
      <c r="N5845">
        <f>solution_actual!$A$96*actual_beam!N5845</f>
        <v>0</v>
      </c>
      <c r="O5845">
        <f>solution_actual!$A$96*actual_beam!O5845</f>
        <v>0</v>
      </c>
      <c r="P5845">
        <f>solution_actual!$A$96*actual_beam!P5845</f>
        <v>0</v>
      </c>
      <c r="Q5845">
        <f>solution_actual!$A$96*actual_beam!Q5845</f>
        <v>0</v>
      </c>
      <c r="R5845">
        <f>solution_actual!$A$96*actual_beam!R5845</f>
        <v>0</v>
      </c>
      <c r="S5845">
        <f>solution_actual!$A$96*actual_beam!S5845</f>
        <v>0</v>
      </c>
      <c r="T5845">
        <f>solution_actual!$A$96*actual_beam!T5845</f>
        <v>0</v>
      </c>
      <c r="U5845">
        <f>solution_actual!$A$96*actual_beam!U5845</f>
        <v>0</v>
      </c>
      <c r="V5845">
        <f>solution_actual!$A$96*actual_beam!V5845</f>
        <v>0</v>
      </c>
      <c r="W5845">
        <f>solution_actual!$A$96*actual_beam!W5845</f>
        <v>0</v>
      </c>
      <c r="X5845">
        <f>solution_actual!$A$96*actual_beam!X5845</f>
        <v>0</v>
      </c>
      <c r="Y5845">
        <f>solution_actual!$A$96*actual_beam!Y5845</f>
        <v>0</v>
      </c>
      <c r="Z5845">
        <f>solution_actual!$A$96*actual_beam!Z5845</f>
        <v>0</v>
      </c>
      <c r="AA5845">
        <f>solution_actual!$A$96*actual_beam!AA5845</f>
        <v>0</v>
      </c>
      <c r="AB5845">
        <f>solution_actual!$A$96*actual_beam!AB5845</f>
        <v>0</v>
      </c>
      <c r="AC5845">
        <f>solution_actual!$A$96*actual_beam!AC5845</f>
        <v>0</v>
      </c>
      <c r="AD5845">
        <f>solution_actual!$A$96*actual_beam!AD5845</f>
        <v>0</v>
      </c>
      <c r="AE5845">
        <f>solution_actual!$A$96*actual_beam!AE5845</f>
        <v>0</v>
      </c>
      <c r="AF5845">
        <f>solution_actual!$A$96*actual_beam!AF5845</f>
        <v>0</v>
      </c>
      <c r="AG5845">
        <f>solution_actual!$A$96*actual_beam!AG5845</f>
        <v>0</v>
      </c>
      <c r="AH5845">
        <f>solution_actual!$A$96*actual_beam!AH5845</f>
        <v>0</v>
      </c>
      <c r="AI5845">
        <f>solution_actual!$A$96*actual_beam!AI5845</f>
        <v>0</v>
      </c>
      <c r="AJ5845">
        <f>solution_actual!$A$96*actual_beam!AJ5845</f>
        <v>0</v>
      </c>
      <c r="AK5845">
        <f>solution_actual!$A$96*actual_beam!AK5845</f>
        <v>0</v>
      </c>
      <c r="AL5845">
        <f>solution_actual!$A$96*actual_beam!AL5845</f>
        <v>0</v>
      </c>
      <c r="AM5845">
        <f>solution_actual!$A$96*actual_beam!AM5845</f>
        <v>0</v>
      </c>
      <c r="AN5845">
        <f>solution_actual!$A$96*actual_beam!AN5845</f>
        <v>0</v>
      </c>
      <c r="AO5845">
        <f>solution_actual!$A$96*actual_beam!AO5845</f>
        <v>0</v>
      </c>
      <c r="AP5845">
        <f>solution_actual!$A$96*actual_beam!AP5845</f>
        <v>0</v>
      </c>
      <c r="AQ5845">
        <f>solution_actual!$A$96*actual_beam!AQ5845</f>
        <v>0</v>
      </c>
      <c r="AR5845">
        <f>solution_actual!$A$96*actual_beam!AR5845</f>
        <v>0</v>
      </c>
      <c r="AS5845">
        <f>solution_actual!$A$96*actual_beam!AS5845</f>
        <v>0</v>
      </c>
      <c r="AT5845">
        <f>solution_actual!$A$96*actual_beam!AT5845</f>
        <v>0</v>
      </c>
      <c r="AU5845">
        <f>solution_actual!$A$96*actual_beam!AU5845</f>
        <v>0</v>
      </c>
      <c r="AV5845">
        <f>solution_actual!$A$96*actual_beam!AV5845</f>
        <v>0</v>
      </c>
      <c r="AW5845">
        <f>solution_actual!$A$96*actual_beam!AW5845</f>
        <v>0</v>
      </c>
      <c r="AX5845">
        <f>solution_actual!$A$96*actual_beam!AX5845</f>
        <v>0</v>
      </c>
      <c r="AY5845">
        <f>solution_actual!$A$96*actual_beam!AY5845</f>
        <v>0</v>
      </c>
      <c r="AZ5845">
        <f>solution_actual!$A$96*actual_beam!AZ5845</f>
        <v>0</v>
      </c>
      <c r="BA5845">
        <f>solution_actual!$A$96*actual_beam!BA5845</f>
        <v>0</v>
      </c>
      <c r="BB5845">
        <f>solution_actual!$A$96*actual_beam!BB5845</f>
        <v>0</v>
      </c>
      <c r="BC5845">
        <f>solution_actual!$A$96*actual_beam!BC5845</f>
        <v>0</v>
      </c>
      <c r="BD5845">
        <f>solution_actual!$A$96*actual_beam!BD5845</f>
        <v>0</v>
      </c>
      <c r="BE5845">
        <f>solution_actual!$A$96*actual_beam!BE5845</f>
        <v>0</v>
      </c>
      <c r="BF5845">
        <f>solution_actual!$A$96*actual_beam!BF5845</f>
        <v>0</v>
      </c>
      <c r="BG5845">
        <f>solution_actual!$A$96*actual_beam!BG5845</f>
        <v>0</v>
      </c>
      <c r="BH5845">
        <f>solution_actual!$A$96*actual_beam!BH5845</f>
        <v>0</v>
      </c>
      <c r="BI5845">
        <f>solution_actual!$A$96*actual_beam!BI5845</f>
        <v>0</v>
      </c>
      <c r="BJ5845">
        <f>solution_actual!$A$96*actual_beam!BJ5845</f>
        <v>0</v>
      </c>
      <c r="BK5845">
        <f>solution_actual!$A$96*actual_beam!BK5845</f>
        <v>0</v>
      </c>
      <c r="BL5845">
        <f>solution_actual!$A$96*actual_beam!BL5845</f>
        <v>0</v>
      </c>
      <c r="BM5845">
        <f>solution_actual!$A$96*actual_beam!BM5845</f>
        <v>0</v>
      </c>
      <c r="BN5845">
        <f>solution_actual!$A$96*actual_beam!BN5845</f>
        <v>0</v>
      </c>
      <c r="BO5845">
        <f>solution_actual!$A$96*actual_beam!BO5845</f>
        <v>0</v>
      </c>
      <c r="BP5845">
        <f>solution_actual!$A$96*actual_beam!BP5845</f>
        <v>0</v>
      </c>
      <c r="BQ5845">
        <f>solution_actual!$A$96*actual_beam!BQ5845</f>
        <v>0</v>
      </c>
      <c r="BR5845">
        <f>solution_actual!$A$96*actual_beam!BR5845</f>
        <v>0</v>
      </c>
      <c r="BS5845">
        <f>solution_actual!$A$96*actual_beam!BS5845</f>
        <v>0</v>
      </c>
      <c r="BT5845">
        <f>solution_actual!$A$96*actual_beam!BT5845</f>
        <v>0</v>
      </c>
      <c r="BU5845">
        <f>solution_actual!$A$96*actual_beam!BU5845</f>
        <v>0</v>
      </c>
      <c r="BV5845">
        <f>solution_actual!$A$96*actual_beam!BV5845</f>
        <v>0</v>
      </c>
      <c r="BW5845">
        <f>solution_actual!$A$96*actual_beam!BW5845</f>
        <v>0</v>
      </c>
      <c r="BX5845">
        <f>solution_actual!$A$96*actual_beam!BX5845</f>
        <v>0</v>
      </c>
      <c r="BY5845">
        <f>solution_actual!$A$96*actual_beam!BY5845</f>
        <v>0</v>
      </c>
      <c r="BZ5845">
        <f>solution_actual!$A$96*actual_beam!BZ5845</f>
        <v>0</v>
      </c>
      <c r="CA5845">
        <f>solution_actual!$A$96*actual_beam!CA5845</f>
        <v>0</v>
      </c>
      <c r="CB5845">
        <f>solution_actual!$A$96*actual_beam!CB5845</f>
        <v>0</v>
      </c>
    </row>
    <row r="5846" spans="1:80" x14ac:dyDescent="0.25">
      <c r="A5846">
        <f>solution_actual!$A$96*actual_beam!A5846</f>
        <v>0</v>
      </c>
      <c r="B5846">
        <f>solution_actual!$A$96*actual_beam!B5846</f>
        <v>0</v>
      </c>
      <c r="C5846">
        <f>solution_actual!$A$96*actual_beam!C5846</f>
        <v>0</v>
      </c>
      <c r="D5846">
        <f>solution_actual!$A$96*actual_beam!D5846</f>
        <v>0</v>
      </c>
      <c r="E5846">
        <f>solution_actual!$A$96*actual_beam!E5846</f>
        <v>0</v>
      </c>
      <c r="F5846">
        <f>solution_actual!$A$96*actual_beam!F5846</f>
        <v>0</v>
      </c>
      <c r="G5846">
        <f>solution_actual!$A$96*actual_beam!G5846</f>
        <v>0</v>
      </c>
      <c r="H5846">
        <f>solution_actual!$A$96*actual_beam!H5846</f>
        <v>0</v>
      </c>
      <c r="I5846">
        <f>solution_actual!$A$96*actual_beam!I5846</f>
        <v>0</v>
      </c>
      <c r="J5846">
        <f>solution_actual!$A$96*actual_beam!J5846</f>
        <v>0</v>
      </c>
      <c r="K5846">
        <f>solution_actual!$A$96*actual_beam!K5846</f>
        <v>0</v>
      </c>
      <c r="L5846">
        <f>solution_actual!$A$96*actual_beam!L5846</f>
        <v>0</v>
      </c>
      <c r="M5846">
        <f>solution_actual!$A$96*actual_beam!M5846</f>
        <v>0</v>
      </c>
      <c r="N5846">
        <f>solution_actual!$A$96*actual_beam!N5846</f>
        <v>0</v>
      </c>
      <c r="O5846">
        <f>solution_actual!$A$96*actual_beam!O5846</f>
        <v>0</v>
      </c>
      <c r="P5846">
        <f>solution_actual!$A$96*actual_beam!P5846</f>
        <v>0</v>
      </c>
      <c r="Q5846">
        <f>solution_actual!$A$96*actual_beam!Q5846</f>
        <v>0</v>
      </c>
      <c r="R5846">
        <f>solution_actual!$A$96*actual_beam!R5846</f>
        <v>0</v>
      </c>
      <c r="S5846">
        <f>solution_actual!$A$96*actual_beam!S5846</f>
        <v>0</v>
      </c>
      <c r="T5846">
        <f>solution_actual!$A$96*actual_beam!T5846</f>
        <v>0</v>
      </c>
      <c r="U5846">
        <f>solution_actual!$A$96*actual_beam!U5846</f>
        <v>0</v>
      </c>
      <c r="V5846">
        <f>solution_actual!$A$96*actual_beam!V5846</f>
        <v>0</v>
      </c>
      <c r="W5846">
        <f>solution_actual!$A$96*actual_beam!W5846</f>
        <v>0</v>
      </c>
      <c r="X5846">
        <f>solution_actual!$A$96*actual_beam!X5846</f>
        <v>0</v>
      </c>
      <c r="Y5846">
        <f>solution_actual!$A$96*actual_beam!Y5846</f>
        <v>0</v>
      </c>
      <c r="Z5846">
        <f>solution_actual!$A$96*actual_beam!Z5846</f>
        <v>0</v>
      </c>
      <c r="AA5846">
        <f>solution_actual!$A$96*actual_beam!AA5846</f>
        <v>0</v>
      </c>
      <c r="AB5846">
        <f>solution_actual!$A$96*actual_beam!AB5846</f>
        <v>0</v>
      </c>
      <c r="AC5846">
        <f>solution_actual!$A$96*actual_beam!AC5846</f>
        <v>0</v>
      </c>
      <c r="AD5846">
        <f>solution_actual!$A$96*actual_beam!AD5846</f>
        <v>0</v>
      </c>
      <c r="AE5846">
        <f>solution_actual!$A$96*actual_beam!AE5846</f>
        <v>0</v>
      </c>
      <c r="AF5846">
        <f>solution_actual!$A$96*actual_beam!AF5846</f>
        <v>0</v>
      </c>
      <c r="AG5846">
        <f>solution_actual!$A$96*actual_beam!AG5846</f>
        <v>0</v>
      </c>
      <c r="AH5846">
        <f>solution_actual!$A$96*actual_beam!AH5846</f>
        <v>0</v>
      </c>
      <c r="AI5846">
        <f>solution_actual!$A$96*actual_beam!AI5846</f>
        <v>0</v>
      </c>
      <c r="AJ5846">
        <f>solution_actual!$A$96*actual_beam!AJ5846</f>
        <v>0</v>
      </c>
      <c r="AK5846">
        <f>solution_actual!$A$96*actual_beam!AK5846</f>
        <v>0</v>
      </c>
      <c r="AL5846">
        <f>solution_actual!$A$96*actual_beam!AL5846</f>
        <v>0</v>
      </c>
      <c r="AM5846">
        <f>solution_actual!$A$96*actual_beam!AM5846</f>
        <v>0</v>
      </c>
      <c r="AN5846">
        <f>solution_actual!$A$96*actual_beam!AN5846</f>
        <v>0</v>
      </c>
      <c r="AO5846">
        <f>solution_actual!$A$96*actual_beam!AO5846</f>
        <v>0</v>
      </c>
      <c r="AP5846">
        <f>solution_actual!$A$96*actual_beam!AP5846</f>
        <v>0</v>
      </c>
      <c r="AQ5846">
        <f>solution_actual!$A$96*actual_beam!AQ5846</f>
        <v>0</v>
      </c>
      <c r="AR5846">
        <f>solution_actual!$A$96*actual_beam!AR5846</f>
        <v>0</v>
      </c>
      <c r="AS5846">
        <f>solution_actual!$A$96*actual_beam!AS5846</f>
        <v>0</v>
      </c>
      <c r="AT5846">
        <f>solution_actual!$A$96*actual_beam!AT5846</f>
        <v>0</v>
      </c>
      <c r="AU5846">
        <f>solution_actual!$A$96*actual_beam!AU5846</f>
        <v>0</v>
      </c>
      <c r="AV5846">
        <f>solution_actual!$A$96*actual_beam!AV5846</f>
        <v>0</v>
      </c>
      <c r="AW5846">
        <f>solution_actual!$A$96*actual_beam!AW5846</f>
        <v>0</v>
      </c>
      <c r="AX5846">
        <f>solution_actual!$A$96*actual_beam!AX5846</f>
        <v>0</v>
      </c>
      <c r="AY5846">
        <f>solution_actual!$A$96*actual_beam!AY5846</f>
        <v>0</v>
      </c>
      <c r="AZ5846">
        <f>solution_actual!$A$96*actual_beam!AZ5846</f>
        <v>0</v>
      </c>
      <c r="BA5846">
        <f>solution_actual!$A$96*actual_beam!BA5846</f>
        <v>0</v>
      </c>
      <c r="BB5846">
        <f>solution_actual!$A$96*actual_beam!BB5846</f>
        <v>0</v>
      </c>
      <c r="BC5846">
        <f>solution_actual!$A$96*actual_beam!BC5846</f>
        <v>0</v>
      </c>
      <c r="BD5846">
        <f>solution_actual!$A$96*actual_beam!BD5846</f>
        <v>0</v>
      </c>
      <c r="BE5846">
        <f>solution_actual!$A$96*actual_beam!BE5846</f>
        <v>0</v>
      </c>
      <c r="BF5846">
        <f>solution_actual!$A$96*actual_beam!BF5846</f>
        <v>0</v>
      </c>
      <c r="BG5846">
        <f>solution_actual!$A$96*actual_beam!BG5846</f>
        <v>0</v>
      </c>
      <c r="BH5846">
        <f>solution_actual!$A$96*actual_beam!BH5846</f>
        <v>0</v>
      </c>
      <c r="BI5846">
        <f>solution_actual!$A$96*actual_beam!BI5846</f>
        <v>0</v>
      </c>
      <c r="BJ5846">
        <f>solution_actual!$A$96*actual_beam!BJ5846</f>
        <v>0</v>
      </c>
      <c r="BK5846">
        <f>solution_actual!$A$96*actual_beam!BK5846</f>
        <v>0</v>
      </c>
      <c r="BL5846">
        <f>solution_actual!$A$96*actual_beam!BL5846</f>
        <v>0</v>
      </c>
      <c r="BM5846">
        <f>solution_actual!$A$96*actual_beam!BM5846</f>
        <v>0</v>
      </c>
      <c r="BN5846">
        <f>solution_actual!$A$96*actual_beam!BN5846</f>
        <v>0</v>
      </c>
      <c r="BO5846">
        <f>solution_actual!$A$96*actual_beam!BO5846</f>
        <v>0</v>
      </c>
      <c r="BP5846">
        <f>solution_actual!$A$96*actual_beam!BP5846</f>
        <v>0</v>
      </c>
      <c r="BQ5846">
        <f>solution_actual!$A$96*actual_beam!BQ5846</f>
        <v>0</v>
      </c>
      <c r="BR5846">
        <f>solution_actual!$A$96*actual_beam!BR5846</f>
        <v>0</v>
      </c>
      <c r="BS5846">
        <f>solution_actual!$A$96*actual_beam!BS5846</f>
        <v>0</v>
      </c>
      <c r="BT5846">
        <f>solution_actual!$A$96*actual_beam!BT5846</f>
        <v>0</v>
      </c>
      <c r="BU5846">
        <f>solution_actual!$A$96*actual_beam!BU5846</f>
        <v>0</v>
      </c>
      <c r="BV5846">
        <f>solution_actual!$A$96*actual_beam!BV5846</f>
        <v>0</v>
      </c>
      <c r="BW5846">
        <f>solution_actual!$A$96*actual_beam!BW5846</f>
        <v>0</v>
      </c>
      <c r="BX5846">
        <f>solution_actual!$A$96*actual_beam!BX5846</f>
        <v>0</v>
      </c>
      <c r="BY5846">
        <f>solution_actual!$A$96*actual_beam!BY5846</f>
        <v>0</v>
      </c>
      <c r="BZ5846">
        <f>solution_actual!$A$96*actual_beam!BZ5846</f>
        <v>0</v>
      </c>
      <c r="CA5846">
        <f>solution_actual!$A$96*actual_beam!CA5846</f>
        <v>0</v>
      </c>
      <c r="CB5846">
        <f>solution_actual!$A$96*actual_beam!CB5846</f>
        <v>0</v>
      </c>
    </row>
    <row r="5847" spans="1:80" x14ac:dyDescent="0.25">
      <c r="A5847">
        <f>solution_actual!$A$96*actual_beam!A5847</f>
        <v>0</v>
      </c>
      <c r="B5847">
        <f>solution_actual!$A$96*actual_beam!B5847</f>
        <v>0</v>
      </c>
      <c r="C5847">
        <f>solution_actual!$A$96*actual_beam!C5847</f>
        <v>0</v>
      </c>
      <c r="D5847">
        <f>solution_actual!$A$96*actual_beam!D5847</f>
        <v>0</v>
      </c>
      <c r="E5847">
        <f>solution_actual!$A$96*actual_beam!E5847</f>
        <v>0</v>
      </c>
      <c r="F5847">
        <f>solution_actual!$A$96*actual_beam!F5847</f>
        <v>0</v>
      </c>
      <c r="G5847">
        <f>solution_actual!$A$96*actual_beam!G5847</f>
        <v>0</v>
      </c>
      <c r="H5847">
        <f>solution_actual!$A$96*actual_beam!H5847</f>
        <v>0</v>
      </c>
      <c r="I5847">
        <f>solution_actual!$A$96*actual_beam!I5847</f>
        <v>0</v>
      </c>
      <c r="J5847">
        <f>solution_actual!$A$96*actual_beam!J5847</f>
        <v>0</v>
      </c>
      <c r="K5847">
        <f>solution_actual!$A$96*actual_beam!K5847</f>
        <v>0</v>
      </c>
      <c r="L5847">
        <f>solution_actual!$A$96*actual_beam!L5847</f>
        <v>0</v>
      </c>
      <c r="M5847">
        <f>solution_actual!$A$96*actual_beam!M5847</f>
        <v>0</v>
      </c>
      <c r="N5847">
        <f>solution_actual!$A$96*actual_beam!N5847</f>
        <v>0</v>
      </c>
      <c r="O5847">
        <f>solution_actual!$A$96*actual_beam!O5847</f>
        <v>0</v>
      </c>
      <c r="P5847">
        <f>solution_actual!$A$96*actual_beam!P5847</f>
        <v>0</v>
      </c>
      <c r="Q5847">
        <f>solution_actual!$A$96*actual_beam!Q5847</f>
        <v>0</v>
      </c>
      <c r="R5847">
        <f>solution_actual!$A$96*actual_beam!R5847</f>
        <v>0</v>
      </c>
      <c r="S5847">
        <f>solution_actual!$A$96*actual_beam!S5847</f>
        <v>0</v>
      </c>
      <c r="T5847">
        <f>solution_actual!$A$96*actual_beam!T5847</f>
        <v>0</v>
      </c>
      <c r="U5847">
        <f>solution_actual!$A$96*actual_beam!U5847</f>
        <v>0</v>
      </c>
      <c r="V5847">
        <f>solution_actual!$A$96*actual_beam!V5847</f>
        <v>0</v>
      </c>
      <c r="W5847">
        <f>solution_actual!$A$96*actual_beam!W5847</f>
        <v>0</v>
      </c>
      <c r="X5847">
        <f>solution_actual!$A$96*actual_beam!X5847</f>
        <v>0</v>
      </c>
      <c r="Y5847">
        <f>solution_actual!$A$96*actual_beam!Y5847</f>
        <v>0</v>
      </c>
      <c r="Z5847">
        <f>solution_actual!$A$96*actual_beam!Z5847</f>
        <v>0</v>
      </c>
      <c r="AA5847">
        <f>solution_actual!$A$96*actual_beam!AA5847</f>
        <v>0</v>
      </c>
      <c r="AB5847">
        <f>solution_actual!$A$96*actual_beam!AB5847</f>
        <v>0</v>
      </c>
      <c r="AC5847">
        <f>solution_actual!$A$96*actual_beam!AC5847</f>
        <v>0</v>
      </c>
      <c r="AD5847">
        <f>solution_actual!$A$96*actual_beam!AD5847</f>
        <v>0</v>
      </c>
      <c r="AE5847">
        <f>solution_actual!$A$96*actual_beam!AE5847</f>
        <v>0</v>
      </c>
      <c r="AF5847">
        <f>solution_actual!$A$96*actual_beam!AF5847</f>
        <v>0</v>
      </c>
      <c r="AG5847">
        <f>solution_actual!$A$96*actual_beam!AG5847</f>
        <v>0</v>
      </c>
      <c r="AH5847">
        <f>solution_actual!$A$96*actual_beam!AH5847</f>
        <v>0</v>
      </c>
      <c r="AI5847">
        <f>solution_actual!$A$96*actual_beam!AI5847</f>
        <v>0</v>
      </c>
      <c r="AJ5847">
        <f>solution_actual!$A$96*actual_beam!AJ5847</f>
        <v>0</v>
      </c>
      <c r="AK5847">
        <f>solution_actual!$A$96*actual_beam!AK5847</f>
        <v>0</v>
      </c>
      <c r="AL5847">
        <f>solution_actual!$A$96*actual_beam!AL5847</f>
        <v>0</v>
      </c>
      <c r="AM5847">
        <f>solution_actual!$A$96*actual_beam!AM5847</f>
        <v>0</v>
      </c>
      <c r="AN5847">
        <f>solution_actual!$A$96*actual_beam!AN5847</f>
        <v>0</v>
      </c>
      <c r="AO5847">
        <f>solution_actual!$A$96*actual_beam!AO5847</f>
        <v>0</v>
      </c>
      <c r="AP5847">
        <f>solution_actual!$A$96*actual_beam!AP5847</f>
        <v>0</v>
      </c>
      <c r="AQ5847">
        <f>solution_actual!$A$96*actual_beam!AQ5847</f>
        <v>0</v>
      </c>
      <c r="AR5847">
        <f>solution_actual!$A$96*actual_beam!AR5847</f>
        <v>0</v>
      </c>
      <c r="AS5847">
        <f>solution_actual!$A$96*actual_beam!AS5847</f>
        <v>0</v>
      </c>
      <c r="AT5847">
        <f>solution_actual!$A$96*actual_beam!AT5847</f>
        <v>0</v>
      </c>
      <c r="AU5847">
        <f>solution_actual!$A$96*actual_beam!AU5847</f>
        <v>0</v>
      </c>
      <c r="AV5847">
        <f>solution_actual!$A$96*actual_beam!AV5847</f>
        <v>0</v>
      </c>
      <c r="AW5847">
        <f>solution_actual!$A$96*actual_beam!AW5847</f>
        <v>0</v>
      </c>
      <c r="AX5847">
        <f>solution_actual!$A$96*actual_beam!AX5847</f>
        <v>0</v>
      </c>
      <c r="AY5847">
        <f>solution_actual!$A$96*actual_beam!AY5847</f>
        <v>0</v>
      </c>
      <c r="AZ5847">
        <f>solution_actual!$A$96*actual_beam!AZ5847</f>
        <v>0</v>
      </c>
      <c r="BA5847">
        <f>solution_actual!$A$96*actual_beam!BA5847</f>
        <v>0</v>
      </c>
      <c r="BB5847">
        <f>solution_actual!$A$96*actual_beam!BB5847</f>
        <v>0</v>
      </c>
      <c r="BC5847">
        <f>solution_actual!$A$96*actual_beam!BC5847</f>
        <v>0</v>
      </c>
      <c r="BD5847">
        <f>solution_actual!$A$96*actual_beam!BD5847</f>
        <v>0</v>
      </c>
      <c r="BE5847">
        <f>solution_actual!$A$96*actual_beam!BE5847</f>
        <v>0</v>
      </c>
      <c r="BF5847">
        <f>solution_actual!$A$96*actual_beam!BF5847</f>
        <v>0</v>
      </c>
      <c r="BG5847">
        <f>solution_actual!$A$96*actual_beam!BG5847</f>
        <v>0</v>
      </c>
      <c r="BH5847">
        <f>solution_actual!$A$96*actual_beam!BH5847</f>
        <v>0</v>
      </c>
      <c r="BI5847">
        <f>solution_actual!$A$96*actual_beam!BI5847</f>
        <v>0</v>
      </c>
      <c r="BJ5847">
        <f>solution_actual!$A$96*actual_beam!BJ5847</f>
        <v>0</v>
      </c>
      <c r="BK5847">
        <f>solution_actual!$A$96*actual_beam!BK5847</f>
        <v>0</v>
      </c>
      <c r="BL5847">
        <f>solution_actual!$A$96*actual_beam!BL5847</f>
        <v>0</v>
      </c>
      <c r="BM5847">
        <f>solution_actual!$A$96*actual_beam!BM5847</f>
        <v>0</v>
      </c>
      <c r="BN5847">
        <f>solution_actual!$A$96*actual_beam!BN5847</f>
        <v>0</v>
      </c>
      <c r="BO5847">
        <f>solution_actual!$A$96*actual_beam!BO5847</f>
        <v>0</v>
      </c>
      <c r="BP5847">
        <f>solution_actual!$A$96*actual_beam!BP5847</f>
        <v>0</v>
      </c>
      <c r="BQ5847">
        <f>solution_actual!$A$96*actual_beam!BQ5847</f>
        <v>0</v>
      </c>
      <c r="BR5847">
        <f>solution_actual!$A$96*actual_beam!BR5847</f>
        <v>0</v>
      </c>
      <c r="BS5847">
        <f>solution_actual!$A$96*actual_beam!BS5847</f>
        <v>0</v>
      </c>
      <c r="BT5847">
        <f>solution_actual!$A$96*actual_beam!BT5847</f>
        <v>0</v>
      </c>
      <c r="BU5847">
        <f>solution_actual!$A$96*actual_beam!BU5847</f>
        <v>0</v>
      </c>
      <c r="BV5847">
        <f>solution_actual!$A$96*actual_beam!BV5847</f>
        <v>0</v>
      </c>
      <c r="BW5847">
        <f>solution_actual!$A$96*actual_beam!BW5847</f>
        <v>0</v>
      </c>
      <c r="BX5847">
        <f>solution_actual!$A$96*actual_beam!BX5847</f>
        <v>0</v>
      </c>
      <c r="BY5847">
        <f>solution_actual!$A$96*actual_beam!BY5847</f>
        <v>0</v>
      </c>
      <c r="BZ5847">
        <f>solution_actual!$A$96*actual_beam!BZ5847</f>
        <v>0</v>
      </c>
      <c r="CA5847">
        <f>solution_actual!$A$96*actual_beam!CA5847</f>
        <v>0</v>
      </c>
      <c r="CB5847">
        <f>solution_actual!$A$96*actual_beam!CB5847</f>
        <v>0</v>
      </c>
    </row>
    <row r="5848" spans="1:80" x14ac:dyDescent="0.25">
      <c r="A5848">
        <f>solution_actual!$A$96*actual_beam!A5848</f>
        <v>0</v>
      </c>
      <c r="B5848">
        <f>solution_actual!$A$96*actual_beam!B5848</f>
        <v>0</v>
      </c>
      <c r="C5848">
        <f>solution_actual!$A$96*actual_beam!C5848</f>
        <v>0</v>
      </c>
      <c r="D5848">
        <f>solution_actual!$A$96*actual_beam!D5848</f>
        <v>0</v>
      </c>
      <c r="E5848">
        <f>solution_actual!$A$96*actual_beam!E5848</f>
        <v>0</v>
      </c>
      <c r="F5848">
        <f>solution_actual!$A$96*actual_beam!F5848</f>
        <v>0</v>
      </c>
      <c r="G5848">
        <f>solution_actual!$A$96*actual_beam!G5848</f>
        <v>0</v>
      </c>
      <c r="H5848">
        <f>solution_actual!$A$96*actual_beam!H5848</f>
        <v>0</v>
      </c>
      <c r="I5848">
        <f>solution_actual!$A$96*actual_beam!I5848</f>
        <v>0</v>
      </c>
      <c r="J5848">
        <f>solution_actual!$A$96*actual_beam!J5848</f>
        <v>0</v>
      </c>
      <c r="K5848">
        <f>solution_actual!$A$96*actual_beam!K5848</f>
        <v>0</v>
      </c>
      <c r="L5848">
        <f>solution_actual!$A$96*actual_beam!L5848</f>
        <v>0</v>
      </c>
      <c r="M5848">
        <f>solution_actual!$A$96*actual_beam!M5848</f>
        <v>0</v>
      </c>
      <c r="N5848">
        <f>solution_actual!$A$96*actual_beam!N5848</f>
        <v>0</v>
      </c>
      <c r="O5848">
        <f>solution_actual!$A$96*actual_beam!O5848</f>
        <v>0</v>
      </c>
      <c r="P5848">
        <f>solution_actual!$A$96*actual_beam!P5848</f>
        <v>0</v>
      </c>
      <c r="Q5848">
        <f>solution_actual!$A$96*actual_beam!Q5848</f>
        <v>0</v>
      </c>
      <c r="R5848">
        <f>solution_actual!$A$96*actual_beam!R5848</f>
        <v>0</v>
      </c>
      <c r="S5848">
        <f>solution_actual!$A$96*actual_beam!S5848</f>
        <v>0</v>
      </c>
      <c r="T5848">
        <f>solution_actual!$A$96*actual_beam!T5848</f>
        <v>0</v>
      </c>
      <c r="U5848">
        <f>solution_actual!$A$96*actual_beam!U5848</f>
        <v>0</v>
      </c>
      <c r="V5848">
        <f>solution_actual!$A$96*actual_beam!V5848</f>
        <v>0</v>
      </c>
      <c r="W5848">
        <f>solution_actual!$A$96*actual_beam!W5848</f>
        <v>0</v>
      </c>
      <c r="X5848">
        <f>solution_actual!$A$96*actual_beam!X5848</f>
        <v>0</v>
      </c>
      <c r="Y5848">
        <f>solution_actual!$A$96*actual_beam!Y5848</f>
        <v>0</v>
      </c>
      <c r="Z5848">
        <f>solution_actual!$A$96*actual_beam!Z5848</f>
        <v>0</v>
      </c>
      <c r="AA5848">
        <f>solution_actual!$A$96*actual_beam!AA5848</f>
        <v>0</v>
      </c>
      <c r="AB5848">
        <f>solution_actual!$A$96*actual_beam!AB5848</f>
        <v>0</v>
      </c>
      <c r="AC5848">
        <f>solution_actual!$A$96*actual_beam!AC5848</f>
        <v>0</v>
      </c>
      <c r="AD5848">
        <f>solution_actual!$A$96*actual_beam!AD5848</f>
        <v>0</v>
      </c>
      <c r="AE5848">
        <f>solution_actual!$A$96*actual_beam!AE5848</f>
        <v>0</v>
      </c>
      <c r="AF5848">
        <f>solution_actual!$A$96*actual_beam!AF5848</f>
        <v>0</v>
      </c>
      <c r="AG5848">
        <f>solution_actual!$A$96*actual_beam!AG5848</f>
        <v>0</v>
      </c>
      <c r="AH5848">
        <f>solution_actual!$A$96*actual_beam!AH5848</f>
        <v>0</v>
      </c>
      <c r="AI5848">
        <f>solution_actual!$A$96*actual_beam!AI5848</f>
        <v>0</v>
      </c>
      <c r="AJ5848">
        <f>solution_actual!$A$96*actual_beam!AJ5848</f>
        <v>0</v>
      </c>
      <c r="AK5848">
        <f>solution_actual!$A$96*actual_beam!AK5848</f>
        <v>0</v>
      </c>
      <c r="AL5848">
        <f>solution_actual!$A$96*actual_beam!AL5848</f>
        <v>0</v>
      </c>
      <c r="AM5848">
        <f>solution_actual!$A$96*actual_beam!AM5848</f>
        <v>0</v>
      </c>
      <c r="AN5848">
        <f>solution_actual!$A$96*actual_beam!AN5848</f>
        <v>0</v>
      </c>
      <c r="AO5848">
        <f>solution_actual!$A$96*actual_beam!AO5848</f>
        <v>0</v>
      </c>
      <c r="AP5848">
        <f>solution_actual!$A$96*actual_beam!AP5848</f>
        <v>0</v>
      </c>
      <c r="AQ5848">
        <f>solution_actual!$A$96*actual_beam!AQ5848</f>
        <v>0</v>
      </c>
      <c r="AR5848">
        <f>solution_actual!$A$96*actual_beam!AR5848</f>
        <v>0</v>
      </c>
      <c r="AS5848">
        <f>solution_actual!$A$96*actual_beam!AS5848</f>
        <v>0</v>
      </c>
      <c r="AT5848">
        <f>solution_actual!$A$96*actual_beam!AT5848</f>
        <v>0</v>
      </c>
      <c r="AU5848">
        <f>solution_actual!$A$96*actual_beam!AU5848</f>
        <v>0</v>
      </c>
      <c r="AV5848">
        <f>solution_actual!$A$96*actual_beam!AV5848</f>
        <v>0</v>
      </c>
      <c r="AW5848">
        <f>solution_actual!$A$96*actual_beam!AW5848</f>
        <v>0</v>
      </c>
      <c r="AX5848">
        <f>solution_actual!$A$96*actual_beam!AX5848</f>
        <v>0</v>
      </c>
      <c r="AY5848">
        <f>solution_actual!$A$96*actual_beam!AY5848</f>
        <v>0</v>
      </c>
      <c r="AZ5848">
        <f>solution_actual!$A$96*actual_beam!AZ5848</f>
        <v>0</v>
      </c>
      <c r="BA5848">
        <f>solution_actual!$A$96*actual_beam!BA5848</f>
        <v>0</v>
      </c>
      <c r="BB5848">
        <f>solution_actual!$A$96*actual_beam!BB5848</f>
        <v>0</v>
      </c>
      <c r="BC5848">
        <f>solution_actual!$A$96*actual_beam!BC5848</f>
        <v>0</v>
      </c>
      <c r="BD5848">
        <f>solution_actual!$A$96*actual_beam!BD5848</f>
        <v>0</v>
      </c>
      <c r="BE5848">
        <f>solution_actual!$A$96*actual_beam!BE5848</f>
        <v>0</v>
      </c>
      <c r="BF5848">
        <f>solution_actual!$A$96*actual_beam!BF5848</f>
        <v>0</v>
      </c>
      <c r="BG5848">
        <f>solution_actual!$A$96*actual_beam!BG5848</f>
        <v>0</v>
      </c>
      <c r="BH5848">
        <f>solution_actual!$A$96*actual_beam!BH5848</f>
        <v>0</v>
      </c>
      <c r="BI5848">
        <f>solution_actual!$A$96*actual_beam!BI5848</f>
        <v>0</v>
      </c>
      <c r="BJ5848">
        <f>solution_actual!$A$96*actual_beam!BJ5848</f>
        <v>0</v>
      </c>
      <c r="BK5848">
        <f>solution_actual!$A$96*actual_beam!BK5848</f>
        <v>0</v>
      </c>
      <c r="BL5848">
        <f>solution_actual!$A$96*actual_beam!BL5848</f>
        <v>0</v>
      </c>
      <c r="BM5848">
        <f>solution_actual!$A$96*actual_beam!BM5848</f>
        <v>0</v>
      </c>
      <c r="BN5848">
        <f>solution_actual!$A$96*actual_beam!BN5848</f>
        <v>0</v>
      </c>
      <c r="BO5848">
        <f>solution_actual!$A$96*actual_beam!BO5848</f>
        <v>0</v>
      </c>
      <c r="BP5848">
        <f>solution_actual!$A$96*actual_beam!BP5848</f>
        <v>0</v>
      </c>
      <c r="BQ5848">
        <f>solution_actual!$A$96*actual_beam!BQ5848</f>
        <v>0</v>
      </c>
      <c r="BR5848">
        <f>solution_actual!$A$96*actual_beam!BR5848</f>
        <v>0</v>
      </c>
      <c r="BS5848">
        <f>solution_actual!$A$96*actual_beam!BS5848</f>
        <v>0</v>
      </c>
      <c r="BT5848">
        <f>solution_actual!$A$96*actual_beam!BT5848</f>
        <v>0</v>
      </c>
      <c r="BU5848">
        <f>solution_actual!$A$96*actual_beam!BU5848</f>
        <v>0</v>
      </c>
      <c r="BV5848">
        <f>solution_actual!$A$96*actual_beam!BV5848</f>
        <v>0</v>
      </c>
      <c r="BW5848">
        <f>solution_actual!$A$96*actual_beam!BW5848</f>
        <v>0</v>
      </c>
      <c r="BX5848">
        <f>solution_actual!$A$96*actual_beam!BX5848</f>
        <v>0</v>
      </c>
      <c r="BY5848">
        <f>solution_actual!$A$96*actual_beam!BY5848</f>
        <v>0</v>
      </c>
      <c r="BZ5848">
        <f>solution_actual!$A$96*actual_beam!BZ5848</f>
        <v>0</v>
      </c>
      <c r="CA5848">
        <f>solution_actual!$A$96*actual_beam!CA5848</f>
        <v>0</v>
      </c>
      <c r="CB5848">
        <f>solution_actual!$A$96*actual_beam!CB5848</f>
        <v>0</v>
      </c>
    </row>
    <row r="5849" spans="1:80" x14ac:dyDescent="0.25">
      <c r="A5849">
        <f>solution_actual!$A$96*actual_beam!A5849</f>
        <v>0</v>
      </c>
      <c r="B5849">
        <f>solution_actual!$A$96*actual_beam!B5849</f>
        <v>0</v>
      </c>
      <c r="C5849">
        <f>solution_actual!$A$96*actual_beam!C5849</f>
        <v>0</v>
      </c>
      <c r="D5849">
        <f>solution_actual!$A$96*actual_beam!D5849</f>
        <v>0</v>
      </c>
      <c r="E5849">
        <f>solution_actual!$A$96*actual_beam!E5849</f>
        <v>0</v>
      </c>
      <c r="F5849">
        <f>solution_actual!$A$96*actual_beam!F5849</f>
        <v>0</v>
      </c>
      <c r="G5849">
        <f>solution_actual!$A$96*actual_beam!G5849</f>
        <v>0</v>
      </c>
      <c r="H5849">
        <f>solution_actual!$A$96*actual_beam!H5849</f>
        <v>0</v>
      </c>
      <c r="I5849">
        <f>solution_actual!$A$96*actual_beam!I5849</f>
        <v>0</v>
      </c>
      <c r="J5849">
        <f>solution_actual!$A$96*actual_beam!J5849</f>
        <v>0</v>
      </c>
      <c r="K5849">
        <f>solution_actual!$A$96*actual_beam!K5849</f>
        <v>0</v>
      </c>
      <c r="L5849">
        <f>solution_actual!$A$96*actual_beam!L5849</f>
        <v>0</v>
      </c>
      <c r="M5849">
        <f>solution_actual!$A$96*actual_beam!M5849</f>
        <v>0</v>
      </c>
      <c r="N5849">
        <f>solution_actual!$A$96*actual_beam!N5849</f>
        <v>0</v>
      </c>
      <c r="O5849">
        <f>solution_actual!$A$96*actual_beam!O5849</f>
        <v>0</v>
      </c>
      <c r="P5849">
        <f>solution_actual!$A$96*actual_beam!P5849</f>
        <v>0</v>
      </c>
      <c r="Q5849">
        <f>solution_actual!$A$96*actual_beam!Q5849</f>
        <v>0</v>
      </c>
      <c r="R5849">
        <f>solution_actual!$A$96*actual_beam!R5849</f>
        <v>0</v>
      </c>
      <c r="S5849">
        <f>solution_actual!$A$96*actual_beam!S5849</f>
        <v>0</v>
      </c>
      <c r="T5849">
        <f>solution_actual!$A$96*actual_beam!T5849</f>
        <v>0</v>
      </c>
      <c r="U5849">
        <f>solution_actual!$A$96*actual_beam!U5849</f>
        <v>0</v>
      </c>
      <c r="V5849">
        <f>solution_actual!$A$96*actual_beam!V5849</f>
        <v>0</v>
      </c>
      <c r="W5849">
        <f>solution_actual!$A$96*actual_beam!W5849</f>
        <v>0</v>
      </c>
      <c r="X5849">
        <f>solution_actual!$A$96*actual_beam!X5849</f>
        <v>0</v>
      </c>
      <c r="Y5849">
        <f>solution_actual!$A$96*actual_beam!Y5849</f>
        <v>0</v>
      </c>
      <c r="Z5849">
        <f>solution_actual!$A$96*actual_beam!Z5849</f>
        <v>0</v>
      </c>
      <c r="AA5849">
        <f>solution_actual!$A$96*actual_beam!AA5849</f>
        <v>0</v>
      </c>
      <c r="AB5849">
        <f>solution_actual!$A$96*actual_beam!AB5849</f>
        <v>0</v>
      </c>
      <c r="AC5849">
        <f>solution_actual!$A$96*actual_beam!AC5849</f>
        <v>0</v>
      </c>
      <c r="AD5849">
        <f>solution_actual!$A$96*actual_beam!AD5849</f>
        <v>0</v>
      </c>
      <c r="AE5849">
        <f>solution_actual!$A$96*actual_beam!AE5849</f>
        <v>0</v>
      </c>
      <c r="AF5849">
        <f>solution_actual!$A$96*actual_beam!AF5849</f>
        <v>0</v>
      </c>
      <c r="AG5849">
        <f>solution_actual!$A$96*actual_beam!AG5849</f>
        <v>0</v>
      </c>
      <c r="AH5849">
        <f>solution_actual!$A$96*actual_beam!AH5849</f>
        <v>0</v>
      </c>
      <c r="AI5849">
        <f>solution_actual!$A$96*actual_beam!AI5849</f>
        <v>0</v>
      </c>
      <c r="AJ5849">
        <f>solution_actual!$A$96*actual_beam!AJ5849</f>
        <v>0</v>
      </c>
      <c r="AK5849">
        <f>solution_actual!$A$96*actual_beam!AK5849</f>
        <v>0</v>
      </c>
      <c r="AL5849">
        <f>solution_actual!$A$96*actual_beam!AL5849</f>
        <v>0</v>
      </c>
      <c r="AM5849">
        <f>solution_actual!$A$96*actual_beam!AM5849</f>
        <v>0</v>
      </c>
      <c r="AN5849">
        <f>solution_actual!$A$96*actual_beam!AN5849</f>
        <v>0</v>
      </c>
      <c r="AO5849">
        <f>solution_actual!$A$96*actual_beam!AO5849</f>
        <v>0</v>
      </c>
      <c r="AP5849">
        <f>solution_actual!$A$96*actual_beam!AP5849</f>
        <v>0</v>
      </c>
      <c r="AQ5849">
        <f>solution_actual!$A$96*actual_beam!AQ5849</f>
        <v>0</v>
      </c>
      <c r="AR5849">
        <f>solution_actual!$A$96*actual_beam!AR5849</f>
        <v>0</v>
      </c>
      <c r="AS5849">
        <f>solution_actual!$A$96*actual_beam!AS5849</f>
        <v>0</v>
      </c>
      <c r="AT5849">
        <f>solution_actual!$A$96*actual_beam!AT5849</f>
        <v>0</v>
      </c>
      <c r="AU5849">
        <f>solution_actual!$A$96*actual_beam!AU5849</f>
        <v>0</v>
      </c>
      <c r="AV5849">
        <f>solution_actual!$A$96*actual_beam!AV5849</f>
        <v>0</v>
      </c>
      <c r="AW5849">
        <f>solution_actual!$A$96*actual_beam!AW5849</f>
        <v>0</v>
      </c>
      <c r="AX5849">
        <f>solution_actual!$A$96*actual_beam!AX5849</f>
        <v>0</v>
      </c>
      <c r="AY5849">
        <f>solution_actual!$A$96*actual_beam!AY5849</f>
        <v>0</v>
      </c>
      <c r="AZ5849">
        <f>solution_actual!$A$96*actual_beam!AZ5849</f>
        <v>0</v>
      </c>
      <c r="BA5849">
        <f>solution_actual!$A$96*actual_beam!BA5849</f>
        <v>0</v>
      </c>
      <c r="BB5849">
        <f>solution_actual!$A$96*actual_beam!BB5849</f>
        <v>0</v>
      </c>
      <c r="BC5849">
        <f>solution_actual!$A$96*actual_beam!BC5849</f>
        <v>0</v>
      </c>
      <c r="BD5849">
        <f>solution_actual!$A$96*actual_beam!BD5849</f>
        <v>0</v>
      </c>
      <c r="BE5849">
        <f>solution_actual!$A$96*actual_beam!BE5849</f>
        <v>0</v>
      </c>
      <c r="BF5849">
        <f>solution_actual!$A$96*actual_beam!BF5849</f>
        <v>0</v>
      </c>
      <c r="BG5849">
        <f>solution_actual!$A$96*actual_beam!BG5849</f>
        <v>0</v>
      </c>
      <c r="BH5849">
        <f>solution_actual!$A$96*actual_beam!BH5849</f>
        <v>0</v>
      </c>
      <c r="BI5849">
        <f>solution_actual!$A$96*actual_beam!BI5849</f>
        <v>0</v>
      </c>
      <c r="BJ5849">
        <f>solution_actual!$A$96*actual_beam!BJ5849</f>
        <v>0</v>
      </c>
      <c r="BK5849">
        <f>solution_actual!$A$96*actual_beam!BK5849</f>
        <v>0</v>
      </c>
      <c r="BL5849">
        <f>solution_actual!$A$96*actual_beam!BL5849</f>
        <v>0</v>
      </c>
      <c r="BM5849">
        <f>solution_actual!$A$96*actual_beam!BM5849</f>
        <v>0</v>
      </c>
      <c r="BN5849">
        <f>solution_actual!$A$96*actual_beam!BN5849</f>
        <v>0</v>
      </c>
      <c r="BO5849">
        <f>solution_actual!$A$96*actual_beam!BO5849</f>
        <v>0</v>
      </c>
      <c r="BP5849">
        <f>solution_actual!$A$96*actual_beam!BP5849</f>
        <v>0</v>
      </c>
      <c r="BQ5849">
        <f>solution_actual!$A$96*actual_beam!BQ5849</f>
        <v>0</v>
      </c>
      <c r="BR5849">
        <f>solution_actual!$A$96*actual_beam!BR5849</f>
        <v>0</v>
      </c>
      <c r="BS5849">
        <f>solution_actual!$A$96*actual_beam!BS5849</f>
        <v>0</v>
      </c>
      <c r="BT5849">
        <f>solution_actual!$A$96*actual_beam!BT5849</f>
        <v>0</v>
      </c>
      <c r="BU5849">
        <f>solution_actual!$A$96*actual_beam!BU5849</f>
        <v>0</v>
      </c>
      <c r="BV5849">
        <f>solution_actual!$A$96*actual_beam!BV5849</f>
        <v>0</v>
      </c>
      <c r="BW5849">
        <f>solution_actual!$A$96*actual_beam!BW5849</f>
        <v>0</v>
      </c>
      <c r="BX5849">
        <f>solution_actual!$A$96*actual_beam!BX5849</f>
        <v>0</v>
      </c>
      <c r="BY5849">
        <f>solution_actual!$A$96*actual_beam!BY5849</f>
        <v>0</v>
      </c>
      <c r="BZ5849">
        <f>solution_actual!$A$96*actual_beam!BZ5849</f>
        <v>0</v>
      </c>
      <c r="CA5849">
        <f>solution_actual!$A$96*actual_beam!CA5849</f>
        <v>0</v>
      </c>
      <c r="CB5849">
        <f>solution_actual!$A$96*actual_beam!CB5849</f>
        <v>0</v>
      </c>
    </row>
    <row r="5850" spans="1:80" x14ac:dyDescent="0.25">
      <c r="A5850">
        <f>solution_actual!$A$96*actual_beam!A5850</f>
        <v>0</v>
      </c>
      <c r="B5850">
        <f>solution_actual!$A$96*actual_beam!B5850</f>
        <v>0</v>
      </c>
      <c r="C5850">
        <f>solution_actual!$A$96*actual_beam!C5850</f>
        <v>0</v>
      </c>
      <c r="D5850">
        <f>solution_actual!$A$96*actual_beam!D5850</f>
        <v>0</v>
      </c>
      <c r="E5850">
        <f>solution_actual!$A$96*actual_beam!E5850</f>
        <v>0</v>
      </c>
      <c r="F5850">
        <f>solution_actual!$A$96*actual_beam!F5850</f>
        <v>0</v>
      </c>
      <c r="G5850">
        <f>solution_actual!$A$96*actual_beam!G5850</f>
        <v>0</v>
      </c>
      <c r="H5850">
        <f>solution_actual!$A$96*actual_beam!H5850</f>
        <v>0</v>
      </c>
      <c r="I5850">
        <f>solution_actual!$A$96*actual_beam!I5850</f>
        <v>0</v>
      </c>
      <c r="J5850">
        <f>solution_actual!$A$96*actual_beam!J5850</f>
        <v>0</v>
      </c>
      <c r="K5850">
        <f>solution_actual!$A$96*actual_beam!K5850</f>
        <v>0</v>
      </c>
      <c r="L5850">
        <f>solution_actual!$A$96*actual_beam!L5850</f>
        <v>0</v>
      </c>
      <c r="M5850">
        <f>solution_actual!$A$96*actual_beam!M5850</f>
        <v>0</v>
      </c>
      <c r="N5850">
        <f>solution_actual!$A$96*actual_beam!N5850</f>
        <v>0</v>
      </c>
      <c r="O5850">
        <f>solution_actual!$A$96*actual_beam!O5850</f>
        <v>0</v>
      </c>
      <c r="P5850">
        <f>solution_actual!$A$96*actual_beam!P5850</f>
        <v>0</v>
      </c>
      <c r="Q5850">
        <f>solution_actual!$A$96*actual_beam!Q5850</f>
        <v>0</v>
      </c>
      <c r="R5850">
        <f>solution_actual!$A$96*actual_beam!R5850</f>
        <v>0</v>
      </c>
      <c r="S5850">
        <f>solution_actual!$A$96*actual_beam!S5850</f>
        <v>0</v>
      </c>
      <c r="T5850">
        <f>solution_actual!$A$96*actual_beam!T5850</f>
        <v>0</v>
      </c>
      <c r="U5850">
        <f>solution_actual!$A$96*actual_beam!U5850</f>
        <v>0</v>
      </c>
      <c r="V5850">
        <f>solution_actual!$A$96*actual_beam!V5850</f>
        <v>0</v>
      </c>
      <c r="W5850">
        <f>solution_actual!$A$96*actual_beam!W5850</f>
        <v>0</v>
      </c>
      <c r="X5850">
        <f>solution_actual!$A$96*actual_beam!X5850</f>
        <v>0</v>
      </c>
      <c r="Y5850">
        <f>solution_actual!$A$96*actual_beam!Y5850</f>
        <v>0</v>
      </c>
      <c r="Z5850">
        <f>solution_actual!$A$96*actual_beam!Z5850</f>
        <v>0</v>
      </c>
      <c r="AA5850">
        <f>solution_actual!$A$96*actual_beam!AA5850</f>
        <v>0</v>
      </c>
      <c r="AB5850">
        <f>solution_actual!$A$96*actual_beam!AB5850</f>
        <v>0</v>
      </c>
      <c r="AC5850">
        <f>solution_actual!$A$96*actual_beam!AC5850</f>
        <v>0</v>
      </c>
      <c r="AD5850">
        <f>solution_actual!$A$96*actual_beam!AD5850</f>
        <v>0</v>
      </c>
      <c r="AE5850">
        <f>solution_actual!$A$96*actual_beam!AE5850</f>
        <v>0</v>
      </c>
      <c r="AF5850">
        <f>solution_actual!$A$96*actual_beam!AF5850</f>
        <v>0</v>
      </c>
      <c r="AG5850">
        <f>solution_actual!$A$96*actual_beam!AG5850</f>
        <v>0</v>
      </c>
      <c r="AH5850">
        <f>solution_actual!$A$96*actual_beam!AH5850</f>
        <v>0</v>
      </c>
      <c r="AI5850">
        <f>solution_actual!$A$96*actual_beam!AI5850</f>
        <v>0</v>
      </c>
      <c r="AJ5850">
        <f>solution_actual!$A$96*actual_beam!AJ5850</f>
        <v>0</v>
      </c>
      <c r="AK5850">
        <f>solution_actual!$A$96*actual_beam!AK5850</f>
        <v>0</v>
      </c>
      <c r="AL5850">
        <f>solution_actual!$A$96*actual_beam!AL5850</f>
        <v>0</v>
      </c>
      <c r="AM5850">
        <f>solution_actual!$A$96*actual_beam!AM5850</f>
        <v>0</v>
      </c>
      <c r="AN5850">
        <f>solution_actual!$A$96*actual_beam!AN5850</f>
        <v>0</v>
      </c>
      <c r="AO5850">
        <f>solution_actual!$A$96*actual_beam!AO5850</f>
        <v>0</v>
      </c>
      <c r="AP5850">
        <f>solution_actual!$A$96*actual_beam!AP5850</f>
        <v>0</v>
      </c>
      <c r="AQ5850">
        <f>solution_actual!$A$96*actual_beam!AQ5850</f>
        <v>0</v>
      </c>
      <c r="AR5850">
        <f>solution_actual!$A$96*actual_beam!AR5850</f>
        <v>0</v>
      </c>
      <c r="AS5850">
        <f>solution_actual!$A$96*actual_beam!AS5850</f>
        <v>0</v>
      </c>
      <c r="AT5850">
        <f>solution_actual!$A$96*actual_beam!AT5850</f>
        <v>0</v>
      </c>
      <c r="AU5850">
        <f>solution_actual!$A$96*actual_beam!AU5850</f>
        <v>0</v>
      </c>
      <c r="AV5850">
        <f>solution_actual!$A$96*actual_beam!AV5850</f>
        <v>0</v>
      </c>
      <c r="AW5850">
        <f>solution_actual!$A$96*actual_beam!AW5850</f>
        <v>0</v>
      </c>
      <c r="AX5850">
        <f>solution_actual!$A$96*actual_beam!AX5850</f>
        <v>0</v>
      </c>
      <c r="AY5850">
        <f>solution_actual!$A$96*actual_beam!AY5850</f>
        <v>0</v>
      </c>
      <c r="AZ5850">
        <f>solution_actual!$A$96*actual_beam!AZ5850</f>
        <v>0</v>
      </c>
      <c r="BA5850">
        <f>solution_actual!$A$96*actual_beam!BA5850</f>
        <v>0</v>
      </c>
      <c r="BB5850">
        <f>solution_actual!$A$96*actual_beam!BB5850</f>
        <v>0</v>
      </c>
      <c r="BC5850">
        <f>solution_actual!$A$96*actual_beam!BC5850</f>
        <v>0</v>
      </c>
      <c r="BD5850">
        <f>solution_actual!$A$96*actual_beam!BD5850</f>
        <v>0</v>
      </c>
      <c r="BE5850">
        <f>solution_actual!$A$96*actual_beam!BE5850</f>
        <v>0</v>
      </c>
      <c r="BF5850">
        <f>solution_actual!$A$96*actual_beam!BF5850</f>
        <v>0</v>
      </c>
      <c r="BG5850">
        <f>solution_actual!$A$96*actual_beam!BG5850</f>
        <v>0</v>
      </c>
      <c r="BH5850">
        <f>solution_actual!$A$96*actual_beam!BH5850</f>
        <v>0</v>
      </c>
      <c r="BI5850">
        <f>solution_actual!$A$96*actual_beam!BI5850</f>
        <v>0</v>
      </c>
      <c r="BJ5850">
        <f>solution_actual!$A$96*actual_beam!BJ5850</f>
        <v>0</v>
      </c>
      <c r="BK5850">
        <f>solution_actual!$A$96*actual_beam!BK5850</f>
        <v>0</v>
      </c>
      <c r="BL5850">
        <f>solution_actual!$A$96*actual_beam!BL5850</f>
        <v>0</v>
      </c>
      <c r="BM5850">
        <f>solution_actual!$A$96*actual_beam!BM5850</f>
        <v>0</v>
      </c>
      <c r="BN5850">
        <f>solution_actual!$A$96*actual_beam!BN5850</f>
        <v>0</v>
      </c>
      <c r="BO5850">
        <f>solution_actual!$A$96*actual_beam!BO5850</f>
        <v>0</v>
      </c>
      <c r="BP5850">
        <f>solution_actual!$A$96*actual_beam!BP5850</f>
        <v>0</v>
      </c>
      <c r="BQ5850">
        <f>solution_actual!$A$96*actual_beam!BQ5850</f>
        <v>0</v>
      </c>
      <c r="BR5850">
        <f>solution_actual!$A$96*actual_beam!BR5850</f>
        <v>0</v>
      </c>
      <c r="BS5850">
        <f>solution_actual!$A$96*actual_beam!BS5850</f>
        <v>0</v>
      </c>
      <c r="BT5850">
        <f>solution_actual!$A$96*actual_beam!BT5850</f>
        <v>0</v>
      </c>
      <c r="BU5850">
        <f>solution_actual!$A$96*actual_beam!BU5850</f>
        <v>0</v>
      </c>
      <c r="BV5850">
        <f>solution_actual!$A$96*actual_beam!BV5850</f>
        <v>0</v>
      </c>
      <c r="BW5850">
        <f>solution_actual!$A$96*actual_beam!BW5850</f>
        <v>0</v>
      </c>
      <c r="BX5850">
        <f>solution_actual!$A$96*actual_beam!BX5850</f>
        <v>0</v>
      </c>
      <c r="BY5850">
        <f>solution_actual!$A$96*actual_beam!BY5850</f>
        <v>0</v>
      </c>
      <c r="BZ5850">
        <f>solution_actual!$A$96*actual_beam!BZ5850</f>
        <v>0</v>
      </c>
      <c r="CA5850">
        <f>solution_actual!$A$96*actual_beam!CA5850</f>
        <v>0</v>
      </c>
      <c r="CB5850">
        <f>solution_actual!$A$96*actual_beam!CB5850</f>
        <v>0</v>
      </c>
    </row>
    <row r="5851" spans="1:80" x14ac:dyDescent="0.25">
      <c r="A5851">
        <f>solution_actual!$A$96*actual_beam!A5851</f>
        <v>0</v>
      </c>
      <c r="B5851">
        <f>solution_actual!$A$96*actual_beam!B5851</f>
        <v>0</v>
      </c>
      <c r="C5851">
        <f>solution_actual!$A$96*actual_beam!C5851</f>
        <v>0</v>
      </c>
      <c r="D5851">
        <f>solution_actual!$A$96*actual_beam!D5851</f>
        <v>0</v>
      </c>
      <c r="E5851">
        <f>solution_actual!$A$96*actual_beam!E5851</f>
        <v>0</v>
      </c>
      <c r="F5851">
        <f>solution_actual!$A$96*actual_beam!F5851</f>
        <v>0</v>
      </c>
      <c r="G5851">
        <f>solution_actual!$A$96*actual_beam!G5851</f>
        <v>0</v>
      </c>
      <c r="H5851">
        <f>solution_actual!$A$96*actual_beam!H5851</f>
        <v>0</v>
      </c>
      <c r="I5851">
        <f>solution_actual!$A$96*actual_beam!I5851</f>
        <v>0</v>
      </c>
      <c r="J5851">
        <f>solution_actual!$A$96*actual_beam!J5851</f>
        <v>0</v>
      </c>
      <c r="K5851">
        <f>solution_actual!$A$96*actual_beam!K5851</f>
        <v>0</v>
      </c>
      <c r="L5851">
        <f>solution_actual!$A$96*actual_beam!L5851</f>
        <v>0</v>
      </c>
      <c r="M5851">
        <f>solution_actual!$A$96*actual_beam!M5851</f>
        <v>0</v>
      </c>
      <c r="N5851">
        <f>solution_actual!$A$96*actual_beam!N5851</f>
        <v>0</v>
      </c>
      <c r="O5851">
        <f>solution_actual!$A$96*actual_beam!O5851</f>
        <v>0</v>
      </c>
      <c r="P5851">
        <f>solution_actual!$A$96*actual_beam!P5851</f>
        <v>0</v>
      </c>
      <c r="Q5851">
        <f>solution_actual!$A$96*actual_beam!Q5851</f>
        <v>0</v>
      </c>
      <c r="R5851">
        <f>solution_actual!$A$96*actual_beam!R5851</f>
        <v>0</v>
      </c>
      <c r="S5851">
        <f>solution_actual!$A$96*actual_beam!S5851</f>
        <v>0</v>
      </c>
      <c r="T5851">
        <f>solution_actual!$A$96*actual_beam!T5851</f>
        <v>0</v>
      </c>
      <c r="U5851">
        <f>solution_actual!$A$96*actual_beam!U5851</f>
        <v>0</v>
      </c>
      <c r="V5851">
        <f>solution_actual!$A$96*actual_beam!V5851</f>
        <v>0</v>
      </c>
      <c r="W5851">
        <f>solution_actual!$A$96*actual_beam!W5851</f>
        <v>0</v>
      </c>
      <c r="X5851">
        <f>solution_actual!$A$96*actual_beam!X5851</f>
        <v>0</v>
      </c>
      <c r="Y5851">
        <f>solution_actual!$A$96*actual_beam!Y5851</f>
        <v>0</v>
      </c>
      <c r="Z5851">
        <f>solution_actual!$A$96*actual_beam!Z5851</f>
        <v>0</v>
      </c>
      <c r="AA5851">
        <f>solution_actual!$A$96*actual_beam!AA5851</f>
        <v>0</v>
      </c>
      <c r="AB5851">
        <f>solution_actual!$A$96*actual_beam!AB5851</f>
        <v>0</v>
      </c>
      <c r="AC5851">
        <f>solution_actual!$A$96*actual_beam!AC5851</f>
        <v>0</v>
      </c>
      <c r="AD5851">
        <f>solution_actual!$A$96*actual_beam!AD5851</f>
        <v>0</v>
      </c>
      <c r="AE5851">
        <f>solution_actual!$A$96*actual_beam!AE5851</f>
        <v>0</v>
      </c>
      <c r="AF5851">
        <f>solution_actual!$A$96*actual_beam!AF5851</f>
        <v>0</v>
      </c>
      <c r="AG5851">
        <f>solution_actual!$A$96*actual_beam!AG5851</f>
        <v>0</v>
      </c>
      <c r="AH5851">
        <f>solution_actual!$A$96*actual_beam!AH5851</f>
        <v>0</v>
      </c>
      <c r="AI5851">
        <f>solution_actual!$A$96*actual_beam!AI5851</f>
        <v>0</v>
      </c>
      <c r="AJ5851">
        <f>solution_actual!$A$96*actual_beam!AJ5851</f>
        <v>0</v>
      </c>
      <c r="AK5851">
        <f>solution_actual!$A$96*actual_beam!AK5851</f>
        <v>0</v>
      </c>
      <c r="AL5851">
        <f>solution_actual!$A$96*actual_beam!AL5851</f>
        <v>0</v>
      </c>
      <c r="AM5851">
        <f>solution_actual!$A$96*actual_beam!AM5851</f>
        <v>0</v>
      </c>
      <c r="AN5851">
        <f>solution_actual!$A$96*actual_beam!AN5851</f>
        <v>0</v>
      </c>
      <c r="AO5851">
        <f>solution_actual!$A$96*actual_beam!AO5851</f>
        <v>0</v>
      </c>
      <c r="AP5851">
        <f>solution_actual!$A$96*actual_beam!AP5851</f>
        <v>0</v>
      </c>
      <c r="AQ5851">
        <f>solution_actual!$A$96*actual_beam!AQ5851</f>
        <v>0</v>
      </c>
      <c r="AR5851">
        <f>solution_actual!$A$96*actual_beam!AR5851</f>
        <v>0</v>
      </c>
      <c r="AS5851">
        <f>solution_actual!$A$96*actual_beam!AS5851</f>
        <v>0</v>
      </c>
      <c r="AT5851">
        <f>solution_actual!$A$96*actual_beam!AT5851</f>
        <v>0</v>
      </c>
      <c r="AU5851">
        <f>solution_actual!$A$96*actual_beam!AU5851</f>
        <v>0</v>
      </c>
      <c r="AV5851">
        <f>solution_actual!$A$96*actual_beam!AV5851</f>
        <v>0</v>
      </c>
      <c r="AW5851">
        <f>solution_actual!$A$96*actual_beam!AW5851</f>
        <v>0</v>
      </c>
      <c r="AX5851">
        <f>solution_actual!$A$96*actual_beam!AX5851</f>
        <v>0</v>
      </c>
      <c r="AY5851">
        <f>solution_actual!$A$96*actual_beam!AY5851</f>
        <v>0</v>
      </c>
      <c r="AZ5851">
        <f>solution_actual!$A$96*actual_beam!AZ5851</f>
        <v>0</v>
      </c>
      <c r="BA5851">
        <f>solution_actual!$A$96*actual_beam!BA5851</f>
        <v>0</v>
      </c>
      <c r="BB5851">
        <f>solution_actual!$A$96*actual_beam!BB5851</f>
        <v>0</v>
      </c>
      <c r="BC5851">
        <f>solution_actual!$A$96*actual_beam!BC5851</f>
        <v>0</v>
      </c>
      <c r="BD5851">
        <f>solution_actual!$A$96*actual_beam!BD5851</f>
        <v>0</v>
      </c>
      <c r="BE5851">
        <f>solution_actual!$A$96*actual_beam!BE5851</f>
        <v>0</v>
      </c>
      <c r="BF5851">
        <f>solution_actual!$A$96*actual_beam!BF5851</f>
        <v>0</v>
      </c>
      <c r="BG5851">
        <f>solution_actual!$A$96*actual_beam!BG5851</f>
        <v>0</v>
      </c>
      <c r="BH5851">
        <f>solution_actual!$A$96*actual_beam!BH5851</f>
        <v>0</v>
      </c>
      <c r="BI5851">
        <f>solution_actual!$A$96*actual_beam!BI5851</f>
        <v>0</v>
      </c>
      <c r="BJ5851">
        <f>solution_actual!$A$96*actual_beam!BJ5851</f>
        <v>0</v>
      </c>
      <c r="BK5851">
        <f>solution_actual!$A$96*actual_beam!BK5851</f>
        <v>0</v>
      </c>
      <c r="BL5851">
        <f>solution_actual!$A$96*actual_beam!BL5851</f>
        <v>0</v>
      </c>
      <c r="BM5851">
        <f>solution_actual!$A$96*actual_beam!BM5851</f>
        <v>0</v>
      </c>
      <c r="BN5851">
        <f>solution_actual!$A$96*actual_beam!BN5851</f>
        <v>0</v>
      </c>
      <c r="BO5851">
        <f>solution_actual!$A$96*actual_beam!BO5851</f>
        <v>0</v>
      </c>
      <c r="BP5851">
        <f>solution_actual!$A$96*actual_beam!BP5851</f>
        <v>0</v>
      </c>
      <c r="BQ5851">
        <f>solution_actual!$A$96*actual_beam!BQ5851</f>
        <v>0</v>
      </c>
      <c r="BR5851">
        <f>solution_actual!$A$96*actual_beam!BR5851</f>
        <v>0</v>
      </c>
      <c r="BS5851">
        <f>solution_actual!$A$96*actual_beam!BS5851</f>
        <v>0</v>
      </c>
      <c r="BT5851">
        <f>solution_actual!$A$96*actual_beam!BT5851</f>
        <v>0</v>
      </c>
      <c r="BU5851">
        <f>solution_actual!$A$96*actual_beam!BU5851</f>
        <v>0</v>
      </c>
      <c r="BV5851">
        <f>solution_actual!$A$96*actual_beam!BV5851</f>
        <v>0</v>
      </c>
      <c r="BW5851">
        <f>solution_actual!$A$96*actual_beam!BW5851</f>
        <v>0</v>
      </c>
      <c r="BX5851">
        <f>solution_actual!$A$96*actual_beam!BX5851</f>
        <v>0</v>
      </c>
      <c r="BY5851">
        <f>solution_actual!$A$96*actual_beam!BY5851</f>
        <v>0</v>
      </c>
      <c r="BZ5851">
        <f>solution_actual!$A$96*actual_beam!BZ5851</f>
        <v>0</v>
      </c>
      <c r="CA5851">
        <f>solution_actual!$A$96*actual_beam!CA5851</f>
        <v>0</v>
      </c>
      <c r="CB5851">
        <f>solution_actual!$A$96*actual_beam!CB5851</f>
        <v>0</v>
      </c>
    </row>
    <row r="5852" spans="1:80" x14ac:dyDescent="0.25">
      <c r="A5852">
        <f>solution_actual!$A$96*actual_beam!A5852</f>
        <v>0</v>
      </c>
      <c r="B5852">
        <f>solution_actual!$A$96*actual_beam!B5852</f>
        <v>0</v>
      </c>
      <c r="C5852">
        <f>solution_actual!$A$96*actual_beam!C5852</f>
        <v>0</v>
      </c>
      <c r="D5852">
        <f>solution_actual!$A$96*actual_beam!D5852</f>
        <v>0</v>
      </c>
      <c r="E5852">
        <f>solution_actual!$A$96*actual_beam!E5852</f>
        <v>0</v>
      </c>
      <c r="F5852">
        <f>solution_actual!$A$96*actual_beam!F5852</f>
        <v>0</v>
      </c>
      <c r="G5852">
        <f>solution_actual!$A$96*actual_beam!G5852</f>
        <v>0</v>
      </c>
      <c r="H5852">
        <f>solution_actual!$A$96*actual_beam!H5852</f>
        <v>0</v>
      </c>
      <c r="I5852">
        <f>solution_actual!$A$96*actual_beam!I5852</f>
        <v>0</v>
      </c>
      <c r="J5852">
        <f>solution_actual!$A$96*actual_beam!J5852</f>
        <v>0</v>
      </c>
      <c r="K5852">
        <f>solution_actual!$A$96*actual_beam!K5852</f>
        <v>0</v>
      </c>
      <c r="L5852">
        <f>solution_actual!$A$96*actual_beam!L5852</f>
        <v>0</v>
      </c>
      <c r="M5852">
        <f>solution_actual!$A$96*actual_beam!M5852</f>
        <v>0</v>
      </c>
      <c r="N5852">
        <f>solution_actual!$A$96*actual_beam!N5852</f>
        <v>0</v>
      </c>
      <c r="O5852">
        <f>solution_actual!$A$96*actual_beam!O5852</f>
        <v>0</v>
      </c>
      <c r="P5852">
        <f>solution_actual!$A$96*actual_beam!P5852</f>
        <v>0</v>
      </c>
      <c r="Q5852">
        <f>solution_actual!$A$96*actual_beam!Q5852</f>
        <v>0</v>
      </c>
      <c r="R5852">
        <f>solution_actual!$A$96*actual_beam!R5852</f>
        <v>0</v>
      </c>
      <c r="S5852">
        <f>solution_actual!$A$96*actual_beam!S5852</f>
        <v>0</v>
      </c>
      <c r="T5852">
        <f>solution_actual!$A$96*actual_beam!T5852</f>
        <v>0</v>
      </c>
      <c r="U5852">
        <f>solution_actual!$A$96*actual_beam!U5852</f>
        <v>0</v>
      </c>
      <c r="V5852">
        <f>solution_actual!$A$96*actual_beam!V5852</f>
        <v>0</v>
      </c>
      <c r="W5852">
        <f>solution_actual!$A$96*actual_beam!W5852</f>
        <v>0</v>
      </c>
      <c r="X5852">
        <f>solution_actual!$A$96*actual_beam!X5852</f>
        <v>0</v>
      </c>
      <c r="Y5852">
        <f>solution_actual!$A$96*actual_beam!Y5852</f>
        <v>0</v>
      </c>
      <c r="Z5852">
        <f>solution_actual!$A$96*actual_beam!Z5852</f>
        <v>0</v>
      </c>
      <c r="AA5852">
        <f>solution_actual!$A$96*actual_beam!AA5852</f>
        <v>0</v>
      </c>
      <c r="AB5852">
        <f>solution_actual!$A$96*actual_beam!AB5852</f>
        <v>0</v>
      </c>
      <c r="AC5852">
        <f>solution_actual!$A$96*actual_beam!AC5852</f>
        <v>0</v>
      </c>
      <c r="AD5852">
        <f>solution_actual!$A$96*actual_beam!AD5852</f>
        <v>0</v>
      </c>
      <c r="AE5852">
        <f>solution_actual!$A$96*actual_beam!AE5852</f>
        <v>0</v>
      </c>
      <c r="AF5852">
        <f>solution_actual!$A$96*actual_beam!AF5852</f>
        <v>0</v>
      </c>
      <c r="AG5852">
        <f>solution_actual!$A$96*actual_beam!AG5852</f>
        <v>0</v>
      </c>
      <c r="AH5852">
        <f>solution_actual!$A$96*actual_beam!AH5852</f>
        <v>0</v>
      </c>
      <c r="AI5852">
        <f>solution_actual!$A$96*actual_beam!AI5852</f>
        <v>0</v>
      </c>
      <c r="AJ5852">
        <f>solution_actual!$A$96*actual_beam!AJ5852</f>
        <v>0</v>
      </c>
      <c r="AK5852">
        <f>solution_actual!$A$96*actual_beam!AK5852</f>
        <v>0</v>
      </c>
      <c r="AL5852">
        <f>solution_actual!$A$96*actual_beam!AL5852</f>
        <v>0</v>
      </c>
      <c r="AM5852">
        <f>solution_actual!$A$96*actual_beam!AM5852</f>
        <v>0</v>
      </c>
      <c r="AN5852">
        <f>solution_actual!$A$96*actual_beam!AN5852</f>
        <v>0</v>
      </c>
      <c r="AO5852">
        <f>solution_actual!$A$96*actual_beam!AO5852</f>
        <v>0</v>
      </c>
      <c r="AP5852">
        <f>solution_actual!$A$96*actual_beam!AP5852</f>
        <v>0</v>
      </c>
      <c r="AQ5852">
        <f>solution_actual!$A$96*actual_beam!AQ5852</f>
        <v>0</v>
      </c>
      <c r="AR5852">
        <f>solution_actual!$A$96*actual_beam!AR5852</f>
        <v>0</v>
      </c>
      <c r="AS5852">
        <f>solution_actual!$A$96*actual_beam!AS5852</f>
        <v>0</v>
      </c>
      <c r="AT5852">
        <f>solution_actual!$A$96*actual_beam!AT5852</f>
        <v>0</v>
      </c>
      <c r="AU5852">
        <f>solution_actual!$A$96*actual_beam!AU5852</f>
        <v>0</v>
      </c>
      <c r="AV5852">
        <f>solution_actual!$A$96*actual_beam!AV5852</f>
        <v>0</v>
      </c>
      <c r="AW5852">
        <f>solution_actual!$A$96*actual_beam!AW5852</f>
        <v>0</v>
      </c>
      <c r="AX5852">
        <f>solution_actual!$A$96*actual_beam!AX5852</f>
        <v>0</v>
      </c>
      <c r="AY5852">
        <f>solution_actual!$A$96*actual_beam!AY5852</f>
        <v>0</v>
      </c>
      <c r="AZ5852">
        <f>solution_actual!$A$96*actual_beam!AZ5852</f>
        <v>0</v>
      </c>
      <c r="BA5852">
        <f>solution_actual!$A$96*actual_beam!BA5852</f>
        <v>0</v>
      </c>
      <c r="BB5852">
        <f>solution_actual!$A$96*actual_beam!BB5852</f>
        <v>0</v>
      </c>
      <c r="BC5852">
        <f>solution_actual!$A$96*actual_beam!BC5852</f>
        <v>0</v>
      </c>
      <c r="BD5852">
        <f>solution_actual!$A$96*actual_beam!BD5852</f>
        <v>0</v>
      </c>
      <c r="BE5852">
        <f>solution_actual!$A$96*actual_beam!BE5852</f>
        <v>0</v>
      </c>
      <c r="BF5852">
        <f>solution_actual!$A$96*actual_beam!BF5852</f>
        <v>0</v>
      </c>
      <c r="BG5852">
        <f>solution_actual!$A$96*actual_beam!BG5852</f>
        <v>0</v>
      </c>
      <c r="BH5852">
        <f>solution_actual!$A$96*actual_beam!BH5852</f>
        <v>0</v>
      </c>
      <c r="BI5852">
        <f>solution_actual!$A$96*actual_beam!BI5852</f>
        <v>0</v>
      </c>
      <c r="BJ5852">
        <f>solution_actual!$A$96*actual_beam!BJ5852</f>
        <v>0</v>
      </c>
      <c r="BK5852">
        <f>solution_actual!$A$96*actual_beam!BK5852</f>
        <v>0</v>
      </c>
      <c r="BL5852">
        <f>solution_actual!$A$96*actual_beam!BL5852</f>
        <v>0</v>
      </c>
      <c r="BM5852">
        <f>solution_actual!$A$96*actual_beam!BM5852</f>
        <v>0</v>
      </c>
      <c r="BN5852">
        <f>solution_actual!$A$96*actual_beam!BN5852</f>
        <v>0</v>
      </c>
      <c r="BO5852">
        <f>solution_actual!$A$96*actual_beam!BO5852</f>
        <v>0</v>
      </c>
      <c r="BP5852">
        <f>solution_actual!$A$96*actual_beam!BP5852</f>
        <v>0</v>
      </c>
      <c r="BQ5852">
        <f>solution_actual!$A$96*actual_beam!BQ5852</f>
        <v>0</v>
      </c>
      <c r="BR5852">
        <f>solution_actual!$A$96*actual_beam!BR5852</f>
        <v>0</v>
      </c>
      <c r="BS5852">
        <f>solution_actual!$A$96*actual_beam!BS5852</f>
        <v>0</v>
      </c>
      <c r="BT5852">
        <f>solution_actual!$A$96*actual_beam!BT5852</f>
        <v>0</v>
      </c>
      <c r="BU5852">
        <f>solution_actual!$A$96*actual_beam!BU5852</f>
        <v>0</v>
      </c>
      <c r="BV5852">
        <f>solution_actual!$A$96*actual_beam!BV5852</f>
        <v>0</v>
      </c>
      <c r="BW5852">
        <f>solution_actual!$A$96*actual_beam!BW5852</f>
        <v>0</v>
      </c>
      <c r="BX5852">
        <f>solution_actual!$A$96*actual_beam!BX5852</f>
        <v>0</v>
      </c>
      <c r="BY5852">
        <f>solution_actual!$A$96*actual_beam!BY5852</f>
        <v>0</v>
      </c>
      <c r="BZ5852">
        <f>solution_actual!$A$96*actual_beam!BZ5852</f>
        <v>0</v>
      </c>
      <c r="CA5852">
        <f>solution_actual!$A$96*actual_beam!CA5852</f>
        <v>0</v>
      </c>
      <c r="CB5852">
        <f>solution_actual!$A$96*actual_beam!CB5852</f>
        <v>0</v>
      </c>
    </row>
    <row r="5853" spans="1:80" x14ac:dyDescent="0.25">
      <c r="A5853">
        <f>solution_actual!$A$96*actual_beam!A5853</f>
        <v>0</v>
      </c>
      <c r="B5853">
        <f>solution_actual!$A$96*actual_beam!B5853</f>
        <v>0</v>
      </c>
      <c r="C5853">
        <f>solution_actual!$A$96*actual_beam!C5853</f>
        <v>0</v>
      </c>
      <c r="D5853">
        <f>solution_actual!$A$96*actual_beam!D5853</f>
        <v>0</v>
      </c>
      <c r="E5853">
        <f>solution_actual!$A$96*actual_beam!E5853</f>
        <v>0</v>
      </c>
      <c r="F5853">
        <f>solution_actual!$A$96*actual_beam!F5853</f>
        <v>0</v>
      </c>
      <c r="G5853">
        <f>solution_actual!$A$96*actual_beam!G5853</f>
        <v>0</v>
      </c>
      <c r="H5853">
        <f>solution_actual!$A$96*actual_beam!H5853</f>
        <v>0</v>
      </c>
      <c r="I5853">
        <f>solution_actual!$A$96*actual_beam!I5853</f>
        <v>0</v>
      </c>
      <c r="J5853">
        <f>solution_actual!$A$96*actual_beam!J5853</f>
        <v>0</v>
      </c>
      <c r="K5853">
        <f>solution_actual!$A$96*actual_beam!K5853</f>
        <v>0</v>
      </c>
      <c r="L5853">
        <f>solution_actual!$A$96*actual_beam!L5853</f>
        <v>0</v>
      </c>
      <c r="M5853">
        <f>solution_actual!$A$96*actual_beam!M5853</f>
        <v>0</v>
      </c>
      <c r="N5853">
        <f>solution_actual!$A$96*actual_beam!N5853</f>
        <v>0</v>
      </c>
      <c r="O5853">
        <f>solution_actual!$A$96*actual_beam!O5853</f>
        <v>0</v>
      </c>
      <c r="P5853">
        <f>solution_actual!$A$96*actual_beam!P5853</f>
        <v>0</v>
      </c>
      <c r="Q5853">
        <f>solution_actual!$A$96*actual_beam!Q5853</f>
        <v>0</v>
      </c>
      <c r="R5853">
        <f>solution_actual!$A$96*actual_beam!R5853</f>
        <v>0</v>
      </c>
      <c r="S5853">
        <f>solution_actual!$A$96*actual_beam!S5853</f>
        <v>0</v>
      </c>
      <c r="T5853">
        <f>solution_actual!$A$96*actual_beam!T5853</f>
        <v>0</v>
      </c>
      <c r="U5853">
        <f>solution_actual!$A$96*actual_beam!U5853</f>
        <v>0</v>
      </c>
      <c r="V5853">
        <f>solution_actual!$A$96*actual_beam!V5853</f>
        <v>0</v>
      </c>
      <c r="W5853">
        <f>solution_actual!$A$96*actual_beam!W5853</f>
        <v>0</v>
      </c>
      <c r="X5853">
        <f>solution_actual!$A$96*actual_beam!X5853</f>
        <v>0</v>
      </c>
      <c r="Y5853">
        <f>solution_actual!$A$96*actual_beam!Y5853</f>
        <v>0</v>
      </c>
      <c r="Z5853">
        <f>solution_actual!$A$96*actual_beam!Z5853</f>
        <v>0</v>
      </c>
      <c r="AA5853">
        <f>solution_actual!$A$96*actual_beam!AA5853</f>
        <v>0</v>
      </c>
      <c r="AB5853">
        <f>solution_actual!$A$96*actual_beam!AB5853</f>
        <v>0</v>
      </c>
      <c r="AC5853">
        <f>solution_actual!$A$96*actual_beam!AC5853</f>
        <v>0</v>
      </c>
      <c r="AD5853">
        <f>solution_actual!$A$96*actual_beam!AD5853</f>
        <v>0</v>
      </c>
      <c r="AE5853">
        <f>solution_actual!$A$96*actual_beam!AE5853</f>
        <v>0</v>
      </c>
      <c r="AF5853">
        <f>solution_actual!$A$96*actual_beam!AF5853</f>
        <v>0</v>
      </c>
      <c r="AG5853">
        <f>solution_actual!$A$96*actual_beam!AG5853</f>
        <v>0</v>
      </c>
      <c r="AH5853">
        <f>solution_actual!$A$96*actual_beam!AH5853</f>
        <v>0</v>
      </c>
      <c r="AI5853">
        <f>solution_actual!$A$96*actual_beam!AI5853</f>
        <v>0</v>
      </c>
      <c r="AJ5853">
        <f>solution_actual!$A$96*actual_beam!AJ5853</f>
        <v>0</v>
      </c>
      <c r="AK5853">
        <f>solution_actual!$A$96*actual_beam!AK5853</f>
        <v>0</v>
      </c>
      <c r="AL5853">
        <f>solution_actual!$A$96*actual_beam!AL5853</f>
        <v>0</v>
      </c>
      <c r="AM5853">
        <f>solution_actual!$A$96*actual_beam!AM5853</f>
        <v>0</v>
      </c>
      <c r="AN5853">
        <f>solution_actual!$A$96*actual_beam!AN5853</f>
        <v>0</v>
      </c>
      <c r="AO5853">
        <f>solution_actual!$A$96*actual_beam!AO5853</f>
        <v>0</v>
      </c>
      <c r="AP5853">
        <f>solution_actual!$A$96*actual_beam!AP5853</f>
        <v>0</v>
      </c>
      <c r="AQ5853">
        <f>solution_actual!$A$96*actual_beam!AQ5853</f>
        <v>0</v>
      </c>
      <c r="AR5853">
        <f>solution_actual!$A$96*actual_beam!AR5853</f>
        <v>0</v>
      </c>
      <c r="AS5853">
        <f>solution_actual!$A$96*actual_beam!AS5853</f>
        <v>0</v>
      </c>
      <c r="AT5853">
        <f>solution_actual!$A$96*actual_beam!AT5853</f>
        <v>0</v>
      </c>
      <c r="AU5853">
        <f>solution_actual!$A$96*actual_beam!AU5853</f>
        <v>0</v>
      </c>
      <c r="AV5853">
        <f>solution_actual!$A$96*actual_beam!AV5853</f>
        <v>0</v>
      </c>
      <c r="AW5853">
        <f>solution_actual!$A$96*actual_beam!AW5853</f>
        <v>0</v>
      </c>
      <c r="AX5853">
        <f>solution_actual!$A$96*actual_beam!AX5853</f>
        <v>0</v>
      </c>
      <c r="AY5853">
        <f>solution_actual!$A$96*actual_beam!AY5853</f>
        <v>0</v>
      </c>
      <c r="AZ5853">
        <f>solution_actual!$A$96*actual_beam!AZ5853</f>
        <v>0</v>
      </c>
      <c r="BA5853">
        <f>solution_actual!$A$96*actual_beam!BA5853</f>
        <v>0</v>
      </c>
      <c r="BB5853">
        <f>solution_actual!$A$96*actual_beam!BB5853</f>
        <v>0</v>
      </c>
      <c r="BC5853">
        <f>solution_actual!$A$96*actual_beam!BC5853</f>
        <v>0</v>
      </c>
      <c r="BD5853">
        <f>solution_actual!$A$96*actual_beam!BD5853</f>
        <v>0</v>
      </c>
      <c r="BE5853">
        <f>solution_actual!$A$96*actual_beam!BE5853</f>
        <v>0</v>
      </c>
      <c r="BF5853">
        <f>solution_actual!$A$96*actual_beam!BF5853</f>
        <v>0</v>
      </c>
      <c r="BG5853">
        <f>solution_actual!$A$96*actual_beam!BG5853</f>
        <v>0</v>
      </c>
      <c r="BH5853">
        <f>solution_actual!$A$96*actual_beam!BH5853</f>
        <v>0</v>
      </c>
      <c r="BI5853">
        <f>solution_actual!$A$96*actual_beam!BI5853</f>
        <v>0</v>
      </c>
      <c r="BJ5853">
        <f>solution_actual!$A$96*actual_beam!BJ5853</f>
        <v>0</v>
      </c>
      <c r="BK5853">
        <f>solution_actual!$A$96*actual_beam!BK5853</f>
        <v>0</v>
      </c>
      <c r="BL5853">
        <f>solution_actual!$A$96*actual_beam!BL5853</f>
        <v>0</v>
      </c>
      <c r="BM5853">
        <f>solution_actual!$A$96*actual_beam!BM5853</f>
        <v>0</v>
      </c>
      <c r="BN5853">
        <f>solution_actual!$A$96*actual_beam!BN5853</f>
        <v>0</v>
      </c>
      <c r="BO5853">
        <f>solution_actual!$A$96*actual_beam!BO5853</f>
        <v>0</v>
      </c>
      <c r="BP5853">
        <f>solution_actual!$A$96*actual_beam!BP5853</f>
        <v>0</v>
      </c>
      <c r="BQ5853">
        <f>solution_actual!$A$96*actual_beam!BQ5853</f>
        <v>0</v>
      </c>
      <c r="BR5853">
        <f>solution_actual!$A$96*actual_beam!BR5853</f>
        <v>0</v>
      </c>
      <c r="BS5853">
        <f>solution_actual!$A$96*actual_beam!BS5853</f>
        <v>0</v>
      </c>
      <c r="BT5853">
        <f>solution_actual!$A$96*actual_beam!BT5853</f>
        <v>0</v>
      </c>
      <c r="BU5853">
        <f>solution_actual!$A$96*actual_beam!BU5853</f>
        <v>0</v>
      </c>
      <c r="BV5853">
        <f>solution_actual!$A$96*actual_beam!BV5853</f>
        <v>0</v>
      </c>
      <c r="BW5853">
        <f>solution_actual!$A$96*actual_beam!BW5853</f>
        <v>0</v>
      </c>
      <c r="BX5853">
        <f>solution_actual!$A$96*actual_beam!BX5853</f>
        <v>0</v>
      </c>
      <c r="BY5853">
        <f>solution_actual!$A$96*actual_beam!BY5853</f>
        <v>0</v>
      </c>
      <c r="BZ5853">
        <f>solution_actual!$A$96*actual_beam!BZ5853</f>
        <v>0</v>
      </c>
      <c r="CA5853">
        <f>solution_actual!$A$96*actual_beam!CA5853</f>
        <v>0</v>
      </c>
      <c r="CB5853">
        <f>solution_actual!$A$96*actual_beam!CB5853</f>
        <v>0</v>
      </c>
    </row>
    <row r="5854" spans="1:80" x14ac:dyDescent="0.25">
      <c r="A5854">
        <f>solution_actual!$A$96*actual_beam!A5854</f>
        <v>0</v>
      </c>
      <c r="B5854">
        <f>solution_actual!$A$96*actual_beam!B5854</f>
        <v>0</v>
      </c>
      <c r="C5854">
        <f>solution_actual!$A$96*actual_beam!C5854</f>
        <v>0</v>
      </c>
      <c r="D5854">
        <f>solution_actual!$A$96*actual_beam!D5854</f>
        <v>0</v>
      </c>
      <c r="E5854">
        <f>solution_actual!$A$96*actual_beam!E5854</f>
        <v>0</v>
      </c>
      <c r="F5854">
        <f>solution_actual!$A$96*actual_beam!F5854</f>
        <v>0</v>
      </c>
      <c r="G5854">
        <f>solution_actual!$A$96*actual_beam!G5854</f>
        <v>0</v>
      </c>
      <c r="H5854">
        <f>solution_actual!$A$96*actual_beam!H5854</f>
        <v>0</v>
      </c>
      <c r="I5854">
        <f>solution_actual!$A$96*actual_beam!I5854</f>
        <v>0</v>
      </c>
      <c r="J5854">
        <f>solution_actual!$A$96*actual_beam!J5854</f>
        <v>0</v>
      </c>
      <c r="K5854">
        <f>solution_actual!$A$96*actual_beam!K5854</f>
        <v>0</v>
      </c>
      <c r="L5854">
        <f>solution_actual!$A$96*actual_beam!L5854</f>
        <v>0</v>
      </c>
      <c r="M5854">
        <f>solution_actual!$A$96*actual_beam!M5854</f>
        <v>0</v>
      </c>
      <c r="N5854">
        <f>solution_actual!$A$96*actual_beam!N5854</f>
        <v>0</v>
      </c>
      <c r="O5854">
        <f>solution_actual!$A$96*actual_beam!O5854</f>
        <v>0</v>
      </c>
      <c r="P5854">
        <f>solution_actual!$A$96*actual_beam!P5854</f>
        <v>0</v>
      </c>
      <c r="Q5854">
        <f>solution_actual!$A$96*actual_beam!Q5854</f>
        <v>0</v>
      </c>
      <c r="R5854">
        <f>solution_actual!$A$96*actual_beam!R5854</f>
        <v>0</v>
      </c>
      <c r="S5854">
        <f>solution_actual!$A$96*actual_beam!S5854</f>
        <v>0</v>
      </c>
      <c r="T5854">
        <f>solution_actual!$A$96*actual_beam!T5854</f>
        <v>0</v>
      </c>
      <c r="U5854">
        <f>solution_actual!$A$96*actual_beam!U5854</f>
        <v>0</v>
      </c>
      <c r="V5854">
        <f>solution_actual!$A$96*actual_beam!V5854</f>
        <v>0</v>
      </c>
      <c r="W5854">
        <f>solution_actual!$A$96*actual_beam!W5854</f>
        <v>0</v>
      </c>
      <c r="X5854">
        <f>solution_actual!$A$96*actual_beam!X5854</f>
        <v>0</v>
      </c>
      <c r="Y5854">
        <f>solution_actual!$A$96*actual_beam!Y5854</f>
        <v>0</v>
      </c>
      <c r="Z5854">
        <f>solution_actual!$A$96*actual_beam!Z5854</f>
        <v>0</v>
      </c>
      <c r="AA5854">
        <f>solution_actual!$A$96*actual_beam!AA5854</f>
        <v>0</v>
      </c>
      <c r="AB5854">
        <f>solution_actual!$A$96*actual_beam!AB5854</f>
        <v>0</v>
      </c>
      <c r="AC5854">
        <f>solution_actual!$A$96*actual_beam!AC5854</f>
        <v>0</v>
      </c>
      <c r="AD5854">
        <f>solution_actual!$A$96*actual_beam!AD5854</f>
        <v>0</v>
      </c>
      <c r="AE5854">
        <f>solution_actual!$A$96*actual_beam!AE5854</f>
        <v>0</v>
      </c>
      <c r="AF5854">
        <f>solution_actual!$A$96*actual_beam!AF5854</f>
        <v>0</v>
      </c>
      <c r="AG5854">
        <f>solution_actual!$A$96*actual_beam!AG5854</f>
        <v>0</v>
      </c>
      <c r="AH5854">
        <f>solution_actual!$A$96*actual_beam!AH5854</f>
        <v>0</v>
      </c>
      <c r="AI5854">
        <f>solution_actual!$A$96*actual_beam!AI5854</f>
        <v>0</v>
      </c>
      <c r="AJ5854">
        <f>solution_actual!$A$96*actual_beam!AJ5854</f>
        <v>0</v>
      </c>
      <c r="AK5854">
        <f>solution_actual!$A$96*actual_beam!AK5854</f>
        <v>0</v>
      </c>
      <c r="AL5854">
        <f>solution_actual!$A$96*actual_beam!AL5854</f>
        <v>0</v>
      </c>
      <c r="AM5854">
        <f>solution_actual!$A$96*actual_beam!AM5854</f>
        <v>0</v>
      </c>
      <c r="AN5854">
        <f>solution_actual!$A$96*actual_beam!AN5854</f>
        <v>0</v>
      </c>
      <c r="AO5854">
        <f>solution_actual!$A$96*actual_beam!AO5854</f>
        <v>0</v>
      </c>
      <c r="AP5854">
        <f>solution_actual!$A$96*actual_beam!AP5854</f>
        <v>0</v>
      </c>
      <c r="AQ5854">
        <f>solution_actual!$A$96*actual_beam!AQ5854</f>
        <v>0</v>
      </c>
      <c r="AR5854">
        <f>solution_actual!$A$96*actual_beam!AR5854</f>
        <v>0</v>
      </c>
      <c r="AS5854">
        <f>solution_actual!$A$96*actual_beam!AS5854</f>
        <v>0</v>
      </c>
      <c r="AT5854">
        <f>solution_actual!$A$96*actual_beam!AT5854</f>
        <v>0</v>
      </c>
      <c r="AU5854">
        <f>solution_actual!$A$96*actual_beam!AU5854</f>
        <v>0</v>
      </c>
      <c r="AV5854">
        <f>solution_actual!$A$96*actual_beam!AV5854</f>
        <v>0</v>
      </c>
      <c r="AW5854">
        <f>solution_actual!$A$96*actual_beam!AW5854</f>
        <v>0</v>
      </c>
      <c r="AX5854">
        <f>solution_actual!$A$96*actual_beam!AX5854</f>
        <v>0</v>
      </c>
      <c r="AY5854">
        <f>solution_actual!$A$96*actual_beam!AY5854</f>
        <v>0</v>
      </c>
      <c r="AZ5854">
        <f>solution_actual!$A$96*actual_beam!AZ5854</f>
        <v>0</v>
      </c>
      <c r="BA5854">
        <f>solution_actual!$A$96*actual_beam!BA5854</f>
        <v>0</v>
      </c>
      <c r="BB5854">
        <f>solution_actual!$A$96*actual_beam!BB5854</f>
        <v>0</v>
      </c>
      <c r="BC5854">
        <f>solution_actual!$A$96*actual_beam!BC5854</f>
        <v>0</v>
      </c>
      <c r="BD5854">
        <f>solution_actual!$A$96*actual_beam!BD5854</f>
        <v>0</v>
      </c>
      <c r="BE5854">
        <f>solution_actual!$A$96*actual_beam!BE5854</f>
        <v>0</v>
      </c>
      <c r="BF5854">
        <f>solution_actual!$A$96*actual_beam!BF5854</f>
        <v>0</v>
      </c>
      <c r="BG5854">
        <f>solution_actual!$A$96*actual_beam!BG5854</f>
        <v>0</v>
      </c>
      <c r="BH5854">
        <f>solution_actual!$A$96*actual_beam!BH5854</f>
        <v>0</v>
      </c>
      <c r="BI5854">
        <f>solution_actual!$A$96*actual_beam!BI5854</f>
        <v>0</v>
      </c>
      <c r="BJ5854">
        <f>solution_actual!$A$96*actual_beam!BJ5854</f>
        <v>0</v>
      </c>
      <c r="BK5854">
        <f>solution_actual!$A$96*actual_beam!BK5854</f>
        <v>0</v>
      </c>
      <c r="BL5854">
        <f>solution_actual!$A$96*actual_beam!BL5854</f>
        <v>0</v>
      </c>
      <c r="BM5854">
        <f>solution_actual!$A$96*actual_beam!BM5854</f>
        <v>0</v>
      </c>
      <c r="BN5854">
        <f>solution_actual!$A$96*actual_beam!BN5854</f>
        <v>0</v>
      </c>
      <c r="BO5854">
        <f>solution_actual!$A$96*actual_beam!BO5854</f>
        <v>0</v>
      </c>
      <c r="BP5854">
        <f>solution_actual!$A$96*actual_beam!BP5854</f>
        <v>0</v>
      </c>
      <c r="BQ5854">
        <f>solution_actual!$A$96*actual_beam!BQ5854</f>
        <v>0</v>
      </c>
      <c r="BR5854">
        <f>solution_actual!$A$96*actual_beam!BR5854</f>
        <v>0</v>
      </c>
      <c r="BS5854">
        <f>solution_actual!$A$96*actual_beam!BS5854</f>
        <v>0</v>
      </c>
      <c r="BT5854">
        <f>solution_actual!$A$96*actual_beam!BT5854</f>
        <v>0</v>
      </c>
      <c r="BU5854">
        <f>solution_actual!$A$96*actual_beam!BU5854</f>
        <v>0</v>
      </c>
      <c r="BV5854">
        <f>solution_actual!$A$96*actual_beam!BV5854</f>
        <v>0</v>
      </c>
      <c r="BW5854">
        <f>solution_actual!$A$96*actual_beam!BW5854</f>
        <v>0</v>
      </c>
      <c r="BX5854">
        <f>solution_actual!$A$96*actual_beam!BX5854</f>
        <v>0</v>
      </c>
      <c r="BY5854">
        <f>solution_actual!$A$96*actual_beam!BY5854</f>
        <v>0</v>
      </c>
      <c r="BZ5854">
        <f>solution_actual!$A$96*actual_beam!BZ5854</f>
        <v>0</v>
      </c>
      <c r="CA5854">
        <f>solution_actual!$A$96*actual_beam!CA5854</f>
        <v>0</v>
      </c>
      <c r="CB5854">
        <f>solution_actual!$A$96*actual_beam!CB5854</f>
        <v>0</v>
      </c>
    </row>
    <row r="5855" spans="1:80" x14ac:dyDescent="0.25">
      <c r="A5855">
        <f>solution_actual!$A$96*actual_beam!A5855</f>
        <v>0</v>
      </c>
      <c r="B5855">
        <f>solution_actual!$A$96*actual_beam!B5855</f>
        <v>0</v>
      </c>
      <c r="C5855">
        <f>solution_actual!$A$96*actual_beam!C5855</f>
        <v>0</v>
      </c>
      <c r="D5855">
        <f>solution_actual!$A$96*actual_beam!D5855</f>
        <v>0</v>
      </c>
      <c r="E5855">
        <f>solution_actual!$A$96*actual_beam!E5855</f>
        <v>0</v>
      </c>
      <c r="F5855">
        <f>solution_actual!$A$96*actual_beam!F5855</f>
        <v>0</v>
      </c>
      <c r="G5855">
        <f>solution_actual!$A$96*actual_beam!G5855</f>
        <v>0</v>
      </c>
      <c r="H5855">
        <f>solution_actual!$A$96*actual_beam!H5855</f>
        <v>0</v>
      </c>
      <c r="I5855">
        <f>solution_actual!$A$96*actual_beam!I5855</f>
        <v>0</v>
      </c>
      <c r="J5855">
        <f>solution_actual!$A$96*actual_beam!J5855</f>
        <v>0</v>
      </c>
      <c r="K5855">
        <f>solution_actual!$A$96*actual_beam!K5855</f>
        <v>0</v>
      </c>
      <c r="L5855">
        <f>solution_actual!$A$96*actual_beam!L5855</f>
        <v>0</v>
      </c>
      <c r="M5855">
        <f>solution_actual!$A$96*actual_beam!M5855</f>
        <v>0</v>
      </c>
      <c r="N5855">
        <f>solution_actual!$A$96*actual_beam!N5855</f>
        <v>0</v>
      </c>
      <c r="O5855">
        <f>solution_actual!$A$96*actual_beam!O5855</f>
        <v>0</v>
      </c>
      <c r="P5855">
        <f>solution_actual!$A$96*actual_beam!P5855</f>
        <v>0</v>
      </c>
      <c r="Q5855">
        <f>solution_actual!$A$96*actual_beam!Q5855</f>
        <v>0</v>
      </c>
      <c r="R5855">
        <f>solution_actual!$A$96*actual_beam!R5855</f>
        <v>0</v>
      </c>
      <c r="S5855">
        <f>solution_actual!$A$96*actual_beam!S5855</f>
        <v>0</v>
      </c>
      <c r="T5855">
        <f>solution_actual!$A$96*actual_beam!T5855</f>
        <v>0</v>
      </c>
      <c r="U5855">
        <f>solution_actual!$A$96*actual_beam!U5855</f>
        <v>0</v>
      </c>
      <c r="V5855">
        <f>solution_actual!$A$96*actual_beam!V5855</f>
        <v>0</v>
      </c>
      <c r="W5855">
        <f>solution_actual!$A$96*actual_beam!W5855</f>
        <v>0</v>
      </c>
      <c r="X5855">
        <f>solution_actual!$A$96*actual_beam!X5855</f>
        <v>0</v>
      </c>
      <c r="Y5855">
        <f>solution_actual!$A$96*actual_beam!Y5855</f>
        <v>0</v>
      </c>
      <c r="Z5855">
        <f>solution_actual!$A$96*actual_beam!Z5855</f>
        <v>0</v>
      </c>
      <c r="AA5855">
        <f>solution_actual!$A$96*actual_beam!AA5855</f>
        <v>0</v>
      </c>
      <c r="AB5855">
        <f>solution_actual!$A$96*actual_beam!AB5855</f>
        <v>0</v>
      </c>
      <c r="AC5855">
        <f>solution_actual!$A$96*actual_beam!AC5855</f>
        <v>0</v>
      </c>
      <c r="AD5855">
        <f>solution_actual!$A$96*actual_beam!AD5855</f>
        <v>0</v>
      </c>
      <c r="AE5855">
        <f>solution_actual!$A$96*actual_beam!AE5855</f>
        <v>0</v>
      </c>
      <c r="AF5855">
        <f>solution_actual!$A$96*actual_beam!AF5855</f>
        <v>0</v>
      </c>
      <c r="AG5855">
        <f>solution_actual!$A$96*actual_beam!AG5855</f>
        <v>0</v>
      </c>
      <c r="AH5855">
        <f>solution_actual!$A$96*actual_beam!AH5855</f>
        <v>0</v>
      </c>
      <c r="AI5855">
        <f>solution_actual!$A$96*actual_beam!AI5855</f>
        <v>0</v>
      </c>
      <c r="AJ5855">
        <f>solution_actual!$A$96*actual_beam!AJ5855</f>
        <v>0</v>
      </c>
      <c r="AK5855">
        <f>solution_actual!$A$96*actual_beam!AK5855</f>
        <v>0</v>
      </c>
      <c r="AL5855">
        <f>solution_actual!$A$96*actual_beam!AL5855</f>
        <v>0</v>
      </c>
      <c r="AM5855">
        <f>solution_actual!$A$96*actual_beam!AM5855</f>
        <v>0</v>
      </c>
      <c r="AN5855">
        <f>solution_actual!$A$96*actual_beam!AN5855</f>
        <v>0</v>
      </c>
      <c r="AO5855">
        <f>solution_actual!$A$96*actual_beam!AO5855</f>
        <v>0</v>
      </c>
      <c r="AP5855">
        <f>solution_actual!$A$96*actual_beam!AP5855</f>
        <v>0</v>
      </c>
      <c r="AQ5855">
        <f>solution_actual!$A$96*actual_beam!AQ5855</f>
        <v>0</v>
      </c>
      <c r="AR5855">
        <f>solution_actual!$A$96*actual_beam!AR5855</f>
        <v>0</v>
      </c>
      <c r="AS5855">
        <f>solution_actual!$A$96*actual_beam!AS5855</f>
        <v>0</v>
      </c>
      <c r="AT5855">
        <f>solution_actual!$A$96*actual_beam!AT5855</f>
        <v>0</v>
      </c>
      <c r="AU5855">
        <f>solution_actual!$A$96*actual_beam!AU5855</f>
        <v>0</v>
      </c>
      <c r="AV5855">
        <f>solution_actual!$A$96*actual_beam!AV5855</f>
        <v>0</v>
      </c>
      <c r="AW5855">
        <f>solution_actual!$A$96*actual_beam!AW5855</f>
        <v>0</v>
      </c>
      <c r="AX5855">
        <f>solution_actual!$A$96*actual_beam!AX5855</f>
        <v>0</v>
      </c>
      <c r="AY5855">
        <f>solution_actual!$A$96*actual_beam!AY5855</f>
        <v>0</v>
      </c>
      <c r="AZ5855">
        <f>solution_actual!$A$96*actual_beam!AZ5855</f>
        <v>0</v>
      </c>
      <c r="BA5855">
        <f>solution_actual!$A$96*actual_beam!BA5855</f>
        <v>0</v>
      </c>
      <c r="BB5855">
        <f>solution_actual!$A$96*actual_beam!BB5855</f>
        <v>0</v>
      </c>
      <c r="BC5855">
        <f>solution_actual!$A$96*actual_beam!BC5855</f>
        <v>0</v>
      </c>
      <c r="BD5855">
        <f>solution_actual!$A$96*actual_beam!BD5855</f>
        <v>0</v>
      </c>
      <c r="BE5855">
        <f>solution_actual!$A$96*actual_beam!BE5855</f>
        <v>0</v>
      </c>
      <c r="BF5855">
        <f>solution_actual!$A$96*actual_beam!BF5855</f>
        <v>0</v>
      </c>
      <c r="BG5855">
        <f>solution_actual!$A$96*actual_beam!BG5855</f>
        <v>0</v>
      </c>
      <c r="BH5855">
        <f>solution_actual!$A$96*actual_beam!BH5855</f>
        <v>0</v>
      </c>
      <c r="BI5855">
        <f>solution_actual!$A$96*actual_beam!BI5855</f>
        <v>0</v>
      </c>
      <c r="BJ5855">
        <f>solution_actual!$A$96*actual_beam!BJ5855</f>
        <v>0</v>
      </c>
      <c r="BK5855">
        <f>solution_actual!$A$96*actual_beam!BK5855</f>
        <v>0</v>
      </c>
      <c r="BL5855">
        <f>solution_actual!$A$96*actual_beam!BL5855</f>
        <v>0</v>
      </c>
      <c r="BM5855">
        <f>solution_actual!$A$96*actual_beam!BM5855</f>
        <v>0</v>
      </c>
      <c r="BN5855">
        <f>solution_actual!$A$96*actual_beam!BN5855</f>
        <v>0</v>
      </c>
      <c r="BO5855">
        <f>solution_actual!$A$96*actual_beam!BO5855</f>
        <v>0</v>
      </c>
      <c r="BP5855">
        <f>solution_actual!$A$96*actual_beam!BP5855</f>
        <v>0</v>
      </c>
      <c r="BQ5855">
        <f>solution_actual!$A$96*actual_beam!BQ5855</f>
        <v>0</v>
      </c>
      <c r="BR5855">
        <f>solution_actual!$A$96*actual_beam!BR5855</f>
        <v>0</v>
      </c>
      <c r="BS5855">
        <f>solution_actual!$A$96*actual_beam!BS5855</f>
        <v>0</v>
      </c>
      <c r="BT5855">
        <f>solution_actual!$A$96*actual_beam!BT5855</f>
        <v>0</v>
      </c>
      <c r="BU5855">
        <f>solution_actual!$A$96*actual_beam!BU5855</f>
        <v>0</v>
      </c>
      <c r="BV5855">
        <f>solution_actual!$A$96*actual_beam!BV5855</f>
        <v>0</v>
      </c>
      <c r="BW5855">
        <f>solution_actual!$A$96*actual_beam!BW5855</f>
        <v>0</v>
      </c>
      <c r="BX5855">
        <f>solution_actual!$A$96*actual_beam!BX5855</f>
        <v>0</v>
      </c>
      <c r="BY5855">
        <f>solution_actual!$A$96*actual_beam!BY5855</f>
        <v>0</v>
      </c>
      <c r="BZ5855">
        <f>solution_actual!$A$96*actual_beam!BZ5855</f>
        <v>0</v>
      </c>
      <c r="CA5855">
        <f>solution_actual!$A$96*actual_beam!CA5855</f>
        <v>0</v>
      </c>
      <c r="CB5855">
        <f>solution_actual!$A$96*actual_beam!CB5855</f>
        <v>0</v>
      </c>
    </row>
    <row r="5857" spans="1:80" x14ac:dyDescent="0.25">
      <c r="A5857">
        <f>solution_actual!$A$97*actual_beam!A5857</f>
        <v>0</v>
      </c>
      <c r="B5857">
        <f>solution_actual!$A$97*actual_beam!B5857</f>
        <v>0</v>
      </c>
      <c r="C5857">
        <f>solution_actual!$A$97*actual_beam!C5857</f>
        <v>0</v>
      </c>
      <c r="D5857">
        <f>solution_actual!$A$97*actual_beam!D5857</f>
        <v>0</v>
      </c>
      <c r="E5857">
        <f>solution_actual!$A$97*actual_beam!E5857</f>
        <v>0</v>
      </c>
      <c r="F5857">
        <f>solution_actual!$A$97*actual_beam!F5857</f>
        <v>0</v>
      </c>
      <c r="G5857">
        <f>solution_actual!$A$97*actual_beam!G5857</f>
        <v>0</v>
      </c>
      <c r="H5857">
        <f>solution_actual!$A$97*actual_beam!H5857</f>
        <v>0</v>
      </c>
      <c r="I5857">
        <f>solution_actual!$A$97*actual_beam!I5857</f>
        <v>0</v>
      </c>
      <c r="J5857">
        <f>solution_actual!$A$97*actual_beam!J5857</f>
        <v>0</v>
      </c>
      <c r="K5857">
        <f>solution_actual!$A$97*actual_beam!K5857</f>
        <v>0</v>
      </c>
      <c r="L5857">
        <f>solution_actual!$A$97*actual_beam!L5857</f>
        <v>0</v>
      </c>
      <c r="M5857">
        <f>solution_actual!$A$97*actual_beam!M5857</f>
        <v>0</v>
      </c>
      <c r="N5857">
        <f>solution_actual!$A$97*actual_beam!N5857</f>
        <v>0</v>
      </c>
      <c r="O5857">
        <f>solution_actual!$A$97*actual_beam!O5857</f>
        <v>0</v>
      </c>
      <c r="P5857">
        <f>solution_actual!$A$97*actual_beam!P5857</f>
        <v>0</v>
      </c>
      <c r="Q5857">
        <f>solution_actual!$A$97*actual_beam!Q5857</f>
        <v>0</v>
      </c>
      <c r="R5857">
        <f>solution_actual!$A$97*actual_beam!R5857</f>
        <v>0</v>
      </c>
      <c r="S5857">
        <f>solution_actual!$A$97*actual_beam!S5857</f>
        <v>0</v>
      </c>
      <c r="T5857">
        <f>solution_actual!$A$97*actual_beam!T5857</f>
        <v>0</v>
      </c>
      <c r="U5857">
        <f>solution_actual!$A$97*actual_beam!U5857</f>
        <v>0</v>
      </c>
      <c r="V5857">
        <f>solution_actual!$A$97*actual_beam!V5857</f>
        <v>0</v>
      </c>
      <c r="W5857">
        <f>solution_actual!$A$97*actual_beam!W5857</f>
        <v>0</v>
      </c>
      <c r="X5857">
        <f>solution_actual!$A$97*actual_beam!X5857</f>
        <v>0</v>
      </c>
      <c r="Y5857">
        <f>solution_actual!$A$97*actual_beam!Y5857</f>
        <v>0</v>
      </c>
      <c r="Z5857">
        <f>solution_actual!$A$97*actual_beam!Z5857</f>
        <v>0</v>
      </c>
      <c r="AA5857">
        <f>solution_actual!$A$97*actual_beam!AA5857</f>
        <v>0</v>
      </c>
      <c r="AB5857">
        <f>solution_actual!$A$97*actual_beam!AB5857</f>
        <v>0</v>
      </c>
      <c r="AC5857">
        <f>solution_actual!$A$97*actual_beam!AC5857</f>
        <v>0</v>
      </c>
      <c r="AD5857">
        <f>solution_actual!$A$97*actual_beam!AD5857</f>
        <v>0</v>
      </c>
      <c r="AE5857">
        <f>solution_actual!$A$97*actual_beam!AE5857</f>
        <v>0</v>
      </c>
      <c r="AF5857">
        <f>solution_actual!$A$97*actual_beam!AF5857</f>
        <v>0</v>
      </c>
      <c r="AG5857">
        <f>solution_actual!$A$97*actual_beam!AG5857</f>
        <v>0</v>
      </c>
      <c r="AH5857">
        <f>solution_actual!$A$97*actual_beam!AH5857</f>
        <v>0</v>
      </c>
      <c r="AI5857">
        <f>solution_actual!$A$97*actual_beam!AI5857</f>
        <v>0</v>
      </c>
      <c r="AJ5857">
        <f>solution_actual!$A$97*actual_beam!AJ5857</f>
        <v>0</v>
      </c>
      <c r="AK5857">
        <f>solution_actual!$A$97*actual_beam!AK5857</f>
        <v>0</v>
      </c>
      <c r="AL5857">
        <f>solution_actual!$A$97*actual_beam!AL5857</f>
        <v>0</v>
      </c>
      <c r="AM5857">
        <f>solution_actual!$A$97*actual_beam!AM5857</f>
        <v>0</v>
      </c>
      <c r="AN5857">
        <f>solution_actual!$A$97*actual_beam!AN5857</f>
        <v>0</v>
      </c>
      <c r="AO5857">
        <f>solution_actual!$A$97*actual_beam!AO5857</f>
        <v>0</v>
      </c>
      <c r="AP5857">
        <f>solution_actual!$A$97*actual_beam!AP5857</f>
        <v>0</v>
      </c>
      <c r="AQ5857">
        <f>solution_actual!$A$97*actual_beam!AQ5857</f>
        <v>0</v>
      </c>
      <c r="AR5857">
        <f>solution_actual!$A$97*actual_beam!AR5857</f>
        <v>0</v>
      </c>
      <c r="AS5857">
        <f>solution_actual!$A$97*actual_beam!AS5857</f>
        <v>0</v>
      </c>
      <c r="AT5857">
        <f>solution_actual!$A$97*actual_beam!AT5857</f>
        <v>0</v>
      </c>
      <c r="AU5857">
        <f>solution_actual!$A$97*actual_beam!AU5857</f>
        <v>0</v>
      </c>
      <c r="AV5857">
        <f>solution_actual!$A$97*actual_beam!AV5857</f>
        <v>0</v>
      </c>
      <c r="AW5857">
        <f>solution_actual!$A$97*actual_beam!AW5857</f>
        <v>0</v>
      </c>
      <c r="AX5857">
        <f>solution_actual!$A$97*actual_beam!AX5857</f>
        <v>0</v>
      </c>
      <c r="AY5857">
        <f>solution_actual!$A$97*actual_beam!AY5857</f>
        <v>0</v>
      </c>
      <c r="AZ5857">
        <f>solution_actual!$A$97*actual_beam!AZ5857</f>
        <v>0</v>
      </c>
      <c r="BA5857">
        <f>solution_actual!$A$97*actual_beam!BA5857</f>
        <v>0</v>
      </c>
      <c r="BB5857">
        <f>solution_actual!$A$97*actual_beam!BB5857</f>
        <v>0</v>
      </c>
      <c r="BC5857">
        <f>solution_actual!$A$97*actual_beam!BC5857</f>
        <v>0</v>
      </c>
      <c r="BD5857">
        <f>solution_actual!$A$97*actual_beam!BD5857</f>
        <v>0</v>
      </c>
      <c r="BE5857">
        <f>solution_actual!$A$97*actual_beam!BE5857</f>
        <v>0</v>
      </c>
      <c r="BF5857">
        <f>solution_actual!$A$97*actual_beam!BF5857</f>
        <v>0</v>
      </c>
      <c r="BG5857">
        <f>solution_actual!$A$97*actual_beam!BG5857</f>
        <v>0</v>
      </c>
      <c r="BH5857">
        <f>solution_actual!$A$97*actual_beam!BH5857</f>
        <v>0</v>
      </c>
      <c r="BI5857">
        <f>solution_actual!$A$97*actual_beam!BI5857</f>
        <v>0</v>
      </c>
      <c r="BJ5857">
        <f>solution_actual!$A$97*actual_beam!BJ5857</f>
        <v>0</v>
      </c>
      <c r="BK5857">
        <f>solution_actual!$A$97*actual_beam!BK5857</f>
        <v>0</v>
      </c>
      <c r="BL5857">
        <f>solution_actual!$A$97*actual_beam!BL5857</f>
        <v>0</v>
      </c>
      <c r="BM5857">
        <f>solution_actual!$A$97*actual_beam!BM5857</f>
        <v>0</v>
      </c>
      <c r="BN5857">
        <f>solution_actual!$A$97*actual_beam!BN5857</f>
        <v>0</v>
      </c>
      <c r="BO5857">
        <f>solution_actual!$A$97*actual_beam!BO5857</f>
        <v>0</v>
      </c>
      <c r="BP5857">
        <f>solution_actual!$A$97*actual_beam!BP5857</f>
        <v>0</v>
      </c>
      <c r="BQ5857">
        <f>solution_actual!$A$97*actual_beam!BQ5857</f>
        <v>0</v>
      </c>
      <c r="BR5857">
        <f>solution_actual!$A$97*actual_beam!BR5857</f>
        <v>0</v>
      </c>
      <c r="BS5857">
        <f>solution_actual!$A$97*actual_beam!BS5857</f>
        <v>0</v>
      </c>
      <c r="BT5857">
        <f>solution_actual!$A$97*actual_beam!BT5857</f>
        <v>0</v>
      </c>
      <c r="BU5857">
        <f>solution_actual!$A$97*actual_beam!BU5857</f>
        <v>0</v>
      </c>
      <c r="BV5857">
        <f>solution_actual!$A$97*actual_beam!BV5857</f>
        <v>0</v>
      </c>
      <c r="BW5857">
        <f>solution_actual!$A$97*actual_beam!BW5857</f>
        <v>0</v>
      </c>
      <c r="BX5857">
        <f>solution_actual!$A$97*actual_beam!BX5857</f>
        <v>0</v>
      </c>
      <c r="BY5857">
        <f>solution_actual!$A$97*actual_beam!BY5857</f>
        <v>0</v>
      </c>
      <c r="BZ5857">
        <f>solution_actual!$A$97*actual_beam!BZ5857</f>
        <v>0</v>
      </c>
      <c r="CA5857">
        <f>solution_actual!$A$97*actual_beam!CA5857</f>
        <v>0</v>
      </c>
      <c r="CB5857">
        <f>solution_actual!$A$97*actual_beam!CB5857</f>
        <v>0</v>
      </c>
    </row>
    <row r="5858" spans="1:80" x14ac:dyDescent="0.25">
      <c r="A5858">
        <f>solution_actual!$A$97*actual_beam!A5858</f>
        <v>0</v>
      </c>
      <c r="B5858">
        <f>solution_actual!$A$97*actual_beam!B5858</f>
        <v>0</v>
      </c>
      <c r="C5858">
        <f>solution_actual!$A$97*actual_beam!C5858</f>
        <v>0</v>
      </c>
      <c r="D5858">
        <f>solution_actual!$A$97*actual_beam!D5858</f>
        <v>0</v>
      </c>
      <c r="E5858">
        <f>solution_actual!$A$97*actual_beam!E5858</f>
        <v>0</v>
      </c>
      <c r="F5858">
        <f>solution_actual!$A$97*actual_beam!F5858</f>
        <v>0</v>
      </c>
      <c r="G5858">
        <f>solution_actual!$A$97*actual_beam!G5858</f>
        <v>0</v>
      </c>
      <c r="H5858">
        <f>solution_actual!$A$97*actual_beam!H5858</f>
        <v>0</v>
      </c>
      <c r="I5858">
        <f>solution_actual!$A$97*actual_beam!I5858</f>
        <v>0</v>
      </c>
      <c r="J5858">
        <f>solution_actual!$A$97*actual_beam!J5858</f>
        <v>0</v>
      </c>
      <c r="K5858">
        <f>solution_actual!$A$97*actual_beam!K5858</f>
        <v>0</v>
      </c>
      <c r="L5858">
        <f>solution_actual!$A$97*actual_beam!L5858</f>
        <v>0</v>
      </c>
      <c r="M5858">
        <f>solution_actual!$A$97*actual_beam!M5858</f>
        <v>0</v>
      </c>
      <c r="N5858">
        <f>solution_actual!$A$97*actual_beam!N5858</f>
        <v>0</v>
      </c>
      <c r="O5858">
        <f>solution_actual!$A$97*actual_beam!O5858</f>
        <v>0</v>
      </c>
      <c r="P5858">
        <f>solution_actual!$A$97*actual_beam!P5858</f>
        <v>0</v>
      </c>
      <c r="Q5858">
        <f>solution_actual!$A$97*actual_beam!Q5858</f>
        <v>0</v>
      </c>
      <c r="R5858">
        <f>solution_actual!$A$97*actual_beam!R5858</f>
        <v>0</v>
      </c>
      <c r="S5858">
        <f>solution_actual!$A$97*actual_beam!S5858</f>
        <v>0</v>
      </c>
      <c r="T5858">
        <f>solution_actual!$A$97*actual_beam!T5858</f>
        <v>0</v>
      </c>
      <c r="U5858">
        <f>solution_actual!$A$97*actual_beam!U5858</f>
        <v>0</v>
      </c>
      <c r="V5858">
        <f>solution_actual!$A$97*actual_beam!V5858</f>
        <v>0</v>
      </c>
      <c r="W5858">
        <f>solution_actual!$A$97*actual_beam!W5858</f>
        <v>0</v>
      </c>
      <c r="X5858">
        <f>solution_actual!$A$97*actual_beam!X5858</f>
        <v>0</v>
      </c>
      <c r="Y5858">
        <f>solution_actual!$A$97*actual_beam!Y5858</f>
        <v>0</v>
      </c>
      <c r="Z5858">
        <f>solution_actual!$A$97*actual_beam!Z5858</f>
        <v>0</v>
      </c>
      <c r="AA5858">
        <f>solution_actual!$A$97*actual_beam!AA5858</f>
        <v>0</v>
      </c>
      <c r="AB5858">
        <f>solution_actual!$A$97*actual_beam!AB5858</f>
        <v>0</v>
      </c>
      <c r="AC5858">
        <f>solution_actual!$A$97*actual_beam!AC5858</f>
        <v>0</v>
      </c>
      <c r="AD5858">
        <f>solution_actual!$A$97*actual_beam!AD5858</f>
        <v>0</v>
      </c>
      <c r="AE5858">
        <f>solution_actual!$A$97*actual_beam!AE5858</f>
        <v>0</v>
      </c>
      <c r="AF5858">
        <f>solution_actual!$A$97*actual_beam!AF5858</f>
        <v>0</v>
      </c>
      <c r="AG5858">
        <f>solution_actual!$A$97*actual_beam!AG5858</f>
        <v>0</v>
      </c>
      <c r="AH5858">
        <f>solution_actual!$A$97*actual_beam!AH5858</f>
        <v>0</v>
      </c>
      <c r="AI5858">
        <f>solution_actual!$A$97*actual_beam!AI5858</f>
        <v>0</v>
      </c>
      <c r="AJ5858">
        <f>solution_actual!$A$97*actual_beam!AJ5858</f>
        <v>0</v>
      </c>
      <c r="AK5858">
        <f>solution_actual!$A$97*actual_beam!AK5858</f>
        <v>0</v>
      </c>
      <c r="AL5858">
        <f>solution_actual!$A$97*actual_beam!AL5858</f>
        <v>0</v>
      </c>
      <c r="AM5858">
        <f>solution_actual!$A$97*actual_beam!AM5858</f>
        <v>0</v>
      </c>
      <c r="AN5858">
        <f>solution_actual!$A$97*actual_beam!AN5858</f>
        <v>0</v>
      </c>
      <c r="AO5858">
        <f>solution_actual!$A$97*actual_beam!AO5858</f>
        <v>0</v>
      </c>
      <c r="AP5858">
        <f>solution_actual!$A$97*actual_beam!AP5858</f>
        <v>0</v>
      </c>
      <c r="AQ5858">
        <f>solution_actual!$A$97*actual_beam!AQ5858</f>
        <v>0</v>
      </c>
      <c r="AR5858">
        <f>solution_actual!$A$97*actual_beam!AR5858</f>
        <v>0</v>
      </c>
      <c r="AS5858">
        <f>solution_actual!$A$97*actual_beam!AS5858</f>
        <v>0</v>
      </c>
      <c r="AT5858">
        <f>solution_actual!$A$97*actual_beam!AT5858</f>
        <v>0</v>
      </c>
      <c r="AU5858">
        <f>solution_actual!$A$97*actual_beam!AU5858</f>
        <v>0</v>
      </c>
      <c r="AV5858">
        <f>solution_actual!$A$97*actual_beam!AV5858</f>
        <v>0</v>
      </c>
      <c r="AW5858">
        <f>solution_actual!$A$97*actual_beam!AW5858</f>
        <v>0</v>
      </c>
      <c r="AX5858">
        <f>solution_actual!$A$97*actual_beam!AX5858</f>
        <v>0</v>
      </c>
      <c r="AY5858">
        <f>solution_actual!$A$97*actual_beam!AY5858</f>
        <v>0</v>
      </c>
      <c r="AZ5858">
        <f>solution_actual!$A$97*actual_beam!AZ5858</f>
        <v>0</v>
      </c>
      <c r="BA5858">
        <f>solution_actual!$A$97*actual_beam!BA5858</f>
        <v>0</v>
      </c>
      <c r="BB5858">
        <f>solution_actual!$A$97*actual_beam!BB5858</f>
        <v>0</v>
      </c>
      <c r="BC5858">
        <f>solution_actual!$A$97*actual_beam!BC5858</f>
        <v>0</v>
      </c>
      <c r="BD5858">
        <f>solution_actual!$A$97*actual_beam!BD5858</f>
        <v>0</v>
      </c>
      <c r="BE5858">
        <f>solution_actual!$A$97*actual_beam!BE5858</f>
        <v>0</v>
      </c>
      <c r="BF5858">
        <f>solution_actual!$A$97*actual_beam!BF5858</f>
        <v>0</v>
      </c>
      <c r="BG5858">
        <f>solution_actual!$A$97*actual_beam!BG5858</f>
        <v>0</v>
      </c>
      <c r="BH5858">
        <f>solution_actual!$A$97*actual_beam!BH5858</f>
        <v>0</v>
      </c>
      <c r="BI5858">
        <f>solution_actual!$A$97*actual_beam!BI5858</f>
        <v>0</v>
      </c>
      <c r="BJ5858">
        <f>solution_actual!$A$97*actual_beam!BJ5858</f>
        <v>0</v>
      </c>
      <c r="BK5858">
        <f>solution_actual!$A$97*actual_beam!BK5858</f>
        <v>0</v>
      </c>
      <c r="BL5858">
        <f>solution_actual!$A$97*actual_beam!BL5858</f>
        <v>0</v>
      </c>
      <c r="BM5858">
        <f>solution_actual!$A$97*actual_beam!BM5858</f>
        <v>0</v>
      </c>
      <c r="BN5858">
        <f>solution_actual!$A$97*actual_beam!BN5858</f>
        <v>0</v>
      </c>
      <c r="BO5858">
        <f>solution_actual!$A$97*actual_beam!BO5858</f>
        <v>0</v>
      </c>
      <c r="BP5858">
        <f>solution_actual!$A$97*actual_beam!BP5858</f>
        <v>0</v>
      </c>
      <c r="BQ5858">
        <f>solution_actual!$A$97*actual_beam!BQ5858</f>
        <v>0</v>
      </c>
      <c r="BR5858">
        <f>solution_actual!$A$97*actual_beam!BR5858</f>
        <v>0</v>
      </c>
      <c r="BS5858">
        <f>solution_actual!$A$97*actual_beam!BS5858</f>
        <v>0</v>
      </c>
      <c r="BT5858">
        <f>solution_actual!$A$97*actual_beam!BT5858</f>
        <v>0</v>
      </c>
      <c r="BU5858">
        <f>solution_actual!$A$97*actual_beam!BU5858</f>
        <v>0</v>
      </c>
      <c r="BV5858">
        <f>solution_actual!$A$97*actual_beam!BV5858</f>
        <v>0</v>
      </c>
      <c r="BW5858">
        <f>solution_actual!$A$97*actual_beam!BW5858</f>
        <v>0</v>
      </c>
      <c r="BX5858">
        <f>solution_actual!$A$97*actual_beam!BX5858</f>
        <v>0</v>
      </c>
      <c r="BY5858">
        <f>solution_actual!$A$97*actual_beam!BY5858</f>
        <v>0</v>
      </c>
      <c r="BZ5858">
        <f>solution_actual!$A$97*actual_beam!BZ5858</f>
        <v>0</v>
      </c>
      <c r="CA5858">
        <f>solution_actual!$A$97*actual_beam!CA5858</f>
        <v>0</v>
      </c>
      <c r="CB5858">
        <f>solution_actual!$A$97*actual_beam!CB5858</f>
        <v>0</v>
      </c>
    </row>
    <row r="5859" spans="1:80" x14ac:dyDescent="0.25">
      <c r="A5859">
        <f>solution_actual!$A$97*actual_beam!A5859</f>
        <v>0</v>
      </c>
      <c r="B5859">
        <f>solution_actual!$A$97*actual_beam!B5859</f>
        <v>0</v>
      </c>
      <c r="C5859">
        <f>solution_actual!$A$97*actual_beam!C5859</f>
        <v>0</v>
      </c>
      <c r="D5859">
        <f>solution_actual!$A$97*actual_beam!D5859</f>
        <v>0</v>
      </c>
      <c r="E5859">
        <f>solution_actual!$A$97*actual_beam!E5859</f>
        <v>0</v>
      </c>
      <c r="F5859">
        <f>solution_actual!$A$97*actual_beam!F5859</f>
        <v>0</v>
      </c>
      <c r="G5859">
        <f>solution_actual!$A$97*actual_beam!G5859</f>
        <v>0</v>
      </c>
      <c r="H5859">
        <f>solution_actual!$A$97*actual_beam!H5859</f>
        <v>0</v>
      </c>
      <c r="I5859">
        <f>solution_actual!$A$97*actual_beam!I5859</f>
        <v>0</v>
      </c>
      <c r="J5859">
        <f>solution_actual!$A$97*actual_beam!J5859</f>
        <v>0</v>
      </c>
      <c r="K5859">
        <f>solution_actual!$A$97*actual_beam!K5859</f>
        <v>0</v>
      </c>
      <c r="L5859">
        <f>solution_actual!$A$97*actual_beam!L5859</f>
        <v>0</v>
      </c>
      <c r="M5859">
        <f>solution_actual!$A$97*actual_beam!M5859</f>
        <v>0</v>
      </c>
      <c r="N5859">
        <f>solution_actual!$A$97*actual_beam!N5859</f>
        <v>0</v>
      </c>
      <c r="O5859">
        <f>solution_actual!$A$97*actual_beam!O5859</f>
        <v>0</v>
      </c>
      <c r="P5859">
        <f>solution_actual!$A$97*actual_beam!P5859</f>
        <v>0</v>
      </c>
      <c r="Q5859">
        <f>solution_actual!$A$97*actual_beam!Q5859</f>
        <v>0</v>
      </c>
      <c r="R5859">
        <f>solution_actual!$A$97*actual_beam!R5859</f>
        <v>0</v>
      </c>
      <c r="S5859">
        <f>solution_actual!$A$97*actual_beam!S5859</f>
        <v>0</v>
      </c>
      <c r="T5859">
        <f>solution_actual!$A$97*actual_beam!T5859</f>
        <v>0</v>
      </c>
      <c r="U5859">
        <f>solution_actual!$A$97*actual_beam!U5859</f>
        <v>0</v>
      </c>
      <c r="V5859">
        <f>solution_actual!$A$97*actual_beam!V5859</f>
        <v>0</v>
      </c>
      <c r="W5859">
        <f>solution_actual!$A$97*actual_beam!W5859</f>
        <v>0</v>
      </c>
      <c r="X5859">
        <f>solution_actual!$A$97*actual_beam!X5859</f>
        <v>0</v>
      </c>
      <c r="Y5859">
        <f>solution_actual!$A$97*actual_beam!Y5859</f>
        <v>0</v>
      </c>
      <c r="Z5859">
        <f>solution_actual!$A$97*actual_beam!Z5859</f>
        <v>0</v>
      </c>
      <c r="AA5859">
        <f>solution_actual!$A$97*actual_beam!AA5859</f>
        <v>0</v>
      </c>
      <c r="AB5859">
        <f>solution_actual!$A$97*actual_beam!AB5859</f>
        <v>0</v>
      </c>
      <c r="AC5859">
        <f>solution_actual!$A$97*actual_beam!AC5859</f>
        <v>0</v>
      </c>
      <c r="AD5859">
        <f>solution_actual!$A$97*actual_beam!AD5859</f>
        <v>0</v>
      </c>
      <c r="AE5859">
        <f>solution_actual!$A$97*actual_beam!AE5859</f>
        <v>0</v>
      </c>
      <c r="AF5859">
        <f>solution_actual!$A$97*actual_beam!AF5859</f>
        <v>0</v>
      </c>
      <c r="AG5859">
        <f>solution_actual!$A$97*actual_beam!AG5859</f>
        <v>0</v>
      </c>
      <c r="AH5859">
        <f>solution_actual!$A$97*actual_beam!AH5859</f>
        <v>0</v>
      </c>
      <c r="AI5859">
        <f>solution_actual!$A$97*actual_beam!AI5859</f>
        <v>0</v>
      </c>
      <c r="AJ5859">
        <f>solution_actual!$A$97*actual_beam!AJ5859</f>
        <v>0</v>
      </c>
      <c r="AK5859">
        <f>solution_actual!$A$97*actual_beam!AK5859</f>
        <v>0</v>
      </c>
      <c r="AL5859">
        <f>solution_actual!$A$97*actual_beam!AL5859</f>
        <v>0</v>
      </c>
      <c r="AM5859">
        <f>solution_actual!$A$97*actual_beam!AM5859</f>
        <v>0</v>
      </c>
      <c r="AN5859">
        <f>solution_actual!$A$97*actual_beam!AN5859</f>
        <v>0</v>
      </c>
      <c r="AO5859">
        <f>solution_actual!$A$97*actual_beam!AO5859</f>
        <v>0</v>
      </c>
      <c r="AP5859">
        <f>solution_actual!$A$97*actual_beam!AP5859</f>
        <v>0</v>
      </c>
      <c r="AQ5859">
        <f>solution_actual!$A$97*actual_beam!AQ5859</f>
        <v>0</v>
      </c>
      <c r="AR5859">
        <f>solution_actual!$A$97*actual_beam!AR5859</f>
        <v>0</v>
      </c>
      <c r="AS5859">
        <f>solution_actual!$A$97*actual_beam!AS5859</f>
        <v>0</v>
      </c>
      <c r="AT5859">
        <f>solution_actual!$A$97*actual_beam!AT5859</f>
        <v>0</v>
      </c>
      <c r="AU5859">
        <f>solution_actual!$A$97*actual_beam!AU5859</f>
        <v>0</v>
      </c>
      <c r="AV5859">
        <f>solution_actual!$A$97*actual_beam!AV5859</f>
        <v>0</v>
      </c>
      <c r="AW5859">
        <f>solution_actual!$A$97*actual_beam!AW5859</f>
        <v>0</v>
      </c>
      <c r="AX5859">
        <f>solution_actual!$A$97*actual_beam!AX5859</f>
        <v>0</v>
      </c>
      <c r="AY5859">
        <f>solution_actual!$A$97*actual_beam!AY5859</f>
        <v>0</v>
      </c>
      <c r="AZ5859">
        <f>solution_actual!$A$97*actual_beam!AZ5859</f>
        <v>0</v>
      </c>
      <c r="BA5859">
        <f>solution_actual!$A$97*actual_beam!BA5859</f>
        <v>0</v>
      </c>
      <c r="BB5859">
        <f>solution_actual!$A$97*actual_beam!BB5859</f>
        <v>0</v>
      </c>
      <c r="BC5859">
        <f>solution_actual!$A$97*actual_beam!BC5859</f>
        <v>0</v>
      </c>
      <c r="BD5859">
        <f>solution_actual!$A$97*actual_beam!BD5859</f>
        <v>0</v>
      </c>
      <c r="BE5859">
        <f>solution_actual!$A$97*actual_beam!BE5859</f>
        <v>0</v>
      </c>
      <c r="BF5859">
        <f>solution_actual!$A$97*actual_beam!BF5859</f>
        <v>0</v>
      </c>
      <c r="BG5859">
        <f>solution_actual!$A$97*actual_beam!BG5859</f>
        <v>0</v>
      </c>
      <c r="BH5859">
        <f>solution_actual!$A$97*actual_beam!BH5859</f>
        <v>0</v>
      </c>
      <c r="BI5859">
        <f>solution_actual!$A$97*actual_beam!BI5859</f>
        <v>0</v>
      </c>
      <c r="BJ5859">
        <f>solution_actual!$A$97*actual_beam!BJ5859</f>
        <v>0</v>
      </c>
      <c r="BK5859">
        <f>solution_actual!$A$97*actual_beam!BK5859</f>
        <v>0</v>
      </c>
      <c r="BL5859">
        <f>solution_actual!$A$97*actual_beam!BL5859</f>
        <v>0</v>
      </c>
      <c r="BM5859">
        <f>solution_actual!$A$97*actual_beam!BM5859</f>
        <v>0</v>
      </c>
      <c r="BN5859">
        <f>solution_actual!$A$97*actual_beam!BN5859</f>
        <v>0</v>
      </c>
      <c r="BO5859">
        <f>solution_actual!$A$97*actual_beam!BO5859</f>
        <v>0</v>
      </c>
      <c r="BP5859">
        <f>solution_actual!$A$97*actual_beam!BP5859</f>
        <v>0</v>
      </c>
      <c r="BQ5859">
        <f>solution_actual!$A$97*actual_beam!BQ5859</f>
        <v>0</v>
      </c>
      <c r="BR5859">
        <f>solution_actual!$A$97*actual_beam!BR5859</f>
        <v>0</v>
      </c>
      <c r="BS5859">
        <f>solution_actual!$A$97*actual_beam!BS5859</f>
        <v>0</v>
      </c>
      <c r="BT5859">
        <f>solution_actual!$A$97*actual_beam!BT5859</f>
        <v>0</v>
      </c>
      <c r="BU5859">
        <f>solution_actual!$A$97*actual_beam!BU5859</f>
        <v>0</v>
      </c>
      <c r="BV5859">
        <f>solution_actual!$A$97*actual_beam!BV5859</f>
        <v>0</v>
      </c>
      <c r="BW5859">
        <f>solution_actual!$A$97*actual_beam!BW5859</f>
        <v>0</v>
      </c>
      <c r="BX5859">
        <f>solution_actual!$A$97*actual_beam!BX5859</f>
        <v>0</v>
      </c>
      <c r="BY5859">
        <f>solution_actual!$A$97*actual_beam!BY5859</f>
        <v>0</v>
      </c>
      <c r="BZ5859">
        <f>solution_actual!$A$97*actual_beam!BZ5859</f>
        <v>0</v>
      </c>
      <c r="CA5859">
        <f>solution_actual!$A$97*actual_beam!CA5859</f>
        <v>0</v>
      </c>
      <c r="CB5859">
        <f>solution_actual!$A$97*actual_beam!CB5859</f>
        <v>0</v>
      </c>
    </row>
    <row r="5860" spans="1:80" x14ac:dyDescent="0.25">
      <c r="A5860">
        <f>solution_actual!$A$97*actual_beam!A5860</f>
        <v>0</v>
      </c>
      <c r="B5860">
        <f>solution_actual!$A$97*actual_beam!B5860</f>
        <v>0</v>
      </c>
      <c r="C5860">
        <f>solution_actual!$A$97*actual_beam!C5860</f>
        <v>0</v>
      </c>
      <c r="D5860">
        <f>solution_actual!$A$97*actual_beam!D5860</f>
        <v>0</v>
      </c>
      <c r="E5860">
        <f>solution_actual!$A$97*actual_beam!E5860</f>
        <v>0</v>
      </c>
      <c r="F5860">
        <f>solution_actual!$A$97*actual_beam!F5860</f>
        <v>0</v>
      </c>
      <c r="G5860">
        <f>solution_actual!$A$97*actual_beam!G5860</f>
        <v>0</v>
      </c>
      <c r="H5860">
        <f>solution_actual!$A$97*actual_beam!H5860</f>
        <v>0</v>
      </c>
      <c r="I5860">
        <f>solution_actual!$A$97*actual_beam!I5860</f>
        <v>0</v>
      </c>
      <c r="J5860">
        <f>solution_actual!$A$97*actual_beam!J5860</f>
        <v>0</v>
      </c>
      <c r="K5860">
        <f>solution_actual!$A$97*actual_beam!K5860</f>
        <v>0</v>
      </c>
      <c r="L5860">
        <f>solution_actual!$A$97*actual_beam!L5860</f>
        <v>0</v>
      </c>
      <c r="M5860">
        <f>solution_actual!$A$97*actual_beam!M5860</f>
        <v>0</v>
      </c>
      <c r="N5860">
        <f>solution_actual!$A$97*actual_beam!N5860</f>
        <v>0</v>
      </c>
      <c r="O5860">
        <f>solution_actual!$A$97*actual_beam!O5860</f>
        <v>0</v>
      </c>
      <c r="P5860">
        <f>solution_actual!$A$97*actual_beam!P5860</f>
        <v>0</v>
      </c>
      <c r="Q5860">
        <f>solution_actual!$A$97*actual_beam!Q5860</f>
        <v>0</v>
      </c>
      <c r="R5860">
        <f>solution_actual!$A$97*actual_beam!R5860</f>
        <v>0</v>
      </c>
      <c r="S5860">
        <f>solution_actual!$A$97*actual_beam!S5860</f>
        <v>0</v>
      </c>
      <c r="T5860">
        <f>solution_actual!$A$97*actual_beam!T5860</f>
        <v>0</v>
      </c>
      <c r="U5860">
        <f>solution_actual!$A$97*actual_beam!U5860</f>
        <v>0</v>
      </c>
      <c r="V5860">
        <f>solution_actual!$A$97*actual_beam!V5860</f>
        <v>0</v>
      </c>
      <c r="W5860">
        <f>solution_actual!$A$97*actual_beam!W5860</f>
        <v>0</v>
      </c>
      <c r="X5860">
        <f>solution_actual!$A$97*actual_beam!X5860</f>
        <v>0</v>
      </c>
      <c r="Y5860">
        <f>solution_actual!$A$97*actual_beam!Y5860</f>
        <v>0</v>
      </c>
      <c r="Z5860">
        <f>solution_actual!$A$97*actual_beam!Z5860</f>
        <v>0</v>
      </c>
      <c r="AA5860">
        <f>solution_actual!$A$97*actual_beam!AA5860</f>
        <v>0</v>
      </c>
      <c r="AB5860">
        <f>solution_actual!$A$97*actual_beam!AB5860</f>
        <v>0</v>
      </c>
      <c r="AC5860">
        <f>solution_actual!$A$97*actual_beam!AC5860</f>
        <v>0</v>
      </c>
      <c r="AD5860">
        <f>solution_actual!$A$97*actual_beam!AD5860</f>
        <v>0</v>
      </c>
      <c r="AE5860">
        <f>solution_actual!$A$97*actual_beam!AE5860</f>
        <v>0</v>
      </c>
      <c r="AF5860">
        <f>solution_actual!$A$97*actual_beam!AF5860</f>
        <v>0</v>
      </c>
      <c r="AG5860">
        <f>solution_actual!$A$97*actual_beam!AG5860</f>
        <v>0</v>
      </c>
      <c r="AH5860">
        <f>solution_actual!$A$97*actual_beam!AH5860</f>
        <v>0</v>
      </c>
      <c r="AI5860">
        <f>solution_actual!$A$97*actual_beam!AI5860</f>
        <v>0</v>
      </c>
      <c r="AJ5860">
        <f>solution_actual!$A$97*actual_beam!AJ5860</f>
        <v>0</v>
      </c>
      <c r="AK5860">
        <f>solution_actual!$A$97*actual_beam!AK5860</f>
        <v>0</v>
      </c>
      <c r="AL5860">
        <f>solution_actual!$A$97*actual_beam!AL5860</f>
        <v>0</v>
      </c>
      <c r="AM5860">
        <f>solution_actual!$A$97*actual_beam!AM5860</f>
        <v>0</v>
      </c>
      <c r="AN5860">
        <f>solution_actual!$A$97*actual_beam!AN5860</f>
        <v>0</v>
      </c>
      <c r="AO5860">
        <f>solution_actual!$A$97*actual_beam!AO5860</f>
        <v>0</v>
      </c>
      <c r="AP5860">
        <f>solution_actual!$A$97*actual_beam!AP5860</f>
        <v>0</v>
      </c>
      <c r="AQ5860">
        <f>solution_actual!$A$97*actual_beam!AQ5860</f>
        <v>0</v>
      </c>
      <c r="AR5860">
        <f>solution_actual!$A$97*actual_beam!AR5860</f>
        <v>0</v>
      </c>
      <c r="AS5860">
        <f>solution_actual!$A$97*actual_beam!AS5860</f>
        <v>0</v>
      </c>
      <c r="AT5860">
        <f>solution_actual!$A$97*actual_beam!AT5860</f>
        <v>0</v>
      </c>
      <c r="AU5860">
        <f>solution_actual!$A$97*actual_beam!AU5860</f>
        <v>0</v>
      </c>
      <c r="AV5860">
        <f>solution_actual!$A$97*actual_beam!AV5860</f>
        <v>0</v>
      </c>
      <c r="AW5860">
        <f>solution_actual!$A$97*actual_beam!AW5860</f>
        <v>0</v>
      </c>
      <c r="AX5860">
        <f>solution_actual!$A$97*actual_beam!AX5860</f>
        <v>0</v>
      </c>
      <c r="AY5860">
        <f>solution_actual!$A$97*actual_beam!AY5860</f>
        <v>0</v>
      </c>
      <c r="AZ5860">
        <f>solution_actual!$A$97*actual_beam!AZ5860</f>
        <v>0</v>
      </c>
      <c r="BA5860">
        <f>solution_actual!$A$97*actual_beam!BA5860</f>
        <v>0</v>
      </c>
      <c r="BB5860">
        <f>solution_actual!$A$97*actual_beam!BB5860</f>
        <v>0</v>
      </c>
      <c r="BC5860">
        <f>solution_actual!$A$97*actual_beam!BC5860</f>
        <v>0</v>
      </c>
      <c r="BD5860">
        <f>solution_actual!$A$97*actual_beam!BD5860</f>
        <v>0</v>
      </c>
      <c r="BE5860">
        <f>solution_actual!$A$97*actual_beam!BE5860</f>
        <v>0</v>
      </c>
      <c r="BF5860">
        <f>solution_actual!$A$97*actual_beam!BF5860</f>
        <v>0</v>
      </c>
      <c r="BG5860">
        <f>solution_actual!$A$97*actual_beam!BG5860</f>
        <v>0</v>
      </c>
      <c r="BH5860">
        <f>solution_actual!$A$97*actual_beam!BH5860</f>
        <v>0</v>
      </c>
      <c r="BI5860">
        <f>solution_actual!$A$97*actual_beam!BI5860</f>
        <v>0</v>
      </c>
      <c r="BJ5860">
        <f>solution_actual!$A$97*actual_beam!BJ5860</f>
        <v>0</v>
      </c>
      <c r="BK5860">
        <f>solution_actual!$A$97*actual_beam!BK5860</f>
        <v>0</v>
      </c>
      <c r="BL5860">
        <f>solution_actual!$A$97*actual_beam!BL5860</f>
        <v>0</v>
      </c>
      <c r="BM5860">
        <f>solution_actual!$A$97*actual_beam!BM5860</f>
        <v>0</v>
      </c>
      <c r="BN5860">
        <f>solution_actual!$A$97*actual_beam!BN5860</f>
        <v>0</v>
      </c>
      <c r="BO5860">
        <f>solution_actual!$A$97*actual_beam!BO5860</f>
        <v>0</v>
      </c>
      <c r="BP5860">
        <f>solution_actual!$A$97*actual_beam!BP5860</f>
        <v>0</v>
      </c>
      <c r="BQ5860">
        <f>solution_actual!$A$97*actual_beam!BQ5860</f>
        <v>0</v>
      </c>
      <c r="BR5860">
        <f>solution_actual!$A$97*actual_beam!BR5860</f>
        <v>0</v>
      </c>
      <c r="BS5860">
        <f>solution_actual!$A$97*actual_beam!BS5860</f>
        <v>0</v>
      </c>
      <c r="BT5860">
        <f>solution_actual!$A$97*actual_beam!BT5860</f>
        <v>0</v>
      </c>
      <c r="BU5860">
        <f>solution_actual!$A$97*actual_beam!BU5860</f>
        <v>0</v>
      </c>
      <c r="BV5860">
        <f>solution_actual!$A$97*actual_beam!BV5860</f>
        <v>0</v>
      </c>
      <c r="BW5860">
        <f>solution_actual!$A$97*actual_beam!BW5860</f>
        <v>0</v>
      </c>
      <c r="BX5860">
        <f>solution_actual!$A$97*actual_beam!BX5860</f>
        <v>0</v>
      </c>
      <c r="BY5860">
        <f>solution_actual!$A$97*actual_beam!BY5860</f>
        <v>0</v>
      </c>
      <c r="BZ5860">
        <f>solution_actual!$A$97*actual_beam!BZ5860</f>
        <v>0</v>
      </c>
      <c r="CA5860">
        <f>solution_actual!$A$97*actual_beam!CA5860</f>
        <v>0</v>
      </c>
      <c r="CB5860">
        <f>solution_actual!$A$97*actual_beam!CB5860</f>
        <v>0</v>
      </c>
    </row>
    <row r="5861" spans="1:80" x14ac:dyDescent="0.25">
      <c r="A5861">
        <f>solution_actual!$A$97*actual_beam!A5861</f>
        <v>0</v>
      </c>
      <c r="B5861">
        <f>solution_actual!$A$97*actual_beam!B5861</f>
        <v>0</v>
      </c>
      <c r="C5861">
        <f>solution_actual!$A$97*actual_beam!C5861</f>
        <v>0</v>
      </c>
      <c r="D5861">
        <f>solution_actual!$A$97*actual_beam!D5861</f>
        <v>0</v>
      </c>
      <c r="E5861">
        <f>solution_actual!$A$97*actual_beam!E5861</f>
        <v>0</v>
      </c>
      <c r="F5861">
        <f>solution_actual!$A$97*actual_beam!F5861</f>
        <v>0</v>
      </c>
      <c r="G5861">
        <f>solution_actual!$A$97*actual_beam!G5861</f>
        <v>0</v>
      </c>
      <c r="H5861">
        <f>solution_actual!$A$97*actual_beam!H5861</f>
        <v>0</v>
      </c>
      <c r="I5861">
        <f>solution_actual!$A$97*actual_beam!I5861</f>
        <v>0</v>
      </c>
      <c r="J5861">
        <f>solution_actual!$A$97*actual_beam!J5861</f>
        <v>0</v>
      </c>
      <c r="K5861">
        <f>solution_actual!$A$97*actual_beam!K5861</f>
        <v>0</v>
      </c>
      <c r="L5861">
        <f>solution_actual!$A$97*actual_beam!L5861</f>
        <v>0</v>
      </c>
      <c r="M5861">
        <f>solution_actual!$A$97*actual_beam!M5861</f>
        <v>0</v>
      </c>
      <c r="N5861">
        <f>solution_actual!$A$97*actual_beam!N5861</f>
        <v>0</v>
      </c>
      <c r="O5861">
        <f>solution_actual!$A$97*actual_beam!O5861</f>
        <v>0</v>
      </c>
      <c r="P5861">
        <f>solution_actual!$A$97*actual_beam!P5861</f>
        <v>0</v>
      </c>
      <c r="Q5861">
        <f>solution_actual!$A$97*actual_beam!Q5861</f>
        <v>0</v>
      </c>
      <c r="R5861">
        <f>solution_actual!$A$97*actual_beam!R5861</f>
        <v>0</v>
      </c>
      <c r="S5861">
        <f>solution_actual!$A$97*actual_beam!S5861</f>
        <v>0</v>
      </c>
      <c r="T5861">
        <f>solution_actual!$A$97*actual_beam!T5861</f>
        <v>0</v>
      </c>
      <c r="U5861">
        <f>solution_actual!$A$97*actual_beam!U5861</f>
        <v>0</v>
      </c>
      <c r="V5861">
        <f>solution_actual!$A$97*actual_beam!V5861</f>
        <v>0</v>
      </c>
      <c r="W5861">
        <f>solution_actual!$A$97*actual_beam!W5861</f>
        <v>0</v>
      </c>
      <c r="X5861">
        <f>solution_actual!$A$97*actual_beam!X5861</f>
        <v>0</v>
      </c>
      <c r="Y5861">
        <f>solution_actual!$A$97*actual_beam!Y5861</f>
        <v>0</v>
      </c>
      <c r="Z5861">
        <f>solution_actual!$A$97*actual_beam!Z5861</f>
        <v>0</v>
      </c>
      <c r="AA5861">
        <f>solution_actual!$A$97*actual_beam!AA5861</f>
        <v>0</v>
      </c>
      <c r="AB5861">
        <f>solution_actual!$A$97*actual_beam!AB5861</f>
        <v>0</v>
      </c>
      <c r="AC5861">
        <f>solution_actual!$A$97*actual_beam!AC5861</f>
        <v>0</v>
      </c>
      <c r="AD5861">
        <f>solution_actual!$A$97*actual_beam!AD5861</f>
        <v>0</v>
      </c>
      <c r="AE5861">
        <f>solution_actual!$A$97*actual_beam!AE5861</f>
        <v>0</v>
      </c>
      <c r="AF5861">
        <f>solution_actual!$A$97*actual_beam!AF5861</f>
        <v>0</v>
      </c>
      <c r="AG5861">
        <f>solution_actual!$A$97*actual_beam!AG5861</f>
        <v>0</v>
      </c>
      <c r="AH5861">
        <f>solution_actual!$A$97*actual_beam!AH5861</f>
        <v>0</v>
      </c>
      <c r="AI5861">
        <f>solution_actual!$A$97*actual_beam!AI5861</f>
        <v>0</v>
      </c>
      <c r="AJ5861">
        <f>solution_actual!$A$97*actual_beam!AJ5861</f>
        <v>0</v>
      </c>
      <c r="AK5861">
        <f>solution_actual!$A$97*actual_beam!AK5861</f>
        <v>0</v>
      </c>
      <c r="AL5861">
        <f>solution_actual!$A$97*actual_beam!AL5861</f>
        <v>0</v>
      </c>
      <c r="AM5861">
        <f>solution_actual!$A$97*actual_beam!AM5861</f>
        <v>0</v>
      </c>
      <c r="AN5861">
        <f>solution_actual!$A$97*actual_beam!AN5861</f>
        <v>0</v>
      </c>
      <c r="AO5861">
        <f>solution_actual!$A$97*actual_beam!AO5861</f>
        <v>0</v>
      </c>
      <c r="AP5861">
        <f>solution_actual!$A$97*actual_beam!AP5861</f>
        <v>0</v>
      </c>
      <c r="AQ5861">
        <f>solution_actual!$A$97*actual_beam!AQ5861</f>
        <v>0</v>
      </c>
      <c r="AR5861">
        <f>solution_actual!$A$97*actual_beam!AR5861</f>
        <v>0</v>
      </c>
      <c r="AS5861">
        <f>solution_actual!$A$97*actual_beam!AS5861</f>
        <v>0</v>
      </c>
      <c r="AT5861">
        <f>solution_actual!$A$97*actual_beam!AT5861</f>
        <v>0</v>
      </c>
      <c r="AU5861">
        <f>solution_actual!$A$97*actual_beam!AU5861</f>
        <v>0</v>
      </c>
      <c r="AV5861">
        <f>solution_actual!$A$97*actual_beam!AV5861</f>
        <v>0</v>
      </c>
      <c r="AW5861">
        <f>solution_actual!$A$97*actual_beam!AW5861</f>
        <v>0</v>
      </c>
      <c r="AX5861">
        <f>solution_actual!$A$97*actual_beam!AX5861</f>
        <v>0</v>
      </c>
      <c r="AY5861">
        <f>solution_actual!$A$97*actual_beam!AY5861</f>
        <v>0</v>
      </c>
      <c r="AZ5861">
        <f>solution_actual!$A$97*actual_beam!AZ5861</f>
        <v>0</v>
      </c>
      <c r="BA5861">
        <f>solution_actual!$A$97*actual_beam!BA5861</f>
        <v>0</v>
      </c>
      <c r="BB5861">
        <f>solution_actual!$A$97*actual_beam!BB5861</f>
        <v>0</v>
      </c>
      <c r="BC5861">
        <f>solution_actual!$A$97*actual_beam!BC5861</f>
        <v>0</v>
      </c>
      <c r="BD5861">
        <f>solution_actual!$A$97*actual_beam!BD5861</f>
        <v>0</v>
      </c>
      <c r="BE5861">
        <f>solution_actual!$A$97*actual_beam!BE5861</f>
        <v>0</v>
      </c>
      <c r="BF5861">
        <f>solution_actual!$A$97*actual_beam!BF5861</f>
        <v>0</v>
      </c>
      <c r="BG5861">
        <f>solution_actual!$A$97*actual_beam!BG5861</f>
        <v>0</v>
      </c>
      <c r="BH5861">
        <f>solution_actual!$A$97*actual_beam!BH5861</f>
        <v>0</v>
      </c>
      <c r="BI5861">
        <f>solution_actual!$A$97*actual_beam!BI5861</f>
        <v>0</v>
      </c>
      <c r="BJ5861">
        <f>solution_actual!$A$97*actual_beam!BJ5861</f>
        <v>0</v>
      </c>
      <c r="BK5861">
        <f>solution_actual!$A$97*actual_beam!BK5861</f>
        <v>0</v>
      </c>
      <c r="BL5861">
        <f>solution_actual!$A$97*actual_beam!BL5861</f>
        <v>0</v>
      </c>
      <c r="BM5861">
        <f>solution_actual!$A$97*actual_beam!BM5861</f>
        <v>0</v>
      </c>
      <c r="BN5861">
        <f>solution_actual!$A$97*actual_beam!BN5861</f>
        <v>0</v>
      </c>
      <c r="BO5861">
        <f>solution_actual!$A$97*actual_beam!BO5861</f>
        <v>0</v>
      </c>
      <c r="BP5861">
        <f>solution_actual!$A$97*actual_beam!BP5861</f>
        <v>0</v>
      </c>
      <c r="BQ5861">
        <f>solution_actual!$A$97*actual_beam!BQ5861</f>
        <v>0</v>
      </c>
      <c r="BR5861">
        <f>solution_actual!$A$97*actual_beam!BR5861</f>
        <v>0</v>
      </c>
      <c r="BS5861">
        <f>solution_actual!$A$97*actual_beam!BS5861</f>
        <v>0</v>
      </c>
      <c r="BT5861">
        <f>solution_actual!$A$97*actual_beam!BT5861</f>
        <v>0</v>
      </c>
      <c r="BU5861">
        <f>solution_actual!$A$97*actual_beam!BU5861</f>
        <v>0</v>
      </c>
      <c r="BV5861">
        <f>solution_actual!$A$97*actual_beam!BV5861</f>
        <v>0</v>
      </c>
      <c r="BW5861">
        <f>solution_actual!$A$97*actual_beam!BW5861</f>
        <v>0</v>
      </c>
      <c r="BX5861">
        <f>solution_actual!$A$97*actual_beam!BX5861</f>
        <v>0</v>
      </c>
      <c r="BY5861">
        <f>solution_actual!$A$97*actual_beam!BY5861</f>
        <v>0</v>
      </c>
      <c r="BZ5861">
        <f>solution_actual!$A$97*actual_beam!BZ5861</f>
        <v>0</v>
      </c>
      <c r="CA5861">
        <f>solution_actual!$A$97*actual_beam!CA5861</f>
        <v>0</v>
      </c>
      <c r="CB5861">
        <f>solution_actual!$A$97*actual_beam!CB5861</f>
        <v>0</v>
      </c>
    </row>
    <row r="5862" spans="1:80" x14ac:dyDescent="0.25">
      <c r="A5862">
        <f>solution_actual!$A$97*actual_beam!A5862</f>
        <v>0</v>
      </c>
      <c r="B5862">
        <f>solution_actual!$A$97*actual_beam!B5862</f>
        <v>0</v>
      </c>
      <c r="C5862">
        <f>solution_actual!$A$97*actual_beam!C5862</f>
        <v>0</v>
      </c>
      <c r="D5862">
        <f>solution_actual!$A$97*actual_beam!D5862</f>
        <v>0</v>
      </c>
      <c r="E5862">
        <f>solution_actual!$A$97*actual_beam!E5862</f>
        <v>0</v>
      </c>
      <c r="F5862">
        <f>solution_actual!$A$97*actual_beam!F5862</f>
        <v>0</v>
      </c>
      <c r="G5862">
        <f>solution_actual!$A$97*actual_beam!G5862</f>
        <v>0</v>
      </c>
      <c r="H5862">
        <f>solution_actual!$A$97*actual_beam!H5862</f>
        <v>0</v>
      </c>
      <c r="I5862">
        <f>solution_actual!$A$97*actual_beam!I5862</f>
        <v>0</v>
      </c>
      <c r="J5862">
        <f>solution_actual!$A$97*actual_beam!J5862</f>
        <v>0</v>
      </c>
      <c r="K5862">
        <f>solution_actual!$A$97*actual_beam!K5862</f>
        <v>0</v>
      </c>
      <c r="L5862">
        <f>solution_actual!$A$97*actual_beam!L5862</f>
        <v>0</v>
      </c>
      <c r="M5862">
        <f>solution_actual!$A$97*actual_beam!M5862</f>
        <v>0</v>
      </c>
      <c r="N5862">
        <f>solution_actual!$A$97*actual_beam!N5862</f>
        <v>0</v>
      </c>
      <c r="O5862">
        <f>solution_actual!$A$97*actual_beam!O5862</f>
        <v>0</v>
      </c>
      <c r="P5862">
        <f>solution_actual!$A$97*actual_beam!P5862</f>
        <v>0</v>
      </c>
      <c r="Q5862">
        <f>solution_actual!$A$97*actual_beam!Q5862</f>
        <v>0</v>
      </c>
      <c r="R5862">
        <f>solution_actual!$A$97*actual_beam!R5862</f>
        <v>0</v>
      </c>
      <c r="S5862">
        <f>solution_actual!$A$97*actual_beam!S5862</f>
        <v>0</v>
      </c>
      <c r="T5862">
        <f>solution_actual!$A$97*actual_beam!T5862</f>
        <v>0</v>
      </c>
      <c r="U5862">
        <f>solution_actual!$A$97*actual_beam!U5862</f>
        <v>0</v>
      </c>
      <c r="V5862">
        <f>solution_actual!$A$97*actual_beam!V5862</f>
        <v>0</v>
      </c>
      <c r="W5862">
        <f>solution_actual!$A$97*actual_beam!W5862</f>
        <v>0</v>
      </c>
      <c r="X5862">
        <f>solution_actual!$A$97*actual_beam!X5862</f>
        <v>0</v>
      </c>
      <c r="Y5862">
        <f>solution_actual!$A$97*actual_beam!Y5862</f>
        <v>0</v>
      </c>
      <c r="Z5862">
        <f>solution_actual!$A$97*actual_beam!Z5862</f>
        <v>0</v>
      </c>
      <c r="AA5862">
        <f>solution_actual!$A$97*actual_beam!AA5862</f>
        <v>0</v>
      </c>
      <c r="AB5862">
        <f>solution_actual!$A$97*actual_beam!AB5862</f>
        <v>0</v>
      </c>
      <c r="AC5862">
        <f>solution_actual!$A$97*actual_beam!AC5862</f>
        <v>0</v>
      </c>
      <c r="AD5862">
        <f>solution_actual!$A$97*actual_beam!AD5862</f>
        <v>0</v>
      </c>
      <c r="AE5862">
        <f>solution_actual!$A$97*actual_beam!AE5862</f>
        <v>0</v>
      </c>
      <c r="AF5862">
        <f>solution_actual!$A$97*actual_beam!AF5862</f>
        <v>0</v>
      </c>
      <c r="AG5862">
        <f>solution_actual!$A$97*actual_beam!AG5862</f>
        <v>0</v>
      </c>
      <c r="AH5862">
        <f>solution_actual!$A$97*actual_beam!AH5862</f>
        <v>0</v>
      </c>
      <c r="AI5862">
        <f>solution_actual!$A$97*actual_beam!AI5862</f>
        <v>0</v>
      </c>
      <c r="AJ5862">
        <f>solution_actual!$A$97*actual_beam!AJ5862</f>
        <v>0</v>
      </c>
      <c r="AK5862">
        <f>solution_actual!$A$97*actual_beam!AK5862</f>
        <v>0</v>
      </c>
      <c r="AL5862">
        <f>solution_actual!$A$97*actual_beam!AL5862</f>
        <v>0</v>
      </c>
      <c r="AM5862">
        <f>solution_actual!$A$97*actual_beam!AM5862</f>
        <v>0</v>
      </c>
      <c r="AN5862">
        <f>solution_actual!$A$97*actual_beam!AN5862</f>
        <v>0</v>
      </c>
      <c r="AO5862">
        <f>solution_actual!$A$97*actual_beam!AO5862</f>
        <v>0</v>
      </c>
      <c r="AP5862">
        <f>solution_actual!$A$97*actual_beam!AP5862</f>
        <v>0</v>
      </c>
      <c r="AQ5862">
        <f>solution_actual!$A$97*actual_beam!AQ5862</f>
        <v>0</v>
      </c>
      <c r="AR5862">
        <f>solution_actual!$A$97*actual_beam!AR5862</f>
        <v>0</v>
      </c>
      <c r="AS5862">
        <f>solution_actual!$A$97*actual_beam!AS5862</f>
        <v>0</v>
      </c>
      <c r="AT5862">
        <f>solution_actual!$A$97*actual_beam!AT5862</f>
        <v>0</v>
      </c>
      <c r="AU5862">
        <f>solution_actual!$A$97*actual_beam!AU5862</f>
        <v>0</v>
      </c>
      <c r="AV5862">
        <f>solution_actual!$A$97*actual_beam!AV5862</f>
        <v>0</v>
      </c>
      <c r="AW5862">
        <f>solution_actual!$A$97*actual_beam!AW5862</f>
        <v>0</v>
      </c>
      <c r="AX5862">
        <f>solution_actual!$A$97*actual_beam!AX5862</f>
        <v>0</v>
      </c>
      <c r="AY5862">
        <f>solution_actual!$A$97*actual_beam!AY5862</f>
        <v>0</v>
      </c>
      <c r="AZ5862">
        <f>solution_actual!$A$97*actual_beam!AZ5862</f>
        <v>0</v>
      </c>
      <c r="BA5862">
        <f>solution_actual!$A$97*actual_beam!BA5862</f>
        <v>0</v>
      </c>
      <c r="BB5862">
        <f>solution_actual!$A$97*actual_beam!BB5862</f>
        <v>0</v>
      </c>
      <c r="BC5862">
        <f>solution_actual!$A$97*actual_beam!BC5862</f>
        <v>0</v>
      </c>
      <c r="BD5862">
        <f>solution_actual!$A$97*actual_beam!BD5862</f>
        <v>0</v>
      </c>
      <c r="BE5862">
        <f>solution_actual!$A$97*actual_beam!BE5862</f>
        <v>0</v>
      </c>
      <c r="BF5862">
        <f>solution_actual!$A$97*actual_beam!BF5862</f>
        <v>0</v>
      </c>
      <c r="BG5862">
        <f>solution_actual!$A$97*actual_beam!BG5862</f>
        <v>0</v>
      </c>
      <c r="BH5862">
        <f>solution_actual!$A$97*actual_beam!BH5862</f>
        <v>0</v>
      </c>
      <c r="BI5862">
        <f>solution_actual!$A$97*actual_beam!BI5862</f>
        <v>0</v>
      </c>
      <c r="BJ5862">
        <f>solution_actual!$A$97*actual_beam!BJ5862</f>
        <v>0</v>
      </c>
      <c r="BK5862">
        <f>solution_actual!$A$97*actual_beam!BK5862</f>
        <v>0</v>
      </c>
      <c r="BL5862">
        <f>solution_actual!$A$97*actual_beam!BL5862</f>
        <v>0</v>
      </c>
      <c r="BM5862">
        <f>solution_actual!$A$97*actual_beam!BM5862</f>
        <v>0</v>
      </c>
      <c r="BN5862">
        <f>solution_actual!$A$97*actual_beam!BN5862</f>
        <v>0</v>
      </c>
      <c r="BO5862">
        <f>solution_actual!$A$97*actual_beam!BO5862</f>
        <v>0</v>
      </c>
      <c r="BP5862">
        <f>solution_actual!$A$97*actual_beam!BP5862</f>
        <v>0</v>
      </c>
      <c r="BQ5862">
        <f>solution_actual!$A$97*actual_beam!BQ5862</f>
        <v>0</v>
      </c>
      <c r="BR5862">
        <f>solution_actual!$A$97*actual_beam!BR5862</f>
        <v>0</v>
      </c>
      <c r="BS5862">
        <f>solution_actual!$A$97*actual_beam!BS5862</f>
        <v>0</v>
      </c>
      <c r="BT5862">
        <f>solution_actual!$A$97*actual_beam!BT5862</f>
        <v>0</v>
      </c>
      <c r="BU5862">
        <f>solution_actual!$A$97*actual_beam!BU5862</f>
        <v>0</v>
      </c>
      <c r="BV5862">
        <f>solution_actual!$A$97*actual_beam!BV5862</f>
        <v>0</v>
      </c>
      <c r="BW5862">
        <f>solution_actual!$A$97*actual_beam!BW5862</f>
        <v>0</v>
      </c>
      <c r="BX5862">
        <f>solution_actual!$A$97*actual_beam!BX5862</f>
        <v>0</v>
      </c>
      <c r="BY5862">
        <f>solution_actual!$A$97*actual_beam!BY5862</f>
        <v>0</v>
      </c>
      <c r="BZ5862">
        <f>solution_actual!$A$97*actual_beam!BZ5862</f>
        <v>0</v>
      </c>
      <c r="CA5862">
        <f>solution_actual!$A$97*actual_beam!CA5862</f>
        <v>0</v>
      </c>
      <c r="CB5862">
        <f>solution_actual!$A$97*actual_beam!CB5862</f>
        <v>0</v>
      </c>
    </row>
    <row r="5863" spans="1:80" x14ac:dyDescent="0.25">
      <c r="A5863">
        <f>solution_actual!$A$97*actual_beam!A5863</f>
        <v>0</v>
      </c>
      <c r="B5863">
        <f>solution_actual!$A$97*actual_beam!B5863</f>
        <v>0</v>
      </c>
      <c r="C5863">
        <f>solution_actual!$A$97*actual_beam!C5863</f>
        <v>0</v>
      </c>
      <c r="D5863">
        <f>solution_actual!$A$97*actual_beam!D5863</f>
        <v>0</v>
      </c>
      <c r="E5863">
        <f>solution_actual!$A$97*actual_beam!E5863</f>
        <v>0</v>
      </c>
      <c r="F5863">
        <f>solution_actual!$A$97*actual_beam!F5863</f>
        <v>0</v>
      </c>
      <c r="G5863">
        <f>solution_actual!$A$97*actual_beam!G5863</f>
        <v>0</v>
      </c>
      <c r="H5863">
        <f>solution_actual!$A$97*actual_beam!H5863</f>
        <v>0</v>
      </c>
      <c r="I5863">
        <f>solution_actual!$A$97*actual_beam!I5863</f>
        <v>0</v>
      </c>
      <c r="J5863">
        <f>solution_actual!$A$97*actual_beam!J5863</f>
        <v>0</v>
      </c>
      <c r="K5863">
        <f>solution_actual!$A$97*actual_beam!K5863</f>
        <v>0</v>
      </c>
      <c r="L5863">
        <f>solution_actual!$A$97*actual_beam!L5863</f>
        <v>0</v>
      </c>
      <c r="M5863">
        <f>solution_actual!$A$97*actual_beam!M5863</f>
        <v>0</v>
      </c>
      <c r="N5863">
        <f>solution_actual!$A$97*actual_beam!N5863</f>
        <v>0</v>
      </c>
      <c r="O5863">
        <f>solution_actual!$A$97*actual_beam!O5863</f>
        <v>0</v>
      </c>
      <c r="P5863">
        <f>solution_actual!$A$97*actual_beam!P5863</f>
        <v>0</v>
      </c>
      <c r="Q5863">
        <f>solution_actual!$A$97*actual_beam!Q5863</f>
        <v>0</v>
      </c>
      <c r="R5863">
        <f>solution_actual!$A$97*actual_beam!R5863</f>
        <v>0</v>
      </c>
      <c r="S5863">
        <f>solution_actual!$A$97*actual_beam!S5863</f>
        <v>0</v>
      </c>
      <c r="T5863">
        <f>solution_actual!$A$97*actual_beam!T5863</f>
        <v>0</v>
      </c>
      <c r="U5863">
        <f>solution_actual!$A$97*actual_beam!U5863</f>
        <v>0</v>
      </c>
      <c r="V5863">
        <f>solution_actual!$A$97*actual_beam!V5863</f>
        <v>0</v>
      </c>
      <c r="W5863">
        <f>solution_actual!$A$97*actual_beam!W5863</f>
        <v>0</v>
      </c>
      <c r="X5863">
        <f>solution_actual!$A$97*actual_beam!X5863</f>
        <v>0</v>
      </c>
      <c r="Y5863">
        <f>solution_actual!$A$97*actual_beam!Y5863</f>
        <v>0</v>
      </c>
      <c r="Z5863">
        <f>solution_actual!$A$97*actual_beam!Z5863</f>
        <v>0</v>
      </c>
      <c r="AA5863">
        <f>solution_actual!$A$97*actual_beam!AA5863</f>
        <v>0</v>
      </c>
      <c r="AB5863">
        <f>solution_actual!$A$97*actual_beam!AB5863</f>
        <v>0</v>
      </c>
      <c r="AC5863">
        <f>solution_actual!$A$97*actual_beam!AC5863</f>
        <v>0</v>
      </c>
      <c r="AD5863">
        <f>solution_actual!$A$97*actual_beam!AD5863</f>
        <v>0</v>
      </c>
      <c r="AE5863">
        <f>solution_actual!$A$97*actual_beam!AE5863</f>
        <v>0</v>
      </c>
      <c r="AF5863">
        <f>solution_actual!$A$97*actual_beam!AF5863</f>
        <v>0</v>
      </c>
      <c r="AG5863">
        <f>solution_actual!$A$97*actual_beam!AG5863</f>
        <v>0</v>
      </c>
      <c r="AH5863">
        <f>solution_actual!$A$97*actual_beam!AH5863</f>
        <v>0</v>
      </c>
      <c r="AI5863">
        <f>solution_actual!$A$97*actual_beam!AI5863</f>
        <v>0</v>
      </c>
      <c r="AJ5863">
        <f>solution_actual!$A$97*actual_beam!AJ5863</f>
        <v>0</v>
      </c>
      <c r="AK5863">
        <f>solution_actual!$A$97*actual_beam!AK5863</f>
        <v>0</v>
      </c>
      <c r="AL5863">
        <f>solution_actual!$A$97*actual_beam!AL5863</f>
        <v>0</v>
      </c>
      <c r="AM5863">
        <f>solution_actual!$A$97*actual_beam!AM5863</f>
        <v>0</v>
      </c>
      <c r="AN5863">
        <f>solution_actual!$A$97*actual_beam!AN5863</f>
        <v>0</v>
      </c>
      <c r="AO5863">
        <f>solution_actual!$A$97*actual_beam!AO5863</f>
        <v>0</v>
      </c>
      <c r="AP5863">
        <f>solution_actual!$A$97*actual_beam!AP5863</f>
        <v>0</v>
      </c>
      <c r="AQ5863">
        <f>solution_actual!$A$97*actual_beam!AQ5863</f>
        <v>0</v>
      </c>
      <c r="AR5863">
        <f>solution_actual!$A$97*actual_beam!AR5863</f>
        <v>0</v>
      </c>
      <c r="AS5863">
        <f>solution_actual!$A$97*actual_beam!AS5863</f>
        <v>0</v>
      </c>
      <c r="AT5863">
        <f>solution_actual!$A$97*actual_beam!AT5863</f>
        <v>0</v>
      </c>
      <c r="AU5863">
        <f>solution_actual!$A$97*actual_beam!AU5863</f>
        <v>0</v>
      </c>
      <c r="AV5863">
        <f>solution_actual!$A$97*actual_beam!AV5863</f>
        <v>0</v>
      </c>
      <c r="AW5863">
        <f>solution_actual!$A$97*actual_beam!AW5863</f>
        <v>0</v>
      </c>
      <c r="AX5863">
        <f>solution_actual!$A$97*actual_beam!AX5863</f>
        <v>0</v>
      </c>
      <c r="AY5863">
        <f>solution_actual!$A$97*actual_beam!AY5863</f>
        <v>0</v>
      </c>
      <c r="AZ5863">
        <f>solution_actual!$A$97*actual_beam!AZ5863</f>
        <v>0</v>
      </c>
      <c r="BA5863">
        <f>solution_actual!$A$97*actual_beam!BA5863</f>
        <v>0</v>
      </c>
      <c r="BB5863">
        <f>solution_actual!$A$97*actual_beam!BB5863</f>
        <v>0</v>
      </c>
      <c r="BC5863">
        <f>solution_actual!$A$97*actual_beam!BC5863</f>
        <v>0</v>
      </c>
      <c r="BD5863">
        <f>solution_actual!$A$97*actual_beam!BD5863</f>
        <v>0</v>
      </c>
      <c r="BE5863">
        <f>solution_actual!$A$97*actual_beam!BE5863</f>
        <v>0</v>
      </c>
      <c r="BF5863">
        <f>solution_actual!$A$97*actual_beam!BF5863</f>
        <v>0</v>
      </c>
      <c r="BG5863">
        <f>solution_actual!$A$97*actual_beam!BG5863</f>
        <v>0</v>
      </c>
      <c r="BH5863">
        <f>solution_actual!$A$97*actual_beam!BH5863</f>
        <v>0</v>
      </c>
      <c r="BI5863">
        <f>solution_actual!$A$97*actual_beam!BI5863</f>
        <v>0</v>
      </c>
      <c r="BJ5863">
        <f>solution_actual!$A$97*actual_beam!BJ5863</f>
        <v>0</v>
      </c>
      <c r="BK5863">
        <f>solution_actual!$A$97*actual_beam!BK5863</f>
        <v>0</v>
      </c>
      <c r="BL5863">
        <f>solution_actual!$A$97*actual_beam!BL5863</f>
        <v>0</v>
      </c>
      <c r="BM5863">
        <f>solution_actual!$A$97*actual_beam!BM5863</f>
        <v>0</v>
      </c>
      <c r="BN5863">
        <f>solution_actual!$A$97*actual_beam!BN5863</f>
        <v>0</v>
      </c>
      <c r="BO5863">
        <f>solution_actual!$A$97*actual_beam!BO5863</f>
        <v>0</v>
      </c>
      <c r="BP5863">
        <f>solution_actual!$A$97*actual_beam!BP5863</f>
        <v>0</v>
      </c>
      <c r="BQ5863">
        <f>solution_actual!$A$97*actual_beam!BQ5863</f>
        <v>0</v>
      </c>
      <c r="BR5863">
        <f>solution_actual!$A$97*actual_beam!BR5863</f>
        <v>0</v>
      </c>
      <c r="BS5863">
        <f>solution_actual!$A$97*actual_beam!BS5863</f>
        <v>0</v>
      </c>
      <c r="BT5863">
        <f>solution_actual!$A$97*actual_beam!BT5863</f>
        <v>0</v>
      </c>
      <c r="BU5863">
        <f>solution_actual!$A$97*actual_beam!BU5863</f>
        <v>0</v>
      </c>
      <c r="BV5863">
        <f>solution_actual!$A$97*actual_beam!BV5863</f>
        <v>0</v>
      </c>
      <c r="BW5863">
        <f>solution_actual!$A$97*actual_beam!BW5863</f>
        <v>0</v>
      </c>
      <c r="BX5863">
        <f>solution_actual!$A$97*actual_beam!BX5863</f>
        <v>0</v>
      </c>
      <c r="BY5863">
        <f>solution_actual!$A$97*actual_beam!BY5863</f>
        <v>0</v>
      </c>
      <c r="BZ5863">
        <f>solution_actual!$A$97*actual_beam!BZ5863</f>
        <v>0</v>
      </c>
      <c r="CA5863">
        <f>solution_actual!$A$97*actual_beam!CA5863</f>
        <v>0</v>
      </c>
      <c r="CB5863">
        <f>solution_actual!$A$97*actual_beam!CB5863</f>
        <v>0</v>
      </c>
    </row>
    <row r="5864" spans="1:80" x14ac:dyDescent="0.25">
      <c r="A5864">
        <f>solution_actual!$A$97*actual_beam!A5864</f>
        <v>0</v>
      </c>
      <c r="B5864">
        <f>solution_actual!$A$97*actual_beam!B5864</f>
        <v>0</v>
      </c>
      <c r="C5864">
        <f>solution_actual!$A$97*actual_beam!C5864</f>
        <v>0</v>
      </c>
      <c r="D5864">
        <f>solution_actual!$A$97*actual_beam!D5864</f>
        <v>0</v>
      </c>
      <c r="E5864">
        <f>solution_actual!$A$97*actual_beam!E5864</f>
        <v>0</v>
      </c>
      <c r="F5864">
        <f>solution_actual!$A$97*actual_beam!F5864</f>
        <v>0</v>
      </c>
      <c r="G5864">
        <f>solution_actual!$A$97*actual_beam!G5864</f>
        <v>0</v>
      </c>
      <c r="H5864">
        <f>solution_actual!$A$97*actual_beam!H5864</f>
        <v>0</v>
      </c>
      <c r="I5864">
        <f>solution_actual!$A$97*actual_beam!I5864</f>
        <v>0</v>
      </c>
      <c r="J5864">
        <f>solution_actual!$A$97*actual_beam!J5864</f>
        <v>0</v>
      </c>
      <c r="K5864">
        <f>solution_actual!$A$97*actual_beam!K5864</f>
        <v>0</v>
      </c>
      <c r="L5864">
        <f>solution_actual!$A$97*actual_beam!L5864</f>
        <v>0</v>
      </c>
      <c r="M5864">
        <f>solution_actual!$A$97*actual_beam!M5864</f>
        <v>0</v>
      </c>
      <c r="N5864">
        <f>solution_actual!$A$97*actual_beam!N5864</f>
        <v>0</v>
      </c>
      <c r="O5864">
        <f>solution_actual!$A$97*actual_beam!O5864</f>
        <v>0</v>
      </c>
      <c r="P5864">
        <f>solution_actual!$A$97*actual_beam!P5864</f>
        <v>0</v>
      </c>
      <c r="Q5864">
        <f>solution_actual!$A$97*actual_beam!Q5864</f>
        <v>0</v>
      </c>
      <c r="R5864">
        <f>solution_actual!$A$97*actual_beam!R5864</f>
        <v>0</v>
      </c>
      <c r="S5864">
        <f>solution_actual!$A$97*actual_beam!S5864</f>
        <v>0</v>
      </c>
      <c r="T5864">
        <f>solution_actual!$A$97*actual_beam!T5864</f>
        <v>0</v>
      </c>
      <c r="U5864">
        <f>solution_actual!$A$97*actual_beam!U5864</f>
        <v>0</v>
      </c>
      <c r="V5864">
        <f>solution_actual!$A$97*actual_beam!V5864</f>
        <v>0</v>
      </c>
      <c r="W5864">
        <f>solution_actual!$A$97*actual_beam!W5864</f>
        <v>0</v>
      </c>
      <c r="X5864">
        <f>solution_actual!$A$97*actual_beam!X5864</f>
        <v>0</v>
      </c>
      <c r="Y5864">
        <f>solution_actual!$A$97*actual_beam!Y5864</f>
        <v>0</v>
      </c>
      <c r="Z5864">
        <f>solution_actual!$A$97*actual_beam!Z5864</f>
        <v>0</v>
      </c>
      <c r="AA5864">
        <f>solution_actual!$A$97*actual_beam!AA5864</f>
        <v>0</v>
      </c>
      <c r="AB5864">
        <f>solution_actual!$A$97*actual_beam!AB5864</f>
        <v>0</v>
      </c>
      <c r="AC5864">
        <f>solution_actual!$A$97*actual_beam!AC5864</f>
        <v>0</v>
      </c>
      <c r="AD5864">
        <f>solution_actual!$A$97*actual_beam!AD5864</f>
        <v>0</v>
      </c>
      <c r="AE5864">
        <f>solution_actual!$A$97*actual_beam!AE5864</f>
        <v>0</v>
      </c>
      <c r="AF5864">
        <f>solution_actual!$A$97*actual_beam!AF5864</f>
        <v>0</v>
      </c>
      <c r="AG5864">
        <f>solution_actual!$A$97*actual_beam!AG5864</f>
        <v>0</v>
      </c>
      <c r="AH5864">
        <f>solution_actual!$A$97*actual_beam!AH5864</f>
        <v>0</v>
      </c>
      <c r="AI5864">
        <f>solution_actual!$A$97*actual_beam!AI5864</f>
        <v>0</v>
      </c>
      <c r="AJ5864">
        <f>solution_actual!$A$97*actual_beam!AJ5864</f>
        <v>0</v>
      </c>
      <c r="AK5864">
        <f>solution_actual!$A$97*actual_beam!AK5864</f>
        <v>0</v>
      </c>
      <c r="AL5864">
        <f>solution_actual!$A$97*actual_beam!AL5864</f>
        <v>0</v>
      </c>
      <c r="AM5864">
        <f>solution_actual!$A$97*actual_beam!AM5864</f>
        <v>0</v>
      </c>
      <c r="AN5864">
        <f>solution_actual!$A$97*actual_beam!AN5864</f>
        <v>0</v>
      </c>
      <c r="AO5864">
        <f>solution_actual!$A$97*actual_beam!AO5864</f>
        <v>0</v>
      </c>
      <c r="AP5864">
        <f>solution_actual!$A$97*actual_beam!AP5864</f>
        <v>0</v>
      </c>
      <c r="AQ5864">
        <f>solution_actual!$A$97*actual_beam!AQ5864</f>
        <v>0</v>
      </c>
      <c r="AR5864">
        <f>solution_actual!$A$97*actual_beam!AR5864</f>
        <v>0</v>
      </c>
      <c r="AS5864">
        <f>solution_actual!$A$97*actual_beam!AS5864</f>
        <v>0</v>
      </c>
      <c r="AT5864">
        <f>solution_actual!$A$97*actual_beam!AT5864</f>
        <v>0</v>
      </c>
      <c r="AU5864">
        <f>solution_actual!$A$97*actual_beam!AU5864</f>
        <v>0</v>
      </c>
      <c r="AV5864">
        <f>solution_actual!$A$97*actual_beam!AV5864</f>
        <v>0</v>
      </c>
      <c r="AW5864">
        <f>solution_actual!$A$97*actual_beam!AW5864</f>
        <v>0</v>
      </c>
      <c r="AX5864">
        <f>solution_actual!$A$97*actual_beam!AX5864</f>
        <v>0</v>
      </c>
      <c r="AY5864">
        <f>solution_actual!$A$97*actual_beam!AY5864</f>
        <v>0</v>
      </c>
      <c r="AZ5864">
        <f>solution_actual!$A$97*actual_beam!AZ5864</f>
        <v>0</v>
      </c>
      <c r="BA5864">
        <f>solution_actual!$A$97*actual_beam!BA5864</f>
        <v>0</v>
      </c>
      <c r="BB5864">
        <f>solution_actual!$A$97*actual_beam!BB5864</f>
        <v>0</v>
      </c>
      <c r="BC5864">
        <f>solution_actual!$A$97*actual_beam!BC5864</f>
        <v>0</v>
      </c>
      <c r="BD5864">
        <f>solution_actual!$A$97*actual_beam!BD5864</f>
        <v>0</v>
      </c>
      <c r="BE5864">
        <f>solution_actual!$A$97*actual_beam!BE5864</f>
        <v>0</v>
      </c>
      <c r="BF5864">
        <f>solution_actual!$A$97*actual_beam!BF5864</f>
        <v>0</v>
      </c>
      <c r="BG5864">
        <f>solution_actual!$A$97*actual_beam!BG5864</f>
        <v>0</v>
      </c>
      <c r="BH5864">
        <f>solution_actual!$A$97*actual_beam!BH5864</f>
        <v>0</v>
      </c>
      <c r="BI5864">
        <f>solution_actual!$A$97*actual_beam!BI5864</f>
        <v>0</v>
      </c>
      <c r="BJ5864">
        <f>solution_actual!$A$97*actual_beam!BJ5864</f>
        <v>0</v>
      </c>
      <c r="BK5864">
        <f>solution_actual!$A$97*actual_beam!BK5864</f>
        <v>0</v>
      </c>
      <c r="BL5864">
        <f>solution_actual!$A$97*actual_beam!BL5864</f>
        <v>0</v>
      </c>
      <c r="BM5864">
        <f>solution_actual!$A$97*actual_beam!BM5864</f>
        <v>0</v>
      </c>
      <c r="BN5864">
        <f>solution_actual!$A$97*actual_beam!BN5864</f>
        <v>0</v>
      </c>
      <c r="BO5864">
        <f>solution_actual!$A$97*actual_beam!BO5864</f>
        <v>0</v>
      </c>
      <c r="BP5864">
        <f>solution_actual!$A$97*actual_beam!BP5864</f>
        <v>0</v>
      </c>
      <c r="BQ5864">
        <f>solution_actual!$A$97*actual_beam!BQ5864</f>
        <v>0</v>
      </c>
      <c r="BR5864">
        <f>solution_actual!$A$97*actual_beam!BR5864</f>
        <v>0</v>
      </c>
      <c r="BS5864">
        <f>solution_actual!$A$97*actual_beam!BS5864</f>
        <v>0</v>
      </c>
      <c r="BT5864">
        <f>solution_actual!$A$97*actual_beam!BT5864</f>
        <v>0</v>
      </c>
      <c r="BU5864">
        <f>solution_actual!$A$97*actual_beam!BU5864</f>
        <v>0</v>
      </c>
      <c r="BV5864">
        <f>solution_actual!$A$97*actual_beam!BV5864</f>
        <v>0</v>
      </c>
      <c r="BW5864">
        <f>solution_actual!$A$97*actual_beam!BW5864</f>
        <v>0</v>
      </c>
      <c r="BX5864">
        <f>solution_actual!$A$97*actual_beam!BX5864</f>
        <v>0</v>
      </c>
      <c r="BY5864">
        <f>solution_actual!$A$97*actual_beam!BY5864</f>
        <v>0</v>
      </c>
      <c r="BZ5864">
        <f>solution_actual!$A$97*actual_beam!BZ5864</f>
        <v>0</v>
      </c>
      <c r="CA5864">
        <f>solution_actual!$A$97*actual_beam!CA5864</f>
        <v>0</v>
      </c>
      <c r="CB5864">
        <f>solution_actual!$A$97*actual_beam!CB5864</f>
        <v>0</v>
      </c>
    </row>
    <row r="5865" spans="1:80" x14ac:dyDescent="0.25">
      <c r="A5865">
        <f>solution_actual!$A$97*actual_beam!A5865</f>
        <v>0</v>
      </c>
      <c r="B5865">
        <f>solution_actual!$A$97*actual_beam!B5865</f>
        <v>0</v>
      </c>
      <c r="C5865">
        <f>solution_actual!$A$97*actual_beam!C5865</f>
        <v>0</v>
      </c>
      <c r="D5865">
        <f>solution_actual!$A$97*actual_beam!D5865</f>
        <v>0</v>
      </c>
      <c r="E5865">
        <f>solution_actual!$A$97*actual_beam!E5865</f>
        <v>0</v>
      </c>
      <c r="F5865">
        <f>solution_actual!$A$97*actual_beam!F5865</f>
        <v>0</v>
      </c>
      <c r="G5865">
        <f>solution_actual!$A$97*actual_beam!G5865</f>
        <v>0</v>
      </c>
      <c r="H5865">
        <f>solution_actual!$A$97*actual_beam!H5865</f>
        <v>0</v>
      </c>
      <c r="I5865">
        <f>solution_actual!$A$97*actual_beam!I5865</f>
        <v>0</v>
      </c>
      <c r="J5865">
        <f>solution_actual!$A$97*actual_beam!J5865</f>
        <v>0</v>
      </c>
      <c r="K5865">
        <f>solution_actual!$A$97*actual_beam!K5865</f>
        <v>0</v>
      </c>
      <c r="L5865">
        <f>solution_actual!$A$97*actual_beam!L5865</f>
        <v>0</v>
      </c>
      <c r="M5865">
        <f>solution_actual!$A$97*actual_beam!M5865</f>
        <v>0</v>
      </c>
      <c r="N5865">
        <f>solution_actual!$A$97*actual_beam!N5865</f>
        <v>0</v>
      </c>
      <c r="O5865">
        <f>solution_actual!$A$97*actual_beam!O5865</f>
        <v>0</v>
      </c>
      <c r="P5865">
        <f>solution_actual!$A$97*actual_beam!P5865</f>
        <v>0</v>
      </c>
      <c r="Q5865">
        <f>solution_actual!$A$97*actual_beam!Q5865</f>
        <v>0</v>
      </c>
      <c r="R5865">
        <f>solution_actual!$A$97*actual_beam!R5865</f>
        <v>0</v>
      </c>
      <c r="S5865">
        <f>solution_actual!$A$97*actual_beam!S5865</f>
        <v>0</v>
      </c>
      <c r="T5865">
        <f>solution_actual!$A$97*actual_beam!T5865</f>
        <v>0</v>
      </c>
      <c r="U5865">
        <f>solution_actual!$A$97*actual_beam!U5865</f>
        <v>0</v>
      </c>
      <c r="V5865">
        <f>solution_actual!$A$97*actual_beam!V5865</f>
        <v>0</v>
      </c>
      <c r="W5865">
        <f>solution_actual!$A$97*actual_beam!W5865</f>
        <v>0</v>
      </c>
      <c r="X5865">
        <f>solution_actual!$A$97*actual_beam!X5865</f>
        <v>0</v>
      </c>
      <c r="Y5865">
        <f>solution_actual!$A$97*actual_beam!Y5865</f>
        <v>0</v>
      </c>
      <c r="Z5865">
        <f>solution_actual!$A$97*actual_beam!Z5865</f>
        <v>0</v>
      </c>
      <c r="AA5865">
        <f>solution_actual!$A$97*actual_beam!AA5865</f>
        <v>0</v>
      </c>
      <c r="AB5865">
        <f>solution_actual!$A$97*actual_beam!AB5865</f>
        <v>0</v>
      </c>
      <c r="AC5865">
        <f>solution_actual!$A$97*actual_beam!AC5865</f>
        <v>0</v>
      </c>
      <c r="AD5865">
        <f>solution_actual!$A$97*actual_beam!AD5865</f>
        <v>0</v>
      </c>
      <c r="AE5865">
        <f>solution_actual!$A$97*actual_beam!AE5865</f>
        <v>0</v>
      </c>
      <c r="AF5865">
        <f>solution_actual!$A$97*actual_beam!AF5865</f>
        <v>0</v>
      </c>
      <c r="AG5865">
        <f>solution_actual!$A$97*actual_beam!AG5865</f>
        <v>0</v>
      </c>
      <c r="AH5865">
        <f>solution_actual!$A$97*actual_beam!AH5865</f>
        <v>0</v>
      </c>
      <c r="AI5865">
        <f>solution_actual!$A$97*actual_beam!AI5865</f>
        <v>0</v>
      </c>
      <c r="AJ5865">
        <f>solution_actual!$A$97*actual_beam!AJ5865</f>
        <v>0</v>
      </c>
      <c r="AK5865">
        <f>solution_actual!$A$97*actual_beam!AK5865</f>
        <v>0</v>
      </c>
      <c r="AL5865">
        <f>solution_actual!$A$97*actual_beam!AL5865</f>
        <v>0</v>
      </c>
      <c r="AM5865">
        <f>solution_actual!$A$97*actual_beam!AM5865</f>
        <v>0</v>
      </c>
      <c r="AN5865">
        <f>solution_actual!$A$97*actual_beam!AN5865</f>
        <v>0</v>
      </c>
      <c r="AO5865">
        <f>solution_actual!$A$97*actual_beam!AO5865</f>
        <v>0</v>
      </c>
      <c r="AP5865">
        <f>solution_actual!$A$97*actual_beam!AP5865</f>
        <v>0</v>
      </c>
      <c r="AQ5865">
        <f>solution_actual!$A$97*actual_beam!AQ5865</f>
        <v>0</v>
      </c>
      <c r="AR5865">
        <f>solution_actual!$A$97*actual_beam!AR5865</f>
        <v>0</v>
      </c>
      <c r="AS5865">
        <f>solution_actual!$A$97*actual_beam!AS5865</f>
        <v>0</v>
      </c>
      <c r="AT5865">
        <f>solution_actual!$A$97*actual_beam!AT5865</f>
        <v>0</v>
      </c>
      <c r="AU5865">
        <f>solution_actual!$A$97*actual_beam!AU5865</f>
        <v>0</v>
      </c>
      <c r="AV5865">
        <f>solution_actual!$A$97*actual_beam!AV5865</f>
        <v>0</v>
      </c>
      <c r="AW5865">
        <f>solution_actual!$A$97*actual_beam!AW5865</f>
        <v>0</v>
      </c>
      <c r="AX5865">
        <f>solution_actual!$A$97*actual_beam!AX5865</f>
        <v>0</v>
      </c>
      <c r="AY5865">
        <f>solution_actual!$A$97*actual_beam!AY5865</f>
        <v>0</v>
      </c>
      <c r="AZ5865">
        <f>solution_actual!$A$97*actual_beam!AZ5865</f>
        <v>0</v>
      </c>
      <c r="BA5865">
        <f>solution_actual!$A$97*actual_beam!BA5865</f>
        <v>0</v>
      </c>
      <c r="BB5865">
        <f>solution_actual!$A$97*actual_beam!BB5865</f>
        <v>0</v>
      </c>
      <c r="BC5865">
        <f>solution_actual!$A$97*actual_beam!BC5865</f>
        <v>0</v>
      </c>
      <c r="BD5865">
        <f>solution_actual!$A$97*actual_beam!BD5865</f>
        <v>0</v>
      </c>
      <c r="BE5865">
        <f>solution_actual!$A$97*actual_beam!BE5865</f>
        <v>0</v>
      </c>
      <c r="BF5865">
        <f>solution_actual!$A$97*actual_beam!BF5865</f>
        <v>0</v>
      </c>
      <c r="BG5865">
        <f>solution_actual!$A$97*actual_beam!BG5865</f>
        <v>0</v>
      </c>
      <c r="BH5865">
        <f>solution_actual!$A$97*actual_beam!BH5865</f>
        <v>0</v>
      </c>
      <c r="BI5865">
        <f>solution_actual!$A$97*actual_beam!BI5865</f>
        <v>0</v>
      </c>
      <c r="BJ5865">
        <f>solution_actual!$A$97*actual_beam!BJ5865</f>
        <v>0</v>
      </c>
      <c r="BK5865">
        <f>solution_actual!$A$97*actual_beam!BK5865</f>
        <v>0</v>
      </c>
      <c r="BL5865">
        <f>solution_actual!$A$97*actual_beam!BL5865</f>
        <v>0</v>
      </c>
      <c r="BM5865">
        <f>solution_actual!$A$97*actual_beam!BM5865</f>
        <v>0</v>
      </c>
      <c r="BN5865">
        <f>solution_actual!$A$97*actual_beam!BN5865</f>
        <v>0</v>
      </c>
      <c r="BO5865">
        <f>solution_actual!$A$97*actual_beam!BO5865</f>
        <v>0</v>
      </c>
      <c r="BP5865">
        <f>solution_actual!$A$97*actual_beam!BP5865</f>
        <v>0</v>
      </c>
      <c r="BQ5865">
        <f>solution_actual!$A$97*actual_beam!BQ5865</f>
        <v>0</v>
      </c>
      <c r="BR5865">
        <f>solution_actual!$A$97*actual_beam!BR5865</f>
        <v>0</v>
      </c>
      <c r="BS5865">
        <f>solution_actual!$A$97*actual_beam!BS5865</f>
        <v>0</v>
      </c>
      <c r="BT5865">
        <f>solution_actual!$A$97*actual_beam!BT5865</f>
        <v>0</v>
      </c>
      <c r="BU5865">
        <f>solution_actual!$A$97*actual_beam!BU5865</f>
        <v>0</v>
      </c>
      <c r="BV5865">
        <f>solution_actual!$A$97*actual_beam!BV5865</f>
        <v>0</v>
      </c>
      <c r="BW5865">
        <f>solution_actual!$A$97*actual_beam!BW5865</f>
        <v>0</v>
      </c>
      <c r="BX5865">
        <f>solution_actual!$A$97*actual_beam!BX5865</f>
        <v>0</v>
      </c>
      <c r="BY5865">
        <f>solution_actual!$A$97*actual_beam!BY5865</f>
        <v>0</v>
      </c>
      <c r="BZ5865">
        <f>solution_actual!$A$97*actual_beam!BZ5865</f>
        <v>0</v>
      </c>
      <c r="CA5865">
        <f>solution_actual!$A$97*actual_beam!CA5865</f>
        <v>0</v>
      </c>
      <c r="CB5865">
        <f>solution_actual!$A$97*actual_beam!CB5865</f>
        <v>0</v>
      </c>
    </row>
    <row r="5866" spans="1:80" x14ac:dyDescent="0.25">
      <c r="A5866">
        <f>solution_actual!$A$97*actual_beam!A5866</f>
        <v>0</v>
      </c>
      <c r="B5866">
        <f>solution_actual!$A$97*actual_beam!B5866</f>
        <v>0</v>
      </c>
      <c r="C5866">
        <f>solution_actual!$A$97*actual_beam!C5866</f>
        <v>0</v>
      </c>
      <c r="D5866">
        <f>solution_actual!$A$97*actual_beam!D5866</f>
        <v>0</v>
      </c>
      <c r="E5866">
        <f>solution_actual!$A$97*actual_beam!E5866</f>
        <v>0</v>
      </c>
      <c r="F5866">
        <f>solution_actual!$A$97*actual_beam!F5866</f>
        <v>0</v>
      </c>
      <c r="G5866">
        <f>solution_actual!$A$97*actual_beam!G5866</f>
        <v>0</v>
      </c>
      <c r="H5866">
        <f>solution_actual!$A$97*actual_beam!H5866</f>
        <v>0</v>
      </c>
      <c r="I5866">
        <f>solution_actual!$A$97*actual_beam!I5866</f>
        <v>0</v>
      </c>
      <c r="J5866">
        <f>solution_actual!$A$97*actual_beam!J5866</f>
        <v>0</v>
      </c>
      <c r="K5866">
        <f>solution_actual!$A$97*actual_beam!K5866</f>
        <v>0</v>
      </c>
      <c r="L5866">
        <f>solution_actual!$A$97*actual_beam!L5866</f>
        <v>0</v>
      </c>
      <c r="M5866">
        <f>solution_actual!$A$97*actual_beam!M5866</f>
        <v>0</v>
      </c>
      <c r="N5866">
        <f>solution_actual!$A$97*actual_beam!N5866</f>
        <v>0</v>
      </c>
      <c r="O5866">
        <f>solution_actual!$A$97*actual_beam!O5866</f>
        <v>0</v>
      </c>
      <c r="P5866">
        <f>solution_actual!$A$97*actual_beam!P5866</f>
        <v>0</v>
      </c>
      <c r="Q5866">
        <f>solution_actual!$A$97*actual_beam!Q5866</f>
        <v>0</v>
      </c>
      <c r="R5866">
        <f>solution_actual!$A$97*actual_beam!R5866</f>
        <v>0</v>
      </c>
      <c r="S5866">
        <f>solution_actual!$A$97*actual_beam!S5866</f>
        <v>0</v>
      </c>
      <c r="T5866">
        <f>solution_actual!$A$97*actual_beam!T5866</f>
        <v>0</v>
      </c>
      <c r="U5866">
        <f>solution_actual!$A$97*actual_beam!U5866</f>
        <v>0</v>
      </c>
      <c r="V5866">
        <f>solution_actual!$A$97*actual_beam!V5866</f>
        <v>0</v>
      </c>
      <c r="W5866">
        <f>solution_actual!$A$97*actual_beam!W5866</f>
        <v>0</v>
      </c>
      <c r="X5866">
        <f>solution_actual!$A$97*actual_beam!X5866</f>
        <v>0</v>
      </c>
      <c r="Y5866">
        <f>solution_actual!$A$97*actual_beam!Y5866</f>
        <v>0</v>
      </c>
      <c r="Z5866">
        <f>solution_actual!$A$97*actual_beam!Z5866</f>
        <v>0</v>
      </c>
      <c r="AA5866">
        <f>solution_actual!$A$97*actual_beam!AA5866</f>
        <v>0</v>
      </c>
      <c r="AB5866">
        <f>solution_actual!$A$97*actual_beam!AB5866</f>
        <v>0</v>
      </c>
      <c r="AC5866">
        <f>solution_actual!$A$97*actual_beam!AC5866</f>
        <v>0</v>
      </c>
      <c r="AD5866">
        <f>solution_actual!$A$97*actual_beam!AD5866</f>
        <v>0</v>
      </c>
      <c r="AE5866">
        <f>solution_actual!$A$97*actual_beam!AE5866</f>
        <v>0</v>
      </c>
      <c r="AF5866">
        <f>solution_actual!$A$97*actual_beam!AF5866</f>
        <v>0</v>
      </c>
      <c r="AG5866">
        <f>solution_actual!$A$97*actual_beam!AG5866</f>
        <v>0</v>
      </c>
      <c r="AH5866">
        <f>solution_actual!$A$97*actual_beam!AH5866</f>
        <v>0</v>
      </c>
      <c r="AI5866">
        <f>solution_actual!$A$97*actual_beam!AI5866</f>
        <v>0</v>
      </c>
      <c r="AJ5866">
        <f>solution_actual!$A$97*actual_beam!AJ5866</f>
        <v>0</v>
      </c>
      <c r="AK5866">
        <f>solution_actual!$A$97*actual_beam!AK5866</f>
        <v>0</v>
      </c>
      <c r="AL5866">
        <f>solution_actual!$A$97*actual_beam!AL5866</f>
        <v>0</v>
      </c>
      <c r="AM5866">
        <f>solution_actual!$A$97*actual_beam!AM5866</f>
        <v>0</v>
      </c>
      <c r="AN5866">
        <f>solution_actual!$A$97*actual_beam!AN5866</f>
        <v>0</v>
      </c>
      <c r="AO5866">
        <f>solution_actual!$A$97*actual_beam!AO5866</f>
        <v>0</v>
      </c>
      <c r="AP5866">
        <f>solution_actual!$A$97*actual_beam!AP5866</f>
        <v>0</v>
      </c>
      <c r="AQ5866">
        <f>solution_actual!$A$97*actual_beam!AQ5866</f>
        <v>0</v>
      </c>
      <c r="AR5866">
        <f>solution_actual!$A$97*actual_beam!AR5866</f>
        <v>0</v>
      </c>
      <c r="AS5866">
        <f>solution_actual!$A$97*actual_beam!AS5866</f>
        <v>0</v>
      </c>
      <c r="AT5866">
        <f>solution_actual!$A$97*actual_beam!AT5866</f>
        <v>0</v>
      </c>
      <c r="AU5866">
        <f>solution_actual!$A$97*actual_beam!AU5866</f>
        <v>0</v>
      </c>
      <c r="AV5866">
        <f>solution_actual!$A$97*actual_beam!AV5866</f>
        <v>0</v>
      </c>
      <c r="AW5866">
        <f>solution_actual!$A$97*actual_beam!AW5866</f>
        <v>0</v>
      </c>
      <c r="AX5866">
        <f>solution_actual!$A$97*actual_beam!AX5866</f>
        <v>0</v>
      </c>
      <c r="AY5866">
        <f>solution_actual!$A$97*actual_beam!AY5866</f>
        <v>0</v>
      </c>
      <c r="AZ5866">
        <f>solution_actual!$A$97*actual_beam!AZ5866</f>
        <v>0</v>
      </c>
      <c r="BA5866">
        <f>solution_actual!$A$97*actual_beam!BA5866</f>
        <v>0</v>
      </c>
      <c r="BB5866">
        <f>solution_actual!$A$97*actual_beam!BB5866</f>
        <v>0</v>
      </c>
      <c r="BC5866">
        <f>solution_actual!$A$97*actual_beam!BC5866</f>
        <v>0</v>
      </c>
      <c r="BD5866">
        <f>solution_actual!$A$97*actual_beam!BD5866</f>
        <v>0</v>
      </c>
      <c r="BE5866">
        <f>solution_actual!$A$97*actual_beam!BE5866</f>
        <v>0</v>
      </c>
      <c r="BF5866">
        <f>solution_actual!$A$97*actual_beam!BF5866</f>
        <v>0</v>
      </c>
      <c r="BG5866">
        <f>solution_actual!$A$97*actual_beam!BG5866</f>
        <v>0</v>
      </c>
      <c r="BH5866">
        <f>solution_actual!$A$97*actual_beam!BH5866</f>
        <v>0</v>
      </c>
      <c r="BI5866">
        <f>solution_actual!$A$97*actual_beam!BI5866</f>
        <v>0</v>
      </c>
      <c r="BJ5866">
        <f>solution_actual!$A$97*actual_beam!BJ5866</f>
        <v>0</v>
      </c>
      <c r="BK5866">
        <f>solution_actual!$A$97*actual_beam!BK5866</f>
        <v>0</v>
      </c>
      <c r="BL5866">
        <f>solution_actual!$A$97*actual_beam!BL5866</f>
        <v>0</v>
      </c>
      <c r="BM5866">
        <f>solution_actual!$A$97*actual_beam!BM5866</f>
        <v>0</v>
      </c>
      <c r="BN5866">
        <f>solution_actual!$A$97*actual_beam!BN5866</f>
        <v>0</v>
      </c>
      <c r="BO5866">
        <f>solution_actual!$A$97*actual_beam!BO5866</f>
        <v>0</v>
      </c>
      <c r="BP5866">
        <f>solution_actual!$A$97*actual_beam!BP5866</f>
        <v>0</v>
      </c>
      <c r="BQ5866">
        <f>solution_actual!$A$97*actual_beam!BQ5866</f>
        <v>0</v>
      </c>
      <c r="BR5866">
        <f>solution_actual!$A$97*actual_beam!BR5866</f>
        <v>0</v>
      </c>
      <c r="BS5866">
        <f>solution_actual!$A$97*actual_beam!BS5866</f>
        <v>0</v>
      </c>
      <c r="BT5866">
        <f>solution_actual!$A$97*actual_beam!BT5866</f>
        <v>0</v>
      </c>
      <c r="BU5866">
        <f>solution_actual!$A$97*actual_beam!BU5866</f>
        <v>0</v>
      </c>
      <c r="BV5866">
        <f>solution_actual!$A$97*actual_beam!BV5866</f>
        <v>0</v>
      </c>
      <c r="BW5866">
        <f>solution_actual!$A$97*actual_beam!BW5866</f>
        <v>0</v>
      </c>
      <c r="BX5866">
        <f>solution_actual!$A$97*actual_beam!BX5866</f>
        <v>0</v>
      </c>
      <c r="BY5866">
        <f>solution_actual!$A$97*actual_beam!BY5866</f>
        <v>0</v>
      </c>
      <c r="BZ5866">
        <f>solution_actual!$A$97*actual_beam!BZ5866</f>
        <v>0</v>
      </c>
      <c r="CA5866">
        <f>solution_actual!$A$97*actual_beam!CA5866</f>
        <v>0</v>
      </c>
      <c r="CB5866">
        <f>solution_actual!$A$97*actual_beam!CB5866</f>
        <v>0</v>
      </c>
    </row>
    <row r="5867" spans="1:80" x14ac:dyDescent="0.25">
      <c r="A5867">
        <f>solution_actual!$A$97*actual_beam!A5867</f>
        <v>0</v>
      </c>
      <c r="B5867">
        <f>solution_actual!$A$97*actual_beam!B5867</f>
        <v>0</v>
      </c>
      <c r="C5867">
        <f>solution_actual!$A$97*actual_beam!C5867</f>
        <v>0</v>
      </c>
      <c r="D5867">
        <f>solution_actual!$A$97*actual_beam!D5867</f>
        <v>0</v>
      </c>
      <c r="E5867">
        <f>solution_actual!$A$97*actual_beam!E5867</f>
        <v>0</v>
      </c>
      <c r="F5867">
        <f>solution_actual!$A$97*actual_beam!F5867</f>
        <v>0</v>
      </c>
      <c r="G5867">
        <f>solution_actual!$A$97*actual_beam!G5867</f>
        <v>0</v>
      </c>
      <c r="H5867">
        <f>solution_actual!$A$97*actual_beam!H5867</f>
        <v>0</v>
      </c>
      <c r="I5867">
        <f>solution_actual!$A$97*actual_beam!I5867</f>
        <v>0</v>
      </c>
      <c r="J5867">
        <f>solution_actual!$A$97*actual_beam!J5867</f>
        <v>0</v>
      </c>
      <c r="K5867">
        <f>solution_actual!$A$97*actual_beam!K5867</f>
        <v>0</v>
      </c>
      <c r="L5867">
        <f>solution_actual!$A$97*actual_beam!L5867</f>
        <v>0</v>
      </c>
      <c r="M5867">
        <f>solution_actual!$A$97*actual_beam!M5867</f>
        <v>0</v>
      </c>
      <c r="N5867">
        <f>solution_actual!$A$97*actual_beam!N5867</f>
        <v>0</v>
      </c>
      <c r="O5867">
        <f>solution_actual!$A$97*actual_beam!O5867</f>
        <v>0</v>
      </c>
      <c r="P5867">
        <f>solution_actual!$A$97*actual_beam!P5867</f>
        <v>0</v>
      </c>
      <c r="Q5867">
        <f>solution_actual!$A$97*actual_beam!Q5867</f>
        <v>0</v>
      </c>
      <c r="R5867">
        <f>solution_actual!$A$97*actual_beam!R5867</f>
        <v>0</v>
      </c>
      <c r="S5867">
        <f>solution_actual!$A$97*actual_beam!S5867</f>
        <v>0</v>
      </c>
      <c r="T5867">
        <f>solution_actual!$A$97*actual_beam!T5867</f>
        <v>0</v>
      </c>
      <c r="U5867">
        <f>solution_actual!$A$97*actual_beam!U5867</f>
        <v>0</v>
      </c>
      <c r="V5867">
        <f>solution_actual!$A$97*actual_beam!V5867</f>
        <v>0</v>
      </c>
      <c r="W5867">
        <f>solution_actual!$A$97*actual_beam!W5867</f>
        <v>0</v>
      </c>
      <c r="X5867">
        <f>solution_actual!$A$97*actual_beam!X5867</f>
        <v>0</v>
      </c>
      <c r="Y5867">
        <f>solution_actual!$A$97*actual_beam!Y5867</f>
        <v>0</v>
      </c>
      <c r="Z5867">
        <f>solution_actual!$A$97*actual_beam!Z5867</f>
        <v>0</v>
      </c>
      <c r="AA5867">
        <f>solution_actual!$A$97*actual_beam!AA5867</f>
        <v>0</v>
      </c>
      <c r="AB5867">
        <f>solution_actual!$A$97*actual_beam!AB5867</f>
        <v>0</v>
      </c>
      <c r="AC5867">
        <f>solution_actual!$A$97*actual_beam!AC5867</f>
        <v>0</v>
      </c>
      <c r="AD5867">
        <f>solution_actual!$A$97*actual_beam!AD5867</f>
        <v>0</v>
      </c>
      <c r="AE5867">
        <f>solution_actual!$A$97*actual_beam!AE5867</f>
        <v>0</v>
      </c>
      <c r="AF5867">
        <f>solution_actual!$A$97*actual_beam!AF5867</f>
        <v>0</v>
      </c>
      <c r="AG5867">
        <f>solution_actual!$A$97*actual_beam!AG5867</f>
        <v>0</v>
      </c>
      <c r="AH5867">
        <f>solution_actual!$A$97*actual_beam!AH5867</f>
        <v>0</v>
      </c>
      <c r="AI5867">
        <f>solution_actual!$A$97*actual_beam!AI5867</f>
        <v>0</v>
      </c>
      <c r="AJ5867">
        <f>solution_actual!$A$97*actual_beam!AJ5867</f>
        <v>0</v>
      </c>
      <c r="AK5867">
        <f>solution_actual!$A$97*actual_beam!AK5867</f>
        <v>0</v>
      </c>
      <c r="AL5867">
        <f>solution_actual!$A$97*actual_beam!AL5867</f>
        <v>0</v>
      </c>
      <c r="AM5867">
        <f>solution_actual!$A$97*actual_beam!AM5867</f>
        <v>0</v>
      </c>
      <c r="AN5867">
        <f>solution_actual!$A$97*actual_beam!AN5867</f>
        <v>0</v>
      </c>
      <c r="AO5867">
        <f>solution_actual!$A$97*actual_beam!AO5867</f>
        <v>0</v>
      </c>
      <c r="AP5867">
        <f>solution_actual!$A$97*actual_beam!AP5867</f>
        <v>0</v>
      </c>
      <c r="AQ5867">
        <f>solution_actual!$A$97*actual_beam!AQ5867</f>
        <v>0</v>
      </c>
      <c r="AR5867">
        <f>solution_actual!$A$97*actual_beam!AR5867</f>
        <v>0</v>
      </c>
      <c r="AS5867">
        <f>solution_actual!$A$97*actual_beam!AS5867</f>
        <v>0</v>
      </c>
      <c r="AT5867">
        <f>solution_actual!$A$97*actual_beam!AT5867</f>
        <v>0</v>
      </c>
      <c r="AU5867">
        <f>solution_actual!$A$97*actual_beam!AU5867</f>
        <v>0</v>
      </c>
      <c r="AV5867">
        <f>solution_actual!$A$97*actual_beam!AV5867</f>
        <v>0</v>
      </c>
      <c r="AW5867">
        <f>solution_actual!$A$97*actual_beam!AW5867</f>
        <v>0</v>
      </c>
      <c r="AX5867">
        <f>solution_actual!$A$97*actual_beam!AX5867</f>
        <v>0</v>
      </c>
      <c r="AY5867">
        <f>solution_actual!$A$97*actual_beam!AY5867</f>
        <v>0</v>
      </c>
      <c r="AZ5867">
        <f>solution_actual!$A$97*actual_beam!AZ5867</f>
        <v>0</v>
      </c>
      <c r="BA5867">
        <f>solution_actual!$A$97*actual_beam!BA5867</f>
        <v>0</v>
      </c>
      <c r="BB5867">
        <f>solution_actual!$A$97*actual_beam!BB5867</f>
        <v>0</v>
      </c>
      <c r="BC5867">
        <f>solution_actual!$A$97*actual_beam!BC5867</f>
        <v>0</v>
      </c>
      <c r="BD5867">
        <f>solution_actual!$A$97*actual_beam!BD5867</f>
        <v>0</v>
      </c>
      <c r="BE5867">
        <f>solution_actual!$A$97*actual_beam!BE5867</f>
        <v>0</v>
      </c>
      <c r="BF5867">
        <f>solution_actual!$A$97*actual_beam!BF5867</f>
        <v>0</v>
      </c>
      <c r="BG5867">
        <f>solution_actual!$A$97*actual_beam!BG5867</f>
        <v>0</v>
      </c>
      <c r="BH5867">
        <f>solution_actual!$A$97*actual_beam!BH5867</f>
        <v>0</v>
      </c>
      <c r="BI5867">
        <f>solution_actual!$A$97*actual_beam!BI5867</f>
        <v>0</v>
      </c>
      <c r="BJ5867">
        <f>solution_actual!$A$97*actual_beam!BJ5867</f>
        <v>0</v>
      </c>
      <c r="BK5867">
        <f>solution_actual!$A$97*actual_beam!BK5867</f>
        <v>0</v>
      </c>
      <c r="BL5867">
        <f>solution_actual!$A$97*actual_beam!BL5867</f>
        <v>0</v>
      </c>
      <c r="BM5867">
        <f>solution_actual!$A$97*actual_beam!BM5867</f>
        <v>0</v>
      </c>
      <c r="BN5867">
        <f>solution_actual!$A$97*actual_beam!BN5867</f>
        <v>0</v>
      </c>
      <c r="BO5867">
        <f>solution_actual!$A$97*actual_beam!BO5867</f>
        <v>0</v>
      </c>
      <c r="BP5867">
        <f>solution_actual!$A$97*actual_beam!BP5867</f>
        <v>0</v>
      </c>
      <c r="BQ5867">
        <f>solution_actual!$A$97*actual_beam!BQ5867</f>
        <v>0</v>
      </c>
      <c r="BR5867">
        <f>solution_actual!$A$97*actual_beam!BR5867</f>
        <v>0</v>
      </c>
      <c r="BS5867">
        <f>solution_actual!$A$97*actual_beam!BS5867</f>
        <v>0</v>
      </c>
      <c r="BT5867">
        <f>solution_actual!$A$97*actual_beam!BT5867</f>
        <v>0</v>
      </c>
      <c r="BU5867">
        <f>solution_actual!$A$97*actual_beam!BU5867</f>
        <v>0</v>
      </c>
      <c r="BV5867">
        <f>solution_actual!$A$97*actual_beam!BV5867</f>
        <v>0</v>
      </c>
      <c r="BW5867">
        <f>solution_actual!$A$97*actual_beam!BW5867</f>
        <v>0</v>
      </c>
      <c r="BX5867">
        <f>solution_actual!$A$97*actual_beam!BX5867</f>
        <v>0</v>
      </c>
      <c r="BY5867">
        <f>solution_actual!$A$97*actual_beam!BY5867</f>
        <v>0</v>
      </c>
      <c r="BZ5867">
        <f>solution_actual!$A$97*actual_beam!BZ5867</f>
        <v>0</v>
      </c>
      <c r="CA5867">
        <f>solution_actual!$A$97*actual_beam!CA5867</f>
        <v>0</v>
      </c>
      <c r="CB5867">
        <f>solution_actual!$A$97*actual_beam!CB5867</f>
        <v>0</v>
      </c>
    </row>
    <row r="5868" spans="1:80" x14ac:dyDescent="0.25">
      <c r="A5868">
        <f>solution_actual!$A$97*actual_beam!A5868</f>
        <v>0</v>
      </c>
      <c r="B5868">
        <f>solution_actual!$A$97*actual_beam!B5868</f>
        <v>0</v>
      </c>
      <c r="C5868">
        <f>solution_actual!$A$97*actual_beam!C5868</f>
        <v>0</v>
      </c>
      <c r="D5868">
        <f>solution_actual!$A$97*actual_beam!D5868</f>
        <v>0</v>
      </c>
      <c r="E5868">
        <f>solution_actual!$A$97*actual_beam!E5868</f>
        <v>0</v>
      </c>
      <c r="F5868">
        <f>solution_actual!$A$97*actual_beam!F5868</f>
        <v>0</v>
      </c>
      <c r="G5868">
        <f>solution_actual!$A$97*actual_beam!G5868</f>
        <v>0</v>
      </c>
      <c r="H5868">
        <f>solution_actual!$A$97*actual_beam!H5868</f>
        <v>0</v>
      </c>
      <c r="I5868">
        <f>solution_actual!$A$97*actual_beam!I5868</f>
        <v>0</v>
      </c>
      <c r="J5868">
        <f>solution_actual!$A$97*actual_beam!J5868</f>
        <v>0</v>
      </c>
      <c r="K5868">
        <f>solution_actual!$A$97*actual_beam!K5868</f>
        <v>0</v>
      </c>
      <c r="L5868">
        <f>solution_actual!$A$97*actual_beam!L5868</f>
        <v>0</v>
      </c>
      <c r="M5868">
        <f>solution_actual!$A$97*actual_beam!M5868</f>
        <v>0</v>
      </c>
      <c r="N5868">
        <f>solution_actual!$A$97*actual_beam!N5868</f>
        <v>0</v>
      </c>
      <c r="O5868">
        <f>solution_actual!$A$97*actual_beam!O5868</f>
        <v>0</v>
      </c>
      <c r="P5868">
        <f>solution_actual!$A$97*actual_beam!P5868</f>
        <v>0</v>
      </c>
      <c r="Q5868">
        <f>solution_actual!$A$97*actual_beam!Q5868</f>
        <v>0</v>
      </c>
      <c r="R5868">
        <f>solution_actual!$A$97*actual_beam!R5868</f>
        <v>0</v>
      </c>
      <c r="S5868">
        <f>solution_actual!$A$97*actual_beam!S5868</f>
        <v>0</v>
      </c>
      <c r="T5868">
        <f>solution_actual!$A$97*actual_beam!T5868</f>
        <v>0</v>
      </c>
      <c r="U5868">
        <f>solution_actual!$A$97*actual_beam!U5868</f>
        <v>0</v>
      </c>
      <c r="V5868">
        <f>solution_actual!$A$97*actual_beam!V5868</f>
        <v>0</v>
      </c>
      <c r="W5868">
        <f>solution_actual!$A$97*actual_beam!W5868</f>
        <v>0</v>
      </c>
      <c r="X5868">
        <f>solution_actual!$A$97*actual_beam!X5868</f>
        <v>0</v>
      </c>
      <c r="Y5868">
        <f>solution_actual!$A$97*actual_beam!Y5868</f>
        <v>0</v>
      </c>
      <c r="Z5868">
        <f>solution_actual!$A$97*actual_beam!Z5868</f>
        <v>0</v>
      </c>
      <c r="AA5868">
        <f>solution_actual!$A$97*actual_beam!AA5868</f>
        <v>0</v>
      </c>
      <c r="AB5868">
        <f>solution_actual!$A$97*actual_beam!AB5868</f>
        <v>0</v>
      </c>
      <c r="AC5868">
        <f>solution_actual!$A$97*actual_beam!AC5868</f>
        <v>0</v>
      </c>
      <c r="AD5868">
        <f>solution_actual!$A$97*actual_beam!AD5868</f>
        <v>0</v>
      </c>
      <c r="AE5868">
        <f>solution_actual!$A$97*actual_beam!AE5868</f>
        <v>0</v>
      </c>
      <c r="AF5868">
        <f>solution_actual!$A$97*actual_beam!AF5868</f>
        <v>0</v>
      </c>
      <c r="AG5868">
        <f>solution_actual!$A$97*actual_beam!AG5868</f>
        <v>0</v>
      </c>
      <c r="AH5868">
        <f>solution_actual!$A$97*actual_beam!AH5868</f>
        <v>0</v>
      </c>
      <c r="AI5868">
        <f>solution_actual!$A$97*actual_beam!AI5868</f>
        <v>0</v>
      </c>
      <c r="AJ5868">
        <f>solution_actual!$A$97*actual_beam!AJ5868</f>
        <v>0</v>
      </c>
      <c r="AK5868">
        <f>solution_actual!$A$97*actual_beam!AK5868</f>
        <v>0</v>
      </c>
      <c r="AL5868">
        <f>solution_actual!$A$97*actual_beam!AL5868</f>
        <v>0</v>
      </c>
      <c r="AM5868">
        <f>solution_actual!$A$97*actual_beam!AM5868</f>
        <v>0</v>
      </c>
      <c r="AN5868">
        <f>solution_actual!$A$97*actual_beam!AN5868</f>
        <v>0</v>
      </c>
      <c r="AO5868">
        <f>solution_actual!$A$97*actual_beam!AO5868</f>
        <v>0</v>
      </c>
      <c r="AP5868">
        <f>solution_actual!$A$97*actual_beam!AP5868</f>
        <v>0</v>
      </c>
      <c r="AQ5868">
        <f>solution_actual!$A$97*actual_beam!AQ5868</f>
        <v>0</v>
      </c>
      <c r="AR5868">
        <f>solution_actual!$A$97*actual_beam!AR5868</f>
        <v>0</v>
      </c>
      <c r="AS5868">
        <f>solution_actual!$A$97*actual_beam!AS5868</f>
        <v>0</v>
      </c>
      <c r="AT5868">
        <f>solution_actual!$A$97*actual_beam!AT5868</f>
        <v>0</v>
      </c>
      <c r="AU5868">
        <f>solution_actual!$A$97*actual_beam!AU5868</f>
        <v>0</v>
      </c>
      <c r="AV5868">
        <f>solution_actual!$A$97*actual_beam!AV5868</f>
        <v>0</v>
      </c>
      <c r="AW5868">
        <f>solution_actual!$A$97*actual_beam!AW5868</f>
        <v>0</v>
      </c>
      <c r="AX5868">
        <f>solution_actual!$A$97*actual_beam!AX5868</f>
        <v>0</v>
      </c>
      <c r="AY5868">
        <f>solution_actual!$A$97*actual_beam!AY5868</f>
        <v>0</v>
      </c>
      <c r="AZ5868">
        <f>solution_actual!$A$97*actual_beam!AZ5868</f>
        <v>0</v>
      </c>
      <c r="BA5868">
        <f>solution_actual!$A$97*actual_beam!BA5868</f>
        <v>0</v>
      </c>
      <c r="BB5868">
        <f>solution_actual!$A$97*actual_beam!BB5868</f>
        <v>0</v>
      </c>
      <c r="BC5868">
        <f>solution_actual!$A$97*actual_beam!BC5868</f>
        <v>0</v>
      </c>
      <c r="BD5868">
        <f>solution_actual!$A$97*actual_beam!BD5868</f>
        <v>0</v>
      </c>
      <c r="BE5868">
        <f>solution_actual!$A$97*actual_beam!BE5868</f>
        <v>0</v>
      </c>
      <c r="BF5868">
        <f>solution_actual!$A$97*actual_beam!BF5868</f>
        <v>0</v>
      </c>
      <c r="BG5868">
        <f>solution_actual!$A$97*actual_beam!BG5868</f>
        <v>0</v>
      </c>
      <c r="BH5868">
        <f>solution_actual!$A$97*actual_beam!BH5868</f>
        <v>0</v>
      </c>
      <c r="BI5868">
        <f>solution_actual!$A$97*actual_beam!BI5868</f>
        <v>0</v>
      </c>
      <c r="BJ5868">
        <f>solution_actual!$A$97*actual_beam!BJ5868</f>
        <v>0</v>
      </c>
      <c r="BK5868">
        <f>solution_actual!$A$97*actual_beam!BK5868</f>
        <v>0</v>
      </c>
      <c r="BL5868">
        <f>solution_actual!$A$97*actual_beam!BL5868</f>
        <v>0</v>
      </c>
      <c r="BM5868">
        <f>solution_actual!$A$97*actual_beam!BM5868</f>
        <v>0</v>
      </c>
      <c r="BN5868">
        <f>solution_actual!$A$97*actual_beam!BN5868</f>
        <v>0</v>
      </c>
      <c r="BO5868">
        <f>solution_actual!$A$97*actual_beam!BO5868</f>
        <v>0</v>
      </c>
      <c r="BP5868">
        <f>solution_actual!$A$97*actual_beam!BP5868</f>
        <v>0</v>
      </c>
      <c r="BQ5868">
        <f>solution_actual!$A$97*actual_beam!BQ5868</f>
        <v>0</v>
      </c>
      <c r="BR5868">
        <f>solution_actual!$A$97*actual_beam!BR5868</f>
        <v>0</v>
      </c>
      <c r="BS5868">
        <f>solution_actual!$A$97*actual_beam!BS5868</f>
        <v>0</v>
      </c>
      <c r="BT5868">
        <f>solution_actual!$A$97*actual_beam!BT5868</f>
        <v>0</v>
      </c>
      <c r="BU5868">
        <f>solution_actual!$A$97*actual_beam!BU5868</f>
        <v>0</v>
      </c>
      <c r="BV5868">
        <f>solution_actual!$A$97*actual_beam!BV5868</f>
        <v>0</v>
      </c>
      <c r="BW5868">
        <f>solution_actual!$A$97*actual_beam!BW5868</f>
        <v>0</v>
      </c>
      <c r="BX5868">
        <f>solution_actual!$A$97*actual_beam!BX5868</f>
        <v>0</v>
      </c>
      <c r="BY5868">
        <f>solution_actual!$A$97*actual_beam!BY5868</f>
        <v>0</v>
      </c>
      <c r="BZ5868">
        <f>solution_actual!$A$97*actual_beam!BZ5868</f>
        <v>0</v>
      </c>
      <c r="CA5868">
        <f>solution_actual!$A$97*actual_beam!CA5868</f>
        <v>0</v>
      </c>
      <c r="CB5868">
        <f>solution_actual!$A$97*actual_beam!CB5868</f>
        <v>0</v>
      </c>
    </row>
    <row r="5869" spans="1:80" x14ac:dyDescent="0.25">
      <c r="A5869">
        <f>solution_actual!$A$97*actual_beam!A5869</f>
        <v>0</v>
      </c>
      <c r="B5869">
        <f>solution_actual!$A$97*actual_beam!B5869</f>
        <v>0</v>
      </c>
      <c r="C5869">
        <f>solution_actual!$A$97*actual_beam!C5869</f>
        <v>0</v>
      </c>
      <c r="D5869">
        <f>solution_actual!$A$97*actual_beam!D5869</f>
        <v>0</v>
      </c>
      <c r="E5869">
        <f>solution_actual!$A$97*actual_beam!E5869</f>
        <v>0</v>
      </c>
      <c r="F5869">
        <f>solution_actual!$A$97*actual_beam!F5869</f>
        <v>0</v>
      </c>
      <c r="G5869">
        <f>solution_actual!$A$97*actual_beam!G5869</f>
        <v>0</v>
      </c>
      <c r="H5869">
        <f>solution_actual!$A$97*actual_beam!H5869</f>
        <v>0</v>
      </c>
      <c r="I5869">
        <f>solution_actual!$A$97*actual_beam!I5869</f>
        <v>0</v>
      </c>
      <c r="J5869">
        <f>solution_actual!$A$97*actual_beam!J5869</f>
        <v>0</v>
      </c>
      <c r="K5869">
        <f>solution_actual!$A$97*actual_beam!K5869</f>
        <v>0</v>
      </c>
      <c r="L5869">
        <f>solution_actual!$A$97*actual_beam!L5869</f>
        <v>0</v>
      </c>
      <c r="M5869">
        <f>solution_actual!$A$97*actual_beam!M5869</f>
        <v>0</v>
      </c>
      <c r="N5869">
        <f>solution_actual!$A$97*actual_beam!N5869</f>
        <v>0</v>
      </c>
      <c r="O5869">
        <f>solution_actual!$A$97*actual_beam!O5869</f>
        <v>0</v>
      </c>
      <c r="P5869">
        <f>solution_actual!$A$97*actual_beam!P5869</f>
        <v>0</v>
      </c>
      <c r="Q5869">
        <f>solution_actual!$A$97*actual_beam!Q5869</f>
        <v>0</v>
      </c>
      <c r="R5869">
        <f>solution_actual!$A$97*actual_beam!R5869</f>
        <v>0</v>
      </c>
      <c r="S5869">
        <f>solution_actual!$A$97*actual_beam!S5869</f>
        <v>0</v>
      </c>
      <c r="T5869">
        <f>solution_actual!$A$97*actual_beam!T5869</f>
        <v>0</v>
      </c>
      <c r="U5869">
        <f>solution_actual!$A$97*actual_beam!U5869</f>
        <v>0</v>
      </c>
      <c r="V5869">
        <f>solution_actual!$A$97*actual_beam!V5869</f>
        <v>0</v>
      </c>
      <c r="W5869">
        <f>solution_actual!$A$97*actual_beam!W5869</f>
        <v>0</v>
      </c>
      <c r="X5869">
        <f>solution_actual!$A$97*actual_beam!X5869</f>
        <v>0</v>
      </c>
      <c r="Y5869">
        <f>solution_actual!$A$97*actual_beam!Y5869</f>
        <v>0</v>
      </c>
      <c r="Z5869">
        <f>solution_actual!$A$97*actual_beam!Z5869</f>
        <v>0</v>
      </c>
      <c r="AA5869">
        <f>solution_actual!$A$97*actual_beam!AA5869</f>
        <v>0</v>
      </c>
      <c r="AB5869">
        <f>solution_actual!$A$97*actual_beam!AB5869</f>
        <v>0</v>
      </c>
      <c r="AC5869">
        <f>solution_actual!$A$97*actual_beam!AC5869</f>
        <v>0</v>
      </c>
      <c r="AD5869">
        <f>solution_actual!$A$97*actual_beam!AD5869</f>
        <v>0</v>
      </c>
      <c r="AE5869">
        <f>solution_actual!$A$97*actual_beam!AE5869</f>
        <v>0</v>
      </c>
      <c r="AF5869">
        <f>solution_actual!$A$97*actual_beam!AF5869</f>
        <v>0</v>
      </c>
      <c r="AG5869">
        <f>solution_actual!$A$97*actual_beam!AG5869</f>
        <v>0</v>
      </c>
      <c r="AH5869">
        <f>solution_actual!$A$97*actual_beam!AH5869</f>
        <v>0</v>
      </c>
      <c r="AI5869">
        <f>solution_actual!$A$97*actual_beam!AI5869</f>
        <v>0</v>
      </c>
      <c r="AJ5869">
        <f>solution_actual!$A$97*actual_beam!AJ5869</f>
        <v>0</v>
      </c>
      <c r="AK5869">
        <f>solution_actual!$A$97*actual_beam!AK5869</f>
        <v>0</v>
      </c>
      <c r="AL5869">
        <f>solution_actual!$A$97*actual_beam!AL5869</f>
        <v>0</v>
      </c>
      <c r="AM5869">
        <f>solution_actual!$A$97*actual_beam!AM5869</f>
        <v>0</v>
      </c>
      <c r="AN5869">
        <f>solution_actual!$A$97*actual_beam!AN5869</f>
        <v>0</v>
      </c>
      <c r="AO5869">
        <f>solution_actual!$A$97*actual_beam!AO5869</f>
        <v>0</v>
      </c>
      <c r="AP5869">
        <f>solution_actual!$A$97*actual_beam!AP5869</f>
        <v>0</v>
      </c>
      <c r="AQ5869">
        <f>solution_actual!$A$97*actual_beam!AQ5869</f>
        <v>0</v>
      </c>
      <c r="AR5869">
        <f>solution_actual!$A$97*actual_beam!AR5869</f>
        <v>0</v>
      </c>
      <c r="AS5869">
        <f>solution_actual!$A$97*actual_beam!AS5869</f>
        <v>0</v>
      </c>
      <c r="AT5869">
        <f>solution_actual!$A$97*actual_beam!AT5869</f>
        <v>0</v>
      </c>
      <c r="AU5869">
        <f>solution_actual!$A$97*actual_beam!AU5869</f>
        <v>0</v>
      </c>
      <c r="AV5869">
        <f>solution_actual!$A$97*actual_beam!AV5869</f>
        <v>0</v>
      </c>
      <c r="AW5869">
        <f>solution_actual!$A$97*actual_beam!AW5869</f>
        <v>0</v>
      </c>
      <c r="AX5869">
        <f>solution_actual!$A$97*actual_beam!AX5869</f>
        <v>0</v>
      </c>
      <c r="AY5869">
        <f>solution_actual!$A$97*actual_beam!AY5869</f>
        <v>0</v>
      </c>
      <c r="AZ5869">
        <f>solution_actual!$A$97*actual_beam!AZ5869</f>
        <v>0</v>
      </c>
      <c r="BA5869">
        <f>solution_actual!$A$97*actual_beam!BA5869</f>
        <v>0</v>
      </c>
      <c r="BB5869">
        <f>solution_actual!$A$97*actual_beam!BB5869</f>
        <v>0</v>
      </c>
      <c r="BC5869">
        <f>solution_actual!$A$97*actual_beam!BC5869</f>
        <v>0</v>
      </c>
      <c r="BD5869">
        <f>solution_actual!$A$97*actual_beam!BD5869</f>
        <v>0</v>
      </c>
      <c r="BE5869">
        <f>solution_actual!$A$97*actual_beam!BE5869</f>
        <v>0</v>
      </c>
      <c r="BF5869">
        <f>solution_actual!$A$97*actual_beam!BF5869</f>
        <v>0</v>
      </c>
      <c r="BG5869">
        <f>solution_actual!$A$97*actual_beam!BG5869</f>
        <v>0</v>
      </c>
      <c r="BH5869">
        <f>solution_actual!$A$97*actual_beam!BH5869</f>
        <v>0</v>
      </c>
      <c r="BI5869">
        <f>solution_actual!$A$97*actual_beam!BI5869</f>
        <v>0</v>
      </c>
      <c r="BJ5869">
        <f>solution_actual!$A$97*actual_beam!BJ5869</f>
        <v>0</v>
      </c>
      <c r="BK5869">
        <f>solution_actual!$A$97*actual_beam!BK5869</f>
        <v>0</v>
      </c>
      <c r="BL5869">
        <f>solution_actual!$A$97*actual_beam!BL5869</f>
        <v>0</v>
      </c>
      <c r="BM5869">
        <f>solution_actual!$A$97*actual_beam!BM5869</f>
        <v>0</v>
      </c>
      <c r="BN5869">
        <f>solution_actual!$A$97*actual_beam!BN5869</f>
        <v>0</v>
      </c>
      <c r="BO5869">
        <f>solution_actual!$A$97*actual_beam!BO5869</f>
        <v>0</v>
      </c>
      <c r="BP5869">
        <f>solution_actual!$A$97*actual_beam!BP5869</f>
        <v>0</v>
      </c>
      <c r="BQ5869">
        <f>solution_actual!$A$97*actual_beam!BQ5869</f>
        <v>0</v>
      </c>
      <c r="BR5869">
        <f>solution_actual!$A$97*actual_beam!BR5869</f>
        <v>0</v>
      </c>
      <c r="BS5869">
        <f>solution_actual!$A$97*actual_beam!BS5869</f>
        <v>0</v>
      </c>
      <c r="BT5869">
        <f>solution_actual!$A$97*actual_beam!BT5869</f>
        <v>0</v>
      </c>
      <c r="BU5869">
        <f>solution_actual!$A$97*actual_beam!BU5869</f>
        <v>0</v>
      </c>
      <c r="BV5869">
        <f>solution_actual!$A$97*actual_beam!BV5869</f>
        <v>0</v>
      </c>
      <c r="BW5869">
        <f>solution_actual!$A$97*actual_beam!BW5869</f>
        <v>0</v>
      </c>
      <c r="BX5869">
        <f>solution_actual!$A$97*actual_beam!BX5869</f>
        <v>0</v>
      </c>
      <c r="BY5869">
        <f>solution_actual!$A$97*actual_beam!BY5869</f>
        <v>0</v>
      </c>
      <c r="BZ5869">
        <f>solution_actual!$A$97*actual_beam!BZ5869</f>
        <v>0</v>
      </c>
      <c r="CA5869">
        <f>solution_actual!$A$97*actual_beam!CA5869</f>
        <v>0</v>
      </c>
      <c r="CB5869">
        <f>solution_actual!$A$97*actual_beam!CB5869</f>
        <v>0</v>
      </c>
    </row>
    <row r="5870" spans="1:80" x14ac:dyDescent="0.25">
      <c r="A5870">
        <f>solution_actual!$A$97*actual_beam!A5870</f>
        <v>0</v>
      </c>
      <c r="B5870">
        <f>solution_actual!$A$97*actual_beam!B5870</f>
        <v>0</v>
      </c>
      <c r="C5870">
        <f>solution_actual!$A$97*actual_beam!C5870</f>
        <v>0</v>
      </c>
      <c r="D5870">
        <f>solution_actual!$A$97*actual_beam!D5870</f>
        <v>0</v>
      </c>
      <c r="E5870">
        <f>solution_actual!$A$97*actual_beam!E5870</f>
        <v>0</v>
      </c>
      <c r="F5870">
        <f>solution_actual!$A$97*actual_beam!F5870</f>
        <v>0</v>
      </c>
      <c r="G5870">
        <f>solution_actual!$A$97*actual_beam!G5870</f>
        <v>0</v>
      </c>
      <c r="H5870">
        <f>solution_actual!$A$97*actual_beam!H5870</f>
        <v>0</v>
      </c>
      <c r="I5870">
        <f>solution_actual!$A$97*actual_beam!I5870</f>
        <v>0</v>
      </c>
      <c r="J5870">
        <f>solution_actual!$A$97*actual_beam!J5870</f>
        <v>0</v>
      </c>
      <c r="K5870">
        <f>solution_actual!$A$97*actual_beam!K5870</f>
        <v>0</v>
      </c>
      <c r="L5870">
        <f>solution_actual!$A$97*actual_beam!L5870</f>
        <v>0</v>
      </c>
      <c r="M5870">
        <f>solution_actual!$A$97*actual_beam!M5870</f>
        <v>0</v>
      </c>
      <c r="N5870">
        <f>solution_actual!$A$97*actual_beam!N5870</f>
        <v>0</v>
      </c>
      <c r="O5870">
        <f>solution_actual!$A$97*actual_beam!O5870</f>
        <v>0</v>
      </c>
      <c r="P5870">
        <f>solution_actual!$A$97*actual_beam!P5870</f>
        <v>0</v>
      </c>
      <c r="Q5870">
        <f>solution_actual!$A$97*actual_beam!Q5870</f>
        <v>0</v>
      </c>
      <c r="R5870">
        <f>solution_actual!$A$97*actual_beam!R5870</f>
        <v>0</v>
      </c>
      <c r="S5870">
        <f>solution_actual!$A$97*actual_beam!S5870</f>
        <v>0</v>
      </c>
      <c r="T5870">
        <f>solution_actual!$A$97*actual_beam!T5870</f>
        <v>0</v>
      </c>
      <c r="U5870">
        <f>solution_actual!$A$97*actual_beam!U5870</f>
        <v>0</v>
      </c>
      <c r="V5870">
        <f>solution_actual!$A$97*actual_beam!V5870</f>
        <v>0</v>
      </c>
      <c r="W5870">
        <f>solution_actual!$A$97*actual_beam!W5870</f>
        <v>0</v>
      </c>
      <c r="X5870">
        <f>solution_actual!$A$97*actual_beam!X5870</f>
        <v>0</v>
      </c>
      <c r="Y5870">
        <f>solution_actual!$A$97*actual_beam!Y5870</f>
        <v>0</v>
      </c>
      <c r="Z5870">
        <f>solution_actual!$A$97*actual_beam!Z5870</f>
        <v>0</v>
      </c>
      <c r="AA5870">
        <f>solution_actual!$A$97*actual_beam!AA5870</f>
        <v>0</v>
      </c>
      <c r="AB5870">
        <f>solution_actual!$A$97*actual_beam!AB5870</f>
        <v>0</v>
      </c>
      <c r="AC5870">
        <f>solution_actual!$A$97*actual_beam!AC5870</f>
        <v>0</v>
      </c>
      <c r="AD5870">
        <f>solution_actual!$A$97*actual_beam!AD5870</f>
        <v>0</v>
      </c>
      <c r="AE5870">
        <f>solution_actual!$A$97*actual_beam!AE5870</f>
        <v>0</v>
      </c>
      <c r="AF5870">
        <f>solution_actual!$A$97*actual_beam!AF5870</f>
        <v>0</v>
      </c>
      <c r="AG5870">
        <f>solution_actual!$A$97*actual_beam!AG5870</f>
        <v>0</v>
      </c>
      <c r="AH5870">
        <f>solution_actual!$A$97*actual_beam!AH5870</f>
        <v>0</v>
      </c>
      <c r="AI5870">
        <f>solution_actual!$A$97*actual_beam!AI5870</f>
        <v>0</v>
      </c>
      <c r="AJ5870">
        <f>solution_actual!$A$97*actual_beam!AJ5870</f>
        <v>0</v>
      </c>
      <c r="AK5870">
        <f>solution_actual!$A$97*actual_beam!AK5870</f>
        <v>0</v>
      </c>
      <c r="AL5870">
        <f>solution_actual!$A$97*actual_beam!AL5870</f>
        <v>0</v>
      </c>
      <c r="AM5870">
        <f>solution_actual!$A$97*actual_beam!AM5870</f>
        <v>0</v>
      </c>
      <c r="AN5870">
        <f>solution_actual!$A$97*actual_beam!AN5870</f>
        <v>0</v>
      </c>
      <c r="AO5870">
        <f>solution_actual!$A$97*actual_beam!AO5870</f>
        <v>0</v>
      </c>
      <c r="AP5870">
        <f>solution_actual!$A$97*actual_beam!AP5870</f>
        <v>0</v>
      </c>
      <c r="AQ5870">
        <f>solution_actual!$A$97*actual_beam!AQ5870</f>
        <v>0</v>
      </c>
      <c r="AR5870">
        <f>solution_actual!$A$97*actual_beam!AR5870</f>
        <v>0</v>
      </c>
      <c r="AS5870">
        <f>solution_actual!$A$97*actual_beam!AS5870</f>
        <v>0</v>
      </c>
      <c r="AT5870">
        <f>solution_actual!$A$97*actual_beam!AT5870</f>
        <v>0</v>
      </c>
      <c r="AU5870">
        <f>solution_actual!$A$97*actual_beam!AU5870</f>
        <v>0</v>
      </c>
      <c r="AV5870">
        <f>solution_actual!$A$97*actual_beam!AV5870</f>
        <v>0</v>
      </c>
      <c r="AW5870">
        <f>solution_actual!$A$97*actual_beam!AW5870</f>
        <v>0</v>
      </c>
      <c r="AX5870">
        <f>solution_actual!$A$97*actual_beam!AX5870</f>
        <v>0</v>
      </c>
      <c r="AY5870">
        <f>solution_actual!$A$97*actual_beam!AY5870</f>
        <v>0</v>
      </c>
      <c r="AZ5870">
        <f>solution_actual!$A$97*actual_beam!AZ5870</f>
        <v>0</v>
      </c>
      <c r="BA5870">
        <f>solution_actual!$A$97*actual_beam!BA5870</f>
        <v>0</v>
      </c>
      <c r="BB5870">
        <f>solution_actual!$A$97*actual_beam!BB5870</f>
        <v>0</v>
      </c>
      <c r="BC5870">
        <f>solution_actual!$A$97*actual_beam!BC5870</f>
        <v>0</v>
      </c>
      <c r="BD5870">
        <f>solution_actual!$A$97*actual_beam!BD5870</f>
        <v>0</v>
      </c>
      <c r="BE5870">
        <f>solution_actual!$A$97*actual_beam!BE5870</f>
        <v>0</v>
      </c>
      <c r="BF5870">
        <f>solution_actual!$A$97*actual_beam!BF5870</f>
        <v>0</v>
      </c>
      <c r="BG5870">
        <f>solution_actual!$A$97*actual_beam!BG5870</f>
        <v>0</v>
      </c>
      <c r="BH5870">
        <f>solution_actual!$A$97*actual_beam!BH5870</f>
        <v>0</v>
      </c>
      <c r="BI5870">
        <f>solution_actual!$A$97*actual_beam!BI5870</f>
        <v>0</v>
      </c>
      <c r="BJ5870">
        <f>solution_actual!$A$97*actual_beam!BJ5870</f>
        <v>0</v>
      </c>
      <c r="BK5870">
        <f>solution_actual!$A$97*actual_beam!BK5870</f>
        <v>0</v>
      </c>
      <c r="BL5870">
        <f>solution_actual!$A$97*actual_beam!BL5870</f>
        <v>0</v>
      </c>
      <c r="BM5870">
        <f>solution_actual!$A$97*actual_beam!BM5870</f>
        <v>0</v>
      </c>
      <c r="BN5870">
        <f>solution_actual!$A$97*actual_beam!BN5870</f>
        <v>0</v>
      </c>
      <c r="BO5870">
        <f>solution_actual!$A$97*actual_beam!BO5870</f>
        <v>0</v>
      </c>
      <c r="BP5870">
        <f>solution_actual!$A$97*actual_beam!BP5870</f>
        <v>0</v>
      </c>
      <c r="BQ5870">
        <f>solution_actual!$A$97*actual_beam!BQ5870</f>
        <v>0</v>
      </c>
      <c r="BR5870">
        <f>solution_actual!$A$97*actual_beam!BR5870</f>
        <v>0</v>
      </c>
      <c r="BS5870">
        <f>solution_actual!$A$97*actual_beam!BS5870</f>
        <v>0</v>
      </c>
      <c r="BT5870">
        <f>solution_actual!$A$97*actual_beam!BT5870</f>
        <v>0</v>
      </c>
      <c r="BU5870">
        <f>solution_actual!$A$97*actual_beam!BU5870</f>
        <v>0</v>
      </c>
      <c r="BV5870">
        <f>solution_actual!$A$97*actual_beam!BV5870</f>
        <v>0</v>
      </c>
      <c r="BW5870">
        <f>solution_actual!$A$97*actual_beam!BW5870</f>
        <v>0</v>
      </c>
      <c r="BX5870">
        <f>solution_actual!$A$97*actual_beam!BX5870</f>
        <v>0</v>
      </c>
      <c r="BY5870">
        <f>solution_actual!$A$97*actual_beam!BY5870</f>
        <v>0</v>
      </c>
      <c r="BZ5870">
        <f>solution_actual!$A$97*actual_beam!BZ5870</f>
        <v>0</v>
      </c>
      <c r="CA5870">
        <f>solution_actual!$A$97*actual_beam!CA5870</f>
        <v>0</v>
      </c>
      <c r="CB5870">
        <f>solution_actual!$A$97*actual_beam!CB5870</f>
        <v>0</v>
      </c>
    </row>
    <row r="5871" spans="1:80" x14ac:dyDescent="0.25">
      <c r="A5871">
        <f>solution_actual!$A$97*actual_beam!A5871</f>
        <v>0</v>
      </c>
      <c r="B5871">
        <f>solution_actual!$A$97*actual_beam!B5871</f>
        <v>0</v>
      </c>
      <c r="C5871">
        <f>solution_actual!$A$97*actual_beam!C5871</f>
        <v>0</v>
      </c>
      <c r="D5871">
        <f>solution_actual!$A$97*actual_beam!D5871</f>
        <v>0</v>
      </c>
      <c r="E5871">
        <f>solution_actual!$A$97*actual_beam!E5871</f>
        <v>0</v>
      </c>
      <c r="F5871">
        <f>solution_actual!$A$97*actual_beam!F5871</f>
        <v>0</v>
      </c>
      <c r="G5871">
        <f>solution_actual!$A$97*actual_beam!G5871</f>
        <v>0</v>
      </c>
      <c r="H5871">
        <f>solution_actual!$A$97*actual_beam!H5871</f>
        <v>0</v>
      </c>
      <c r="I5871">
        <f>solution_actual!$A$97*actual_beam!I5871</f>
        <v>0</v>
      </c>
      <c r="J5871">
        <f>solution_actual!$A$97*actual_beam!J5871</f>
        <v>0</v>
      </c>
      <c r="K5871">
        <f>solution_actual!$A$97*actual_beam!K5871</f>
        <v>0</v>
      </c>
      <c r="L5871">
        <f>solution_actual!$A$97*actual_beam!L5871</f>
        <v>0</v>
      </c>
      <c r="M5871">
        <f>solution_actual!$A$97*actual_beam!M5871</f>
        <v>0</v>
      </c>
      <c r="N5871">
        <f>solution_actual!$A$97*actual_beam!N5871</f>
        <v>0</v>
      </c>
      <c r="O5871">
        <f>solution_actual!$A$97*actual_beam!O5871</f>
        <v>0</v>
      </c>
      <c r="P5871">
        <f>solution_actual!$A$97*actual_beam!P5871</f>
        <v>0</v>
      </c>
      <c r="Q5871">
        <f>solution_actual!$A$97*actual_beam!Q5871</f>
        <v>0</v>
      </c>
      <c r="R5871">
        <f>solution_actual!$A$97*actual_beam!R5871</f>
        <v>0</v>
      </c>
      <c r="S5871">
        <f>solution_actual!$A$97*actual_beam!S5871</f>
        <v>0</v>
      </c>
      <c r="T5871">
        <f>solution_actual!$A$97*actual_beam!T5871</f>
        <v>0</v>
      </c>
      <c r="U5871">
        <f>solution_actual!$A$97*actual_beam!U5871</f>
        <v>0</v>
      </c>
      <c r="V5871">
        <f>solution_actual!$A$97*actual_beam!V5871</f>
        <v>0</v>
      </c>
      <c r="W5871">
        <f>solution_actual!$A$97*actual_beam!W5871</f>
        <v>0</v>
      </c>
      <c r="X5871">
        <f>solution_actual!$A$97*actual_beam!X5871</f>
        <v>0</v>
      </c>
      <c r="Y5871">
        <f>solution_actual!$A$97*actual_beam!Y5871</f>
        <v>0</v>
      </c>
      <c r="Z5871">
        <f>solution_actual!$A$97*actual_beam!Z5871</f>
        <v>0</v>
      </c>
      <c r="AA5871">
        <f>solution_actual!$A$97*actual_beam!AA5871</f>
        <v>0</v>
      </c>
      <c r="AB5871">
        <f>solution_actual!$A$97*actual_beam!AB5871</f>
        <v>0</v>
      </c>
      <c r="AC5871">
        <f>solution_actual!$A$97*actual_beam!AC5871</f>
        <v>0</v>
      </c>
      <c r="AD5871">
        <f>solution_actual!$A$97*actual_beam!AD5871</f>
        <v>0</v>
      </c>
      <c r="AE5871">
        <f>solution_actual!$A$97*actual_beam!AE5871</f>
        <v>0</v>
      </c>
      <c r="AF5871">
        <f>solution_actual!$A$97*actual_beam!AF5871</f>
        <v>0</v>
      </c>
      <c r="AG5871">
        <f>solution_actual!$A$97*actual_beam!AG5871</f>
        <v>0</v>
      </c>
      <c r="AH5871">
        <f>solution_actual!$A$97*actual_beam!AH5871</f>
        <v>0</v>
      </c>
      <c r="AI5871">
        <f>solution_actual!$A$97*actual_beam!AI5871</f>
        <v>0</v>
      </c>
      <c r="AJ5871">
        <f>solution_actual!$A$97*actual_beam!AJ5871</f>
        <v>0</v>
      </c>
      <c r="AK5871">
        <f>solution_actual!$A$97*actual_beam!AK5871</f>
        <v>0</v>
      </c>
      <c r="AL5871">
        <f>solution_actual!$A$97*actual_beam!AL5871</f>
        <v>0</v>
      </c>
      <c r="AM5871">
        <f>solution_actual!$A$97*actual_beam!AM5871</f>
        <v>0</v>
      </c>
      <c r="AN5871">
        <f>solution_actual!$A$97*actual_beam!AN5871</f>
        <v>0</v>
      </c>
      <c r="AO5871">
        <f>solution_actual!$A$97*actual_beam!AO5871</f>
        <v>0</v>
      </c>
      <c r="AP5871">
        <f>solution_actual!$A$97*actual_beam!AP5871</f>
        <v>0</v>
      </c>
      <c r="AQ5871">
        <f>solution_actual!$A$97*actual_beam!AQ5871</f>
        <v>0</v>
      </c>
      <c r="AR5871">
        <f>solution_actual!$A$97*actual_beam!AR5871</f>
        <v>0</v>
      </c>
      <c r="AS5871">
        <f>solution_actual!$A$97*actual_beam!AS5871</f>
        <v>0</v>
      </c>
      <c r="AT5871">
        <f>solution_actual!$A$97*actual_beam!AT5871</f>
        <v>0</v>
      </c>
      <c r="AU5871">
        <f>solution_actual!$A$97*actual_beam!AU5871</f>
        <v>0</v>
      </c>
      <c r="AV5871">
        <f>solution_actual!$A$97*actual_beam!AV5871</f>
        <v>0</v>
      </c>
      <c r="AW5871">
        <f>solution_actual!$A$97*actual_beam!AW5871</f>
        <v>0</v>
      </c>
      <c r="AX5871">
        <f>solution_actual!$A$97*actual_beam!AX5871</f>
        <v>0</v>
      </c>
      <c r="AY5871">
        <f>solution_actual!$A$97*actual_beam!AY5871</f>
        <v>0</v>
      </c>
      <c r="AZ5871">
        <f>solution_actual!$A$97*actual_beam!AZ5871</f>
        <v>0</v>
      </c>
      <c r="BA5871">
        <f>solution_actual!$A$97*actual_beam!BA5871</f>
        <v>0</v>
      </c>
      <c r="BB5871">
        <f>solution_actual!$A$97*actual_beam!BB5871</f>
        <v>0</v>
      </c>
      <c r="BC5871">
        <f>solution_actual!$A$97*actual_beam!BC5871</f>
        <v>0</v>
      </c>
      <c r="BD5871">
        <f>solution_actual!$A$97*actual_beam!BD5871</f>
        <v>0</v>
      </c>
      <c r="BE5871">
        <f>solution_actual!$A$97*actual_beam!BE5871</f>
        <v>0</v>
      </c>
      <c r="BF5871">
        <f>solution_actual!$A$97*actual_beam!BF5871</f>
        <v>0</v>
      </c>
      <c r="BG5871">
        <f>solution_actual!$A$97*actual_beam!BG5871</f>
        <v>0</v>
      </c>
      <c r="BH5871">
        <f>solution_actual!$A$97*actual_beam!BH5871</f>
        <v>0</v>
      </c>
      <c r="BI5871">
        <f>solution_actual!$A$97*actual_beam!BI5871</f>
        <v>0</v>
      </c>
      <c r="BJ5871">
        <f>solution_actual!$A$97*actual_beam!BJ5871</f>
        <v>0</v>
      </c>
      <c r="BK5871">
        <f>solution_actual!$A$97*actual_beam!BK5871</f>
        <v>0</v>
      </c>
      <c r="BL5871">
        <f>solution_actual!$A$97*actual_beam!BL5871</f>
        <v>0</v>
      </c>
      <c r="BM5871">
        <f>solution_actual!$A$97*actual_beam!BM5871</f>
        <v>0</v>
      </c>
      <c r="BN5871">
        <f>solution_actual!$A$97*actual_beam!BN5871</f>
        <v>0</v>
      </c>
      <c r="BO5871">
        <f>solution_actual!$A$97*actual_beam!BO5871</f>
        <v>0</v>
      </c>
      <c r="BP5871">
        <f>solution_actual!$A$97*actual_beam!BP5871</f>
        <v>0</v>
      </c>
      <c r="BQ5871">
        <f>solution_actual!$A$97*actual_beam!BQ5871</f>
        <v>0</v>
      </c>
      <c r="BR5871">
        <f>solution_actual!$A$97*actual_beam!BR5871</f>
        <v>0</v>
      </c>
      <c r="BS5871">
        <f>solution_actual!$A$97*actual_beam!BS5871</f>
        <v>0</v>
      </c>
      <c r="BT5871">
        <f>solution_actual!$A$97*actual_beam!BT5871</f>
        <v>0</v>
      </c>
      <c r="BU5871">
        <f>solution_actual!$A$97*actual_beam!BU5871</f>
        <v>0</v>
      </c>
      <c r="BV5871">
        <f>solution_actual!$A$97*actual_beam!BV5871</f>
        <v>0</v>
      </c>
      <c r="BW5871">
        <f>solution_actual!$A$97*actual_beam!BW5871</f>
        <v>0</v>
      </c>
      <c r="BX5871">
        <f>solution_actual!$A$97*actual_beam!BX5871</f>
        <v>0</v>
      </c>
      <c r="BY5871">
        <f>solution_actual!$A$97*actual_beam!BY5871</f>
        <v>0</v>
      </c>
      <c r="BZ5871">
        <f>solution_actual!$A$97*actual_beam!BZ5871</f>
        <v>0</v>
      </c>
      <c r="CA5871">
        <f>solution_actual!$A$97*actual_beam!CA5871</f>
        <v>0</v>
      </c>
      <c r="CB5871">
        <f>solution_actual!$A$97*actual_beam!CB5871</f>
        <v>0</v>
      </c>
    </row>
    <row r="5872" spans="1:80" x14ac:dyDescent="0.25">
      <c r="A5872">
        <f>solution_actual!$A$97*actual_beam!A5872</f>
        <v>0</v>
      </c>
      <c r="B5872">
        <f>solution_actual!$A$97*actual_beam!B5872</f>
        <v>0</v>
      </c>
      <c r="C5872">
        <f>solution_actual!$A$97*actual_beam!C5872</f>
        <v>0</v>
      </c>
      <c r="D5872">
        <f>solution_actual!$A$97*actual_beam!D5872</f>
        <v>0</v>
      </c>
      <c r="E5872">
        <f>solution_actual!$A$97*actual_beam!E5872</f>
        <v>0</v>
      </c>
      <c r="F5872">
        <f>solution_actual!$A$97*actual_beam!F5872</f>
        <v>0</v>
      </c>
      <c r="G5872">
        <f>solution_actual!$A$97*actual_beam!G5872</f>
        <v>0</v>
      </c>
      <c r="H5872">
        <f>solution_actual!$A$97*actual_beam!H5872</f>
        <v>0</v>
      </c>
      <c r="I5872">
        <f>solution_actual!$A$97*actual_beam!I5872</f>
        <v>0</v>
      </c>
      <c r="J5872">
        <f>solution_actual!$A$97*actual_beam!J5872</f>
        <v>0</v>
      </c>
      <c r="K5872">
        <f>solution_actual!$A$97*actual_beam!K5872</f>
        <v>0</v>
      </c>
      <c r="L5872">
        <f>solution_actual!$A$97*actual_beam!L5872</f>
        <v>0</v>
      </c>
      <c r="M5872">
        <f>solution_actual!$A$97*actual_beam!M5872</f>
        <v>0</v>
      </c>
      <c r="N5872">
        <f>solution_actual!$A$97*actual_beam!N5872</f>
        <v>0</v>
      </c>
      <c r="O5872">
        <f>solution_actual!$A$97*actual_beam!O5872</f>
        <v>0</v>
      </c>
      <c r="P5872">
        <f>solution_actual!$A$97*actual_beam!P5872</f>
        <v>0</v>
      </c>
      <c r="Q5872">
        <f>solution_actual!$A$97*actual_beam!Q5872</f>
        <v>0</v>
      </c>
      <c r="R5872">
        <f>solution_actual!$A$97*actual_beam!R5872</f>
        <v>0</v>
      </c>
      <c r="S5872">
        <f>solution_actual!$A$97*actual_beam!S5872</f>
        <v>0</v>
      </c>
      <c r="T5872">
        <f>solution_actual!$A$97*actual_beam!T5872</f>
        <v>0</v>
      </c>
      <c r="U5872">
        <f>solution_actual!$A$97*actual_beam!U5872</f>
        <v>0</v>
      </c>
      <c r="V5872">
        <f>solution_actual!$A$97*actual_beam!V5872</f>
        <v>0</v>
      </c>
      <c r="W5872">
        <f>solution_actual!$A$97*actual_beam!W5872</f>
        <v>0</v>
      </c>
      <c r="X5872">
        <f>solution_actual!$A$97*actual_beam!X5872</f>
        <v>0</v>
      </c>
      <c r="Y5872">
        <f>solution_actual!$A$97*actual_beam!Y5872</f>
        <v>0</v>
      </c>
      <c r="Z5872">
        <f>solution_actual!$A$97*actual_beam!Z5872</f>
        <v>0</v>
      </c>
      <c r="AA5872">
        <f>solution_actual!$A$97*actual_beam!AA5872</f>
        <v>0</v>
      </c>
      <c r="AB5872">
        <f>solution_actual!$A$97*actual_beam!AB5872</f>
        <v>0</v>
      </c>
      <c r="AC5872">
        <f>solution_actual!$A$97*actual_beam!AC5872</f>
        <v>0</v>
      </c>
      <c r="AD5872">
        <f>solution_actual!$A$97*actual_beam!AD5872</f>
        <v>0</v>
      </c>
      <c r="AE5872">
        <f>solution_actual!$A$97*actual_beam!AE5872</f>
        <v>0</v>
      </c>
      <c r="AF5872">
        <f>solution_actual!$A$97*actual_beam!AF5872</f>
        <v>0</v>
      </c>
      <c r="AG5872">
        <f>solution_actual!$A$97*actual_beam!AG5872</f>
        <v>0</v>
      </c>
      <c r="AH5872">
        <f>solution_actual!$A$97*actual_beam!AH5872</f>
        <v>0</v>
      </c>
      <c r="AI5872">
        <f>solution_actual!$A$97*actual_beam!AI5872</f>
        <v>0</v>
      </c>
      <c r="AJ5872">
        <f>solution_actual!$A$97*actual_beam!AJ5872</f>
        <v>0</v>
      </c>
      <c r="AK5872">
        <f>solution_actual!$A$97*actual_beam!AK5872</f>
        <v>0</v>
      </c>
      <c r="AL5872">
        <f>solution_actual!$A$97*actual_beam!AL5872</f>
        <v>0</v>
      </c>
      <c r="AM5872">
        <f>solution_actual!$A$97*actual_beam!AM5872</f>
        <v>0</v>
      </c>
      <c r="AN5872">
        <f>solution_actual!$A$97*actual_beam!AN5872</f>
        <v>0</v>
      </c>
      <c r="AO5872">
        <f>solution_actual!$A$97*actual_beam!AO5872</f>
        <v>0</v>
      </c>
      <c r="AP5872">
        <f>solution_actual!$A$97*actual_beam!AP5872</f>
        <v>0</v>
      </c>
      <c r="AQ5872">
        <f>solution_actual!$A$97*actual_beam!AQ5872</f>
        <v>0</v>
      </c>
      <c r="AR5872">
        <f>solution_actual!$A$97*actual_beam!AR5872</f>
        <v>0</v>
      </c>
      <c r="AS5872">
        <f>solution_actual!$A$97*actual_beam!AS5872</f>
        <v>0</v>
      </c>
      <c r="AT5872">
        <f>solution_actual!$A$97*actual_beam!AT5872</f>
        <v>0</v>
      </c>
      <c r="AU5872">
        <f>solution_actual!$A$97*actual_beam!AU5872</f>
        <v>0</v>
      </c>
      <c r="AV5872">
        <f>solution_actual!$A$97*actual_beam!AV5872</f>
        <v>0</v>
      </c>
      <c r="AW5872">
        <f>solution_actual!$A$97*actual_beam!AW5872</f>
        <v>0</v>
      </c>
      <c r="AX5872">
        <f>solution_actual!$A$97*actual_beam!AX5872</f>
        <v>0</v>
      </c>
      <c r="AY5872">
        <f>solution_actual!$A$97*actual_beam!AY5872</f>
        <v>0</v>
      </c>
      <c r="AZ5872">
        <f>solution_actual!$A$97*actual_beam!AZ5872</f>
        <v>0</v>
      </c>
      <c r="BA5872">
        <f>solution_actual!$A$97*actual_beam!BA5872</f>
        <v>0</v>
      </c>
      <c r="BB5872">
        <f>solution_actual!$A$97*actual_beam!BB5872</f>
        <v>0</v>
      </c>
      <c r="BC5872">
        <f>solution_actual!$A$97*actual_beam!BC5872</f>
        <v>0</v>
      </c>
      <c r="BD5872">
        <f>solution_actual!$A$97*actual_beam!BD5872</f>
        <v>0</v>
      </c>
      <c r="BE5872">
        <f>solution_actual!$A$97*actual_beam!BE5872</f>
        <v>0</v>
      </c>
      <c r="BF5872">
        <f>solution_actual!$A$97*actual_beam!BF5872</f>
        <v>0</v>
      </c>
      <c r="BG5872">
        <f>solution_actual!$A$97*actual_beam!BG5872</f>
        <v>0</v>
      </c>
      <c r="BH5872">
        <f>solution_actual!$A$97*actual_beam!BH5872</f>
        <v>0</v>
      </c>
      <c r="BI5872">
        <f>solution_actual!$A$97*actual_beam!BI5872</f>
        <v>0</v>
      </c>
      <c r="BJ5872">
        <f>solution_actual!$A$97*actual_beam!BJ5872</f>
        <v>0</v>
      </c>
      <c r="BK5872">
        <f>solution_actual!$A$97*actual_beam!BK5872</f>
        <v>0</v>
      </c>
      <c r="BL5872">
        <f>solution_actual!$A$97*actual_beam!BL5872</f>
        <v>0</v>
      </c>
      <c r="BM5872">
        <f>solution_actual!$A$97*actual_beam!BM5872</f>
        <v>0</v>
      </c>
      <c r="BN5872">
        <f>solution_actual!$A$97*actual_beam!BN5872</f>
        <v>0</v>
      </c>
      <c r="BO5872">
        <f>solution_actual!$A$97*actual_beam!BO5872</f>
        <v>0</v>
      </c>
      <c r="BP5872">
        <f>solution_actual!$A$97*actual_beam!BP5872</f>
        <v>0</v>
      </c>
      <c r="BQ5872">
        <f>solution_actual!$A$97*actual_beam!BQ5872</f>
        <v>0</v>
      </c>
      <c r="BR5872">
        <f>solution_actual!$A$97*actual_beam!BR5872</f>
        <v>0</v>
      </c>
      <c r="BS5872">
        <f>solution_actual!$A$97*actual_beam!BS5872</f>
        <v>0</v>
      </c>
      <c r="BT5872">
        <f>solution_actual!$A$97*actual_beam!BT5872</f>
        <v>0</v>
      </c>
      <c r="BU5872">
        <f>solution_actual!$A$97*actual_beam!BU5872</f>
        <v>0</v>
      </c>
      <c r="BV5872">
        <f>solution_actual!$A$97*actual_beam!BV5872</f>
        <v>0</v>
      </c>
      <c r="BW5872">
        <f>solution_actual!$A$97*actual_beam!BW5872</f>
        <v>0</v>
      </c>
      <c r="BX5872">
        <f>solution_actual!$A$97*actual_beam!BX5872</f>
        <v>0</v>
      </c>
      <c r="BY5872">
        <f>solution_actual!$A$97*actual_beam!BY5872</f>
        <v>0</v>
      </c>
      <c r="BZ5872">
        <f>solution_actual!$A$97*actual_beam!BZ5872</f>
        <v>0</v>
      </c>
      <c r="CA5872">
        <f>solution_actual!$A$97*actual_beam!CA5872</f>
        <v>0</v>
      </c>
      <c r="CB5872">
        <f>solution_actual!$A$97*actual_beam!CB5872</f>
        <v>0</v>
      </c>
    </row>
    <row r="5873" spans="1:80" x14ac:dyDescent="0.25">
      <c r="A5873">
        <f>solution_actual!$A$97*actual_beam!A5873</f>
        <v>0</v>
      </c>
      <c r="B5873">
        <f>solution_actual!$A$97*actual_beam!B5873</f>
        <v>0</v>
      </c>
      <c r="C5873">
        <f>solution_actual!$A$97*actual_beam!C5873</f>
        <v>0</v>
      </c>
      <c r="D5873">
        <f>solution_actual!$A$97*actual_beam!D5873</f>
        <v>0</v>
      </c>
      <c r="E5873">
        <f>solution_actual!$A$97*actual_beam!E5873</f>
        <v>0</v>
      </c>
      <c r="F5873">
        <f>solution_actual!$A$97*actual_beam!F5873</f>
        <v>0</v>
      </c>
      <c r="G5873">
        <f>solution_actual!$A$97*actual_beam!G5873</f>
        <v>0</v>
      </c>
      <c r="H5873">
        <f>solution_actual!$A$97*actual_beam!H5873</f>
        <v>0</v>
      </c>
      <c r="I5873">
        <f>solution_actual!$A$97*actual_beam!I5873</f>
        <v>0</v>
      </c>
      <c r="J5873">
        <f>solution_actual!$A$97*actual_beam!J5873</f>
        <v>0</v>
      </c>
      <c r="K5873">
        <f>solution_actual!$A$97*actual_beam!K5873</f>
        <v>0</v>
      </c>
      <c r="L5873">
        <f>solution_actual!$A$97*actual_beam!L5873</f>
        <v>0</v>
      </c>
      <c r="M5873">
        <f>solution_actual!$A$97*actual_beam!M5873</f>
        <v>0</v>
      </c>
      <c r="N5873">
        <f>solution_actual!$A$97*actual_beam!N5873</f>
        <v>0</v>
      </c>
      <c r="O5873">
        <f>solution_actual!$A$97*actual_beam!O5873</f>
        <v>0</v>
      </c>
      <c r="P5873">
        <f>solution_actual!$A$97*actual_beam!P5873</f>
        <v>0</v>
      </c>
      <c r="Q5873">
        <f>solution_actual!$A$97*actual_beam!Q5873</f>
        <v>0</v>
      </c>
      <c r="R5873">
        <f>solution_actual!$A$97*actual_beam!R5873</f>
        <v>0</v>
      </c>
      <c r="S5873">
        <f>solution_actual!$A$97*actual_beam!S5873</f>
        <v>0</v>
      </c>
      <c r="T5873">
        <f>solution_actual!$A$97*actual_beam!T5873</f>
        <v>0</v>
      </c>
      <c r="U5873">
        <f>solution_actual!$A$97*actual_beam!U5873</f>
        <v>0</v>
      </c>
      <c r="V5873">
        <f>solution_actual!$A$97*actual_beam!V5873</f>
        <v>0</v>
      </c>
      <c r="W5873">
        <f>solution_actual!$A$97*actual_beam!W5873</f>
        <v>0</v>
      </c>
      <c r="X5873">
        <f>solution_actual!$A$97*actual_beam!X5873</f>
        <v>0</v>
      </c>
      <c r="Y5873">
        <f>solution_actual!$A$97*actual_beam!Y5873</f>
        <v>0</v>
      </c>
      <c r="Z5873">
        <f>solution_actual!$A$97*actual_beam!Z5873</f>
        <v>0</v>
      </c>
      <c r="AA5873">
        <f>solution_actual!$A$97*actual_beam!AA5873</f>
        <v>0</v>
      </c>
      <c r="AB5873">
        <f>solution_actual!$A$97*actual_beam!AB5873</f>
        <v>0</v>
      </c>
      <c r="AC5873">
        <f>solution_actual!$A$97*actual_beam!AC5873</f>
        <v>0</v>
      </c>
      <c r="AD5873">
        <f>solution_actual!$A$97*actual_beam!AD5873</f>
        <v>0</v>
      </c>
      <c r="AE5873">
        <f>solution_actual!$A$97*actual_beam!AE5873</f>
        <v>0</v>
      </c>
      <c r="AF5873">
        <f>solution_actual!$A$97*actual_beam!AF5873</f>
        <v>0</v>
      </c>
      <c r="AG5873">
        <f>solution_actual!$A$97*actual_beam!AG5873</f>
        <v>0</v>
      </c>
      <c r="AH5873">
        <f>solution_actual!$A$97*actual_beam!AH5873</f>
        <v>0</v>
      </c>
      <c r="AI5873">
        <f>solution_actual!$A$97*actual_beam!AI5873</f>
        <v>0</v>
      </c>
      <c r="AJ5873">
        <f>solution_actual!$A$97*actual_beam!AJ5873</f>
        <v>0</v>
      </c>
      <c r="AK5873">
        <f>solution_actual!$A$97*actual_beam!AK5873</f>
        <v>0</v>
      </c>
      <c r="AL5873">
        <f>solution_actual!$A$97*actual_beam!AL5873</f>
        <v>0</v>
      </c>
      <c r="AM5873">
        <f>solution_actual!$A$97*actual_beam!AM5873</f>
        <v>0</v>
      </c>
      <c r="AN5873">
        <f>solution_actual!$A$97*actual_beam!AN5873</f>
        <v>0</v>
      </c>
      <c r="AO5873">
        <f>solution_actual!$A$97*actual_beam!AO5873</f>
        <v>0</v>
      </c>
      <c r="AP5873">
        <f>solution_actual!$A$97*actual_beam!AP5873</f>
        <v>0</v>
      </c>
      <c r="AQ5873">
        <f>solution_actual!$A$97*actual_beam!AQ5873</f>
        <v>0</v>
      </c>
      <c r="AR5873">
        <f>solution_actual!$A$97*actual_beam!AR5873</f>
        <v>0</v>
      </c>
      <c r="AS5873">
        <f>solution_actual!$A$97*actual_beam!AS5873</f>
        <v>0</v>
      </c>
      <c r="AT5873">
        <f>solution_actual!$A$97*actual_beam!AT5873</f>
        <v>0</v>
      </c>
      <c r="AU5873">
        <f>solution_actual!$A$97*actual_beam!AU5873</f>
        <v>0</v>
      </c>
      <c r="AV5873">
        <f>solution_actual!$A$97*actual_beam!AV5873</f>
        <v>0</v>
      </c>
      <c r="AW5873">
        <f>solution_actual!$A$97*actual_beam!AW5873</f>
        <v>0</v>
      </c>
      <c r="AX5873">
        <f>solution_actual!$A$97*actual_beam!AX5873</f>
        <v>0</v>
      </c>
      <c r="AY5873">
        <f>solution_actual!$A$97*actual_beam!AY5873</f>
        <v>0</v>
      </c>
      <c r="AZ5873">
        <f>solution_actual!$A$97*actual_beam!AZ5873</f>
        <v>0</v>
      </c>
      <c r="BA5873">
        <f>solution_actual!$A$97*actual_beam!BA5873</f>
        <v>0</v>
      </c>
      <c r="BB5873">
        <f>solution_actual!$A$97*actual_beam!BB5873</f>
        <v>0</v>
      </c>
      <c r="BC5873">
        <f>solution_actual!$A$97*actual_beam!BC5873</f>
        <v>0</v>
      </c>
      <c r="BD5873">
        <f>solution_actual!$A$97*actual_beam!BD5873</f>
        <v>0</v>
      </c>
      <c r="BE5873">
        <f>solution_actual!$A$97*actual_beam!BE5873</f>
        <v>0</v>
      </c>
      <c r="BF5873">
        <f>solution_actual!$A$97*actual_beam!BF5873</f>
        <v>0</v>
      </c>
      <c r="BG5873">
        <f>solution_actual!$A$97*actual_beam!BG5873</f>
        <v>0</v>
      </c>
      <c r="BH5873">
        <f>solution_actual!$A$97*actual_beam!BH5873</f>
        <v>0</v>
      </c>
      <c r="BI5873">
        <f>solution_actual!$A$97*actual_beam!BI5873</f>
        <v>0</v>
      </c>
      <c r="BJ5873">
        <f>solution_actual!$A$97*actual_beam!BJ5873</f>
        <v>0</v>
      </c>
      <c r="BK5873">
        <f>solution_actual!$A$97*actual_beam!BK5873</f>
        <v>0</v>
      </c>
      <c r="BL5873">
        <f>solution_actual!$A$97*actual_beam!BL5873</f>
        <v>0</v>
      </c>
      <c r="BM5873">
        <f>solution_actual!$A$97*actual_beam!BM5873</f>
        <v>0</v>
      </c>
      <c r="BN5873">
        <f>solution_actual!$A$97*actual_beam!BN5873</f>
        <v>0</v>
      </c>
      <c r="BO5873">
        <f>solution_actual!$A$97*actual_beam!BO5873</f>
        <v>0</v>
      </c>
      <c r="BP5873">
        <f>solution_actual!$A$97*actual_beam!BP5873</f>
        <v>0</v>
      </c>
      <c r="BQ5873">
        <f>solution_actual!$A$97*actual_beam!BQ5873</f>
        <v>0</v>
      </c>
      <c r="BR5873">
        <f>solution_actual!$A$97*actual_beam!BR5873</f>
        <v>0</v>
      </c>
      <c r="BS5873">
        <f>solution_actual!$A$97*actual_beam!BS5873</f>
        <v>0</v>
      </c>
      <c r="BT5873">
        <f>solution_actual!$A$97*actual_beam!BT5873</f>
        <v>0</v>
      </c>
      <c r="BU5873">
        <f>solution_actual!$A$97*actual_beam!BU5873</f>
        <v>0</v>
      </c>
      <c r="BV5873">
        <f>solution_actual!$A$97*actual_beam!BV5873</f>
        <v>0</v>
      </c>
      <c r="BW5873">
        <f>solution_actual!$A$97*actual_beam!BW5873</f>
        <v>0</v>
      </c>
      <c r="BX5873">
        <f>solution_actual!$A$97*actual_beam!BX5873</f>
        <v>0</v>
      </c>
      <c r="BY5873">
        <f>solution_actual!$A$97*actual_beam!BY5873</f>
        <v>0</v>
      </c>
      <c r="BZ5873">
        <f>solution_actual!$A$97*actual_beam!BZ5873</f>
        <v>0</v>
      </c>
      <c r="CA5873">
        <f>solution_actual!$A$97*actual_beam!CA5873</f>
        <v>0</v>
      </c>
      <c r="CB5873">
        <f>solution_actual!$A$97*actual_beam!CB5873</f>
        <v>0</v>
      </c>
    </row>
    <row r="5874" spans="1:80" x14ac:dyDescent="0.25">
      <c r="A5874">
        <f>solution_actual!$A$97*actual_beam!A5874</f>
        <v>0</v>
      </c>
      <c r="B5874">
        <f>solution_actual!$A$97*actual_beam!B5874</f>
        <v>0</v>
      </c>
      <c r="C5874">
        <f>solution_actual!$A$97*actual_beam!C5874</f>
        <v>0</v>
      </c>
      <c r="D5874">
        <f>solution_actual!$A$97*actual_beam!D5874</f>
        <v>0</v>
      </c>
      <c r="E5874">
        <f>solution_actual!$A$97*actual_beam!E5874</f>
        <v>0</v>
      </c>
      <c r="F5874">
        <f>solution_actual!$A$97*actual_beam!F5874</f>
        <v>0</v>
      </c>
      <c r="G5874">
        <f>solution_actual!$A$97*actual_beam!G5874</f>
        <v>0</v>
      </c>
      <c r="H5874">
        <f>solution_actual!$A$97*actual_beam!H5874</f>
        <v>0</v>
      </c>
      <c r="I5874">
        <f>solution_actual!$A$97*actual_beam!I5874</f>
        <v>0</v>
      </c>
      <c r="J5874">
        <f>solution_actual!$A$97*actual_beam!J5874</f>
        <v>0</v>
      </c>
      <c r="K5874">
        <f>solution_actual!$A$97*actual_beam!K5874</f>
        <v>0</v>
      </c>
      <c r="L5874">
        <f>solution_actual!$A$97*actual_beam!L5874</f>
        <v>0</v>
      </c>
      <c r="M5874">
        <f>solution_actual!$A$97*actual_beam!M5874</f>
        <v>0</v>
      </c>
      <c r="N5874">
        <f>solution_actual!$A$97*actual_beam!N5874</f>
        <v>0</v>
      </c>
      <c r="O5874">
        <f>solution_actual!$A$97*actual_beam!O5874</f>
        <v>0</v>
      </c>
      <c r="P5874">
        <f>solution_actual!$A$97*actual_beam!P5874</f>
        <v>0</v>
      </c>
      <c r="Q5874">
        <f>solution_actual!$A$97*actual_beam!Q5874</f>
        <v>0</v>
      </c>
      <c r="R5874">
        <f>solution_actual!$A$97*actual_beam!R5874</f>
        <v>0</v>
      </c>
      <c r="S5874">
        <f>solution_actual!$A$97*actual_beam!S5874</f>
        <v>0</v>
      </c>
      <c r="T5874">
        <f>solution_actual!$A$97*actual_beam!T5874</f>
        <v>0</v>
      </c>
      <c r="U5874">
        <f>solution_actual!$A$97*actual_beam!U5874</f>
        <v>0</v>
      </c>
      <c r="V5874">
        <f>solution_actual!$A$97*actual_beam!V5874</f>
        <v>0</v>
      </c>
      <c r="W5874">
        <f>solution_actual!$A$97*actual_beam!W5874</f>
        <v>0</v>
      </c>
      <c r="X5874">
        <f>solution_actual!$A$97*actual_beam!X5874</f>
        <v>0</v>
      </c>
      <c r="Y5874">
        <f>solution_actual!$A$97*actual_beam!Y5874</f>
        <v>0</v>
      </c>
      <c r="Z5874">
        <f>solution_actual!$A$97*actual_beam!Z5874</f>
        <v>0</v>
      </c>
      <c r="AA5874">
        <f>solution_actual!$A$97*actual_beam!AA5874</f>
        <v>0</v>
      </c>
      <c r="AB5874">
        <f>solution_actual!$A$97*actual_beam!AB5874</f>
        <v>0</v>
      </c>
      <c r="AC5874">
        <f>solution_actual!$A$97*actual_beam!AC5874</f>
        <v>0</v>
      </c>
      <c r="AD5874">
        <f>solution_actual!$A$97*actual_beam!AD5874</f>
        <v>0</v>
      </c>
      <c r="AE5874">
        <f>solution_actual!$A$97*actual_beam!AE5874</f>
        <v>0</v>
      </c>
      <c r="AF5874">
        <f>solution_actual!$A$97*actual_beam!AF5874</f>
        <v>0</v>
      </c>
      <c r="AG5874">
        <f>solution_actual!$A$97*actual_beam!AG5874</f>
        <v>0</v>
      </c>
      <c r="AH5874">
        <f>solution_actual!$A$97*actual_beam!AH5874</f>
        <v>0</v>
      </c>
      <c r="AI5874">
        <f>solution_actual!$A$97*actual_beam!AI5874</f>
        <v>0</v>
      </c>
      <c r="AJ5874">
        <f>solution_actual!$A$97*actual_beam!AJ5874</f>
        <v>0</v>
      </c>
      <c r="AK5874">
        <f>solution_actual!$A$97*actual_beam!AK5874</f>
        <v>0</v>
      </c>
      <c r="AL5874">
        <f>solution_actual!$A$97*actual_beam!AL5874</f>
        <v>0</v>
      </c>
      <c r="AM5874">
        <f>solution_actual!$A$97*actual_beam!AM5874</f>
        <v>0</v>
      </c>
      <c r="AN5874">
        <f>solution_actual!$A$97*actual_beam!AN5874</f>
        <v>0</v>
      </c>
      <c r="AO5874">
        <f>solution_actual!$A$97*actual_beam!AO5874</f>
        <v>0</v>
      </c>
      <c r="AP5874">
        <f>solution_actual!$A$97*actual_beam!AP5874</f>
        <v>0</v>
      </c>
      <c r="AQ5874">
        <f>solution_actual!$A$97*actual_beam!AQ5874</f>
        <v>0</v>
      </c>
      <c r="AR5874">
        <f>solution_actual!$A$97*actual_beam!AR5874</f>
        <v>0</v>
      </c>
      <c r="AS5874">
        <f>solution_actual!$A$97*actual_beam!AS5874</f>
        <v>0</v>
      </c>
      <c r="AT5874">
        <f>solution_actual!$A$97*actual_beam!AT5874</f>
        <v>0</v>
      </c>
      <c r="AU5874">
        <f>solution_actual!$A$97*actual_beam!AU5874</f>
        <v>0</v>
      </c>
      <c r="AV5874">
        <f>solution_actual!$A$97*actual_beam!AV5874</f>
        <v>0</v>
      </c>
      <c r="AW5874">
        <f>solution_actual!$A$97*actual_beam!AW5874</f>
        <v>0</v>
      </c>
      <c r="AX5874">
        <f>solution_actual!$A$97*actual_beam!AX5874</f>
        <v>0</v>
      </c>
      <c r="AY5874">
        <f>solution_actual!$A$97*actual_beam!AY5874</f>
        <v>0</v>
      </c>
      <c r="AZ5874">
        <f>solution_actual!$A$97*actual_beam!AZ5874</f>
        <v>0</v>
      </c>
      <c r="BA5874">
        <f>solution_actual!$A$97*actual_beam!BA5874</f>
        <v>0</v>
      </c>
      <c r="BB5874">
        <f>solution_actual!$A$97*actual_beam!BB5874</f>
        <v>0</v>
      </c>
      <c r="BC5874">
        <f>solution_actual!$A$97*actual_beam!BC5874</f>
        <v>0</v>
      </c>
      <c r="BD5874">
        <f>solution_actual!$A$97*actual_beam!BD5874</f>
        <v>0</v>
      </c>
      <c r="BE5874">
        <f>solution_actual!$A$97*actual_beam!BE5874</f>
        <v>0</v>
      </c>
      <c r="BF5874">
        <f>solution_actual!$A$97*actual_beam!BF5874</f>
        <v>0</v>
      </c>
      <c r="BG5874">
        <f>solution_actual!$A$97*actual_beam!BG5874</f>
        <v>0</v>
      </c>
      <c r="BH5874">
        <f>solution_actual!$A$97*actual_beam!BH5874</f>
        <v>0</v>
      </c>
      <c r="BI5874">
        <f>solution_actual!$A$97*actual_beam!BI5874</f>
        <v>0</v>
      </c>
      <c r="BJ5874">
        <f>solution_actual!$A$97*actual_beam!BJ5874</f>
        <v>0</v>
      </c>
      <c r="BK5874">
        <f>solution_actual!$A$97*actual_beam!BK5874</f>
        <v>0</v>
      </c>
      <c r="BL5874">
        <f>solution_actual!$A$97*actual_beam!BL5874</f>
        <v>0</v>
      </c>
      <c r="BM5874">
        <f>solution_actual!$A$97*actual_beam!BM5874</f>
        <v>0</v>
      </c>
      <c r="BN5874">
        <f>solution_actual!$A$97*actual_beam!BN5874</f>
        <v>0</v>
      </c>
      <c r="BO5874">
        <f>solution_actual!$A$97*actual_beam!BO5874</f>
        <v>0</v>
      </c>
      <c r="BP5874">
        <f>solution_actual!$A$97*actual_beam!BP5874</f>
        <v>0</v>
      </c>
      <c r="BQ5874">
        <f>solution_actual!$A$97*actual_beam!BQ5874</f>
        <v>0</v>
      </c>
      <c r="BR5874">
        <f>solution_actual!$A$97*actual_beam!BR5874</f>
        <v>0</v>
      </c>
      <c r="BS5874">
        <f>solution_actual!$A$97*actual_beam!BS5874</f>
        <v>0</v>
      </c>
      <c r="BT5874">
        <f>solution_actual!$A$97*actual_beam!BT5874</f>
        <v>0</v>
      </c>
      <c r="BU5874">
        <f>solution_actual!$A$97*actual_beam!BU5874</f>
        <v>0</v>
      </c>
      <c r="BV5874">
        <f>solution_actual!$A$97*actual_beam!BV5874</f>
        <v>0</v>
      </c>
      <c r="BW5874">
        <f>solution_actual!$A$97*actual_beam!BW5874</f>
        <v>0</v>
      </c>
      <c r="BX5874">
        <f>solution_actual!$A$97*actual_beam!BX5874</f>
        <v>0</v>
      </c>
      <c r="BY5874">
        <f>solution_actual!$A$97*actual_beam!BY5874</f>
        <v>0</v>
      </c>
      <c r="BZ5874">
        <f>solution_actual!$A$97*actual_beam!BZ5874</f>
        <v>0</v>
      </c>
      <c r="CA5874">
        <f>solution_actual!$A$97*actual_beam!CA5874</f>
        <v>0</v>
      </c>
      <c r="CB5874">
        <f>solution_actual!$A$97*actual_beam!CB5874</f>
        <v>0</v>
      </c>
    </row>
    <row r="5875" spans="1:80" x14ac:dyDescent="0.25">
      <c r="A5875">
        <f>solution_actual!$A$97*actual_beam!A5875</f>
        <v>0</v>
      </c>
      <c r="B5875">
        <f>solution_actual!$A$97*actual_beam!B5875</f>
        <v>0</v>
      </c>
      <c r="C5875">
        <f>solution_actual!$A$97*actual_beam!C5875</f>
        <v>0</v>
      </c>
      <c r="D5875">
        <f>solution_actual!$A$97*actual_beam!D5875</f>
        <v>0</v>
      </c>
      <c r="E5875">
        <f>solution_actual!$A$97*actual_beam!E5875</f>
        <v>0</v>
      </c>
      <c r="F5875">
        <f>solution_actual!$A$97*actual_beam!F5875</f>
        <v>0</v>
      </c>
      <c r="G5875">
        <f>solution_actual!$A$97*actual_beam!G5875</f>
        <v>0</v>
      </c>
      <c r="H5875">
        <f>solution_actual!$A$97*actual_beam!H5875</f>
        <v>0</v>
      </c>
      <c r="I5875">
        <f>solution_actual!$A$97*actual_beam!I5875</f>
        <v>0</v>
      </c>
      <c r="J5875">
        <f>solution_actual!$A$97*actual_beam!J5875</f>
        <v>0</v>
      </c>
      <c r="K5875">
        <f>solution_actual!$A$97*actual_beam!K5875</f>
        <v>0</v>
      </c>
      <c r="L5875">
        <f>solution_actual!$A$97*actual_beam!L5875</f>
        <v>0</v>
      </c>
      <c r="M5875">
        <f>solution_actual!$A$97*actual_beam!M5875</f>
        <v>0</v>
      </c>
      <c r="N5875">
        <f>solution_actual!$A$97*actual_beam!N5875</f>
        <v>0</v>
      </c>
      <c r="O5875">
        <f>solution_actual!$A$97*actual_beam!O5875</f>
        <v>0</v>
      </c>
      <c r="P5875">
        <f>solution_actual!$A$97*actual_beam!P5875</f>
        <v>0</v>
      </c>
      <c r="Q5875">
        <f>solution_actual!$A$97*actual_beam!Q5875</f>
        <v>0</v>
      </c>
      <c r="R5875">
        <f>solution_actual!$A$97*actual_beam!R5875</f>
        <v>0</v>
      </c>
      <c r="S5875">
        <f>solution_actual!$A$97*actual_beam!S5875</f>
        <v>0</v>
      </c>
      <c r="T5875">
        <f>solution_actual!$A$97*actual_beam!T5875</f>
        <v>0</v>
      </c>
      <c r="U5875">
        <f>solution_actual!$A$97*actual_beam!U5875</f>
        <v>0</v>
      </c>
      <c r="V5875">
        <f>solution_actual!$A$97*actual_beam!V5875</f>
        <v>0</v>
      </c>
      <c r="W5875">
        <f>solution_actual!$A$97*actual_beam!W5875</f>
        <v>0</v>
      </c>
      <c r="X5875">
        <f>solution_actual!$A$97*actual_beam!X5875</f>
        <v>0</v>
      </c>
      <c r="Y5875">
        <f>solution_actual!$A$97*actual_beam!Y5875</f>
        <v>0</v>
      </c>
      <c r="Z5875">
        <f>solution_actual!$A$97*actual_beam!Z5875</f>
        <v>0</v>
      </c>
      <c r="AA5875">
        <f>solution_actual!$A$97*actual_beam!AA5875</f>
        <v>0</v>
      </c>
      <c r="AB5875">
        <f>solution_actual!$A$97*actual_beam!AB5875</f>
        <v>0</v>
      </c>
      <c r="AC5875">
        <f>solution_actual!$A$97*actual_beam!AC5875</f>
        <v>0</v>
      </c>
      <c r="AD5875">
        <f>solution_actual!$A$97*actual_beam!AD5875</f>
        <v>0</v>
      </c>
      <c r="AE5875">
        <f>solution_actual!$A$97*actual_beam!AE5875</f>
        <v>0</v>
      </c>
      <c r="AF5875">
        <f>solution_actual!$A$97*actual_beam!AF5875</f>
        <v>0</v>
      </c>
      <c r="AG5875">
        <f>solution_actual!$A$97*actual_beam!AG5875</f>
        <v>0</v>
      </c>
      <c r="AH5875">
        <f>solution_actual!$A$97*actual_beam!AH5875</f>
        <v>0</v>
      </c>
      <c r="AI5875">
        <f>solution_actual!$A$97*actual_beam!AI5875</f>
        <v>0</v>
      </c>
      <c r="AJ5875">
        <f>solution_actual!$A$97*actual_beam!AJ5875</f>
        <v>0</v>
      </c>
      <c r="AK5875">
        <f>solution_actual!$A$97*actual_beam!AK5875</f>
        <v>0</v>
      </c>
      <c r="AL5875">
        <f>solution_actual!$A$97*actual_beam!AL5875</f>
        <v>0</v>
      </c>
      <c r="AM5875">
        <f>solution_actual!$A$97*actual_beam!AM5875</f>
        <v>0</v>
      </c>
      <c r="AN5875">
        <f>solution_actual!$A$97*actual_beam!AN5875</f>
        <v>0</v>
      </c>
      <c r="AO5875">
        <f>solution_actual!$A$97*actual_beam!AO5875</f>
        <v>0</v>
      </c>
      <c r="AP5875">
        <f>solution_actual!$A$97*actual_beam!AP5875</f>
        <v>0</v>
      </c>
      <c r="AQ5875">
        <f>solution_actual!$A$97*actual_beam!AQ5875</f>
        <v>0</v>
      </c>
      <c r="AR5875">
        <f>solution_actual!$A$97*actual_beam!AR5875</f>
        <v>0</v>
      </c>
      <c r="AS5875">
        <f>solution_actual!$A$97*actual_beam!AS5875</f>
        <v>0</v>
      </c>
      <c r="AT5875">
        <f>solution_actual!$A$97*actual_beam!AT5875</f>
        <v>0</v>
      </c>
      <c r="AU5875">
        <f>solution_actual!$A$97*actual_beam!AU5875</f>
        <v>0</v>
      </c>
      <c r="AV5875">
        <f>solution_actual!$A$97*actual_beam!AV5875</f>
        <v>0</v>
      </c>
      <c r="AW5875">
        <f>solution_actual!$A$97*actual_beam!AW5875</f>
        <v>0</v>
      </c>
      <c r="AX5875">
        <f>solution_actual!$A$97*actual_beam!AX5875</f>
        <v>0</v>
      </c>
      <c r="AY5875">
        <f>solution_actual!$A$97*actual_beam!AY5875</f>
        <v>0</v>
      </c>
      <c r="AZ5875">
        <f>solution_actual!$A$97*actual_beam!AZ5875</f>
        <v>0</v>
      </c>
      <c r="BA5875">
        <f>solution_actual!$A$97*actual_beam!BA5875</f>
        <v>0</v>
      </c>
      <c r="BB5875">
        <f>solution_actual!$A$97*actual_beam!BB5875</f>
        <v>0</v>
      </c>
      <c r="BC5875">
        <f>solution_actual!$A$97*actual_beam!BC5875</f>
        <v>0</v>
      </c>
      <c r="BD5875">
        <f>solution_actual!$A$97*actual_beam!BD5875</f>
        <v>0</v>
      </c>
      <c r="BE5875">
        <f>solution_actual!$A$97*actual_beam!BE5875</f>
        <v>0</v>
      </c>
      <c r="BF5875">
        <f>solution_actual!$A$97*actual_beam!BF5875</f>
        <v>0</v>
      </c>
      <c r="BG5875">
        <f>solution_actual!$A$97*actual_beam!BG5875</f>
        <v>0</v>
      </c>
      <c r="BH5875">
        <f>solution_actual!$A$97*actual_beam!BH5875</f>
        <v>0</v>
      </c>
      <c r="BI5875">
        <f>solution_actual!$A$97*actual_beam!BI5875</f>
        <v>0</v>
      </c>
      <c r="BJ5875">
        <f>solution_actual!$A$97*actual_beam!BJ5875</f>
        <v>0</v>
      </c>
      <c r="BK5875">
        <f>solution_actual!$A$97*actual_beam!BK5875</f>
        <v>0</v>
      </c>
      <c r="BL5875">
        <f>solution_actual!$A$97*actual_beam!BL5875</f>
        <v>0</v>
      </c>
      <c r="BM5875">
        <f>solution_actual!$A$97*actual_beam!BM5875</f>
        <v>0</v>
      </c>
      <c r="BN5875">
        <f>solution_actual!$A$97*actual_beam!BN5875</f>
        <v>0</v>
      </c>
      <c r="BO5875">
        <f>solution_actual!$A$97*actual_beam!BO5875</f>
        <v>0</v>
      </c>
      <c r="BP5875">
        <f>solution_actual!$A$97*actual_beam!BP5875</f>
        <v>0</v>
      </c>
      <c r="BQ5875">
        <f>solution_actual!$A$97*actual_beam!BQ5875</f>
        <v>0</v>
      </c>
      <c r="BR5875">
        <f>solution_actual!$A$97*actual_beam!BR5875</f>
        <v>0</v>
      </c>
      <c r="BS5875">
        <f>solution_actual!$A$97*actual_beam!BS5875</f>
        <v>0</v>
      </c>
      <c r="BT5875">
        <f>solution_actual!$A$97*actual_beam!BT5875</f>
        <v>0</v>
      </c>
      <c r="BU5875">
        <f>solution_actual!$A$97*actual_beam!BU5875</f>
        <v>0</v>
      </c>
      <c r="BV5875">
        <f>solution_actual!$A$97*actual_beam!BV5875</f>
        <v>0</v>
      </c>
      <c r="BW5875">
        <f>solution_actual!$A$97*actual_beam!BW5875</f>
        <v>0</v>
      </c>
      <c r="BX5875">
        <f>solution_actual!$A$97*actual_beam!BX5875</f>
        <v>0</v>
      </c>
      <c r="BY5875">
        <f>solution_actual!$A$97*actual_beam!BY5875</f>
        <v>0</v>
      </c>
      <c r="BZ5875">
        <f>solution_actual!$A$97*actual_beam!BZ5875</f>
        <v>0</v>
      </c>
      <c r="CA5875">
        <f>solution_actual!$A$97*actual_beam!CA5875</f>
        <v>0</v>
      </c>
      <c r="CB5875">
        <f>solution_actual!$A$97*actual_beam!CB5875</f>
        <v>0</v>
      </c>
    </row>
    <row r="5876" spans="1:80" x14ac:dyDescent="0.25">
      <c r="A5876">
        <f>solution_actual!$A$97*actual_beam!A5876</f>
        <v>0</v>
      </c>
      <c r="B5876">
        <f>solution_actual!$A$97*actual_beam!B5876</f>
        <v>0</v>
      </c>
      <c r="C5876">
        <f>solution_actual!$A$97*actual_beam!C5876</f>
        <v>0</v>
      </c>
      <c r="D5876">
        <f>solution_actual!$A$97*actual_beam!D5876</f>
        <v>0</v>
      </c>
      <c r="E5876">
        <f>solution_actual!$A$97*actual_beam!E5876</f>
        <v>0</v>
      </c>
      <c r="F5876">
        <f>solution_actual!$A$97*actual_beam!F5876</f>
        <v>0</v>
      </c>
      <c r="G5876">
        <f>solution_actual!$A$97*actual_beam!G5876</f>
        <v>0</v>
      </c>
      <c r="H5876">
        <f>solution_actual!$A$97*actual_beam!H5876</f>
        <v>0</v>
      </c>
      <c r="I5876">
        <f>solution_actual!$A$97*actual_beam!I5876</f>
        <v>0</v>
      </c>
      <c r="J5876">
        <f>solution_actual!$A$97*actual_beam!J5876</f>
        <v>0</v>
      </c>
      <c r="K5876">
        <f>solution_actual!$A$97*actual_beam!K5876</f>
        <v>0</v>
      </c>
      <c r="L5876">
        <f>solution_actual!$A$97*actual_beam!L5876</f>
        <v>0</v>
      </c>
      <c r="M5876">
        <f>solution_actual!$A$97*actual_beam!M5876</f>
        <v>0</v>
      </c>
      <c r="N5876">
        <f>solution_actual!$A$97*actual_beam!N5876</f>
        <v>0</v>
      </c>
      <c r="O5876">
        <f>solution_actual!$A$97*actual_beam!O5876</f>
        <v>0</v>
      </c>
      <c r="P5876">
        <f>solution_actual!$A$97*actual_beam!P5876</f>
        <v>0</v>
      </c>
      <c r="Q5876">
        <f>solution_actual!$A$97*actual_beam!Q5876</f>
        <v>0</v>
      </c>
      <c r="R5876">
        <f>solution_actual!$A$97*actual_beam!R5876</f>
        <v>0</v>
      </c>
      <c r="S5876">
        <f>solution_actual!$A$97*actual_beam!S5876</f>
        <v>0</v>
      </c>
      <c r="T5876">
        <f>solution_actual!$A$97*actual_beam!T5876</f>
        <v>0</v>
      </c>
      <c r="U5876">
        <f>solution_actual!$A$97*actual_beam!U5876</f>
        <v>0</v>
      </c>
      <c r="V5876">
        <f>solution_actual!$A$97*actual_beam!V5876</f>
        <v>0</v>
      </c>
      <c r="W5876">
        <f>solution_actual!$A$97*actual_beam!W5876</f>
        <v>0</v>
      </c>
      <c r="X5876">
        <f>solution_actual!$A$97*actual_beam!X5876</f>
        <v>0</v>
      </c>
      <c r="Y5876">
        <f>solution_actual!$A$97*actual_beam!Y5876</f>
        <v>0</v>
      </c>
      <c r="Z5876">
        <f>solution_actual!$A$97*actual_beam!Z5876</f>
        <v>0</v>
      </c>
      <c r="AA5876">
        <f>solution_actual!$A$97*actual_beam!AA5876</f>
        <v>0</v>
      </c>
      <c r="AB5876">
        <f>solution_actual!$A$97*actual_beam!AB5876</f>
        <v>0</v>
      </c>
      <c r="AC5876">
        <f>solution_actual!$A$97*actual_beam!AC5876</f>
        <v>0</v>
      </c>
      <c r="AD5876">
        <f>solution_actual!$A$97*actual_beam!AD5876</f>
        <v>0</v>
      </c>
      <c r="AE5876">
        <f>solution_actual!$A$97*actual_beam!AE5876</f>
        <v>0</v>
      </c>
      <c r="AF5876">
        <f>solution_actual!$A$97*actual_beam!AF5876</f>
        <v>0</v>
      </c>
      <c r="AG5876">
        <f>solution_actual!$A$97*actual_beam!AG5876</f>
        <v>0</v>
      </c>
      <c r="AH5876">
        <f>solution_actual!$A$97*actual_beam!AH5876</f>
        <v>0</v>
      </c>
      <c r="AI5876">
        <f>solution_actual!$A$97*actual_beam!AI5876</f>
        <v>0</v>
      </c>
      <c r="AJ5876">
        <f>solution_actual!$A$97*actual_beam!AJ5876</f>
        <v>0</v>
      </c>
      <c r="AK5876">
        <f>solution_actual!$A$97*actual_beam!AK5876</f>
        <v>0</v>
      </c>
      <c r="AL5876">
        <f>solution_actual!$A$97*actual_beam!AL5876</f>
        <v>0</v>
      </c>
      <c r="AM5876">
        <f>solution_actual!$A$97*actual_beam!AM5876</f>
        <v>0</v>
      </c>
      <c r="AN5876">
        <f>solution_actual!$A$97*actual_beam!AN5876</f>
        <v>0</v>
      </c>
      <c r="AO5876">
        <f>solution_actual!$A$97*actual_beam!AO5876</f>
        <v>0</v>
      </c>
      <c r="AP5876">
        <f>solution_actual!$A$97*actual_beam!AP5876</f>
        <v>0</v>
      </c>
      <c r="AQ5876">
        <f>solution_actual!$A$97*actual_beam!AQ5876</f>
        <v>0</v>
      </c>
      <c r="AR5876">
        <f>solution_actual!$A$97*actual_beam!AR5876</f>
        <v>0</v>
      </c>
      <c r="AS5876">
        <f>solution_actual!$A$97*actual_beam!AS5876</f>
        <v>0</v>
      </c>
      <c r="AT5876">
        <f>solution_actual!$A$97*actual_beam!AT5876</f>
        <v>0</v>
      </c>
      <c r="AU5876">
        <f>solution_actual!$A$97*actual_beam!AU5876</f>
        <v>0</v>
      </c>
      <c r="AV5876">
        <f>solution_actual!$A$97*actual_beam!AV5876</f>
        <v>0</v>
      </c>
      <c r="AW5876">
        <f>solution_actual!$A$97*actual_beam!AW5876</f>
        <v>0</v>
      </c>
      <c r="AX5876">
        <f>solution_actual!$A$97*actual_beam!AX5876</f>
        <v>0</v>
      </c>
      <c r="AY5876">
        <f>solution_actual!$A$97*actual_beam!AY5876</f>
        <v>0</v>
      </c>
      <c r="AZ5876">
        <f>solution_actual!$A$97*actual_beam!AZ5876</f>
        <v>0</v>
      </c>
      <c r="BA5876">
        <f>solution_actual!$A$97*actual_beam!BA5876</f>
        <v>0</v>
      </c>
      <c r="BB5876">
        <f>solution_actual!$A$97*actual_beam!BB5876</f>
        <v>0</v>
      </c>
      <c r="BC5876">
        <f>solution_actual!$A$97*actual_beam!BC5876</f>
        <v>0</v>
      </c>
      <c r="BD5876">
        <f>solution_actual!$A$97*actual_beam!BD5876</f>
        <v>0</v>
      </c>
      <c r="BE5876">
        <f>solution_actual!$A$97*actual_beam!BE5876</f>
        <v>0</v>
      </c>
      <c r="BF5876">
        <f>solution_actual!$A$97*actual_beam!BF5876</f>
        <v>0</v>
      </c>
      <c r="BG5876">
        <f>solution_actual!$A$97*actual_beam!BG5876</f>
        <v>0</v>
      </c>
      <c r="BH5876">
        <f>solution_actual!$A$97*actual_beam!BH5876</f>
        <v>0</v>
      </c>
      <c r="BI5876">
        <f>solution_actual!$A$97*actual_beam!BI5876</f>
        <v>0</v>
      </c>
      <c r="BJ5876">
        <f>solution_actual!$A$97*actual_beam!BJ5876</f>
        <v>0</v>
      </c>
      <c r="BK5876">
        <f>solution_actual!$A$97*actual_beam!BK5876</f>
        <v>0</v>
      </c>
      <c r="BL5876">
        <f>solution_actual!$A$97*actual_beam!BL5876</f>
        <v>0</v>
      </c>
      <c r="BM5876">
        <f>solution_actual!$A$97*actual_beam!BM5876</f>
        <v>0</v>
      </c>
      <c r="BN5876">
        <f>solution_actual!$A$97*actual_beam!BN5876</f>
        <v>0</v>
      </c>
      <c r="BO5876">
        <f>solution_actual!$A$97*actual_beam!BO5876</f>
        <v>0</v>
      </c>
      <c r="BP5876">
        <f>solution_actual!$A$97*actual_beam!BP5876</f>
        <v>0</v>
      </c>
      <c r="BQ5876">
        <f>solution_actual!$A$97*actual_beam!BQ5876</f>
        <v>0</v>
      </c>
      <c r="BR5876">
        <f>solution_actual!$A$97*actual_beam!BR5876</f>
        <v>0</v>
      </c>
      <c r="BS5876">
        <f>solution_actual!$A$97*actual_beam!BS5876</f>
        <v>0</v>
      </c>
      <c r="BT5876">
        <f>solution_actual!$A$97*actual_beam!BT5876</f>
        <v>0</v>
      </c>
      <c r="BU5876">
        <f>solution_actual!$A$97*actual_beam!BU5876</f>
        <v>0</v>
      </c>
      <c r="BV5876">
        <f>solution_actual!$A$97*actual_beam!BV5876</f>
        <v>0</v>
      </c>
      <c r="BW5876">
        <f>solution_actual!$A$97*actual_beam!BW5876</f>
        <v>0</v>
      </c>
      <c r="BX5876">
        <f>solution_actual!$A$97*actual_beam!BX5876</f>
        <v>0</v>
      </c>
      <c r="BY5876">
        <f>solution_actual!$A$97*actual_beam!BY5876</f>
        <v>0</v>
      </c>
      <c r="BZ5876">
        <f>solution_actual!$A$97*actual_beam!BZ5876</f>
        <v>0</v>
      </c>
      <c r="CA5876">
        <f>solution_actual!$A$97*actual_beam!CA5876</f>
        <v>0</v>
      </c>
      <c r="CB5876">
        <f>solution_actual!$A$97*actual_beam!CB5876</f>
        <v>0</v>
      </c>
    </row>
    <row r="5877" spans="1:80" x14ac:dyDescent="0.25">
      <c r="A5877">
        <f>solution_actual!$A$97*actual_beam!A5877</f>
        <v>0</v>
      </c>
      <c r="B5877">
        <f>solution_actual!$A$97*actual_beam!B5877</f>
        <v>0</v>
      </c>
      <c r="C5877">
        <f>solution_actual!$A$97*actual_beam!C5877</f>
        <v>0</v>
      </c>
      <c r="D5877">
        <f>solution_actual!$A$97*actual_beam!D5877</f>
        <v>0</v>
      </c>
      <c r="E5877">
        <f>solution_actual!$A$97*actual_beam!E5877</f>
        <v>0</v>
      </c>
      <c r="F5877">
        <f>solution_actual!$A$97*actual_beam!F5877</f>
        <v>0</v>
      </c>
      <c r="G5877">
        <f>solution_actual!$A$97*actual_beam!G5877</f>
        <v>0</v>
      </c>
      <c r="H5877">
        <f>solution_actual!$A$97*actual_beam!H5877</f>
        <v>0</v>
      </c>
      <c r="I5877">
        <f>solution_actual!$A$97*actual_beam!I5877</f>
        <v>0</v>
      </c>
      <c r="J5877">
        <f>solution_actual!$A$97*actual_beam!J5877</f>
        <v>0</v>
      </c>
      <c r="K5877">
        <f>solution_actual!$A$97*actual_beam!K5877</f>
        <v>0</v>
      </c>
      <c r="L5877">
        <f>solution_actual!$A$97*actual_beam!L5877</f>
        <v>0</v>
      </c>
      <c r="M5877">
        <f>solution_actual!$A$97*actual_beam!M5877</f>
        <v>0</v>
      </c>
      <c r="N5877">
        <f>solution_actual!$A$97*actual_beam!N5877</f>
        <v>0</v>
      </c>
      <c r="O5877">
        <f>solution_actual!$A$97*actual_beam!O5877</f>
        <v>0</v>
      </c>
      <c r="P5877">
        <f>solution_actual!$A$97*actual_beam!P5877</f>
        <v>0</v>
      </c>
      <c r="Q5877">
        <f>solution_actual!$A$97*actual_beam!Q5877</f>
        <v>0</v>
      </c>
      <c r="R5877">
        <f>solution_actual!$A$97*actual_beam!R5877</f>
        <v>0</v>
      </c>
      <c r="S5877">
        <f>solution_actual!$A$97*actual_beam!S5877</f>
        <v>0</v>
      </c>
      <c r="T5877">
        <f>solution_actual!$A$97*actual_beam!T5877</f>
        <v>0</v>
      </c>
      <c r="U5877">
        <f>solution_actual!$A$97*actual_beam!U5877</f>
        <v>0</v>
      </c>
      <c r="V5877">
        <f>solution_actual!$A$97*actual_beam!V5877</f>
        <v>0</v>
      </c>
      <c r="W5877">
        <f>solution_actual!$A$97*actual_beam!W5877</f>
        <v>0</v>
      </c>
      <c r="X5877">
        <f>solution_actual!$A$97*actual_beam!X5877</f>
        <v>0</v>
      </c>
      <c r="Y5877">
        <f>solution_actual!$A$97*actual_beam!Y5877</f>
        <v>0</v>
      </c>
      <c r="Z5877">
        <f>solution_actual!$A$97*actual_beam!Z5877</f>
        <v>0</v>
      </c>
      <c r="AA5877">
        <f>solution_actual!$A$97*actual_beam!AA5877</f>
        <v>0</v>
      </c>
      <c r="AB5877">
        <f>solution_actual!$A$97*actual_beam!AB5877</f>
        <v>0</v>
      </c>
      <c r="AC5877">
        <f>solution_actual!$A$97*actual_beam!AC5877</f>
        <v>0</v>
      </c>
      <c r="AD5877">
        <f>solution_actual!$A$97*actual_beam!AD5877</f>
        <v>0</v>
      </c>
      <c r="AE5877">
        <f>solution_actual!$A$97*actual_beam!AE5877</f>
        <v>0</v>
      </c>
      <c r="AF5877">
        <f>solution_actual!$A$97*actual_beam!AF5877</f>
        <v>0</v>
      </c>
      <c r="AG5877">
        <f>solution_actual!$A$97*actual_beam!AG5877</f>
        <v>0</v>
      </c>
      <c r="AH5877">
        <f>solution_actual!$A$97*actual_beam!AH5877</f>
        <v>0</v>
      </c>
      <c r="AI5877">
        <f>solution_actual!$A$97*actual_beam!AI5877</f>
        <v>0</v>
      </c>
      <c r="AJ5877">
        <f>solution_actual!$A$97*actual_beam!AJ5877</f>
        <v>0</v>
      </c>
      <c r="AK5877">
        <f>solution_actual!$A$97*actual_beam!AK5877</f>
        <v>0</v>
      </c>
      <c r="AL5877">
        <f>solution_actual!$A$97*actual_beam!AL5877</f>
        <v>0</v>
      </c>
      <c r="AM5877">
        <f>solution_actual!$A$97*actual_beam!AM5877</f>
        <v>0</v>
      </c>
      <c r="AN5877">
        <f>solution_actual!$A$97*actual_beam!AN5877</f>
        <v>0</v>
      </c>
      <c r="AO5877">
        <f>solution_actual!$A$97*actual_beam!AO5877</f>
        <v>0</v>
      </c>
      <c r="AP5877">
        <f>solution_actual!$A$97*actual_beam!AP5877</f>
        <v>0</v>
      </c>
      <c r="AQ5877">
        <f>solution_actual!$A$97*actual_beam!AQ5877</f>
        <v>0</v>
      </c>
      <c r="AR5877">
        <f>solution_actual!$A$97*actual_beam!AR5877</f>
        <v>0</v>
      </c>
      <c r="AS5877">
        <f>solution_actual!$A$97*actual_beam!AS5877</f>
        <v>0</v>
      </c>
      <c r="AT5877">
        <f>solution_actual!$A$97*actual_beam!AT5877</f>
        <v>0</v>
      </c>
      <c r="AU5877">
        <f>solution_actual!$A$97*actual_beam!AU5877</f>
        <v>0</v>
      </c>
      <c r="AV5877">
        <f>solution_actual!$A$97*actual_beam!AV5877</f>
        <v>0</v>
      </c>
      <c r="AW5877">
        <f>solution_actual!$A$97*actual_beam!AW5877</f>
        <v>0</v>
      </c>
      <c r="AX5877">
        <f>solution_actual!$A$97*actual_beam!AX5877</f>
        <v>0</v>
      </c>
      <c r="AY5877">
        <f>solution_actual!$A$97*actual_beam!AY5877</f>
        <v>0</v>
      </c>
      <c r="AZ5877">
        <f>solution_actual!$A$97*actual_beam!AZ5877</f>
        <v>0</v>
      </c>
      <c r="BA5877">
        <f>solution_actual!$A$97*actual_beam!BA5877</f>
        <v>0</v>
      </c>
      <c r="BB5877">
        <f>solution_actual!$A$97*actual_beam!BB5877</f>
        <v>0</v>
      </c>
      <c r="BC5877">
        <f>solution_actual!$A$97*actual_beam!BC5877</f>
        <v>0</v>
      </c>
      <c r="BD5877">
        <f>solution_actual!$A$97*actual_beam!BD5877</f>
        <v>0</v>
      </c>
      <c r="BE5877">
        <f>solution_actual!$A$97*actual_beam!BE5877</f>
        <v>0</v>
      </c>
      <c r="BF5877">
        <f>solution_actual!$A$97*actual_beam!BF5877</f>
        <v>0</v>
      </c>
      <c r="BG5877">
        <f>solution_actual!$A$97*actual_beam!BG5877</f>
        <v>0</v>
      </c>
      <c r="BH5877">
        <f>solution_actual!$A$97*actual_beam!BH5877</f>
        <v>0</v>
      </c>
      <c r="BI5877">
        <f>solution_actual!$A$97*actual_beam!BI5877</f>
        <v>0</v>
      </c>
      <c r="BJ5877">
        <f>solution_actual!$A$97*actual_beam!BJ5877</f>
        <v>0</v>
      </c>
      <c r="BK5877">
        <f>solution_actual!$A$97*actual_beam!BK5877</f>
        <v>0</v>
      </c>
      <c r="BL5877">
        <f>solution_actual!$A$97*actual_beam!BL5877</f>
        <v>0</v>
      </c>
      <c r="BM5877">
        <f>solution_actual!$A$97*actual_beam!BM5877</f>
        <v>0</v>
      </c>
      <c r="BN5877">
        <f>solution_actual!$A$97*actual_beam!BN5877</f>
        <v>0</v>
      </c>
      <c r="BO5877">
        <f>solution_actual!$A$97*actual_beam!BO5877</f>
        <v>0</v>
      </c>
      <c r="BP5877">
        <f>solution_actual!$A$97*actual_beam!BP5877</f>
        <v>0</v>
      </c>
      <c r="BQ5877">
        <f>solution_actual!$A$97*actual_beam!BQ5877</f>
        <v>0</v>
      </c>
      <c r="BR5877">
        <f>solution_actual!$A$97*actual_beam!BR5877</f>
        <v>0</v>
      </c>
      <c r="BS5877">
        <f>solution_actual!$A$97*actual_beam!BS5877</f>
        <v>0</v>
      </c>
      <c r="BT5877">
        <f>solution_actual!$A$97*actual_beam!BT5877</f>
        <v>0</v>
      </c>
      <c r="BU5877">
        <f>solution_actual!$A$97*actual_beam!BU5877</f>
        <v>0</v>
      </c>
      <c r="BV5877">
        <f>solution_actual!$A$97*actual_beam!BV5877</f>
        <v>0</v>
      </c>
      <c r="BW5877">
        <f>solution_actual!$A$97*actual_beam!BW5877</f>
        <v>0</v>
      </c>
      <c r="BX5877">
        <f>solution_actual!$A$97*actual_beam!BX5877</f>
        <v>0</v>
      </c>
      <c r="BY5877">
        <f>solution_actual!$A$97*actual_beam!BY5877</f>
        <v>0</v>
      </c>
      <c r="BZ5877">
        <f>solution_actual!$A$97*actual_beam!BZ5877</f>
        <v>0</v>
      </c>
      <c r="CA5877">
        <f>solution_actual!$A$97*actual_beam!CA5877</f>
        <v>0</v>
      </c>
      <c r="CB5877">
        <f>solution_actual!$A$97*actual_beam!CB5877</f>
        <v>0</v>
      </c>
    </row>
    <row r="5878" spans="1:80" x14ac:dyDescent="0.25">
      <c r="A5878">
        <f>solution_actual!$A$97*actual_beam!A5878</f>
        <v>0</v>
      </c>
      <c r="B5878">
        <f>solution_actual!$A$97*actual_beam!B5878</f>
        <v>0</v>
      </c>
      <c r="C5878">
        <f>solution_actual!$A$97*actual_beam!C5878</f>
        <v>0</v>
      </c>
      <c r="D5878">
        <f>solution_actual!$A$97*actual_beam!D5878</f>
        <v>0</v>
      </c>
      <c r="E5878">
        <f>solution_actual!$A$97*actual_beam!E5878</f>
        <v>0</v>
      </c>
      <c r="F5878">
        <f>solution_actual!$A$97*actual_beam!F5878</f>
        <v>0</v>
      </c>
      <c r="G5878">
        <f>solution_actual!$A$97*actual_beam!G5878</f>
        <v>0</v>
      </c>
      <c r="H5878">
        <f>solution_actual!$A$97*actual_beam!H5878</f>
        <v>0</v>
      </c>
      <c r="I5878">
        <f>solution_actual!$A$97*actual_beam!I5878</f>
        <v>0</v>
      </c>
      <c r="J5878">
        <f>solution_actual!$A$97*actual_beam!J5878</f>
        <v>0</v>
      </c>
      <c r="K5878">
        <f>solution_actual!$A$97*actual_beam!K5878</f>
        <v>0</v>
      </c>
      <c r="L5878">
        <f>solution_actual!$A$97*actual_beam!L5878</f>
        <v>0</v>
      </c>
      <c r="M5878">
        <f>solution_actual!$A$97*actual_beam!M5878</f>
        <v>0</v>
      </c>
      <c r="N5878">
        <f>solution_actual!$A$97*actual_beam!N5878</f>
        <v>0</v>
      </c>
      <c r="O5878">
        <f>solution_actual!$A$97*actual_beam!O5878</f>
        <v>0</v>
      </c>
      <c r="P5878">
        <f>solution_actual!$A$97*actual_beam!P5878</f>
        <v>0</v>
      </c>
      <c r="Q5878">
        <f>solution_actual!$A$97*actual_beam!Q5878</f>
        <v>0</v>
      </c>
      <c r="R5878">
        <f>solution_actual!$A$97*actual_beam!R5878</f>
        <v>0</v>
      </c>
      <c r="S5878">
        <f>solution_actual!$A$97*actual_beam!S5878</f>
        <v>0</v>
      </c>
      <c r="T5878">
        <f>solution_actual!$A$97*actual_beam!T5878</f>
        <v>0</v>
      </c>
      <c r="U5878">
        <f>solution_actual!$A$97*actual_beam!U5878</f>
        <v>0</v>
      </c>
      <c r="V5878">
        <f>solution_actual!$A$97*actual_beam!V5878</f>
        <v>0</v>
      </c>
      <c r="W5878">
        <f>solution_actual!$A$97*actual_beam!W5878</f>
        <v>0</v>
      </c>
      <c r="X5878">
        <f>solution_actual!$A$97*actual_beam!X5878</f>
        <v>0</v>
      </c>
      <c r="Y5878">
        <f>solution_actual!$A$97*actual_beam!Y5878</f>
        <v>0</v>
      </c>
      <c r="Z5878">
        <f>solution_actual!$A$97*actual_beam!Z5878</f>
        <v>0</v>
      </c>
      <c r="AA5878">
        <f>solution_actual!$A$97*actual_beam!AA5878</f>
        <v>0</v>
      </c>
      <c r="AB5878">
        <f>solution_actual!$A$97*actual_beam!AB5878</f>
        <v>0</v>
      </c>
      <c r="AC5878">
        <f>solution_actual!$A$97*actual_beam!AC5878</f>
        <v>0</v>
      </c>
      <c r="AD5878">
        <f>solution_actual!$A$97*actual_beam!AD5878</f>
        <v>0</v>
      </c>
      <c r="AE5878">
        <f>solution_actual!$A$97*actual_beam!AE5878</f>
        <v>0</v>
      </c>
      <c r="AF5878">
        <f>solution_actual!$A$97*actual_beam!AF5878</f>
        <v>0</v>
      </c>
      <c r="AG5878">
        <f>solution_actual!$A$97*actual_beam!AG5878</f>
        <v>0</v>
      </c>
      <c r="AH5878">
        <f>solution_actual!$A$97*actual_beam!AH5878</f>
        <v>0</v>
      </c>
      <c r="AI5878">
        <f>solution_actual!$A$97*actual_beam!AI5878</f>
        <v>0</v>
      </c>
      <c r="AJ5878">
        <f>solution_actual!$A$97*actual_beam!AJ5878</f>
        <v>0</v>
      </c>
      <c r="AK5878">
        <f>solution_actual!$A$97*actual_beam!AK5878</f>
        <v>0</v>
      </c>
      <c r="AL5878">
        <f>solution_actual!$A$97*actual_beam!AL5878</f>
        <v>0</v>
      </c>
      <c r="AM5878">
        <f>solution_actual!$A$97*actual_beam!AM5878</f>
        <v>0</v>
      </c>
      <c r="AN5878">
        <f>solution_actual!$A$97*actual_beam!AN5878</f>
        <v>0</v>
      </c>
      <c r="AO5878">
        <f>solution_actual!$A$97*actual_beam!AO5878</f>
        <v>0</v>
      </c>
      <c r="AP5878">
        <f>solution_actual!$A$97*actual_beam!AP5878</f>
        <v>0</v>
      </c>
      <c r="AQ5878">
        <f>solution_actual!$A$97*actual_beam!AQ5878</f>
        <v>0</v>
      </c>
      <c r="AR5878">
        <f>solution_actual!$A$97*actual_beam!AR5878</f>
        <v>0</v>
      </c>
      <c r="AS5878">
        <f>solution_actual!$A$97*actual_beam!AS5878</f>
        <v>0</v>
      </c>
      <c r="AT5878">
        <f>solution_actual!$A$97*actual_beam!AT5878</f>
        <v>0</v>
      </c>
      <c r="AU5878">
        <f>solution_actual!$A$97*actual_beam!AU5878</f>
        <v>0</v>
      </c>
      <c r="AV5878">
        <f>solution_actual!$A$97*actual_beam!AV5878</f>
        <v>0</v>
      </c>
      <c r="AW5878">
        <f>solution_actual!$A$97*actual_beam!AW5878</f>
        <v>0</v>
      </c>
      <c r="AX5878">
        <f>solution_actual!$A$97*actual_beam!AX5878</f>
        <v>0</v>
      </c>
      <c r="AY5878">
        <f>solution_actual!$A$97*actual_beam!AY5878</f>
        <v>0</v>
      </c>
      <c r="AZ5878">
        <f>solution_actual!$A$97*actual_beam!AZ5878</f>
        <v>0</v>
      </c>
      <c r="BA5878">
        <f>solution_actual!$A$97*actual_beam!BA5878</f>
        <v>0</v>
      </c>
      <c r="BB5878">
        <f>solution_actual!$A$97*actual_beam!BB5878</f>
        <v>0</v>
      </c>
      <c r="BC5878">
        <f>solution_actual!$A$97*actual_beam!BC5878</f>
        <v>0</v>
      </c>
      <c r="BD5878">
        <f>solution_actual!$A$97*actual_beam!BD5878</f>
        <v>0</v>
      </c>
      <c r="BE5878">
        <f>solution_actual!$A$97*actual_beam!BE5878</f>
        <v>0</v>
      </c>
      <c r="BF5878">
        <f>solution_actual!$A$97*actual_beam!BF5878</f>
        <v>0</v>
      </c>
      <c r="BG5878">
        <f>solution_actual!$A$97*actual_beam!BG5878</f>
        <v>0</v>
      </c>
      <c r="BH5878">
        <f>solution_actual!$A$97*actual_beam!BH5878</f>
        <v>0</v>
      </c>
      <c r="BI5878">
        <f>solution_actual!$A$97*actual_beam!BI5878</f>
        <v>0</v>
      </c>
      <c r="BJ5878">
        <f>solution_actual!$A$97*actual_beam!BJ5878</f>
        <v>0</v>
      </c>
      <c r="BK5878">
        <f>solution_actual!$A$97*actual_beam!BK5878</f>
        <v>0</v>
      </c>
      <c r="BL5878">
        <f>solution_actual!$A$97*actual_beam!BL5878</f>
        <v>0</v>
      </c>
      <c r="BM5878">
        <f>solution_actual!$A$97*actual_beam!BM5878</f>
        <v>0</v>
      </c>
      <c r="BN5878">
        <f>solution_actual!$A$97*actual_beam!BN5878</f>
        <v>0</v>
      </c>
      <c r="BO5878">
        <f>solution_actual!$A$97*actual_beam!BO5878</f>
        <v>0</v>
      </c>
      <c r="BP5878">
        <f>solution_actual!$A$97*actual_beam!BP5878</f>
        <v>0</v>
      </c>
      <c r="BQ5878">
        <f>solution_actual!$A$97*actual_beam!BQ5878</f>
        <v>0</v>
      </c>
      <c r="BR5878">
        <f>solution_actual!$A$97*actual_beam!BR5878</f>
        <v>0</v>
      </c>
      <c r="BS5878">
        <f>solution_actual!$A$97*actual_beam!BS5878</f>
        <v>0</v>
      </c>
      <c r="BT5878">
        <f>solution_actual!$A$97*actual_beam!BT5878</f>
        <v>0</v>
      </c>
      <c r="BU5878">
        <f>solution_actual!$A$97*actual_beam!BU5878</f>
        <v>0</v>
      </c>
      <c r="BV5878">
        <f>solution_actual!$A$97*actual_beam!BV5878</f>
        <v>0</v>
      </c>
      <c r="BW5878">
        <f>solution_actual!$A$97*actual_beam!BW5878</f>
        <v>0</v>
      </c>
      <c r="BX5878">
        <f>solution_actual!$A$97*actual_beam!BX5878</f>
        <v>0</v>
      </c>
      <c r="BY5878">
        <f>solution_actual!$A$97*actual_beam!BY5878</f>
        <v>0</v>
      </c>
      <c r="BZ5878">
        <f>solution_actual!$A$97*actual_beam!BZ5878</f>
        <v>0</v>
      </c>
      <c r="CA5878">
        <f>solution_actual!$A$97*actual_beam!CA5878</f>
        <v>0</v>
      </c>
      <c r="CB5878">
        <f>solution_actual!$A$97*actual_beam!CB5878</f>
        <v>0</v>
      </c>
    </row>
    <row r="5879" spans="1:80" x14ac:dyDescent="0.25">
      <c r="A5879">
        <f>solution_actual!$A$97*actual_beam!A5879</f>
        <v>0</v>
      </c>
      <c r="B5879">
        <f>solution_actual!$A$97*actual_beam!B5879</f>
        <v>0</v>
      </c>
      <c r="C5879">
        <f>solution_actual!$A$97*actual_beam!C5879</f>
        <v>0</v>
      </c>
      <c r="D5879">
        <f>solution_actual!$A$97*actual_beam!D5879</f>
        <v>0</v>
      </c>
      <c r="E5879">
        <f>solution_actual!$A$97*actual_beam!E5879</f>
        <v>0</v>
      </c>
      <c r="F5879">
        <f>solution_actual!$A$97*actual_beam!F5879</f>
        <v>0</v>
      </c>
      <c r="G5879">
        <f>solution_actual!$A$97*actual_beam!G5879</f>
        <v>0</v>
      </c>
      <c r="H5879">
        <f>solution_actual!$A$97*actual_beam!H5879</f>
        <v>0</v>
      </c>
      <c r="I5879">
        <f>solution_actual!$A$97*actual_beam!I5879</f>
        <v>0</v>
      </c>
      <c r="J5879">
        <f>solution_actual!$A$97*actual_beam!J5879</f>
        <v>0</v>
      </c>
      <c r="K5879">
        <f>solution_actual!$A$97*actual_beam!K5879</f>
        <v>0</v>
      </c>
      <c r="L5879">
        <f>solution_actual!$A$97*actual_beam!L5879</f>
        <v>0</v>
      </c>
      <c r="M5879">
        <f>solution_actual!$A$97*actual_beam!M5879</f>
        <v>0</v>
      </c>
      <c r="N5879">
        <f>solution_actual!$A$97*actual_beam!N5879</f>
        <v>0</v>
      </c>
      <c r="O5879">
        <f>solution_actual!$A$97*actual_beam!O5879</f>
        <v>0</v>
      </c>
      <c r="P5879">
        <f>solution_actual!$A$97*actual_beam!P5879</f>
        <v>0</v>
      </c>
      <c r="Q5879">
        <f>solution_actual!$A$97*actual_beam!Q5879</f>
        <v>0</v>
      </c>
      <c r="R5879">
        <f>solution_actual!$A$97*actual_beam!R5879</f>
        <v>0</v>
      </c>
      <c r="S5879">
        <f>solution_actual!$A$97*actual_beam!S5879</f>
        <v>0</v>
      </c>
      <c r="T5879">
        <f>solution_actual!$A$97*actual_beam!T5879</f>
        <v>0</v>
      </c>
      <c r="U5879">
        <f>solution_actual!$A$97*actual_beam!U5879</f>
        <v>0</v>
      </c>
      <c r="V5879">
        <f>solution_actual!$A$97*actual_beam!V5879</f>
        <v>0</v>
      </c>
      <c r="W5879">
        <f>solution_actual!$A$97*actual_beam!W5879</f>
        <v>0</v>
      </c>
      <c r="X5879">
        <f>solution_actual!$A$97*actual_beam!X5879</f>
        <v>0</v>
      </c>
      <c r="Y5879">
        <f>solution_actual!$A$97*actual_beam!Y5879</f>
        <v>0</v>
      </c>
      <c r="Z5879">
        <f>solution_actual!$A$97*actual_beam!Z5879</f>
        <v>0</v>
      </c>
      <c r="AA5879">
        <f>solution_actual!$A$97*actual_beam!AA5879</f>
        <v>0</v>
      </c>
      <c r="AB5879">
        <f>solution_actual!$A$97*actual_beam!AB5879</f>
        <v>0</v>
      </c>
      <c r="AC5879">
        <f>solution_actual!$A$97*actual_beam!AC5879</f>
        <v>0</v>
      </c>
      <c r="AD5879">
        <f>solution_actual!$A$97*actual_beam!AD5879</f>
        <v>0</v>
      </c>
      <c r="AE5879">
        <f>solution_actual!$A$97*actual_beam!AE5879</f>
        <v>0</v>
      </c>
      <c r="AF5879">
        <f>solution_actual!$A$97*actual_beam!AF5879</f>
        <v>0</v>
      </c>
      <c r="AG5879">
        <f>solution_actual!$A$97*actual_beam!AG5879</f>
        <v>0</v>
      </c>
      <c r="AH5879">
        <f>solution_actual!$A$97*actual_beam!AH5879</f>
        <v>0</v>
      </c>
      <c r="AI5879">
        <f>solution_actual!$A$97*actual_beam!AI5879</f>
        <v>0</v>
      </c>
      <c r="AJ5879">
        <f>solution_actual!$A$97*actual_beam!AJ5879</f>
        <v>0</v>
      </c>
      <c r="AK5879">
        <f>solution_actual!$A$97*actual_beam!AK5879</f>
        <v>0</v>
      </c>
      <c r="AL5879">
        <f>solution_actual!$A$97*actual_beam!AL5879</f>
        <v>0</v>
      </c>
      <c r="AM5879">
        <f>solution_actual!$A$97*actual_beam!AM5879</f>
        <v>0</v>
      </c>
      <c r="AN5879">
        <f>solution_actual!$A$97*actual_beam!AN5879</f>
        <v>0</v>
      </c>
      <c r="AO5879">
        <f>solution_actual!$A$97*actual_beam!AO5879</f>
        <v>0</v>
      </c>
      <c r="AP5879">
        <f>solution_actual!$A$97*actual_beam!AP5879</f>
        <v>0</v>
      </c>
      <c r="AQ5879">
        <f>solution_actual!$A$97*actual_beam!AQ5879</f>
        <v>0</v>
      </c>
      <c r="AR5879">
        <f>solution_actual!$A$97*actual_beam!AR5879</f>
        <v>0</v>
      </c>
      <c r="AS5879">
        <f>solution_actual!$A$97*actual_beam!AS5879</f>
        <v>0</v>
      </c>
      <c r="AT5879">
        <f>solution_actual!$A$97*actual_beam!AT5879</f>
        <v>0</v>
      </c>
      <c r="AU5879">
        <f>solution_actual!$A$97*actual_beam!AU5879</f>
        <v>0</v>
      </c>
      <c r="AV5879">
        <f>solution_actual!$A$97*actual_beam!AV5879</f>
        <v>0</v>
      </c>
      <c r="AW5879">
        <f>solution_actual!$A$97*actual_beam!AW5879</f>
        <v>0</v>
      </c>
      <c r="AX5879">
        <f>solution_actual!$A$97*actual_beam!AX5879</f>
        <v>0</v>
      </c>
      <c r="AY5879">
        <f>solution_actual!$A$97*actual_beam!AY5879</f>
        <v>0</v>
      </c>
      <c r="AZ5879">
        <f>solution_actual!$A$97*actual_beam!AZ5879</f>
        <v>0</v>
      </c>
      <c r="BA5879">
        <f>solution_actual!$A$97*actual_beam!BA5879</f>
        <v>0</v>
      </c>
      <c r="BB5879">
        <f>solution_actual!$A$97*actual_beam!BB5879</f>
        <v>0</v>
      </c>
      <c r="BC5879">
        <f>solution_actual!$A$97*actual_beam!BC5879</f>
        <v>0</v>
      </c>
      <c r="BD5879">
        <f>solution_actual!$A$97*actual_beam!BD5879</f>
        <v>0</v>
      </c>
      <c r="BE5879">
        <f>solution_actual!$A$97*actual_beam!BE5879</f>
        <v>0</v>
      </c>
      <c r="BF5879">
        <f>solution_actual!$A$97*actual_beam!BF5879</f>
        <v>0</v>
      </c>
      <c r="BG5879">
        <f>solution_actual!$A$97*actual_beam!BG5879</f>
        <v>0</v>
      </c>
      <c r="BH5879">
        <f>solution_actual!$A$97*actual_beam!BH5879</f>
        <v>0</v>
      </c>
      <c r="BI5879">
        <f>solution_actual!$A$97*actual_beam!BI5879</f>
        <v>0</v>
      </c>
      <c r="BJ5879">
        <f>solution_actual!$A$97*actual_beam!BJ5879</f>
        <v>0</v>
      </c>
      <c r="BK5879">
        <f>solution_actual!$A$97*actual_beam!BK5879</f>
        <v>0</v>
      </c>
      <c r="BL5879">
        <f>solution_actual!$A$97*actual_beam!BL5879</f>
        <v>0</v>
      </c>
      <c r="BM5879">
        <f>solution_actual!$A$97*actual_beam!BM5879</f>
        <v>0</v>
      </c>
      <c r="BN5879">
        <f>solution_actual!$A$97*actual_beam!BN5879</f>
        <v>0</v>
      </c>
      <c r="BO5879">
        <f>solution_actual!$A$97*actual_beam!BO5879</f>
        <v>0</v>
      </c>
      <c r="BP5879">
        <f>solution_actual!$A$97*actual_beam!BP5879</f>
        <v>0</v>
      </c>
      <c r="BQ5879">
        <f>solution_actual!$A$97*actual_beam!BQ5879</f>
        <v>0</v>
      </c>
      <c r="BR5879">
        <f>solution_actual!$A$97*actual_beam!BR5879</f>
        <v>0</v>
      </c>
      <c r="BS5879">
        <f>solution_actual!$A$97*actual_beam!BS5879</f>
        <v>0</v>
      </c>
      <c r="BT5879">
        <f>solution_actual!$A$97*actual_beam!BT5879</f>
        <v>0</v>
      </c>
      <c r="BU5879">
        <f>solution_actual!$A$97*actual_beam!BU5879</f>
        <v>0</v>
      </c>
      <c r="BV5879">
        <f>solution_actual!$A$97*actual_beam!BV5879</f>
        <v>0</v>
      </c>
      <c r="BW5879">
        <f>solution_actual!$A$97*actual_beam!BW5879</f>
        <v>0</v>
      </c>
      <c r="BX5879">
        <f>solution_actual!$A$97*actual_beam!BX5879</f>
        <v>0</v>
      </c>
      <c r="BY5879">
        <f>solution_actual!$A$97*actual_beam!BY5879</f>
        <v>0</v>
      </c>
      <c r="BZ5879">
        <f>solution_actual!$A$97*actual_beam!BZ5879</f>
        <v>0</v>
      </c>
      <c r="CA5879">
        <f>solution_actual!$A$97*actual_beam!CA5879</f>
        <v>0</v>
      </c>
      <c r="CB5879">
        <f>solution_actual!$A$97*actual_beam!CB5879</f>
        <v>0</v>
      </c>
    </row>
    <row r="5880" spans="1:80" x14ac:dyDescent="0.25">
      <c r="A5880">
        <f>solution_actual!$A$97*actual_beam!A5880</f>
        <v>0</v>
      </c>
      <c r="B5880">
        <f>solution_actual!$A$97*actual_beam!B5880</f>
        <v>0</v>
      </c>
      <c r="C5880">
        <f>solution_actual!$A$97*actual_beam!C5880</f>
        <v>0</v>
      </c>
      <c r="D5880">
        <f>solution_actual!$A$97*actual_beam!D5880</f>
        <v>0</v>
      </c>
      <c r="E5880">
        <f>solution_actual!$A$97*actual_beam!E5880</f>
        <v>0</v>
      </c>
      <c r="F5880">
        <f>solution_actual!$A$97*actual_beam!F5880</f>
        <v>0</v>
      </c>
      <c r="G5880">
        <f>solution_actual!$A$97*actual_beam!G5880</f>
        <v>0</v>
      </c>
      <c r="H5880">
        <f>solution_actual!$A$97*actual_beam!H5880</f>
        <v>0</v>
      </c>
      <c r="I5880">
        <f>solution_actual!$A$97*actual_beam!I5880</f>
        <v>0</v>
      </c>
      <c r="J5880">
        <f>solution_actual!$A$97*actual_beam!J5880</f>
        <v>0</v>
      </c>
      <c r="K5880">
        <f>solution_actual!$A$97*actual_beam!K5880</f>
        <v>0</v>
      </c>
      <c r="L5880">
        <f>solution_actual!$A$97*actual_beam!L5880</f>
        <v>0</v>
      </c>
      <c r="M5880">
        <f>solution_actual!$A$97*actual_beam!M5880</f>
        <v>0</v>
      </c>
      <c r="N5880">
        <f>solution_actual!$A$97*actual_beam!N5880</f>
        <v>0</v>
      </c>
      <c r="O5880">
        <f>solution_actual!$A$97*actual_beam!O5880</f>
        <v>0</v>
      </c>
      <c r="P5880">
        <f>solution_actual!$A$97*actual_beam!P5880</f>
        <v>0</v>
      </c>
      <c r="Q5880">
        <f>solution_actual!$A$97*actual_beam!Q5880</f>
        <v>0</v>
      </c>
      <c r="R5880">
        <f>solution_actual!$A$97*actual_beam!R5880</f>
        <v>0</v>
      </c>
      <c r="S5880">
        <f>solution_actual!$A$97*actual_beam!S5880</f>
        <v>0</v>
      </c>
      <c r="T5880">
        <f>solution_actual!$A$97*actual_beam!T5880</f>
        <v>0</v>
      </c>
      <c r="U5880">
        <f>solution_actual!$A$97*actual_beam!U5880</f>
        <v>0</v>
      </c>
      <c r="V5880">
        <f>solution_actual!$A$97*actual_beam!V5880</f>
        <v>0</v>
      </c>
      <c r="W5880">
        <f>solution_actual!$A$97*actual_beam!W5880</f>
        <v>0</v>
      </c>
      <c r="X5880">
        <f>solution_actual!$A$97*actual_beam!X5880</f>
        <v>0</v>
      </c>
      <c r="Y5880">
        <f>solution_actual!$A$97*actual_beam!Y5880</f>
        <v>0</v>
      </c>
      <c r="Z5880">
        <f>solution_actual!$A$97*actual_beam!Z5880</f>
        <v>0</v>
      </c>
      <c r="AA5880">
        <f>solution_actual!$A$97*actual_beam!AA5880</f>
        <v>0</v>
      </c>
      <c r="AB5880">
        <f>solution_actual!$A$97*actual_beam!AB5880</f>
        <v>0</v>
      </c>
      <c r="AC5880">
        <f>solution_actual!$A$97*actual_beam!AC5880</f>
        <v>0</v>
      </c>
      <c r="AD5880">
        <f>solution_actual!$A$97*actual_beam!AD5880</f>
        <v>0</v>
      </c>
      <c r="AE5880">
        <f>solution_actual!$A$97*actual_beam!AE5880</f>
        <v>0</v>
      </c>
      <c r="AF5880">
        <f>solution_actual!$A$97*actual_beam!AF5880</f>
        <v>0</v>
      </c>
      <c r="AG5880">
        <f>solution_actual!$A$97*actual_beam!AG5880</f>
        <v>0</v>
      </c>
      <c r="AH5880">
        <f>solution_actual!$A$97*actual_beam!AH5880</f>
        <v>0</v>
      </c>
      <c r="AI5880">
        <f>solution_actual!$A$97*actual_beam!AI5880</f>
        <v>0</v>
      </c>
      <c r="AJ5880">
        <f>solution_actual!$A$97*actual_beam!AJ5880</f>
        <v>0</v>
      </c>
      <c r="AK5880">
        <f>solution_actual!$A$97*actual_beam!AK5880</f>
        <v>0</v>
      </c>
      <c r="AL5880">
        <f>solution_actual!$A$97*actual_beam!AL5880</f>
        <v>0</v>
      </c>
      <c r="AM5880">
        <f>solution_actual!$A$97*actual_beam!AM5880</f>
        <v>0</v>
      </c>
      <c r="AN5880">
        <f>solution_actual!$A$97*actual_beam!AN5880</f>
        <v>0</v>
      </c>
      <c r="AO5880">
        <f>solution_actual!$A$97*actual_beam!AO5880</f>
        <v>0</v>
      </c>
      <c r="AP5880">
        <f>solution_actual!$A$97*actual_beam!AP5880</f>
        <v>0</v>
      </c>
      <c r="AQ5880">
        <f>solution_actual!$A$97*actual_beam!AQ5880</f>
        <v>0</v>
      </c>
      <c r="AR5880">
        <f>solution_actual!$A$97*actual_beam!AR5880</f>
        <v>0</v>
      </c>
      <c r="AS5880">
        <f>solution_actual!$A$97*actual_beam!AS5880</f>
        <v>0</v>
      </c>
      <c r="AT5880">
        <f>solution_actual!$A$97*actual_beam!AT5880</f>
        <v>0</v>
      </c>
      <c r="AU5880">
        <f>solution_actual!$A$97*actual_beam!AU5880</f>
        <v>0</v>
      </c>
      <c r="AV5880">
        <f>solution_actual!$A$97*actual_beam!AV5880</f>
        <v>0</v>
      </c>
      <c r="AW5880">
        <f>solution_actual!$A$97*actual_beam!AW5880</f>
        <v>0</v>
      </c>
      <c r="AX5880">
        <f>solution_actual!$A$97*actual_beam!AX5880</f>
        <v>0</v>
      </c>
      <c r="AY5880">
        <f>solution_actual!$A$97*actual_beam!AY5880</f>
        <v>0</v>
      </c>
      <c r="AZ5880">
        <f>solution_actual!$A$97*actual_beam!AZ5880</f>
        <v>0</v>
      </c>
      <c r="BA5880">
        <f>solution_actual!$A$97*actual_beam!BA5880</f>
        <v>0</v>
      </c>
      <c r="BB5880">
        <f>solution_actual!$A$97*actual_beam!BB5880</f>
        <v>0</v>
      </c>
      <c r="BC5880">
        <f>solution_actual!$A$97*actual_beam!BC5880</f>
        <v>0</v>
      </c>
      <c r="BD5880">
        <f>solution_actual!$A$97*actual_beam!BD5880</f>
        <v>0</v>
      </c>
      <c r="BE5880">
        <f>solution_actual!$A$97*actual_beam!BE5880</f>
        <v>0</v>
      </c>
      <c r="BF5880">
        <f>solution_actual!$A$97*actual_beam!BF5880</f>
        <v>0</v>
      </c>
      <c r="BG5880">
        <f>solution_actual!$A$97*actual_beam!BG5880</f>
        <v>0</v>
      </c>
      <c r="BH5880">
        <f>solution_actual!$A$97*actual_beam!BH5880</f>
        <v>0</v>
      </c>
      <c r="BI5880">
        <f>solution_actual!$A$97*actual_beam!BI5880</f>
        <v>0</v>
      </c>
      <c r="BJ5880">
        <f>solution_actual!$A$97*actual_beam!BJ5880</f>
        <v>0</v>
      </c>
      <c r="BK5880">
        <f>solution_actual!$A$97*actual_beam!BK5880</f>
        <v>0</v>
      </c>
      <c r="BL5880">
        <f>solution_actual!$A$97*actual_beam!BL5880</f>
        <v>0</v>
      </c>
      <c r="BM5880">
        <f>solution_actual!$A$97*actual_beam!BM5880</f>
        <v>0</v>
      </c>
      <c r="BN5880">
        <f>solution_actual!$A$97*actual_beam!BN5880</f>
        <v>0</v>
      </c>
      <c r="BO5880">
        <f>solution_actual!$A$97*actual_beam!BO5880</f>
        <v>0</v>
      </c>
      <c r="BP5880">
        <f>solution_actual!$A$97*actual_beam!BP5880</f>
        <v>0</v>
      </c>
      <c r="BQ5880">
        <f>solution_actual!$A$97*actual_beam!BQ5880</f>
        <v>0</v>
      </c>
      <c r="BR5880">
        <f>solution_actual!$A$97*actual_beam!BR5880</f>
        <v>0</v>
      </c>
      <c r="BS5880">
        <f>solution_actual!$A$97*actual_beam!BS5880</f>
        <v>0</v>
      </c>
      <c r="BT5880">
        <f>solution_actual!$A$97*actual_beam!BT5880</f>
        <v>0</v>
      </c>
      <c r="BU5880">
        <f>solution_actual!$A$97*actual_beam!BU5880</f>
        <v>0</v>
      </c>
      <c r="BV5880">
        <f>solution_actual!$A$97*actual_beam!BV5880</f>
        <v>0</v>
      </c>
      <c r="BW5880">
        <f>solution_actual!$A$97*actual_beam!BW5880</f>
        <v>0</v>
      </c>
      <c r="BX5880">
        <f>solution_actual!$A$97*actual_beam!BX5880</f>
        <v>0</v>
      </c>
      <c r="BY5880">
        <f>solution_actual!$A$97*actual_beam!BY5880</f>
        <v>0</v>
      </c>
      <c r="BZ5880">
        <f>solution_actual!$A$97*actual_beam!BZ5880</f>
        <v>0</v>
      </c>
      <c r="CA5880">
        <f>solution_actual!$A$97*actual_beam!CA5880</f>
        <v>0</v>
      </c>
      <c r="CB5880">
        <f>solution_actual!$A$97*actual_beam!CB5880</f>
        <v>0</v>
      </c>
    </row>
    <row r="5881" spans="1:80" x14ac:dyDescent="0.25">
      <c r="A5881">
        <f>solution_actual!$A$97*actual_beam!A5881</f>
        <v>0</v>
      </c>
      <c r="B5881">
        <f>solution_actual!$A$97*actual_beam!B5881</f>
        <v>0</v>
      </c>
      <c r="C5881">
        <f>solution_actual!$A$97*actual_beam!C5881</f>
        <v>0</v>
      </c>
      <c r="D5881">
        <f>solution_actual!$A$97*actual_beam!D5881</f>
        <v>0</v>
      </c>
      <c r="E5881">
        <f>solution_actual!$A$97*actual_beam!E5881</f>
        <v>0</v>
      </c>
      <c r="F5881">
        <f>solution_actual!$A$97*actual_beam!F5881</f>
        <v>0</v>
      </c>
      <c r="G5881">
        <f>solution_actual!$A$97*actual_beam!G5881</f>
        <v>0</v>
      </c>
      <c r="H5881">
        <f>solution_actual!$A$97*actual_beam!H5881</f>
        <v>0</v>
      </c>
      <c r="I5881">
        <f>solution_actual!$A$97*actual_beam!I5881</f>
        <v>0</v>
      </c>
      <c r="J5881">
        <f>solution_actual!$A$97*actual_beam!J5881</f>
        <v>0</v>
      </c>
      <c r="K5881">
        <f>solution_actual!$A$97*actual_beam!K5881</f>
        <v>0</v>
      </c>
      <c r="L5881">
        <f>solution_actual!$A$97*actual_beam!L5881</f>
        <v>0</v>
      </c>
      <c r="M5881">
        <f>solution_actual!$A$97*actual_beam!M5881</f>
        <v>0</v>
      </c>
      <c r="N5881">
        <f>solution_actual!$A$97*actual_beam!N5881</f>
        <v>0</v>
      </c>
      <c r="O5881">
        <f>solution_actual!$A$97*actual_beam!O5881</f>
        <v>0</v>
      </c>
      <c r="P5881">
        <f>solution_actual!$A$97*actual_beam!P5881</f>
        <v>0</v>
      </c>
      <c r="Q5881">
        <f>solution_actual!$A$97*actual_beam!Q5881</f>
        <v>0</v>
      </c>
      <c r="R5881">
        <f>solution_actual!$A$97*actual_beam!R5881</f>
        <v>0</v>
      </c>
      <c r="S5881">
        <f>solution_actual!$A$97*actual_beam!S5881</f>
        <v>0</v>
      </c>
      <c r="T5881">
        <f>solution_actual!$A$97*actual_beam!T5881</f>
        <v>0</v>
      </c>
      <c r="U5881">
        <f>solution_actual!$A$97*actual_beam!U5881</f>
        <v>0</v>
      </c>
      <c r="V5881">
        <f>solution_actual!$A$97*actual_beam!V5881</f>
        <v>0</v>
      </c>
      <c r="W5881">
        <f>solution_actual!$A$97*actual_beam!W5881</f>
        <v>0</v>
      </c>
      <c r="X5881">
        <f>solution_actual!$A$97*actual_beam!X5881</f>
        <v>0</v>
      </c>
      <c r="Y5881">
        <f>solution_actual!$A$97*actual_beam!Y5881</f>
        <v>0</v>
      </c>
      <c r="Z5881">
        <f>solution_actual!$A$97*actual_beam!Z5881</f>
        <v>0</v>
      </c>
      <c r="AA5881">
        <f>solution_actual!$A$97*actual_beam!AA5881</f>
        <v>0</v>
      </c>
      <c r="AB5881">
        <f>solution_actual!$A$97*actual_beam!AB5881</f>
        <v>0</v>
      </c>
      <c r="AC5881">
        <f>solution_actual!$A$97*actual_beam!AC5881</f>
        <v>0</v>
      </c>
      <c r="AD5881">
        <f>solution_actual!$A$97*actual_beam!AD5881</f>
        <v>0</v>
      </c>
      <c r="AE5881">
        <f>solution_actual!$A$97*actual_beam!AE5881</f>
        <v>0</v>
      </c>
      <c r="AF5881">
        <f>solution_actual!$A$97*actual_beam!AF5881</f>
        <v>0</v>
      </c>
      <c r="AG5881">
        <f>solution_actual!$A$97*actual_beam!AG5881</f>
        <v>0</v>
      </c>
      <c r="AH5881">
        <f>solution_actual!$A$97*actual_beam!AH5881</f>
        <v>0</v>
      </c>
      <c r="AI5881">
        <f>solution_actual!$A$97*actual_beam!AI5881</f>
        <v>0</v>
      </c>
      <c r="AJ5881">
        <f>solution_actual!$A$97*actual_beam!AJ5881</f>
        <v>0</v>
      </c>
      <c r="AK5881">
        <f>solution_actual!$A$97*actual_beam!AK5881</f>
        <v>0</v>
      </c>
      <c r="AL5881">
        <f>solution_actual!$A$97*actual_beam!AL5881</f>
        <v>0</v>
      </c>
      <c r="AM5881">
        <f>solution_actual!$A$97*actual_beam!AM5881</f>
        <v>0</v>
      </c>
      <c r="AN5881">
        <f>solution_actual!$A$97*actual_beam!AN5881</f>
        <v>0</v>
      </c>
      <c r="AO5881">
        <f>solution_actual!$A$97*actual_beam!AO5881</f>
        <v>0</v>
      </c>
      <c r="AP5881">
        <f>solution_actual!$A$97*actual_beam!AP5881</f>
        <v>0</v>
      </c>
      <c r="AQ5881">
        <f>solution_actual!$A$97*actual_beam!AQ5881</f>
        <v>0</v>
      </c>
      <c r="AR5881">
        <f>solution_actual!$A$97*actual_beam!AR5881</f>
        <v>0</v>
      </c>
      <c r="AS5881">
        <f>solution_actual!$A$97*actual_beam!AS5881</f>
        <v>0</v>
      </c>
      <c r="AT5881">
        <f>solution_actual!$A$97*actual_beam!AT5881</f>
        <v>0</v>
      </c>
      <c r="AU5881">
        <f>solution_actual!$A$97*actual_beam!AU5881</f>
        <v>0</v>
      </c>
      <c r="AV5881">
        <f>solution_actual!$A$97*actual_beam!AV5881</f>
        <v>0</v>
      </c>
      <c r="AW5881">
        <f>solution_actual!$A$97*actual_beam!AW5881</f>
        <v>0</v>
      </c>
      <c r="AX5881">
        <f>solution_actual!$A$97*actual_beam!AX5881</f>
        <v>0</v>
      </c>
      <c r="AY5881">
        <f>solution_actual!$A$97*actual_beam!AY5881</f>
        <v>0</v>
      </c>
      <c r="AZ5881">
        <f>solution_actual!$A$97*actual_beam!AZ5881</f>
        <v>0</v>
      </c>
      <c r="BA5881">
        <f>solution_actual!$A$97*actual_beam!BA5881</f>
        <v>0</v>
      </c>
      <c r="BB5881">
        <f>solution_actual!$A$97*actual_beam!BB5881</f>
        <v>0</v>
      </c>
      <c r="BC5881">
        <f>solution_actual!$A$97*actual_beam!BC5881</f>
        <v>0</v>
      </c>
      <c r="BD5881">
        <f>solution_actual!$A$97*actual_beam!BD5881</f>
        <v>0</v>
      </c>
      <c r="BE5881">
        <f>solution_actual!$A$97*actual_beam!BE5881</f>
        <v>0</v>
      </c>
      <c r="BF5881">
        <f>solution_actual!$A$97*actual_beam!BF5881</f>
        <v>0</v>
      </c>
      <c r="BG5881">
        <f>solution_actual!$A$97*actual_beam!BG5881</f>
        <v>0</v>
      </c>
      <c r="BH5881">
        <f>solution_actual!$A$97*actual_beam!BH5881</f>
        <v>0</v>
      </c>
      <c r="BI5881">
        <f>solution_actual!$A$97*actual_beam!BI5881</f>
        <v>0</v>
      </c>
      <c r="BJ5881">
        <f>solution_actual!$A$97*actual_beam!BJ5881</f>
        <v>0</v>
      </c>
      <c r="BK5881">
        <f>solution_actual!$A$97*actual_beam!BK5881</f>
        <v>0</v>
      </c>
      <c r="BL5881">
        <f>solution_actual!$A$97*actual_beam!BL5881</f>
        <v>0</v>
      </c>
      <c r="BM5881">
        <f>solution_actual!$A$97*actual_beam!BM5881</f>
        <v>0</v>
      </c>
      <c r="BN5881">
        <f>solution_actual!$A$97*actual_beam!BN5881</f>
        <v>0</v>
      </c>
      <c r="BO5881">
        <f>solution_actual!$A$97*actual_beam!BO5881</f>
        <v>0</v>
      </c>
      <c r="BP5881">
        <f>solution_actual!$A$97*actual_beam!BP5881</f>
        <v>0</v>
      </c>
      <c r="BQ5881">
        <f>solution_actual!$A$97*actual_beam!BQ5881</f>
        <v>0</v>
      </c>
      <c r="BR5881">
        <f>solution_actual!$A$97*actual_beam!BR5881</f>
        <v>0</v>
      </c>
      <c r="BS5881">
        <f>solution_actual!$A$97*actual_beam!BS5881</f>
        <v>0</v>
      </c>
      <c r="BT5881">
        <f>solution_actual!$A$97*actual_beam!BT5881</f>
        <v>0</v>
      </c>
      <c r="BU5881">
        <f>solution_actual!$A$97*actual_beam!BU5881</f>
        <v>0</v>
      </c>
      <c r="BV5881">
        <f>solution_actual!$A$97*actual_beam!BV5881</f>
        <v>0</v>
      </c>
      <c r="BW5881">
        <f>solution_actual!$A$97*actual_beam!BW5881</f>
        <v>0</v>
      </c>
      <c r="BX5881">
        <f>solution_actual!$A$97*actual_beam!BX5881</f>
        <v>0</v>
      </c>
      <c r="BY5881">
        <f>solution_actual!$A$97*actual_beam!BY5881</f>
        <v>0</v>
      </c>
      <c r="BZ5881">
        <f>solution_actual!$A$97*actual_beam!BZ5881</f>
        <v>0</v>
      </c>
      <c r="CA5881">
        <f>solution_actual!$A$97*actual_beam!CA5881</f>
        <v>0</v>
      </c>
      <c r="CB5881">
        <f>solution_actual!$A$97*actual_beam!CB5881</f>
        <v>0</v>
      </c>
    </row>
    <row r="5882" spans="1:80" x14ac:dyDescent="0.25">
      <c r="A5882">
        <f>solution_actual!$A$97*actual_beam!A5882</f>
        <v>0</v>
      </c>
      <c r="B5882">
        <f>solution_actual!$A$97*actual_beam!B5882</f>
        <v>0</v>
      </c>
      <c r="C5882">
        <f>solution_actual!$A$97*actual_beam!C5882</f>
        <v>0</v>
      </c>
      <c r="D5882">
        <f>solution_actual!$A$97*actual_beam!D5882</f>
        <v>0</v>
      </c>
      <c r="E5882">
        <f>solution_actual!$A$97*actual_beam!E5882</f>
        <v>0</v>
      </c>
      <c r="F5882">
        <f>solution_actual!$A$97*actual_beam!F5882</f>
        <v>0</v>
      </c>
      <c r="G5882">
        <f>solution_actual!$A$97*actual_beam!G5882</f>
        <v>0</v>
      </c>
      <c r="H5882">
        <f>solution_actual!$A$97*actual_beam!H5882</f>
        <v>0</v>
      </c>
      <c r="I5882">
        <f>solution_actual!$A$97*actual_beam!I5882</f>
        <v>0</v>
      </c>
      <c r="J5882">
        <f>solution_actual!$A$97*actual_beam!J5882</f>
        <v>0</v>
      </c>
      <c r="K5882">
        <f>solution_actual!$A$97*actual_beam!K5882</f>
        <v>0</v>
      </c>
      <c r="L5882">
        <f>solution_actual!$A$97*actual_beam!L5882</f>
        <v>0</v>
      </c>
      <c r="M5882">
        <f>solution_actual!$A$97*actual_beam!M5882</f>
        <v>0</v>
      </c>
      <c r="N5882">
        <f>solution_actual!$A$97*actual_beam!N5882</f>
        <v>0</v>
      </c>
      <c r="O5882">
        <f>solution_actual!$A$97*actual_beam!O5882</f>
        <v>0</v>
      </c>
      <c r="P5882">
        <f>solution_actual!$A$97*actual_beam!P5882</f>
        <v>0</v>
      </c>
      <c r="Q5882">
        <f>solution_actual!$A$97*actual_beam!Q5882</f>
        <v>0</v>
      </c>
      <c r="R5882">
        <f>solution_actual!$A$97*actual_beam!R5882</f>
        <v>0</v>
      </c>
      <c r="S5882">
        <f>solution_actual!$A$97*actual_beam!S5882</f>
        <v>0</v>
      </c>
      <c r="T5882">
        <f>solution_actual!$A$97*actual_beam!T5882</f>
        <v>0</v>
      </c>
      <c r="U5882">
        <f>solution_actual!$A$97*actual_beam!U5882</f>
        <v>0</v>
      </c>
      <c r="V5882">
        <f>solution_actual!$A$97*actual_beam!V5882</f>
        <v>0</v>
      </c>
      <c r="W5882">
        <f>solution_actual!$A$97*actual_beam!W5882</f>
        <v>0</v>
      </c>
      <c r="X5882">
        <f>solution_actual!$A$97*actual_beam!X5882</f>
        <v>0</v>
      </c>
      <c r="Y5882">
        <f>solution_actual!$A$97*actual_beam!Y5882</f>
        <v>0</v>
      </c>
      <c r="Z5882">
        <f>solution_actual!$A$97*actual_beam!Z5882</f>
        <v>0</v>
      </c>
      <c r="AA5882">
        <f>solution_actual!$A$97*actual_beam!AA5882</f>
        <v>0</v>
      </c>
      <c r="AB5882">
        <f>solution_actual!$A$97*actual_beam!AB5882</f>
        <v>0</v>
      </c>
      <c r="AC5882">
        <f>solution_actual!$A$97*actual_beam!AC5882</f>
        <v>0</v>
      </c>
      <c r="AD5882">
        <f>solution_actual!$A$97*actual_beam!AD5882</f>
        <v>0</v>
      </c>
      <c r="AE5882">
        <f>solution_actual!$A$97*actual_beam!AE5882</f>
        <v>0</v>
      </c>
      <c r="AF5882">
        <f>solution_actual!$A$97*actual_beam!AF5882</f>
        <v>0</v>
      </c>
      <c r="AG5882">
        <f>solution_actual!$A$97*actual_beam!AG5882</f>
        <v>0</v>
      </c>
      <c r="AH5882">
        <f>solution_actual!$A$97*actual_beam!AH5882</f>
        <v>0</v>
      </c>
      <c r="AI5882">
        <f>solution_actual!$A$97*actual_beam!AI5882</f>
        <v>0</v>
      </c>
      <c r="AJ5882">
        <f>solution_actual!$A$97*actual_beam!AJ5882</f>
        <v>0</v>
      </c>
      <c r="AK5882">
        <f>solution_actual!$A$97*actual_beam!AK5882</f>
        <v>0</v>
      </c>
      <c r="AL5882">
        <f>solution_actual!$A$97*actual_beam!AL5882</f>
        <v>0</v>
      </c>
      <c r="AM5882">
        <f>solution_actual!$A$97*actual_beam!AM5882</f>
        <v>0</v>
      </c>
      <c r="AN5882">
        <f>solution_actual!$A$97*actual_beam!AN5882</f>
        <v>0</v>
      </c>
      <c r="AO5882">
        <f>solution_actual!$A$97*actual_beam!AO5882</f>
        <v>0</v>
      </c>
      <c r="AP5882">
        <f>solution_actual!$A$97*actual_beam!AP5882</f>
        <v>0</v>
      </c>
      <c r="AQ5882">
        <f>solution_actual!$A$97*actual_beam!AQ5882</f>
        <v>0</v>
      </c>
      <c r="AR5882">
        <f>solution_actual!$A$97*actual_beam!AR5882</f>
        <v>0</v>
      </c>
      <c r="AS5882">
        <f>solution_actual!$A$97*actual_beam!AS5882</f>
        <v>0</v>
      </c>
      <c r="AT5882">
        <f>solution_actual!$A$97*actual_beam!AT5882</f>
        <v>0</v>
      </c>
      <c r="AU5882">
        <f>solution_actual!$A$97*actual_beam!AU5882</f>
        <v>0</v>
      </c>
      <c r="AV5882">
        <f>solution_actual!$A$97*actual_beam!AV5882</f>
        <v>0</v>
      </c>
      <c r="AW5882">
        <f>solution_actual!$A$97*actual_beam!AW5882</f>
        <v>0</v>
      </c>
      <c r="AX5882">
        <f>solution_actual!$A$97*actual_beam!AX5882</f>
        <v>0</v>
      </c>
      <c r="AY5882">
        <f>solution_actual!$A$97*actual_beam!AY5882</f>
        <v>0</v>
      </c>
      <c r="AZ5882">
        <f>solution_actual!$A$97*actual_beam!AZ5882</f>
        <v>0</v>
      </c>
      <c r="BA5882">
        <f>solution_actual!$A$97*actual_beam!BA5882</f>
        <v>0</v>
      </c>
      <c r="BB5882">
        <f>solution_actual!$A$97*actual_beam!BB5882</f>
        <v>0</v>
      </c>
      <c r="BC5882">
        <f>solution_actual!$A$97*actual_beam!BC5882</f>
        <v>0</v>
      </c>
      <c r="BD5882">
        <f>solution_actual!$A$97*actual_beam!BD5882</f>
        <v>0</v>
      </c>
      <c r="BE5882">
        <f>solution_actual!$A$97*actual_beam!BE5882</f>
        <v>0</v>
      </c>
      <c r="BF5882">
        <f>solution_actual!$A$97*actual_beam!BF5882</f>
        <v>0</v>
      </c>
      <c r="BG5882">
        <f>solution_actual!$A$97*actual_beam!BG5882</f>
        <v>0</v>
      </c>
      <c r="BH5882">
        <f>solution_actual!$A$97*actual_beam!BH5882</f>
        <v>0</v>
      </c>
      <c r="BI5882">
        <f>solution_actual!$A$97*actual_beam!BI5882</f>
        <v>0</v>
      </c>
      <c r="BJ5882">
        <f>solution_actual!$A$97*actual_beam!BJ5882</f>
        <v>0</v>
      </c>
      <c r="BK5882">
        <f>solution_actual!$A$97*actual_beam!BK5882</f>
        <v>0</v>
      </c>
      <c r="BL5882">
        <f>solution_actual!$A$97*actual_beam!BL5882</f>
        <v>0</v>
      </c>
      <c r="BM5882">
        <f>solution_actual!$A$97*actual_beam!BM5882</f>
        <v>0</v>
      </c>
      <c r="BN5882">
        <f>solution_actual!$A$97*actual_beam!BN5882</f>
        <v>0</v>
      </c>
      <c r="BO5882">
        <f>solution_actual!$A$97*actual_beam!BO5882</f>
        <v>0</v>
      </c>
      <c r="BP5882">
        <f>solution_actual!$A$97*actual_beam!BP5882</f>
        <v>0</v>
      </c>
      <c r="BQ5882">
        <f>solution_actual!$A$97*actual_beam!BQ5882</f>
        <v>0</v>
      </c>
      <c r="BR5882">
        <f>solution_actual!$A$97*actual_beam!BR5882</f>
        <v>0</v>
      </c>
      <c r="BS5882">
        <f>solution_actual!$A$97*actual_beam!BS5882</f>
        <v>0</v>
      </c>
      <c r="BT5882">
        <f>solution_actual!$A$97*actual_beam!BT5882</f>
        <v>0</v>
      </c>
      <c r="BU5882">
        <f>solution_actual!$A$97*actual_beam!BU5882</f>
        <v>0</v>
      </c>
      <c r="BV5882">
        <f>solution_actual!$A$97*actual_beam!BV5882</f>
        <v>0</v>
      </c>
      <c r="BW5882">
        <f>solution_actual!$A$97*actual_beam!BW5882</f>
        <v>0</v>
      </c>
      <c r="BX5882">
        <f>solution_actual!$A$97*actual_beam!BX5882</f>
        <v>0</v>
      </c>
      <c r="BY5882">
        <f>solution_actual!$A$97*actual_beam!BY5882</f>
        <v>0</v>
      </c>
      <c r="BZ5882">
        <f>solution_actual!$A$97*actual_beam!BZ5882</f>
        <v>0</v>
      </c>
      <c r="CA5882">
        <f>solution_actual!$A$97*actual_beam!CA5882</f>
        <v>0</v>
      </c>
      <c r="CB5882">
        <f>solution_actual!$A$97*actual_beam!CB5882</f>
        <v>0</v>
      </c>
    </row>
    <row r="5883" spans="1:80" x14ac:dyDescent="0.25">
      <c r="A5883">
        <f>solution_actual!$A$97*actual_beam!A5883</f>
        <v>0</v>
      </c>
      <c r="B5883">
        <f>solution_actual!$A$97*actual_beam!B5883</f>
        <v>0</v>
      </c>
      <c r="C5883">
        <f>solution_actual!$A$97*actual_beam!C5883</f>
        <v>0</v>
      </c>
      <c r="D5883">
        <f>solution_actual!$A$97*actual_beam!D5883</f>
        <v>0</v>
      </c>
      <c r="E5883">
        <f>solution_actual!$A$97*actual_beam!E5883</f>
        <v>0</v>
      </c>
      <c r="F5883">
        <f>solution_actual!$A$97*actual_beam!F5883</f>
        <v>0</v>
      </c>
      <c r="G5883">
        <f>solution_actual!$A$97*actual_beam!G5883</f>
        <v>0</v>
      </c>
      <c r="H5883">
        <f>solution_actual!$A$97*actual_beam!H5883</f>
        <v>0</v>
      </c>
      <c r="I5883">
        <f>solution_actual!$A$97*actual_beam!I5883</f>
        <v>0</v>
      </c>
      <c r="J5883">
        <f>solution_actual!$A$97*actual_beam!J5883</f>
        <v>0</v>
      </c>
      <c r="K5883">
        <f>solution_actual!$A$97*actual_beam!K5883</f>
        <v>0</v>
      </c>
      <c r="L5883">
        <f>solution_actual!$A$97*actual_beam!L5883</f>
        <v>0</v>
      </c>
      <c r="M5883">
        <f>solution_actual!$A$97*actual_beam!M5883</f>
        <v>0</v>
      </c>
      <c r="N5883">
        <f>solution_actual!$A$97*actual_beam!N5883</f>
        <v>0</v>
      </c>
      <c r="O5883">
        <f>solution_actual!$A$97*actual_beam!O5883</f>
        <v>0</v>
      </c>
      <c r="P5883">
        <f>solution_actual!$A$97*actual_beam!P5883</f>
        <v>0</v>
      </c>
      <c r="Q5883">
        <f>solution_actual!$A$97*actual_beam!Q5883</f>
        <v>0</v>
      </c>
      <c r="R5883">
        <f>solution_actual!$A$97*actual_beam!R5883</f>
        <v>0</v>
      </c>
      <c r="S5883">
        <f>solution_actual!$A$97*actual_beam!S5883</f>
        <v>0</v>
      </c>
      <c r="T5883">
        <f>solution_actual!$A$97*actual_beam!T5883</f>
        <v>0</v>
      </c>
      <c r="U5883">
        <f>solution_actual!$A$97*actual_beam!U5883</f>
        <v>0</v>
      </c>
      <c r="V5883">
        <f>solution_actual!$A$97*actual_beam!V5883</f>
        <v>0</v>
      </c>
      <c r="W5883">
        <f>solution_actual!$A$97*actual_beam!W5883</f>
        <v>0</v>
      </c>
      <c r="X5883">
        <f>solution_actual!$A$97*actual_beam!X5883</f>
        <v>0</v>
      </c>
      <c r="Y5883">
        <f>solution_actual!$A$97*actual_beam!Y5883</f>
        <v>0</v>
      </c>
      <c r="Z5883">
        <f>solution_actual!$A$97*actual_beam!Z5883</f>
        <v>0</v>
      </c>
      <c r="AA5883">
        <f>solution_actual!$A$97*actual_beam!AA5883</f>
        <v>0</v>
      </c>
      <c r="AB5883">
        <f>solution_actual!$A$97*actual_beam!AB5883</f>
        <v>0</v>
      </c>
      <c r="AC5883">
        <f>solution_actual!$A$97*actual_beam!AC5883</f>
        <v>0</v>
      </c>
      <c r="AD5883">
        <f>solution_actual!$A$97*actual_beam!AD5883</f>
        <v>0</v>
      </c>
      <c r="AE5883">
        <f>solution_actual!$A$97*actual_beam!AE5883</f>
        <v>0</v>
      </c>
      <c r="AF5883">
        <f>solution_actual!$A$97*actual_beam!AF5883</f>
        <v>0</v>
      </c>
      <c r="AG5883">
        <f>solution_actual!$A$97*actual_beam!AG5883</f>
        <v>0</v>
      </c>
      <c r="AH5883">
        <f>solution_actual!$A$97*actual_beam!AH5883</f>
        <v>0</v>
      </c>
      <c r="AI5883">
        <f>solution_actual!$A$97*actual_beam!AI5883</f>
        <v>0</v>
      </c>
      <c r="AJ5883">
        <f>solution_actual!$A$97*actual_beam!AJ5883</f>
        <v>0</v>
      </c>
      <c r="AK5883">
        <f>solution_actual!$A$97*actual_beam!AK5883</f>
        <v>0</v>
      </c>
      <c r="AL5883">
        <f>solution_actual!$A$97*actual_beam!AL5883</f>
        <v>0</v>
      </c>
      <c r="AM5883">
        <f>solution_actual!$A$97*actual_beam!AM5883</f>
        <v>0</v>
      </c>
      <c r="AN5883">
        <f>solution_actual!$A$97*actual_beam!AN5883</f>
        <v>0</v>
      </c>
      <c r="AO5883">
        <f>solution_actual!$A$97*actual_beam!AO5883</f>
        <v>0</v>
      </c>
      <c r="AP5883">
        <f>solution_actual!$A$97*actual_beam!AP5883</f>
        <v>0</v>
      </c>
      <c r="AQ5883">
        <f>solution_actual!$A$97*actual_beam!AQ5883</f>
        <v>0</v>
      </c>
      <c r="AR5883">
        <f>solution_actual!$A$97*actual_beam!AR5883</f>
        <v>0</v>
      </c>
      <c r="AS5883">
        <f>solution_actual!$A$97*actual_beam!AS5883</f>
        <v>0</v>
      </c>
      <c r="AT5883">
        <f>solution_actual!$A$97*actual_beam!AT5883</f>
        <v>0</v>
      </c>
      <c r="AU5883">
        <f>solution_actual!$A$97*actual_beam!AU5883</f>
        <v>0</v>
      </c>
      <c r="AV5883">
        <f>solution_actual!$A$97*actual_beam!AV5883</f>
        <v>0</v>
      </c>
      <c r="AW5883">
        <f>solution_actual!$A$97*actual_beam!AW5883</f>
        <v>0</v>
      </c>
      <c r="AX5883">
        <f>solution_actual!$A$97*actual_beam!AX5883</f>
        <v>0</v>
      </c>
      <c r="AY5883">
        <f>solution_actual!$A$97*actual_beam!AY5883</f>
        <v>0</v>
      </c>
      <c r="AZ5883">
        <f>solution_actual!$A$97*actual_beam!AZ5883</f>
        <v>0</v>
      </c>
      <c r="BA5883">
        <f>solution_actual!$A$97*actual_beam!BA5883</f>
        <v>0</v>
      </c>
      <c r="BB5883">
        <f>solution_actual!$A$97*actual_beam!BB5883</f>
        <v>0</v>
      </c>
      <c r="BC5883">
        <f>solution_actual!$A$97*actual_beam!BC5883</f>
        <v>0</v>
      </c>
      <c r="BD5883">
        <f>solution_actual!$A$97*actual_beam!BD5883</f>
        <v>0</v>
      </c>
      <c r="BE5883">
        <f>solution_actual!$A$97*actual_beam!BE5883</f>
        <v>0</v>
      </c>
      <c r="BF5883">
        <f>solution_actual!$A$97*actual_beam!BF5883</f>
        <v>0</v>
      </c>
      <c r="BG5883">
        <f>solution_actual!$A$97*actual_beam!BG5883</f>
        <v>0</v>
      </c>
      <c r="BH5883">
        <f>solution_actual!$A$97*actual_beam!BH5883</f>
        <v>0</v>
      </c>
      <c r="BI5883">
        <f>solution_actual!$A$97*actual_beam!BI5883</f>
        <v>0</v>
      </c>
      <c r="BJ5883">
        <f>solution_actual!$A$97*actual_beam!BJ5883</f>
        <v>0</v>
      </c>
      <c r="BK5883">
        <f>solution_actual!$A$97*actual_beam!BK5883</f>
        <v>0</v>
      </c>
      <c r="BL5883">
        <f>solution_actual!$A$97*actual_beam!BL5883</f>
        <v>0</v>
      </c>
      <c r="BM5883">
        <f>solution_actual!$A$97*actual_beam!BM5883</f>
        <v>0</v>
      </c>
      <c r="BN5883">
        <f>solution_actual!$A$97*actual_beam!BN5883</f>
        <v>0</v>
      </c>
      <c r="BO5883">
        <f>solution_actual!$A$97*actual_beam!BO5883</f>
        <v>0</v>
      </c>
      <c r="BP5883">
        <f>solution_actual!$A$97*actual_beam!BP5883</f>
        <v>0</v>
      </c>
      <c r="BQ5883">
        <f>solution_actual!$A$97*actual_beam!BQ5883</f>
        <v>0</v>
      </c>
      <c r="BR5883">
        <f>solution_actual!$A$97*actual_beam!BR5883</f>
        <v>0</v>
      </c>
      <c r="BS5883">
        <f>solution_actual!$A$97*actual_beam!BS5883</f>
        <v>0</v>
      </c>
      <c r="BT5883">
        <f>solution_actual!$A$97*actual_beam!BT5883</f>
        <v>0</v>
      </c>
      <c r="BU5883">
        <f>solution_actual!$A$97*actual_beam!BU5883</f>
        <v>0</v>
      </c>
      <c r="BV5883">
        <f>solution_actual!$A$97*actual_beam!BV5883</f>
        <v>0</v>
      </c>
      <c r="BW5883">
        <f>solution_actual!$A$97*actual_beam!BW5883</f>
        <v>0</v>
      </c>
      <c r="BX5883">
        <f>solution_actual!$A$97*actual_beam!BX5883</f>
        <v>0</v>
      </c>
      <c r="BY5883">
        <f>solution_actual!$A$97*actual_beam!BY5883</f>
        <v>0</v>
      </c>
      <c r="BZ5883">
        <f>solution_actual!$A$97*actual_beam!BZ5883</f>
        <v>0</v>
      </c>
      <c r="CA5883">
        <f>solution_actual!$A$97*actual_beam!CA5883</f>
        <v>0</v>
      </c>
      <c r="CB5883">
        <f>solution_actual!$A$97*actual_beam!CB5883</f>
        <v>0</v>
      </c>
    </row>
    <row r="5884" spans="1:80" x14ac:dyDescent="0.25">
      <c r="A5884">
        <f>solution_actual!$A$97*actual_beam!A5884</f>
        <v>0</v>
      </c>
      <c r="B5884">
        <f>solution_actual!$A$97*actual_beam!B5884</f>
        <v>0</v>
      </c>
      <c r="C5884">
        <f>solution_actual!$A$97*actual_beam!C5884</f>
        <v>0</v>
      </c>
      <c r="D5884">
        <f>solution_actual!$A$97*actual_beam!D5884</f>
        <v>0</v>
      </c>
      <c r="E5884">
        <f>solution_actual!$A$97*actual_beam!E5884</f>
        <v>0</v>
      </c>
      <c r="F5884">
        <f>solution_actual!$A$97*actual_beam!F5884</f>
        <v>0</v>
      </c>
      <c r="G5884">
        <f>solution_actual!$A$97*actual_beam!G5884</f>
        <v>0</v>
      </c>
      <c r="H5884">
        <f>solution_actual!$A$97*actual_beam!H5884</f>
        <v>0</v>
      </c>
      <c r="I5884">
        <f>solution_actual!$A$97*actual_beam!I5884</f>
        <v>0</v>
      </c>
      <c r="J5884">
        <f>solution_actual!$A$97*actual_beam!J5884</f>
        <v>0</v>
      </c>
      <c r="K5884">
        <f>solution_actual!$A$97*actual_beam!K5884</f>
        <v>0</v>
      </c>
      <c r="L5884">
        <f>solution_actual!$A$97*actual_beam!L5884</f>
        <v>0</v>
      </c>
      <c r="M5884">
        <f>solution_actual!$A$97*actual_beam!M5884</f>
        <v>0</v>
      </c>
      <c r="N5884">
        <f>solution_actual!$A$97*actual_beam!N5884</f>
        <v>0</v>
      </c>
      <c r="O5884">
        <f>solution_actual!$A$97*actual_beam!O5884</f>
        <v>0</v>
      </c>
      <c r="P5884">
        <f>solution_actual!$A$97*actual_beam!P5884</f>
        <v>0</v>
      </c>
      <c r="Q5884">
        <f>solution_actual!$A$97*actual_beam!Q5884</f>
        <v>0</v>
      </c>
      <c r="R5884">
        <f>solution_actual!$A$97*actual_beam!R5884</f>
        <v>0</v>
      </c>
      <c r="S5884">
        <f>solution_actual!$A$97*actual_beam!S5884</f>
        <v>0</v>
      </c>
      <c r="T5884">
        <f>solution_actual!$A$97*actual_beam!T5884</f>
        <v>0</v>
      </c>
      <c r="U5884">
        <f>solution_actual!$A$97*actual_beam!U5884</f>
        <v>0</v>
      </c>
      <c r="V5884">
        <f>solution_actual!$A$97*actual_beam!V5884</f>
        <v>0</v>
      </c>
      <c r="W5884">
        <f>solution_actual!$A$97*actual_beam!W5884</f>
        <v>0</v>
      </c>
      <c r="X5884">
        <f>solution_actual!$A$97*actual_beam!X5884</f>
        <v>0</v>
      </c>
      <c r="Y5884">
        <f>solution_actual!$A$97*actual_beam!Y5884</f>
        <v>0</v>
      </c>
      <c r="Z5884">
        <f>solution_actual!$A$97*actual_beam!Z5884</f>
        <v>0</v>
      </c>
      <c r="AA5884">
        <f>solution_actual!$A$97*actual_beam!AA5884</f>
        <v>0</v>
      </c>
      <c r="AB5884">
        <f>solution_actual!$A$97*actual_beam!AB5884</f>
        <v>0</v>
      </c>
      <c r="AC5884">
        <f>solution_actual!$A$97*actual_beam!AC5884</f>
        <v>0</v>
      </c>
      <c r="AD5884">
        <f>solution_actual!$A$97*actual_beam!AD5884</f>
        <v>0</v>
      </c>
      <c r="AE5884">
        <f>solution_actual!$A$97*actual_beam!AE5884</f>
        <v>0</v>
      </c>
      <c r="AF5884">
        <f>solution_actual!$A$97*actual_beam!AF5884</f>
        <v>0</v>
      </c>
      <c r="AG5884">
        <f>solution_actual!$A$97*actual_beam!AG5884</f>
        <v>0</v>
      </c>
      <c r="AH5884">
        <f>solution_actual!$A$97*actual_beam!AH5884</f>
        <v>0</v>
      </c>
      <c r="AI5884">
        <f>solution_actual!$A$97*actual_beam!AI5884</f>
        <v>0</v>
      </c>
      <c r="AJ5884">
        <f>solution_actual!$A$97*actual_beam!AJ5884</f>
        <v>0</v>
      </c>
      <c r="AK5884">
        <f>solution_actual!$A$97*actual_beam!AK5884</f>
        <v>0</v>
      </c>
      <c r="AL5884">
        <f>solution_actual!$A$97*actual_beam!AL5884</f>
        <v>0</v>
      </c>
      <c r="AM5884">
        <f>solution_actual!$A$97*actual_beam!AM5884</f>
        <v>0</v>
      </c>
      <c r="AN5884">
        <f>solution_actual!$A$97*actual_beam!AN5884</f>
        <v>0</v>
      </c>
      <c r="AO5884">
        <f>solution_actual!$A$97*actual_beam!AO5884</f>
        <v>0</v>
      </c>
      <c r="AP5884">
        <f>solution_actual!$A$97*actual_beam!AP5884</f>
        <v>0</v>
      </c>
      <c r="AQ5884">
        <f>solution_actual!$A$97*actual_beam!AQ5884</f>
        <v>0</v>
      </c>
      <c r="AR5884">
        <f>solution_actual!$A$97*actual_beam!AR5884</f>
        <v>0</v>
      </c>
      <c r="AS5884">
        <f>solution_actual!$A$97*actual_beam!AS5884</f>
        <v>0</v>
      </c>
      <c r="AT5884">
        <f>solution_actual!$A$97*actual_beam!AT5884</f>
        <v>0</v>
      </c>
      <c r="AU5884">
        <f>solution_actual!$A$97*actual_beam!AU5884</f>
        <v>0</v>
      </c>
      <c r="AV5884">
        <f>solution_actual!$A$97*actual_beam!AV5884</f>
        <v>0</v>
      </c>
      <c r="AW5884">
        <f>solution_actual!$A$97*actual_beam!AW5884</f>
        <v>0</v>
      </c>
      <c r="AX5884">
        <f>solution_actual!$A$97*actual_beam!AX5884</f>
        <v>0</v>
      </c>
      <c r="AY5884">
        <f>solution_actual!$A$97*actual_beam!AY5884</f>
        <v>0</v>
      </c>
      <c r="AZ5884">
        <f>solution_actual!$A$97*actual_beam!AZ5884</f>
        <v>0</v>
      </c>
      <c r="BA5884">
        <f>solution_actual!$A$97*actual_beam!BA5884</f>
        <v>0</v>
      </c>
      <c r="BB5884">
        <f>solution_actual!$A$97*actual_beam!BB5884</f>
        <v>0</v>
      </c>
      <c r="BC5884">
        <f>solution_actual!$A$97*actual_beam!BC5884</f>
        <v>0</v>
      </c>
      <c r="BD5884">
        <f>solution_actual!$A$97*actual_beam!BD5884</f>
        <v>0</v>
      </c>
      <c r="BE5884">
        <f>solution_actual!$A$97*actual_beam!BE5884</f>
        <v>0</v>
      </c>
      <c r="BF5884">
        <f>solution_actual!$A$97*actual_beam!BF5884</f>
        <v>0</v>
      </c>
      <c r="BG5884">
        <f>solution_actual!$A$97*actual_beam!BG5884</f>
        <v>0</v>
      </c>
      <c r="BH5884">
        <f>solution_actual!$A$97*actual_beam!BH5884</f>
        <v>0</v>
      </c>
      <c r="BI5884">
        <f>solution_actual!$A$97*actual_beam!BI5884</f>
        <v>0</v>
      </c>
      <c r="BJ5884">
        <f>solution_actual!$A$97*actual_beam!BJ5884</f>
        <v>0</v>
      </c>
      <c r="BK5884">
        <f>solution_actual!$A$97*actual_beam!BK5884</f>
        <v>0</v>
      </c>
      <c r="BL5884">
        <f>solution_actual!$A$97*actual_beam!BL5884</f>
        <v>0</v>
      </c>
      <c r="BM5884">
        <f>solution_actual!$A$97*actual_beam!BM5884</f>
        <v>0</v>
      </c>
      <c r="BN5884">
        <f>solution_actual!$A$97*actual_beam!BN5884</f>
        <v>0</v>
      </c>
      <c r="BO5884">
        <f>solution_actual!$A$97*actual_beam!BO5884</f>
        <v>0</v>
      </c>
      <c r="BP5884">
        <f>solution_actual!$A$97*actual_beam!BP5884</f>
        <v>0</v>
      </c>
      <c r="BQ5884">
        <f>solution_actual!$A$97*actual_beam!BQ5884</f>
        <v>0</v>
      </c>
      <c r="BR5884">
        <f>solution_actual!$A$97*actual_beam!BR5884</f>
        <v>0</v>
      </c>
      <c r="BS5884">
        <f>solution_actual!$A$97*actual_beam!BS5884</f>
        <v>0</v>
      </c>
      <c r="BT5884">
        <f>solution_actual!$A$97*actual_beam!BT5884</f>
        <v>0</v>
      </c>
      <c r="BU5884">
        <f>solution_actual!$A$97*actual_beam!BU5884</f>
        <v>0</v>
      </c>
      <c r="BV5884">
        <f>solution_actual!$A$97*actual_beam!BV5884</f>
        <v>0</v>
      </c>
      <c r="BW5884">
        <f>solution_actual!$A$97*actual_beam!BW5884</f>
        <v>0</v>
      </c>
      <c r="BX5884">
        <f>solution_actual!$A$97*actual_beam!BX5884</f>
        <v>0</v>
      </c>
      <c r="BY5884">
        <f>solution_actual!$A$97*actual_beam!BY5884</f>
        <v>0</v>
      </c>
      <c r="BZ5884">
        <f>solution_actual!$A$97*actual_beam!BZ5884</f>
        <v>0</v>
      </c>
      <c r="CA5884">
        <f>solution_actual!$A$97*actual_beam!CA5884</f>
        <v>0</v>
      </c>
      <c r="CB5884">
        <f>solution_actual!$A$97*actual_beam!CB5884</f>
        <v>0</v>
      </c>
    </row>
    <row r="5885" spans="1:80" x14ac:dyDescent="0.25">
      <c r="A5885">
        <f>solution_actual!$A$97*actual_beam!A5885</f>
        <v>0</v>
      </c>
      <c r="B5885">
        <f>solution_actual!$A$97*actual_beam!B5885</f>
        <v>0</v>
      </c>
      <c r="C5885">
        <f>solution_actual!$A$97*actual_beam!C5885</f>
        <v>0</v>
      </c>
      <c r="D5885">
        <f>solution_actual!$A$97*actual_beam!D5885</f>
        <v>0</v>
      </c>
      <c r="E5885">
        <f>solution_actual!$A$97*actual_beam!E5885</f>
        <v>0</v>
      </c>
      <c r="F5885">
        <f>solution_actual!$A$97*actual_beam!F5885</f>
        <v>0</v>
      </c>
      <c r="G5885">
        <f>solution_actual!$A$97*actual_beam!G5885</f>
        <v>0</v>
      </c>
      <c r="H5885">
        <f>solution_actual!$A$97*actual_beam!H5885</f>
        <v>0</v>
      </c>
      <c r="I5885">
        <f>solution_actual!$A$97*actual_beam!I5885</f>
        <v>0</v>
      </c>
      <c r="J5885">
        <f>solution_actual!$A$97*actual_beam!J5885</f>
        <v>0</v>
      </c>
      <c r="K5885">
        <f>solution_actual!$A$97*actual_beam!K5885</f>
        <v>0</v>
      </c>
      <c r="L5885">
        <f>solution_actual!$A$97*actual_beam!L5885</f>
        <v>0</v>
      </c>
      <c r="M5885">
        <f>solution_actual!$A$97*actual_beam!M5885</f>
        <v>0</v>
      </c>
      <c r="N5885">
        <f>solution_actual!$A$97*actual_beam!N5885</f>
        <v>0</v>
      </c>
      <c r="O5885">
        <f>solution_actual!$A$97*actual_beam!O5885</f>
        <v>0</v>
      </c>
      <c r="P5885">
        <f>solution_actual!$A$97*actual_beam!P5885</f>
        <v>0</v>
      </c>
      <c r="Q5885">
        <f>solution_actual!$A$97*actual_beam!Q5885</f>
        <v>0</v>
      </c>
      <c r="R5885">
        <f>solution_actual!$A$97*actual_beam!R5885</f>
        <v>0</v>
      </c>
      <c r="S5885">
        <f>solution_actual!$A$97*actual_beam!S5885</f>
        <v>0</v>
      </c>
      <c r="T5885">
        <f>solution_actual!$A$97*actual_beam!T5885</f>
        <v>0</v>
      </c>
      <c r="U5885">
        <f>solution_actual!$A$97*actual_beam!U5885</f>
        <v>0</v>
      </c>
      <c r="V5885">
        <f>solution_actual!$A$97*actual_beam!V5885</f>
        <v>0</v>
      </c>
      <c r="W5885">
        <f>solution_actual!$A$97*actual_beam!W5885</f>
        <v>0</v>
      </c>
      <c r="X5885">
        <f>solution_actual!$A$97*actual_beam!X5885</f>
        <v>0</v>
      </c>
      <c r="Y5885">
        <f>solution_actual!$A$97*actual_beam!Y5885</f>
        <v>0</v>
      </c>
      <c r="Z5885">
        <f>solution_actual!$A$97*actual_beam!Z5885</f>
        <v>0</v>
      </c>
      <c r="AA5885">
        <f>solution_actual!$A$97*actual_beam!AA5885</f>
        <v>0</v>
      </c>
      <c r="AB5885">
        <f>solution_actual!$A$97*actual_beam!AB5885</f>
        <v>0</v>
      </c>
      <c r="AC5885">
        <f>solution_actual!$A$97*actual_beam!AC5885</f>
        <v>0</v>
      </c>
      <c r="AD5885">
        <f>solution_actual!$A$97*actual_beam!AD5885</f>
        <v>0</v>
      </c>
      <c r="AE5885">
        <f>solution_actual!$A$97*actual_beam!AE5885</f>
        <v>0</v>
      </c>
      <c r="AF5885">
        <f>solution_actual!$A$97*actual_beam!AF5885</f>
        <v>0</v>
      </c>
      <c r="AG5885">
        <f>solution_actual!$A$97*actual_beam!AG5885</f>
        <v>0</v>
      </c>
      <c r="AH5885">
        <f>solution_actual!$A$97*actual_beam!AH5885</f>
        <v>0</v>
      </c>
      <c r="AI5885">
        <f>solution_actual!$A$97*actual_beam!AI5885</f>
        <v>0</v>
      </c>
      <c r="AJ5885">
        <f>solution_actual!$A$97*actual_beam!AJ5885</f>
        <v>0</v>
      </c>
      <c r="AK5885">
        <f>solution_actual!$A$97*actual_beam!AK5885</f>
        <v>0</v>
      </c>
      <c r="AL5885">
        <f>solution_actual!$A$97*actual_beam!AL5885</f>
        <v>0</v>
      </c>
      <c r="AM5885">
        <f>solution_actual!$A$97*actual_beam!AM5885</f>
        <v>0</v>
      </c>
      <c r="AN5885">
        <f>solution_actual!$A$97*actual_beam!AN5885</f>
        <v>0</v>
      </c>
      <c r="AO5885">
        <f>solution_actual!$A$97*actual_beam!AO5885</f>
        <v>0</v>
      </c>
      <c r="AP5885">
        <f>solution_actual!$A$97*actual_beam!AP5885</f>
        <v>0</v>
      </c>
      <c r="AQ5885">
        <f>solution_actual!$A$97*actual_beam!AQ5885</f>
        <v>0</v>
      </c>
      <c r="AR5885">
        <f>solution_actual!$A$97*actual_beam!AR5885</f>
        <v>0</v>
      </c>
      <c r="AS5885">
        <f>solution_actual!$A$97*actual_beam!AS5885</f>
        <v>0</v>
      </c>
      <c r="AT5885">
        <f>solution_actual!$A$97*actual_beam!AT5885</f>
        <v>0</v>
      </c>
      <c r="AU5885">
        <f>solution_actual!$A$97*actual_beam!AU5885</f>
        <v>0</v>
      </c>
      <c r="AV5885">
        <f>solution_actual!$A$97*actual_beam!AV5885</f>
        <v>0</v>
      </c>
      <c r="AW5885">
        <f>solution_actual!$A$97*actual_beam!AW5885</f>
        <v>0</v>
      </c>
      <c r="AX5885">
        <f>solution_actual!$A$97*actual_beam!AX5885</f>
        <v>0</v>
      </c>
      <c r="AY5885">
        <f>solution_actual!$A$97*actual_beam!AY5885</f>
        <v>0</v>
      </c>
      <c r="AZ5885">
        <f>solution_actual!$A$97*actual_beam!AZ5885</f>
        <v>0</v>
      </c>
      <c r="BA5885">
        <f>solution_actual!$A$97*actual_beam!BA5885</f>
        <v>0</v>
      </c>
      <c r="BB5885">
        <f>solution_actual!$A$97*actual_beam!BB5885</f>
        <v>0</v>
      </c>
      <c r="BC5885">
        <f>solution_actual!$A$97*actual_beam!BC5885</f>
        <v>0</v>
      </c>
      <c r="BD5885">
        <f>solution_actual!$A$97*actual_beam!BD5885</f>
        <v>0</v>
      </c>
      <c r="BE5885">
        <f>solution_actual!$A$97*actual_beam!BE5885</f>
        <v>0</v>
      </c>
      <c r="BF5885">
        <f>solution_actual!$A$97*actual_beam!BF5885</f>
        <v>0</v>
      </c>
      <c r="BG5885">
        <f>solution_actual!$A$97*actual_beam!BG5885</f>
        <v>0</v>
      </c>
      <c r="BH5885">
        <f>solution_actual!$A$97*actual_beam!BH5885</f>
        <v>0</v>
      </c>
      <c r="BI5885">
        <f>solution_actual!$A$97*actual_beam!BI5885</f>
        <v>0</v>
      </c>
      <c r="BJ5885">
        <f>solution_actual!$A$97*actual_beam!BJ5885</f>
        <v>0</v>
      </c>
      <c r="BK5885">
        <f>solution_actual!$A$97*actual_beam!BK5885</f>
        <v>0</v>
      </c>
      <c r="BL5885">
        <f>solution_actual!$A$97*actual_beam!BL5885</f>
        <v>0</v>
      </c>
      <c r="BM5885">
        <f>solution_actual!$A$97*actual_beam!BM5885</f>
        <v>0</v>
      </c>
      <c r="BN5885">
        <f>solution_actual!$A$97*actual_beam!BN5885</f>
        <v>0</v>
      </c>
      <c r="BO5885">
        <f>solution_actual!$A$97*actual_beam!BO5885</f>
        <v>0</v>
      </c>
      <c r="BP5885">
        <f>solution_actual!$A$97*actual_beam!BP5885</f>
        <v>0</v>
      </c>
      <c r="BQ5885">
        <f>solution_actual!$A$97*actual_beam!BQ5885</f>
        <v>0</v>
      </c>
      <c r="BR5885">
        <f>solution_actual!$A$97*actual_beam!BR5885</f>
        <v>0</v>
      </c>
      <c r="BS5885">
        <f>solution_actual!$A$97*actual_beam!BS5885</f>
        <v>0</v>
      </c>
      <c r="BT5885">
        <f>solution_actual!$A$97*actual_beam!BT5885</f>
        <v>0</v>
      </c>
      <c r="BU5885">
        <f>solution_actual!$A$97*actual_beam!BU5885</f>
        <v>0</v>
      </c>
      <c r="BV5885">
        <f>solution_actual!$A$97*actual_beam!BV5885</f>
        <v>0</v>
      </c>
      <c r="BW5885">
        <f>solution_actual!$A$97*actual_beam!BW5885</f>
        <v>0</v>
      </c>
      <c r="BX5885">
        <f>solution_actual!$A$97*actual_beam!BX5885</f>
        <v>0</v>
      </c>
      <c r="BY5885">
        <f>solution_actual!$A$97*actual_beam!BY5885</f>
        <v>0</v>
      </c>
      <c r="BZ5885">
        <f>solution_actual!$A$97*actual_beam!BZ5885</f>
        <v>0</v>
      </c>
      <c r="CA5885">
        <f>solution_actual!$A$97*actual_beam!CA5885</f>
        <v>0</v>
      </c>
      <c r="CB5885">
        <f>solution_actual!$A$97*actual_beam!CB5885</f>
        <v>0</v>
      </c>
    </row>
    <row r="5886" spans="1:80" x14ac:dyDescent="0.25">
      <c r="A5886">
        <f>solution_actual!$A$97*actual_beam!A5886</f>
        <v>0</v>
      </c>
      <c r="B5886">
        <f>solution_actual!$A$97*actual_beam!B5886</f>
        <v>0</v>
      </c>
      <c r="C5886">
        <f>solution_actual!$A$97*actual_beam!C5886</f>
        <v>0</v>
      </c>
      <c r="D5886">
        <f>solution_actual!$A$97*actual_beam!D5886</f>
        <v>0</v>
      </c>
      <c r="E5886">
        <f>solution_actual!$A$97*actual_beam!E5886</f>
        <v>0</v>
      </c>
      <c r="F5886">
        <f>solution_actual!$A$97*actual_beam!F5886</f>
        <v>0</v>
      </c>
      <c r="G5886">
        <f>solution_actual!$A$97*actual_beam!G5886</f>
        <v>0</v>
      </c>
      <c r="H5886">
        <f>solution_actual!$A$97*actual_beam!H5886</f>
        <v>0</v>
      </c>
      <c r="I5886">
        <f>solution_actual!$A$97*actual_beam!I5886</f>
        <v>0</v>
      </c>
      <c r="J5886">
        <f>solution_actual!$A$97*actual_beam!J5886</f>
        <v>0</v>
      </c>
      <c r="K5886">
        <f>solution_actual!$A$97*actual_beam!K5886</f>
        <v>0</v>
      </c>
      <c r="L5886">
        <f>solution_actual!$A$97*actual_beam!L5886</f>
        <v>0</v>
      </c>
      <c r="M5886">
        <f>solution_actual!$A$97*actual_beam!M5886</f>
        <v>0</v>
      </c>
      <c r="N5886">
        <f>solution_actual!$A$97*actual_beam!N5886</f>
        <v>0</v>
      </c>
      <c r="O5886">
        <f>solution_actual!$A$97*actual_beam!O5886</f>
        <v>0</v>
      </c>
      <c r="P5886">
        <f>solution_actual!$A$97*actual_beam!P5886</f>
        <v>0</v>
      </c>
      <c r="Q5886">
        <f>solution_actual!$A$97*actual_beam!Q5886</f>
        <v>0</v>
      </c>
      <c r="R5886">
        <f>solution_actual!$A$97*actual_beam!R5886</f>
        <v>0</v>
      </c>
      <c r="S5886">
        <f>solution_actual!$A$97*actual_beam!S5886</f>
        <v>0</v>
      </c>
      <c r="T5886">
        <f>solution_actual!$A$97*actual_beam!T5886</f>
        <v>0</v>
      </c>
      <c r="U5886">
        <f>solution_actual!$A$97*actual_beam!U5886</f>
        <v>0</v>
      </c>
      <c r="V5886">
        <f>solution_actual!$A$97*actual_beam!V5886</f>
        <v>0</v>
      </c>
      <c r="W5886">
        <f>solution_actual!$A$97*actual_beam!W5886</f>
        <v>0</v>
      </c>
      <c r="X5886">
        <f>solution_actual!$A$97*actual_beam!X5886</f>
        <v>0</v>
      </c>
      <c r="Y5886">
        <f>solution_actual!$A$97*actual_beam!Y5886</f>
        <v>0</v>
      </c>
      <c r="Z5886">
        <f>solution_actual!$A$97*actual_beam!Z5886</f>
        <v>0</v>
      </c>
      <c r="AA5886">
        <f>solution_actual!$A$97*actual_beam!AA5886</f>
        <v>0</v>
      </c>
      <c r="AB5886">
        <f>solution_actual!$A$97*actual_beam!AB5886</f>
        <v>0</v>
      </c>
      <c r="AC5886">
        <f>solution_actual!$A$97*actual_beam!AC5886</f>
        <v>0</v>
      </c>
      <c r="AD5886">
        <f>solution_actual!$A$97*actual_beam!AD5886</f>
        <v>0</v>
      </c>
      <c r="AE5886">
        <f>solution_actual!$A$97*actual_beam!AE5886</f>
        <v>0</v>
      </c>
      <c r="AF5886">
        <f>solution_actual!$A$97*actual_beam!AF5886</f>
        <v>0</v>
      </c>
      <c r="AG5886">
        <f>solution_actual!$A$97*actual_beam!AG5886</f>
        <v>0</v>
      </c>
      <c r="AH5886">
        <f>solution_actual!$A$97*actual_beam!AH5886</f>
        <v>0</v>
      </c>
      <c r="AI5886">
        <f>solution_actual!$A$97*actual_beam!AI5886</f>
        <v>0</v>
      </c>
      <c r="AJ5886">
        <f>solution_actual!$A$97*actual_beam!AJ5886</f>
        <v>0</v>
      </c>
      <c r="AK5886">
        <f>solution_actual!$A$97*actual_beam!AK5886</f>
        <v>0</v>
      </c>
      <c r="AL5886">
        <f>solution_actual!$A$97*actual_beam!AL5886</f>
        <v>0</v>
      </c>
      <c r="AM5886">
        <f>solution_actual!$A$97*actual_beam!AM5886</f>
        <v>0</v>
      </c>
      <c r="AN5886">
        <f>solution_actual!$A$97*actual_beam!AN5886</f>
        <v>0</v>
      </c>
      <c r="AO5886">
        <f>solution_actual!$A$97*actual_beam!AO5886</f>
        <v>0</v>
      </c>
      <c r="AP5886">
        <f>solution_actual!$A$97*actual_beam!AP5886</f>
        <v>0</v>
      </c>
      <c r="AQ5886">
        <f>solution_actual!$A$97*actual_beam!AQ5886</f>
        <v>0</v>
      </c>
      <c r="AR5886">
        <f>solution_actual!$A$97*actual_beam!AR5886</f>
        <v>0</v>
      </c>
      <c r="AS5886">
        <f>solution_actual!$A$97*actual_beam!AS5886</f>
        <v>0</v>
      </c>
      <c r="AT5886">
        <f>solution_actual!$A$97*actual_beam!AT5886</f>
        <v>0</v>
      </c>
      <c r="AU5886">
        <f>solution_actual!$A$97*actual_beam!AU5886</f>
        <v>0</v>
      </c>
      <c r="AV5886">
        <f>solution_actual!$A$97*actual_beam!AV5886</f>
        <v>0</v>
      </c>
      <c r="AW5886">
        <f>solution_actual!$A$97*actual_beam!AW5886</f>
        <v>0</v>
      </c>
      <c r="AX5886">
        <f>solution_actual!$A$97*actual_beam!AX5886</f>
        <v>0</v>
      </c>
      <c r="AY5886">
        <f>solution_actual!$A$97*actual_beam!AY5886</f>
        <v>0</v>
      </c>
      <c r="AZ5886">
        <f>solution_actual!$A$97*actual_beam!AZ5886</f>
        <v>0</v>
      </c>
      <c r="BA5886">
        <f>solution_actual!$A$97*actual_beam!BA5886</f>
        <v>0</v>
      </c>
      <c r="BB5886">
        <f>solution_actual!$A$97*actual_beam!BB5886</f>
        <v>0</v>
      </c>
      <c r="BC5886">
        <f>solution_actual!$A$97*actual_beam!BC5886</f>
        <v>0</v>
      </c>
      <c r="BD5886">
        <f>solution_actual!$A$97*actual_beam!BD5886</f>
        <v>0</v>
      </c>
      <c r="BE5886">
        <f>solution_actual!$A$97*actual_beam!BE5886</f>
        <v>0</v>
      </c>
      <c r="BF5886">
        <f>solution_actual!$A$97*actual_beam!BF5886</f>
        <v>0</v>
      </c>
      <c r="BG5886">
        <f>solution_actual!$A$97*actual_beam!BG5886</f>
        <v>0</v>
      </c>
      <c r="BH5886">
        <f>solution_actual!$A$97*actual_beam!BH5886</f>
        <v>0</v>
      </c>
      <c r="BI5886">
        <f>solution_actual!$A$97*actual_beam!BI5886</f>
        <v>0</v>
      </c>
      <c r="BJ5886">
        <f>solution_actual!$A$97*actual_beam!BJ5886</f>
        <v>0</v>
      </c>
      <c r="BK5886">
        <f>solution_actual!$A$97*actual_beam!BK5886</f>
        <v>0</v>
      </c>
      <c r="BL5886">
        <f>solution_actual!$A$97*actual_beam!BL5886</f>
        <v>0</v>
      </c>
      <c r="BM5886">
        <f>solution_actual!$A$97*actual_beam!BM5886</f>
        <v>0</v>
      </c>
      <c r="BN5886">
        <f>solution_actual!$A$97*actual_beam!BN5886</f>
        <v>0</v>
      </c>
      <c r="BO5886">
        <f>solution_actual!$A$97*actual_beam!BO5886</f>
        <v>0</v>
      </c>
      <c r="BP5886">
        <f>solution_actual!$A$97*actual_beam!BP5886</f>
        <v>0</v>
      </c>
      <c r="BQ5886">
        <f>solution_actual!$A$97*actual_beam!BQ5886</f>
        <v>0</v>
      </c>
      <c r="BR5886">
        <f>solution_actual!$A$97*actual_beam!BR5886</f>
        <v>0</v>
      </c>
      <c r="BS5886">
        <f>solution_actual!$A$97*actual_beam!BS5886</f>
        <v>0</v>
      </c>
      <c r="BT5886">
        <f>solution_actual!$A$97*actual_beam!BT5886</f>
        <v>0</v>
      </c>
      <c r="BU5886">
        <f>solution_actual!$A$97*actual_beam!BU5886</f>
        <v>0</v>
      </c>
      <c r="BV5886">
        <f>solution_actual!$A$97*actual_beam!BV5886</f>
        <v>0</v>
      </c>
      <c r="BW5886">
        <f>solution_actual!$A$97*actual_beam!BW5886</f>
        <v>0</v>
      </c>
      <c r="BX5886">
        <f>solution_actual!$A$97*actual_beam!BX5886</f>
        <v>0</v>
      </c>
      <c r="BY5886">
        <f>solution_actual!$A$97*actual_beam!BY5886</f>
        <v>0</v>
      </c>
      <c r="BZ5886">
        <f>solution_actual!$A$97*actual_beam!BZ5886</f>
        <v>0</v>
      </c>
      <c r="CA5886">
        <f>solution_actual!$A$97*actual_beam!CA5886</f>
        <v>0</v>
      </c>
      <c r="CB5886">
        <f>solution_actual!$A$97*actual_beam!CB5886</f>
        <v>0</v>
      </c>
    </row>
    <row r="5887" spans="1:80" x14ac:dyDescent="0.25">
      <c r="A5887">
        <f>solution_actual!$A$97*actual_beam!A5887</f>
        <v>0</v>
      </c>
      <c r="B5887">
        <f>solution_actual!$A$97*actual_beam!B5887</f>
        <v>0</v>
      </c>
      <c r="C5887">
        <f>solution_actual!$A$97*actual_beam!C5887</f>
        <v>0</v>
      </c>
      <c r="D5887">
        <f>solution_actual!$A$97*actual_beam!D5887</f>
        <v>0</v>
      </c>
      <c r="E5887">
        <f>solution_actual!$A$97*actual_beam!E5887</f>
        <v>0</v>
      </c>
      <c r="F5887">
        <f>solution_actual!$A$97*actual_beam!F5887</f>
        <v>0</v>
      </c>
      <c r="G5887">
        <f>solution_actual!$A$97*actual_beam!G5887</f>
        <v>0</v>
      </c>
      <c r="H5887">
        <f>solution_actual!$A$97*actual_beam!H5887</f>
        <v>0</v>
      </c>
      <c r="I5887">
        <f>solution_actual!$A$97*actual_beam!I5887</f>
        <v>0</v>
      </c>
      <c r="J5887">
        <f>solution_actual!$A$97*actual_beam!J5887</f>
        <v>0</v>
      </c>
      <c r="K5887">
        <f>solution_actual!$A$97*actual_beam!K5887</f>
        <v>0</v>
      </c>
      <c r="L5887">
        <f>solution_actual!$A$97*actual_beam!L5887</f>
        <v>0</v>
      </c>
      <c r="M5887">
        <f>solution_actual!$A$97*actual_beam!M5887</f>
        <v>0</v>
      </c>
      <c r="N5887">
        <f>solution_actual!$A$97*actual_beam!N5887</f>
        <v>0</v>
      </c>
      <c r="O5887">
        <f>solution_actual!$A$97*actual_beam!O5887</f>
        <v>0</v>
      </c>
      <c r="P5887">
        <f>solution_actual!$A$97*actual_beam!P5887</f>
        <v>0</v>
      </c>
      <c r="Q5887">
        <f>solution_actual!$A$97*actual_beam!Q5887</f>
        <v>0</v>
      </c>
      <c r="R5887">
        <f>solution_actual!$A$97*actual_beam!R5887</f>
        <v>0</v>
      </c>
      <c r="S5887">
        <f>solution_actual!$A$97*actual_beam!S5887</f>
        <v>0</v>
      </c>
      <c r="T5887">
        <f>solution_actual!$A$97*actual_beam!T5887</f>
        <v>0</v>
      </c>
      <c r="U5887">
        <f>solution_actual!$A$97*actual_beam!U5887</f>
        <v>0</v>
      </c>
      <c r="V5887">
        <f>solution_actual!$A$97*actual_beam!V5887</f>
        <v>0</v>
      </c>
      <c r="W5887">
        <f>solution_actual!$A$97*actual_beam!W5887</f>
        <v>0</v>
      </c>
      <c r="X5887">
        <f>solution_actual!$A$97*actual_beam!X5887</f>
        <v>0</v>
      </c>
      <c r="Y5887">
        <f>solution_actual!$A$97*actual_beam!Y5887</f>
        <v>0</v>
      </c>
      <c r="Z5887">
        <f>solution_actual!$A$97*actual_beam!Z5887</f>
        <v>0</v>
      </c>
      <c r="AA5887">
        <f>solution_actual!$A$97*actual_beam!AA5887</f>
        <v>0</v>
      </c>
      <c r="AB5887">
        <f>solution_actual!$A$97*actual_beam!AB5887</f>
        <v>0</v>
      </c>
      <c r="AC5887">
        <f>solution_actual!$A$97*actual_beam!AC5887</f>
        <v>0</v>
      </c>
      <c r="AD5887">
        <f>solution_actual!$A$97*actual_beam!AD5887</f>
        <v>0</v>
      </c>
      <c r="AE5887">
        <f>solution_actual!$A$97*actual_beam!AE5887</f>
        <v>0</v>
      </c>
      <c r="AF5887">
        <f>solution_actual!$A$97*actual_beam!AF5887</f>
        <v>0</v>
      </c>
      <c r="AG5887">
        <f>solution_actual!$A$97*actual_beam!AG5887</f>
        <v>0</v>
      </c>
      <c r="AH5887">
        <f>solution_actual!$A$97*actual_beam!AH5887</f>
        <v>0</v>
      </c>
      <c r="AI5887">
        <f>solution_actual!$A$97*actual_beam!AI5887</f>
        <v>0</v>
      </c>
      <c r="AJ5887">
        <f>solution_actual!$A$97*actual_beam!AJ5887</f>
        <v>0</v>
      </c>
      <c r="AK5887">
        <f>solution_actual!$A$97*actual_beam!AK5887</f>
        <v>0</v>
      </c>
      <c r="AL5887">
        <f>solution_actual!$A$97*actual_beam!AL5887</f>
        <v>0</v>
      </c>
      <c r="AM5887">
        <f>solution_actual!$A$97*actual_beam!AM5887</f>
        <v>0</v>
      </c>
      <c r="AN5887">
        <f>solution_actual!$A$97*actual_beam!AN5887</f>
        <v>0</v>
      </c>
      <c r="AO5887">
        <f>solution_actual!$A$97*actual_beam!AO5887</f>
        <v>0</v>
      </c>
      <c r="AP5887">
        <f>solution_actual!$A$97*actual_beam!AP5887</f>
        <v>0</v>
      </c>
      <c r="AQ5887">
        <f>solution_actual!$A$97*actual_beam!AQ5887</f>
        <v>0</v>
      </c>
      <c r="AR5887">
        <f>solution_actual!$A$97*actual_beam!AR5887</f>
        <v>0</v>
      </c>
      <c r="AS5887">
        <f>solution_actual!$A$97*actual_beam!AS5887</f>
        <v>0</v>
      </c>
      <c r="AT5887">
        <f>solution_actual!$A$97*actual_beam!AT5887</f>
        <v>0</v>
      </c>
      <c r="AU5887">
        <f>solution_actual!$A$97*actual_beam!AU5887</f>
        <v>0</v>
      </c>
      <c r="AV5887">
        <f>solution_actual!$A$97*actual_beam!AV5887</f>
        <v>0</v>
      </c>
      <c r="AW5887">
        <f>solution_actual!$A$97*actual_beam!AW5887</f>
        <v>0</v>
      </c>
      <c r="AX5887">
        <f>solution_actual!$A$97*actual_beam!AX5887</f>
        <v>0</v>
      </c>
      <c r="AY5887">
        <f>solution_actual!$A$97*actual_beam!AY5887</f>
        <v>0</v>
      </c>
      <c r="AZ5887">
        <f>solution_actual!$A$97*actual_beam!AZ5887</f>
        <v>0</v>
      </c>
      <c r="BA5887">
        <f>solution_actual!$A$97*actual_beam!BA5887</f>
        <v>0</v>
      </c>
      <c r="BB5887">
        <f>solution_actual!$A$97*actual_beam!BB5887</f>
        <v>0</v>
      </c>
      <c r="BC5887">
        <f>solution_actual!$A$97*actual_beam!BC5887</f>
        <v>0</v>
      </c>
      <c r="BD5887">
        <f>solution_actual!$A$97*actual_beam!BD5887</f>
        <v>0</v>
      </c>
      <c r="BE5887">
        <f>solution_actual!$A$97*actual_beam!BE5887</f>
        <v>0</v>
      </c>
      <c r="BF5887">
        <f>solution_actual!$A$97*actual_beam!BF5887</f>
        <v>0</v>
      </c>
      <c r="BG5887">
        <f>solution_actual!$A$97*actual_beam!BG5887</f>
        <v>0</v>
      </c>
      <c r="BH5887">
        <f>solution_actual!$A$97*actual_beam!BH5887</f>
        <v>0</v>
      </c>
      <c r="BI5887">
        <f>solution_actual!$A$97*actual_beam!BI5887</f>
        <v>0</v>
      </c>
      <c r="BJ5887">
        <f>solution_actual!$A$97*actual_beam!BJ5887</f>
        <v>0</v>
      </c>
      <c r="BK5887">
        <f>solution_actual!$A$97*actual_beam!BK5887</f>
        <v>0</v>
      </c>
      <c r="BL5887">
        <f>solution_actual!$A$97*actual_beam!BL5887</f>
        <v>0</v>
      </c>
      <c r="BM5887">
        <f>solution_actual!$A$97*actual_beam!BM5887</f>
        <v>0</v>
      </c>
      <c r="BN5887">
        <f>solution_actual!$A$97*actual_beam!BN5887</f>
        <v>0</v>
      </c>
      <c r="BO5887">
        <f>solution_actual!$A$97*actual_beam!BO5887</f>
        <v>0</v>
      </c>
      <c r="BP5887">
        <f>solution_actual!$A$97*actual_beam!BP5887</f>
        <v>0</v>
      </c>
      <c r="BQ5887">
        <f>solution_actual!$A$97*actual_beam!BQ5887</f>
        <v>0</v>
      </c>
      <c r="BR5887">
        <f>solution_actual!$A$97*actual_beam!BR5887</f>
        <v>0</v>
      </c>
      <c r="BS5887">
        <f>solution_actual!$A$97*actual_beam!BS5887</f>
        <v>0</v>
      </c>
      <c r="BT5887">
        <f>solution_actual!$A$97*actual_beam!BT5887</f>
        <v>0</v>
      </c>
      <c r="BU5887">
        <f>solution_actual!$A$97*actual_beam!BU5887</f>
        <v>0</v>
      </c>
      <c r="BV5887">
        <f>solution_actual!$A$97*actual_beam!BV5887</f>
        <v>0</v>
      </c>
      <c r="BW5887">
        <f>solution_actual!$A$97*actual_beam!BW5887</f>
        <v>0</v>
      </c>
      <c r="BX5887">
        <f>solution_actual!$A$97*actual_beam!BX5887</f>
        <v>0</v>
      </c>
      <c r="BY5887">
        <f>solution_actual!$A$97*actual_beam!BY5887</f>
        <v>0</v>
      </c>
      <c r="BZ5887">
        <f>solution_actual!$A$97*actual_beam!BZ5887</f>
        <v>0</v>
      </c>
      <c r="CA5887">
        <f>solution_actual!$A$97*actual_beam!CA5887</f>
        <v>0</v>
      </c>
      <c r="CB5887">
        <f>solution_actual!$A$97*actual_beam!CB5887</f>
        <v>0</v>
      </c>
    </row>
    <row r="5888" spans="1:80" x14ac:dyDescent="0.25">
      <c r="A5888">
        <f>solution_actual!$A$97*actual_beam!A5888</f>
        <v>0</v>
      </c>
      <c r="B5888">
        <f>solution_actual!$A$97*actual_beam!B5888</f>
        <v>0</v>
      </c>
      <c r="C5888">
        <f>solution_actual!$A$97*actual_beam!C5888</f>
        <v>0</v>
      </c>
      <c r="D5888">
        <f>solution_actual!$A$97*actual_beam!D5888</f>
        <v>0</v>
      </c>
      <c r="E5888">
        <f>solution_actual!$A$97*actual_beam!E5888</f>
        <v>0</v>
      </c>
      <c r="F5888">
        <f>solution_actual!$A$97*actual_beam!F5888</f>
        <v>0</v>
      </c>
      <c r="G5888">
        <f>solution_actual!$A$97*actual_beam!G5888</f>
        <v>0</v>
      </c>
      <c r="H5888">
        <f>solution_actual!$A$97*actual_beam!H5888</f>
        <v>0</v>
      </c>
      <c r="I5888">
        <f>solution_actual!$A$97*actual_beam!I5888</f>
        <v>0</v>
      </c>
      <c r="J5888">
        <f>solution_actual!$A$97*actual_beam!J5888</f>
        <v>0</v>
      </c>
      <c r="K5888">
        <f>solution_actual!$A$97*actual_beam!K5888</f>
        <v>0</v>
      </c>
      <c r="L5888">
        <f>solution_actual!$A$97*actual_beam!L5888</f>
        <v>0</v>
      </c>
      <c r="M5888">
        <f>solution_actual!$A$97*actual_beam!M5888</f>
        <v>0</v>
      </c>
      <c r="N5888">
        <f>solution_actual!$A$97*actual_beam!N5888</f>
        <v>0</v>
      </c>
      <c r="O5888">
        <f>solution_actual!$A$97*actual_beam!O5888</f>
        <v>0</v>
      </c>
      <c r="P5888">
        <f>solution_actual!$A$97*actual_beam!P5888</f>
        <v>0</v>
      </c>
      <c r="Q5888">
        <f>solution_actual!$A$97*actual_beam!Q5888</f>
        <v>0</v>
      </c>
      <c r="R5888">
        <f>solution_actual!$A$97*actual_beam!R5888</f>
        <v>0</v>
      </c>
      <c r="S5888">
        <f>solution_actual!$A$97*actual_beam!S5888</f>
        <v>0</v>
      </c>
      <c r="T5888">
        <f>solution_actual!$A$97*actual_beam!T5888</f>
        <v>0</v>
      </c>
      <c r="U5888">
        <f>solution_actual!$A$97*actual_beam!U5888</f>
        <v>0</v>
      </c>
      <c r="V5888">
        <f>solution_actual!$A$97*actual_beam!V5888</f>
        <v>0</v>
      </c>
      <c r="W5888">
        <f>solution_actual!$A$97*actual_beam!W5888</f>
        <v>0</v>
      </c>
      <c r="X5888">
        <f>solution_actual!$A$97*actual_beam!X5888</f>
        <v>0</v>
      </c>
      <c r="Y5888">
        <f>solution_actual!$A$97*actual_beam!Y5888</f>
        <v>0</v>
      </c>
      <c r="Z5888">
        <f>solution_actual!$A$97*actual_beam!Z5888</f>
        <v>0</v>
      </c>
      <c r="AA5888">
        <f>solution_actual!$A$97*actual_beam!AA5888</f>
        <v>0</v>
      </c>
      <c r="AB5888">
        <f>solution_actual!$A$97*actual_beam!AB5888</f>
        <v>0</v>
      </c>
      <c r="AC5888">
        <f>solution_actual!$A$97*actual_beam!AC5888</f>
        <v>0</v>
      </c>
      <c r="AD5888">
        <f>solution_actual!$A$97*actual_beam!AD5888</f>
        <v>0</v>
      </c>
      <c r="AE5888">
        <f>solution_actual!$A$97*actual_beam!AE5888</f>
        <v>0</v>
      </c>
      <c r="AF5888">
        <f>solution_actual!$A$97*actual_beam!AF5888</f>
        <v>0</v>
      </c>
      <c r="AG5888">
        <f>solution_actual!$A$97*actual_beam!AG5888</f>
        <v>0</v>
      </c>
      <c r="AH5888">
        <f>solution_actual!$A$97*actual_beam!AH5888</f>
        <v>0</v>
      </c>
      <c r="AI5888">
        <f>solution_actual!$A$97*actual_beam!AI5888</f>
        <v>0</v>
      </c>
      <c r="AJ5888">
        <f>solution_actual!$A$97*actual_beam!AJ5888</f>
        <v>0</v>
      </c>
      <c r="AK5888">
        <f>solution_actual!$A$97*actual_beam!AK5888</f>
        <v>0</v>
      </c>
      <c r="AL5888">
        <f>solution_actual!$A$97*actual_beam!AL5888</f>
        <v>0</v>
      </c>
      <c r="AM5888">
        <f>solution_actual!$A$97*actual_beam!AM5888</f>
        <v>0</v>
      </c>
      <c r="AN5888">
        <f>solution_actual!$A$97*actual_beam!AN5888</f>
        <v>0</v>
      </c>
      <c r="AO5888">
        <f>solution_actual!$A$97*actual_beam!AO5888</f>
        <v>0</v>
      </c>
      <c r="AP5888">
        <f>solution_actual!$A$97*actual_beam!AP5888</f>
        <v>0</v>
      </c>
      <c r="AQ5888">
        <f>solution_actual!$A$97*actual_beam!AQ5888</f>
        <v>0</v>
      </c>
      <c r="AR5888">
        <f>solution_actual!$A$97*actual_beam!AR5888</f>
        <v>0</v>
      </c>
      <c r="AS5888">
        <f>solution_actual!$A$97*actual_beam!AS5888</f>
        <v>0</v>
      </c>
      <c r="AT5888">
        <f>solution_actual!$A$97*actual_beam!AT5888</f>
        <v>0</v>
      </c>
      <c r="AU5888">
        <f>solution_actual!$A$97*actual_beam!AU5888</f>
        <v>0</v>
      </c>
      <c r="AV5888">
        <f>solution_actual!$A$97*actual_beam!AV5888</f>
        <v>0</v>
      </c>
      <c r="AW5888">
        <f>solution_actual!$A$97*actual_beam!AW5888</f>
        <v>0</v>
      </c>
      <c r="AX5888">
        <f>solution_actual!$A$97*actual_beam!AX5888</f>
        <v>0</v>
      </c>
      <c r="AY5888">
        <f>solution_actual!$A$97*actual_beam!AY5888</f>
        <v>0</v>
      </c>
      <c r="AZ5888">
        <f>solution_actual!$A$97*actual_beam!AZ5888</f>
        <v>0</v>
      </c>
      <c r="BA5888">
        <f>solution_actual!$A$97*actual_beam!BA5888</f>
        <v>0</v>
      </c>
      <c r="BB5888">
        <f>solution_actual!$A$97*actual_beam!BB5888</f>
        <v>0</v>
      </c>
      <c r="BC5888">
        <f>solution_actual!$A$97*actual_beam!BC5888</f>
        <v>0</v>
      </c>
      <c r="BD5888">
        <f>solution_actual!$A$97*actual_beam!BD5888</f>
        <v>0</v>
      </c>
      <c r="BE5888">
        <f>solution_actual!$A$97*actual_beam!BE5888</f>
        <v>0</v>
      </c>
      <c r="BF5888">
        <f>solution_actual!$A$97*actual_beam!BF5888</f>
        <v>0</v>
      </c>
      <c r="BG5888">
        <f>solution_actual!$A$97*actual_beam!BG5888</f>
        <v>0</v>
      </c>
      <c r="BH5888">
        <f>solution_actual!$A$97*actual_beam!BH5888</f>
        <v>0</v>
      </c>
      <c r="BI5888">
        <f>solution_actual!$A$97*actual_beam!BI5888</f>
        <v>0</v>
      </c>
      <c r="BJ5888">
        <f>solution_actual!$A$97*actual_beam!BJ5888</f>
        <v>0</v>
      </c>
      <c r="BK5888">
        <f>solution_actual!$A$97*actual_beam!BK5888</f>
        <v>0</v>
      </c>
      <c r="BL5888">
        <f>solution_actual!$A$97*actual_beam!BL5888</f>
        <v>0</v>
      </c>
      <c r="BM5888">
        <f>solution_actual!$A$97*actual_beam!BM5888</f>
        <v>0</v>
      </c>
      <c r="BN5888">
        <f>solution_actual!$A$97*actual_beam!BN5888</f>
        <v>0</v>
      </c>
      <c r="BO5888">
        <f>solution_actual!$A$97*actual_beam!BO5888</f>
        <v>0</v>
      </c>
      <c r="BP5888">
        <f>solution_actual!$A$97*actual_beam!BP5888</f>
        <v>0</v>
      </c>
      <c r="BQ5888">
        <f>solution_actual!$A$97*actual_beam!BQ5888</f>
        <v>0</v>
      </c>
      <c r="BR5888">
        <f>solution_actual!$A$97*actual_beam!BR5888</f>
        <v>0</v>
      </c>
      <c r="BS5888">
        <f>solution_actual!$A$97*actual_beam!BS5888</f>
        <v>0</v>
      </c>
      <c r="BT5888">
        <f>solution_actual!$A$97*actual_beam!BT5888</f>
        <v>0</v>
      </c>
      <c r="BU5888">
        <f>solution_actual!$A$97*actual_beam!BU5888</f>
        <v>0</v>
      </c>
      <c r="BV5888">
        <f>solution_actual!$A$97*actual_beam!BV5888</f>
        <v>0</v>
      </c>
      <c r="BW5888">
        <f>solution_actual!$A$97*actual_beam!BW5888</f>
        <v>0</v>
      </c>
      <c r="BX5888">
        <f>solution_actual!$A$97*actual_beam!BX5888</f>
        <v>0</v>
      </c>
      <c r="BY5888">
        <f>solution_actual!$A$97*actual_beam!BY5888</f>
        <v>0</v>
      </c>
      <c r="BZ5888">
        <f>solution_actual!$A$97*actual_beam!BZ5888</f>
        <v>0</v>
      </c>
      <c r="CA5888">
        <f>solution_actual!$A$97*actual_beam!CA5888</f>
        <v>0</v>
      </c>
      <c r="CB5888">
        <f>solution_actual!$A$97*actual_beam!CB5888</f>
        <v>0</v>
      </c>
    </row>
    <row r="5889" spans="1:80" x14ac:dyDescent="0.25">
      <c r="A5889">
        <f>solution_actual!$A$97*actual_beam!A5889</f>
        <v>0</v>
      </c>
      <c r="B5889">
        <f>solution_actual!$A$97*actual_beam!B5889</f>
        <v>0</v>
      </c>
      <c r="C5889">
        <f>solution_actual!$A$97*actual_beam!C5889</f>
        <v>0</v>
      </c>
      <c r="D5889">
        <f>solution_actual!$A$97*actual_beam!D5889</f>
        <v>0</v>
      </c>
      <c r="E5889">
        <f>solution_actual!$A$97*actual_beam!E5889</f>
        <v>0</v>
      </c>
      <c r="F5889">
        <f>solution_actual!$A$97*actual_beam!F5889</f>
        <v>0</v>
      </c>
      <c r="G5889">
        <f>solution_actual!$A$97*actual_beam!G5889</f>
        <v>0</v>
      </c>
      <c r="H5889">
        <f>solution_actual!$A$97*actual_beam!H5889</f>
        <v>0</v>
      </c>
      <c r="I5889">
        <f>solution_actual!$A$97*actual_beam!I5889</f>
        <v>0</v>
      </c>
      <c r="J5889">
        <f>solution_actual!$A$97*actual_beam!J5889</f>
        <v>0</v>
      </c>
      <c r="K5889">
        <f>solution_actual!$A$97*actual_beam!K5889</f>
        <v>0</v>
      </c>
      <c r="L5889">
        <f>solution_actual!$A$97*actual_beam!L5889</f>
        <v>0</v>
      </c>
      <c r="M5889">
        <f>solution_actual!$A$97*actual_beam!M5889</f>
        <v>0</v>
      </c>
      <c r="N5889">
        <f>solution_actual!$A$97*actual_beam!N5889</f>
        <v>0</v>
      </c>
      <c r="O5889">
        <f>solution_actual!$A$97*actual_beam!O5889</f>
        <v>0</v>
      </c>
      <c r="P5889">
        <f>solution_actual!$A$97*actual_beam!P5889</f>
        <v>0</v>
      </c>
      <c r="Q5889">
        <f>solution_actual!$A$97*actual_beam!Q5889</f>
        <v>0</v>
      </c>
      <c r="R5889">
        <f>solution_actual!$A$97*actual_beam!R5889</f>
        <v>0</v>
      </c>
      <c r="S5889">
        <f>solution_actual!$A$97*actual_beam!S5889</f>
        <v>0</v>
      </c>
      <c r="T5889">
        <f>solution_actual!$A$97*actual_beam!T5889</f>
        <v>0</v>
      </c>
      <c r="U5889">
        <f>solution_actual!$A$97*actual_beam!U5889</f>
        <v>0</v>
      </c>
      <c r="V5889">
        <f>solution_actual!$A$97*actual_beam!V5889</f>
        <v>0</v>
      </c>
      <c r="W5889">
        <f>solution_actual!$A$97*actual_beam!W5889</f>
        <v>0</v>
      </c>
      <c r="X5889">
        <f>solution_actual!$A$97*actual_beam!X5889</f>
        <v>0</v>
      </c>
      <c r="Y5889">
        <f>solution_actual!$A$97*actual_beam!Y5889</f>
        <v>0</v>
      </c>
      <c r="Z5889">
        <f>solution_actual!$A$97*actual_beam!Z5889</f>
        <v>0</v>
      </c>
      <c r="AA5889">
        <f>solution_actual!$A$97*actual_beam!AA5889</f>
        <v>0</v>
      </c>
      <c r="AB5889">
        <f>solution_actual!$A$97*actual_beam!AB5889</f>
        <v>0</v>
      </c>
      <c r="AC5889">
        <f>solution_actual!$A$97*actual_beam!AC5889</f>
        <v>0</v>
      </c>
      <c r="AD5889">
        <f>solution_actual!$A$97*actual_beam!AD5889</f>
        <v>0</v>
      </c>
      <c r="AE5889">
        <f>solution_actual!$A$97*actual_beam!AE5889</f>
        <v>0</v>
      </c>
      <c r="AF5889">
        <f>solution_actual!$A$97*actual_beam!AF5889</f>
        <v>0</v>
      </c>
      <c r="AG5889">
        <f>solution_actual!$A$97*actual_beam!AG5889</f>
        <v>0</v>
      </c>
      <c r="AH5889">
        <f>solution_actual!$A$97*actual_beam!AH5889</f>
        <v>0</v>
      </c>
      <c r="AI5889">
        <f>solution_actual!$A$97*actual_beam!AI5889</f>
        <v>0</v>
      </c>
      <c r="AJ5889">
        <f>solution_actual!$A$97*actual_beam!AJ5889</f>
        <v>0</v>
      </c>
      <c r="AK5889">
        <f>solution_actual!$A$97*actual_beam!AK5889</f>
        <v>0</v>
      </c>
      <c r="AL5889">
        <f>solution_actual!$A$97*actual_beam!AL5889</f>
        <v>0</v>
      </c>
      <c r="AM5889">
        <f>solution_actual!$A$97*actual_beam!AM5889</f>
        <v>0</v>
      </c>
      <c r="AN5889">
        <f>solution_actual!$A$97*actual_beam!AN5889</f>
        <v>0</v>
      </c>
      <c r="AO5889">
        <f>solution_actual!$A$97*actual_beam!AO5889</f>
        <v>0</v>
      </c>
      <c r="AP5889">
        <f>solution_actual!$A$97*actual_beam!AP5889</f>
        <v>0</v>
      </c>
      <c r="AQ5889">
        <f>solution_actual!$A$97*actual_beam!AQ5889</f>
        <v>0</v>
      </c>
      <c r="AR5889">
        <f>solution_actual!$A$97*actual_beam!AR5889</f>
        <v>0</v>
      </c>
      <c r="AS5889">
        <f>solution_actual!$A$97*actual_beam!AS5889</f>
        <v>0</v>
      </c>
      <c r="AT5889">
        <f>solution_actual!$A$97*actual_beam!AT5889</f>
        <v>0</v>
      </c>
      <c r="AU5889">
        <f>solution_actual!$A$97*actual_beam!AU5889</f>
        <v>0</v>
      </c>
      <c r="AV5889">
        <f>solution_actual!$A$97*actual_beam!AV5889</f>
        <v>0</v>
      </c>
      <c r="AW5889">
        <f>solution_actual!$A$97*actual_beam!AW5889</f>
        <v>0</v>
      </c>
      <c r="AX5889">
        <f>solution_actual!$A$97*actual_beam!AX5889</f>
        <v>0</v>
      </c>
      <c r="AY5889">
        <f>solution_actual!$A$97*actual_beam!AY5889</f>
        <v>0</v>
      </c>
      <c r="AZ5889">
        <f>solution_actual!$A$97*actual_beam!AZ5889</f>
        <v>0</v>
      </c>
      <c r="BA5889">
        <f>solution_actual!$A$97*actual_beam!BA5889</f>
        <v>0</v>
      </c>
      <c r="BB5889">
        <f>solution_actual!$A$97*actual_beam!BB5889</f>
        <v>0</v>
      </c>
      <c r="BC5889">
        <f>solution_actual!$A$97*actual_beam!BC5889</f>
        <v>0</v>
      </c>
      <c r="BD5889">
        <f>solution_actual!$A$97*actual_beam!BD5889</f>
        <v>0</v>
      </c>
      <c r="BE5889">
        <f>solution_actual!$A$97*actual_beam!BE5889</f>
        <v>0</v>
      </c>
      <c r="BF5889">
        <f>solution_actual!$A$97*actual_beam!BF5889</f>
        <v>0</v>
      </c>
      <c r="BG5889">
        <f>solution_actual!$A$97*actual_beam!BG5889</f>
        <v>0</v>
      </c>
      <c r="BH5889">
        <f>solution_actual!$A$97*actual_beam!BH5889</f>
        <v>0</v>
      </c>
      <c r="BI5889">
        <f>solution_actual!$A$97*actual_beam!BI5889</f>
        <v>0</v>
      </c>
      <c r="BJ5889">
        <f>solution_actual!$A$97*actual_beam!BJ5889</f>
        <v>0</v>
      </c>
      <c r="BK5889">
        <f>solution_actual!$A$97*actual_beam!BK5889</f>
        <v>0</v>
      </c>
      <c r="BL5889">
        <f>solution_actual!$A$97*actual_beam!BL5889</f>
        <v>0</v>
      </c>
      <c r="BM5889">
        <f>solution_actual!$A$97*actual_beam!BM5889</f>
        <v>0</v>
      </c>
      <c r="BN5889">
        <f>solution_actual!$A$97*actual_beam!BN5889</f>
        <v>0</v>
      </c>
      <c r="BO5889">
        <f>solution_actual!$A$97*actual_beam!BO5889</f>
        <v>0</v>
      </c>
      <c r="BP5889">
        <f>solution_actual!$A$97*actual_beam!BP5889</f>
        <v>0</v>
      </c>
      <c r="BQ5889">
        <f>solution_actual!$A$97*actual_beam!BQ5889</f>
        <v>0</v>
      </c>
      <c r="BR5889">
        <f>solution_actual!$A$97*actual_beam!BR5889</f>
        <v>0</v>
      </c>
      <c r="BS5889">
        <f>solution_actual!$A$97*actual_beam!BS5889</f>
        <v>0</v>
      </c>
      <c r="BT5889">
        <f>solution_actual!$A$97*actual_beam!BT5889</f>
        <v>0</v>
      </c>
      <c r="BU5889">
        <f>solution_actual!$A$97*actual_beam!BU5889</f>
        <v>0</v>
      </c>
      <c r="BV5889">
        <f>solution_actual!$A$97*actual_beam!BV5889</f>
        <v>0</v>
      </c>
      <c r="BW5889">
        <f>solution_actual!$A$97*actual_beam!BW5889</f>
        <v>0</v>
      </c>
      <c r="BX5889">
        <f>solution_actual!$A$97*actual_beam!BX5889</f>
        <v>0</v>
      </c>
      <c r="BY5889">
        <f>solution_actual!$A$97*actual_beam!BY5889</f>
        <v>0</v>
      </c>
      <c r="BZ5889">
        <f>solution_actual!$A$97*actual_beam!BZ5889</f>
        <v>0</v>
      </c>
      <c r="CA5889">
        <f>solution_actual!$A$97*actual_beam!CA5889</f>
        <v>0</v>
      </c>
      <c r="CB5889">
        <f>solution_actual!$A$97*actual_beam!CB5889</f>
        <v>0</v>
      </c>
    </row>
    <row r="5890" spans="1:80" x14ac:dyDescent="0.25">
      <c r="A5890">
        <f>solution_actual!$A$97*actual_beam!A5890</f>
        <v>0</v>
      </c>
      <c r="B5890">
        <f>solution_actual!$A$97*actual_beam!B5890</f>
        <v>0</v>
      </c>
      <c r="C5890">
        <f>solution_actual!$A$97*actual_beam!C5890</f>
        <v>0</v>
      </c>
      <c r="D5890">
        <f>solution_actual!$A$97*actual_beam!D5890</f>
        <v>0</v>
      </c>
      <c r="E5890">
        <f>solution_actual!$A$97*actual_beam!E5890</f>
        <v>0</v>
      </c>
      <c r="F5890">
        <f>solution_actual!$A$97*actual_beam!F5890</f>
        <v>0</v>
      </c>
      <c r="G5890">
        <f>solution_actual!$A$97*actual_beam!G5890</f>
        <v>0</v>
      </c>
      <c r="H5890">
        <f>solution_actual!$A$97*actual_beam!H5890</f>
        <v>0</v>
      </c>
      <c r="I5890">
        <f>solution_actual!$A$97*actual_beam!I5890</f>
        <v>0</v>
      </c>
      <c r="J5890">
        <f>solution_actual!$A$97*actual_beam!J5890</f>
        <v>0</v>
      </c>
      <c r="K5890">
        <f>solution_actual!$A$97*actual_beam!K5890</f>
        <v>0</v>
      </c>
      <c r="L5890">
        <f>solution_actual!$A$97*actual_beam!L5890</f>
        <v>0</v>
      </c>
      <c r="M5890">
        <f>solution_actual!$A$97*actual_beam!M5890</f>
        <v>0</v>
      </c>
      <c r="N5890">
        <f>solution_actual!$A$97*actual_beam!N5890</f>
        <v>0</v>
      </c>
      <c r="O5890">
        <f>solution_actual!$A$97*actual_beam!O5890</f>
        <v>0</v>
      </c>
      <c r="P5890">
        <f>solution_actual!$A$97*actual_beam!P5890</f>
        <v>0</v>
      </c>
      <c r="Q5890">
        <f>solution_actual!$A$97*actual_beam!Q5890</f>
        <v>0</v>
      </c>
      <c r="R5890">
        <f>solution_actual!$A$97*actual_beam!R5890</f>
        <v>0</v>
      </c>
      <c r="S5890">
        <f>solution_actual!$A$97*actual_beam!S5890</f>
        <v>0</v>
      </c>
      <c r="T5890">
        <f>solution_actual!$A$97*actual_beam!T5890</f>
        <v>0</v>
      </c>
      <c r="U5890">
        <f>solution_actual!$A$97*actual_beam!U5890</f>
        <v>0</v>
      </c>
      <c r="V5890">
        <f>solution_actual!$A$97*actual_beam!V5890</f>
        <v>0</v>
      </c>
      <c r="W5890">
        <f>solution_actual!$A$97*actual_beam!W5890</f>
        <v>0</v>
      </c>
      <c r="X5890">
        <f>solution_actual!$A$97*actual_beam!X5890</f>
        <v>0</v>
      </c>
      <c r="Y5890">
        <f>solution_actual!$A$97*actual_beam!Y5890</f>
        <v>0</v>
      </c>
      <c r="Z5890">
        <f>solution_actual!$A$97*actual_beam!Z5890</f>
        <v>0</v>
      </c>
      <c r="AA5890">
        <f>solution_actual!$A$97*actual_beam!AA5890</f>
        <v>0</v>
      </c>
      <c r="AB5890">
        <f>solution_actual!$A$97*actual_beam!AB5890</f>
        <v>0</v>
      </c>
      <c r="AC5890">
        <f>solution_actual!$A$97*actual_beam!AC5890</f>
        <v>0</v>
      </c>
      <c r="AD5890">
        <f>solution_actual!$A$97*actual_beam!AD5890</f>
        <v>0</v>
      </c>
      <c r="AE5890">
        <f>solution_actual!$A$97*actual_beam!AE5890</f>
        <v>0</v>
      </c>
      <c r="AF5890">
        <f>solution_actual!$A$97*actual_beam!AF5890</f>
        <v>0</v>
      </c>
      <c r="AG5890">
        <f>solution_actual!$A$97*actual_beam!AG5890</f>
        <v>0</v>
      </c>
      <c r="AH5890">
        <f>solution_actual!$A$97*actual_beam!AH5890</f>
        <v>0</v>
      </c>
      <c r="AI5890">
        <f>solution_actual!$A$97*actual_beam!AI5890</f>
        <v>0</v>
      </c>
      <c r="AJ5890">
        <f>solution_actual!$A$97*actual_beam!AJ5890</f>
        <v>0</v>
      </c>
      <c r="AK5890">
        <f>solution_actual!$A$97*actual_beam!AK5890</f>
        <v>0</v>
      </c>
      <c r="AL5890">
        <f>solution_actual!$A$97*actual_beam!AL5890</f>
        <v>0</v>
      </c>
      <c r="AM5890">
        <f>solution_actual!$A$97*actual_beam!AM5890</f>
        <v>0</v>
      </c>
      <c r="AN5890">
        <f>solution_actual!$A$97*actual_beam!AN5890</f>
        <v>0</v>
      </c>
      <c r="AO5890">
        <f>solution_actual!$A$97*actual_beam!AO5890</f>
        <v>0</v>
      </c>
      <c r="AP5890">
        <f>solution_actual!$A$97*actual_beam!AP5890</f>
        <v>0</v>
      </c>
      <c r="AQ5890">
        <f>solution_actual!$A$97*actual_beam!AQ5890</f>
        <v>0</v>
      </c>
      <c r="AR5890">
        <f>solution_actual!$A$97*actual_beam!AR5890</f>
        <v>0</v>
      </c>
      <c r="AS5890">
        <f>solution_actual!$A$97*actual_beam!AS5890</f>
        <v>0</v>
      </c>
      <c r="AT5890">
        <f>solution_actual!$A$97*actual_beam!AT5890</f>
        <v>0</v>
      </c>
      <c r="AU5890">
        <f>solution_actual!$A$97*actual_beam!AU5890</f>
        <v>0</v>
      </c>
      <c r="AV5890">
        <f>solution_actual!$A$97*actual_beam!AV5890</f>
        <v>0</v>
      </c>
      <c r="AW5890">
        <f>solution_actual!$A$97*actual_beam!AW5890</f>
        <v>0</v>
      </c>
      <c r="AX5890">
        <f>solution_actual!$A$97*actual_beam!AX5890</f>
        <v>0</v>
      </c>
      <c r="AY5890">
        <f>solution_actual!$A$97*actual_beam!AY5890</f>
        <v>0</v>
      </c>
      <c r="AZ5890">
        <f>solution_actual!$A$97*actual_beam!AZ5890</f>
        <v>0</v>
      </c>
      <c r="BA5890">
        <f>solution_actual!$A$97*actual_beam!BA5890</f>
        <v>0</v>
      </c>
      <c r="BB5890">
        <f>solution_actual!$A$97*actual_beam!BB5890</f>
        <v>0</v>
      </c>
      <c r="BC5890">
        <f>solution_actual!$A$97*actual_beam!BC5890</f>
        <v>0</v>
      </c>
      <c r="BD5890">
        <f>solution_actual!$A$97*actual_beam!BD5890</f>
        <v>0</v>
      </c>
      <c r="BE5890">
        <f>solution_actual!$A$97*actual_beam!BE5890</f>
        <v>0</v>
      </c>
      <c r="BF5890">
        <f>solution_actual!$A$97*actual_beam!BF5890</f>
        <v>0</v>
      </c>
      <c r="BG5890">
        <f>solution_actual!$A$97*actual_beam!BG5890</f>
        <v>0</v>
      </c>
      <c r="BH5890">
        <f>solution_actual!$A$97*actual_beam!BH5890</f>
        <v>0</v>
      </c>
      <c r="BI5890">
        <f>solution_actual!$A$97*actual_beam!BI5890</f>
        <v>0</v>
      </c>
      <c r="BJ5890">
        <f>solution_actual!$A$97*actual_beam!BJ5890</f>
        <v>0</v>
      </c>
      <c r="BK5890">
        <f>solution_actual!$A$97*actual_beam!BK5890</f>
        <v>0</v>
      </c>
      <c r="BL5890">
        <f>solution_actual!$A$97*actual_beam!BL5890</f>
        <v>0</v>
      </c>
      <c r="BM5890">
        <f>solution_actual!$A$97*actual_beam!BM5890</f>
        <v>0</v>
      </c>
      <c r="BN5890">
        <f>solution_actual!$A$97*actual_beam!BN5890</f>
        <v>0</v>
      </c>
      <c r="BO5890">
        <f>solution_actual!$A$97*actual_beam!BO5890</f>
        <v>0</v>
      </c>
      <c r="BP5890">
        <f>solution_actual!$A$97*actual_beam!BP5890</f>
        <v>0</v>
      </c>
      <c r="BQ5890">
        <f>solution_actual!$A$97*actual_beam!BQ5890</f>
        <v>0</v>
      </c>
      <c r="BR5890">
        <f>solution_actual!$A$97*actual_beam!BR5890</f>
        <v>0</v>
      </c>
      <c r="BS5890">
        <f>solution_actual!$A$97*actual_beam!BS5890</f>
        <v>0</v>
      </c>
      <c r="BT5890">
        <f>solution_actual!$A$97*actual_beam!BT5890</f>
        <v>0</v>
      </c>
      <c r="BU5890">
        <f>solution_actual!$A$97*actual_beam!BU5890</f>
        <v>0</v>
      </c>
      <c r="BV5890">
        <f>solution_actual!$A$97*actual_beam!BV5890</f>
        <v>0</v>
      </c>
      <c r="BW5890">
        <f>solution_actual!$A$97*actual_beam!BW5890</f>
        <v>0</v>
      </c>
      <c r="BX5890">
        <f>solution_actual!$A$97*actual_beam!BX5890</f>
        <v>0</v>
      </c>
      <c r="BY5890">
        <f>solution_actual!$A$97*actual_beam!BY5890</f>
        <v>0</v>
      </c>
      <c r="BZ5890">
        <f>solution_actual!$A$97*actual_beam!BZ5890</f>
        <v>0</v>
      </c>
      <c r="CA5890">
        <f>solution_actual!$A$97*actual_beam!CA5890</f>
        <v>0</v>
      </c>
      <c r="CB5890">
        <f>solution_actual!$A$97*actual_beam!CB5890</f>
        <v>0</v>
      </c>
    </row>
    <row r="5891" spans="1:80" x14ac:dyDescent="0.25">
      <c r="A5891">
        <f>solution_actual!$A$97*actual_beam!A5891</f>
        <v>0</v>
      </c>
      <c r="B5891">
        <f>solution_actual!$A$97*actual_beam!B5891</f>
        <v>0</v>
      </c>
      <c r="C5891">
        <f>solution_actual!$A$97*actual_beam!C5891</f>
        <v>0</v>
      </c>
      <c r="D5891">
        <f>solution_actual!$A$97*actual_beam!D5891</f>
        <v>0</v>
      </c>
      <c r="E5891">
        <f>solution_actual!$A$97*actual_beam!E5891</f>
        <v>0</v>
      </c>
      <c r="F5891">
        <f>solution_actual!$A$97*actual_beam!F5891</f>
        <v>0</v>
      </c>
      <c r="G5891">
        <f>solution_actual!$A$97*actual_beam!G5891</f>
        <v>0</v>
      </c>
      <c r="H5891">
        <f>solution_actual!$A$97*actual_beam!H5891</f>
        <v>0</v>
      </c>
      <c r="I5891">
        <f>solution_actual!$A$97*actual_beam!I5891</f>
        <v>0</v>
      </c>
      <c r="J5891">
        <f>solution_actual!$A$97*actual_beam!J5891</f>
        <v>0</v>
      </c>
      <c r="K5891">
        <f>solution_actual!$A$97*actual_beam!K5891</f>
        <v>0</v>
      </c>
      <c r="L5891">
        <f>solution_actual!$A$97*actual_beam!L5891</f>
        <v>0</v>
      </c>
      <c r="M5891">
        <f>solution_actual!$A$97*actual_beam!M5891</f>
        <v>0</v>
      </c>
      <c r="N5891">
        <f>solution_actual!$A$97*actual_beam!N5891</f>
        <v>0</v>
      </c>
      <c r="O5891">
        <f>solution_actual!$A$97*actual_beam!O5891</f>
        <v>0</v>
      </c>
      <c r="P5891">
        <f>solution_actual!$A$97*actual_beam!P5891</f>
        <v>0</v>
      </c>
      <c r="Q5891">
        <f>solution_actual!$A$97*actual_beam!Q5891</f>
        <v>0</v>
      </c>
      <c r="R5891">
        <f>solution_actual!$A$97*actual_beam!R5891</f>
        <v>0</v>
      </c>
      <c r="S5891">
        <f>solution_actual!$A$97*actual_beam!S5891</f>
        <v>0</v>
      </c>
      <c r="T5891">
        <f>solution_actual!$A$97*actual_beam!T5891</f>
        <v>0</v>
      </c>
      <c r="U5891">
        <f>solution_actual!$A$97*actual_beam!U5891</f>
        <v>0</v>
      </c>
      <c r="V5891">
        <f>solution_actual!$A$97*actual_beam!V5891</f>
        <v>0</v>
      </c>
      <c r="W5891">
        <f>solution_actual!$A$97*actual_beam!W5891</f>
        <v>0</v>
      </c>
      <c r="X5891">
        <f>solution_actual!$A$97*actual_beam!X5891</f>
        <v>0</v>
      </c>
      <c r="Y5891">
        <f>solution_actual!$A$97*actual_beam!Y5891</f>
        <v>0</v>
      </c>
      <c r="Z5891">
        <f>solution_actual!$A$97*actual_beam!Z5891</f>
        <v>0</v>
      </c>
      <c r="AA5891">
        <f>solution_actual!$A$97*actual_beam!AA5891</f>
        <v>0</v>
      </c>
      <c r="AB5891">
        <f>solution_actual!$A$97*actual_beam!AB5891</f>
        <v>0</v>
      </c>
      <c r="AC5891">
        <f>solution_actual!$A$97*actual_beam!AC5891</f>
        <v>0</v>
      </c>
      <c r="AD5891">
        <f>solution_actual!$A$97*actual_beam!AD5891</f>
        <v>0</v>
      </c>
      <c r="AE5891">
        <f>solution_actual!$A$97*actual_beam!AE5891</f>
        <v>0</v>
      </c>
      <c r="AF5891">
        <f>solution_actual!$A$97*actual_beam!AF5891</f>
        <v>0</v>
      </c>
      <c r="AG5891">
        <f>solution_actual!$A$97*actual_beam!AG5891</f>
        <v>0</v>
      </c>
      <c r="AH5891">
        <f>solution_actual!$A$97*actual_beam!AH5891</f>
        <v>0</v>
      </c>
      <c r="AI5891">
        <f>solution_actual!$A$97*actual_beam!AI5891</f>
        <v>0</v>
      </c>
      <c r="AJ5891">
        <f>solution_actual!$A$97*actual_beam!AJ5891</f>
        <v>0</v>
      </c>
      <c r="AK5891">
        <f>solution_actual!$A$97*actual_beam!AK5891</f>
        <v>0</v>
      </c>
      <c r="AL5891">
        <f>solution_actual!$A$97*actual_beam!AL5891</f>
        <v>0</v>
      </c>
      <c r="AM5891">
        <f>solution_actual!$A$97*actual_beam!AM5891</f>
        <v>0</v>
      </c>
      <c r="AN5891">
        <f>solution_actual!$A$97*actual_beam!AN5891</f>
        <v>0</v>
      </c>
      <c r="AO5891">
        <f>solution_actual!$A$97*actual_beam!AO5891</f>
        <v>0</v>
      </c>
      <c r="AP5891">
        <f>solution_actual!$A$97*actual_beam!AP5891</f>
        <v>0</v>
      </c>
      <c r="AQ5891">
        <f>solution_actual!$A$97*actual_beam!AQ5891</f>
        <v>0</v>
      </c>
      <c r="AR5891">
        <f>solution_actual!$A$97*actual_beam!AR5891</f>
        <v>0</v>
      </c>
      <c r="AS5891">
        <f>solution_actual!$A$97*actual_beam!AS5891</f>
        <v>0</v>
      </c>
      <c r="AT5891">
        <f>solution_actual!$A$97*actual_beam!AT5891</f>
        <v>0</v>
      </c>
      <c r="AU5891">
        <f>solution_actual!$A$97*actual_beam!AU5891</f>
        <v>0</v>
      </c>
      <c r="AV5891">
        <f>solution_actual!$A$97*actual_beam!AV5891</f>
        <v>0</v>
      </c>
      <c r="AW5891">
        <f>solution_actual!$A$97*actual_beam!AW5891</f>
        <v>0</v>
      </c>
      <c r="AX5891">
        <f>solution_actual!$A$97*actual_beam!AX5891</f>
        <v>0</v>
      </c>
      <c r="AY5891">
        <f>solution_actual!$A$97*actual_beam!AY5891</f>
        <v>0</v>
      </c>
      <c r="AZ5891">
        <f>solution_actual!$A$97*actual_beam!AZ5891</f>
        <v>0</v>
      </c>
      <c r="BA5891">
        <f>solution_actual!$A$97*actual_beam!BA5891</f>
        <v>0</v>
      </c>
      <c r="BB5891">
        <f>solution_actual!$A$97*actual_beam!BB5891</f>
        <v>0</v>
      </c>
      <c r="BC5891">
        <f>solution_actual!$A$97*actual_beam!BC5891</f>
        <v>0</v>
      </c>
      <c r="BD5891">
        <f>solution_actual!$A$97*actual_beam!BD5891</f>
        <v>0</v>
      </c>
      <c r="BE5891">
        <f>solution_actual!$A$97*actual_beam!BE5891</f>
        <v>0</v>
      </c>
      <c r="BF5891">
        <f>solution_actual!$A$97*actual_beam!BF5891</f>
        <v>0</v>
      </c>
      <c r="BG5891">
        <f>solution_actual!$A$97*actual_beam!BG5891</f>
        <v>0</v>
      </c>
      <c r="BH5891">
        <f>solution_actual!$A$97*actual_beam!BH5891</f>
        <v>0</v>
      </c>
      <c r="BI5891">
        <f>solution_actual!$A$97*actual_beam!BI5891</f>
        <v>0</v>
      </c>
      <c r="BJ5891">
        <f>solution_actual!$A$97*actual_beam!BJ5891</f>
        <v>0</v>
      </c>
      <c r="BK5891">
        <f>solution_actual!$A$97*actual_beam!BK5891</f>
        <v>0</v>
      </c>
      <c r="BL5891">
        <f>solution_actual!$A$97*actual_beam!BL5891</f>
        <v>0</v>
      </c>
      <c r="BM5891">
        <f>solution_actual!$A$97*actual_beam!BM5891</f>
        <v>0</v>
      </c>
      <c r="BN5891">
        <f>solution_actual!$A$97*actual_beam!BN5891</f>
        <v>0</v>
      </c>
      <c r="BO5891">
        <f>solution_actual!$A$97*actual_beam!BO5891</f>
        <v>0</v>
      </c>
      <c r="BP5891">
        <f>solution_actual!$A$97*actual_beam!BP5891</f>
        <v>0</v>
      </c>
      <c r="BQ5891">
        <f>solution_actual!$A$97*actual_beam!BQ5891</f>
        <v>0</v>
      </c>
      <c r="BR5891">
        <f>solution_actual!$A$97*actual_beam!BR5891</f>
        <v>0</v>
      </c>
      <c r="BS5891">
        <f>solution_actual!$A$97*actual_beam!BS5891</f>
        <v>0</v>
      </c>
      <c r="BT5891">
        <f>solution_actual!$A$97*actual_beam!BT5891</f>
        <v>0</v>
      </c>
      <c r="BU5891">
        <f>solution_actual!$A$97*actual_beam!BU5891</f>
        <v>0</v>
      </c>
      <c r="BV5891">
        <f>solution_actual!$A$97*actual_beam!BV5891</f>
        <v>0</v>
      </c>
      <c r="BW5891">
        <f>solution_actual!$A$97*actual_beam!BW5891</f>
        <v>0</v>
      </c>
      <c r="BX5891">
        <f>solution_actual!$A$97*actual_beam!BX5891</f>
        <v>0</v>
      </c>
      <c r="BY5891">
        <f>solution_actual!$A$97*actual_beam!BY5891</f>
        <v>0</v>
      </c>
      <c r="BZ5891">
        <f>solution_actual!$A$97*actual_beam!BZ5891</f>
        <v>0</v>
      </c>
      <c r="CA5891">
        <f>solution_actual!$A$97*actual_beam!CA5891</f>
        <v>0</v>
      </c>
      <c r="CB5891">
        <f>solution_actual!$A$97*actual_beam!CB5891</f>
        <v>0</v>
      </c>
    </row>
    <row r="5892" spans="1:80" x14ac:dyDescent="0.25">
      <c r="A5892">
        <f>solution_actual!$A$97*actual_beam!A5892</f>
        <v>0</v>
      </c>
      <c r="B5892">
        <f>solution_actual!$A$97*actual_beam!B5892</f>
        <v>0</v>
      </c>
      <c r="C5892">
        <f>solution_actual!$A$97*actual_beam!C5892</f>
        <v>0</v>
      </c>
      <c r="D5892">
        <f>solution_actual!$A$97*actual_beam!D5892</f>
        <v>0</v>
      </c>
      <c r="E5892">
        <f>solution_actual!$A$97*actual_beam!E5892</f>
        <v>0</v>
      </c>
      <c r="F5892">
        <f>solution_actual!$A$97*actual_beam!F5892</f>
        <v>0</v>
      </c>
      <c r="G5892">
        <f>solution_actual!$A$97*actual_beam!G5892</f>
        <v>0</v>
      </c>
      <c r="H5892">
        <f>solution_actual!$A$97*actual_beam!H5892</f>
        <v>0</v>
      </c>
      <c r="I5892">
        <f>solution_actual!$A$97*actual_beam!I5892</f>
        <v>0</v>
      </c>
      <c r="J5892">
        <f>solution_actual!$A$97*actual_beam!J5892</f>
        <v>0</v>
      </c>
      <c r="K5892">
        <f>solution_actual!$A$97*actual_beam!K5892</f>
        <v>0</v>
      </c>
      <c r="L5892">
        <f>solution_actual!$A$97*actual_beam!L5892</f>
        <v>0</v>
      </c>
      <c r="M5892">
        <f>solution_actual!$A$97*actual_beam!M5892</f>
        <v>0</v>
      </c>
      <c r="N5892">
        <f>solution_actual!$A$97*actual_beam!N5892</f>
        <v>0</v>
      </c>
      <c r="O5892">
        <f>solution_actual!$A$97*actual_beam!O5892</f>
        <v>0</v>
      </c>
      <c r="P5892">
        <f>solution_actual!$A$97*actual_beam!P5892</f>
        <v>0</v>
      </c>
      <c r="Q5892">
        <f>solution_actual!$A$97*actual_beam!Q5892</f>
        <v>0</v>
      </c>
      <c r="R5892">
        <f>solution_actual!$A$97*actual_beam!R5892</f>
        <v>0</v>
      </c>
      <c r="S5892">
        <f>solution_actual!$A$97*actual_beam!S5892</f>
        <v>0</v>
      </c>
      <c r="T5892">
        <f>solution_actual!$A$97*actual_beam!T5892</f>
        <v>0</v>
      </c>
      <c r="U5892">
        <f>solution_actual!$A$97*actual_beam!U5892</f>
        <v>0</v>
      </c>
      <c r="V5892">
        <f>solution_actual!$A$97*actual_beam!V5892</f>
        <v>0</v>
      </c>
      <c r="W5892">
        <f>solution_actual!$A$97*actual_beam!W5892</f>
        <v>0</v>
      </c>
      <c r="X5892">
        <f>solution_actual!$A$97*actual_beam!X5892</f>
        <v>0</v>
      </c>
      <c r="Y5892">
        <f>solution_actual!$A$97*actual_beam!Y5892</f>
        <v>0</v>
      </c>
      <c r="Z5892">
        <f>solution_actual!$A$97*actual_beam!Z5892</f>
        <v>0</v>
      </c>
      <c r="AA5892">
        <f>solution_actual!$A$97*actual_beam!AA5892</f>
        <v>0</v>
      </c>
      <c r="AB5892">
        <f>solution_actual!$A$97*actual_beam!AB5892</f>
        <v>0</v>
      </c>
      <c r="AC5892">
        <f>solution_actual!$A$97*actual_beam!AC5892</f>
        <v>0</v>
      </c>
      <c r="AD5892">
        <f>solution_actual!$A$97*actual_beam!AD5892</f>
        <v>0</v>
      </c>
      <c r="AE5892">
        <f>solution_actual!$A$97*actual_beam!AE5892</f>
        <v>0</v>
      </c>
      <c r="AF5892">
        <f>solution_actual!$A$97*actual_beam!AF5892</f>
        <v>0</v>
      </c>
      <c r="AG5892">
        <f>solution_actual!$A$97*actual_beam!AG5892</f>
        <v>0</v>
      </c>
      <c r="AH5892">
        <f>solution_actual!$A$97*actual_beam!AH5892</f>
        <v>0</v>
      </c>
      <c r="AI5892">
        <f>solution_actual!$A$97*actual_beam!AI5892</f>
        <v>0</v>
      </c>
      <c r="AJ5892">
        <f>solution_actual!$A$97*actual_beam!AJ5892</f>
        <v>0</v>
      </c>
      <c r="AK5892">
        <f>solution_actual!$A$97*actual_beam!AK5892</f>
        <v>0</v>
      </c>
      <c r="AL5892">
        <f>solution_actual!$A$97*actual_beam!AL5892</f>
        <v>0</v>
      </c>
      <c r="AM5892">
        <f>solution_actual!$A$97*actual_beam!AM5892</f>
        <v>0</v>
      </c>
      <c r="AN5892">
        <f>solution_actual!$A$97*actual_beam!AN5892</f>
        <v>0</v>
      </c>
      <c r="AO5892">
        <f>solution_actual!$A$97*actual_beam!AO5892</f>
        <v>0</v>
      </c>
      <c r="AP5892">
        <f>solution_actual!$A$97*actual_beam!AP5892</f>
        <v>0</v>
      </c>
      <c r="AQ5892">
        <f>solution_actual!$A$97*actual_beam!AQ5892</f>
        <v>0</v>
      </c>
      <c r="AR5892">
        <f>solution_actual!$A$97*actual_beam!AR5892</f>
        <v>0</v>
      </c>
      <c r="AS5892">
        <f>solution_actual!$A$97*actual_beam!AS5892</f>
        <v>0</v>
      </c>
      <c r="AT5892">
        <f>solution_actual!$A$97*actual_beam!AT5892</f>
        <v>0</v>
      </c>
      <c r="AU5892">
        <f>solution_actual!$A$97*actual_beam!AU5892</f>
        <v>0</v>
      </c>
      <c r="AV5892">
        <f>solution_actual!$A$97*actual_beam!AV5892</f>
        <v>0</v>
      </c>
      <c r="AW5892">
        <f>solution_actual!$A$97*actual_beam!AW5892</f>
        <v>0</v>
      </c>
      <c r="AX5892">
        <f>solution_actual!$A$97*actual_beam!AX5892</f>
        <v>0</v>
      </c>
      <c r="AY5892">
        <f>solution_actual!$A$97*actual_beam!AY5892</f>
        <v>0</v>
      </c>
      <c r="AZ5892">
        <f>solution_actual!$A$97*actual_beam!AZ5892</f>
        <v>0</v>
      </c>
      <c r="BA5892">
        <f>solution_actual!$A$97*actual_beam!BA5892</f>
        <v>0</v>
      </c>
      <c r="BB5892">
        <f>solution_actual!$A$97*actual_beam!BB5892</f>
        <v>0</v>
      </c>
      <c r="BC5892">
        <f>solution_actual!$A$97*actual_beam!BC5892</f>
        <v>0</v>
      </c>
      <c r="BD5892">
        <f>solution_actual!$A$97*actual_beam!BD5892</f>
        <v>0</v>
      </c>
      <c r="BE5892">
        <f>solution_actual!$A$97*actual_beam!BE5892</f>
        <v>0</v>
      </c>
      <c r="BF5892">
        <f>solution_actual!$A$97*actual_beam!BF5892</f>
        <v>0</v>
      </c>
      <c r="BG5892">
        <f>solution_actual!$A$97*actual_beam!BG5892</f>
        <v>0</v>
      </c>
      <c r="BH5892">
        <f>solution_actual!$A$97*actual_beam!BH5892</f>
        <v>0</v>
      </c>
      <c r="BI5892">
        <f>solution_actual!$A$97*actual_beam!BI5892</f>
        <v>0</v>
      </c>
      <c r="BJ5892">
        <f>solution_actual!$A$97*actual_beam!BJ5892</f>
        <v>0</v>
      </c>
      <c r="BK5892">
        <f>solution_actual!$A$97*actual_beam!BK5892</f>
        <v>0</v>
      </c>
      <c r="BL5892">
        <f>solution_actual!$A$97*actual_beam!BL5892</f>
        <v>0</v>
      </c>
      <c r="BM5892">
        <f>solution_actual!$A$97*actual_beam!BM5892</f>
        <v>0</v>
      </c>
      <c r="BN5892">
        <f>solution_actual!$A$97*actual_beam!BN5892</f>
        <v>0</v>
      </c>
      <c r="BO5892">
        <f>solution_actual!$A$97*actual_beam!BO5892</f>
        <v>0</v>
      </c>
      <c r="BP5892">
        <f>solution_actual!$A$97*actual_beam!BP5892</f>
        <v>0</v>
      </c>
      <c r="BQ5892">
        <f>solution_actual!$A$97*actual_beam!BQ5892</f>
        <v>0</v>
      </c>
      <c r="BR5892">
        <f>solution_actual!$A$97*actual_beam!BR5892</f>
        <v>0</v>
      </c>
      <c r="BS5892">
        <f>solution_actual!$A$97*actual_beam!BS5892</f>
        <v>0</v>
      </c>
      <c r="BT5892">
        <f>solution_actual!$A$97*actual_beam!BT5892</f>
        <v>0</v>
      </c>
      <c r="BU5892">
        <f>solution_actual!$A$97*actual_beam!BU5892</f>
        <v>0</v>
      </c>
      <c r="BV5892">
        <f>solution_actual!$A$97*actual_beam!BV5892</f>
        <v>0</v>
      </c>
      <c r="BW5892">
        <f>solution_actual!$A$97*actual_beam!BW5892</f>
        <v>0</v>
      </c>
      <c r="BX5892">
        <f>solution_actual!$A$97*actual_beam!BX5892</f>
        <v>0</v>
      </c>
      <c r="BY5892">
        <f>solution_actual!$A$97*actual_beam!BY5892</f>
        <v>0</v>
      </c>
      <c r="BZ5892">
        <f>solution_actual!$A$97*actual_beam!BZ5892</f>
        <v>0</v>
      </c>
      <c r="CA5892">
        <f>solution_actual!$A$97*actual_beam!CA5892</f>
        <v>0</v>
      </c>
      <c r="CB5892">
        <f>solution_actual!$A$97*actual_beam!CB5892</f>
        <v>0</v>
      </c>
    </row>
    <row r="5893" spans="1:80" x14ac:dyDescent="0.25">
      <c r="A5893">
        <f>solution_actual!$A$97*actual_beam!A5893</f>
        <v>0</v>
      </c>
      <c r="B5893">
        <f>solution_actual!$A$97*actual_beam!B5893</f>
        <v>0</v>
      </c>
      <c r="C5893">
        <f>solution_actual!$A$97*actual_beam!C5893</f>
        <v>0</v>
      </c>
      <c r="D5893">
        <f>solution_actual!$A$97*actual_beam!D5893</f>
        <v>0</v>
      </c>
      <c r="E5893">
        <f>solution_actual!$A$97*actual_beam!E5893</f>
        <v>0</v>
      </c>
      <c r="F5893">
        <f>solution_actual!$A$97*actual_beam!F5893</f>
        <v>0</v>
      </c>
      <c r="G5893">
        <f>solution_actual!$A$97*actual_beam!G5893</f>
        <v>0</v>
      </c>
      <c r="H5893">
        <f>solution_actual!$A$97*actual_beam!H5893</f>
        <v>0</v>
      </c>
      <c r="I5893">
        <f>solution_actual!$A$97*actual_beam!I5893</f>
        <v>0</v>
      </c>
      <c r="J5893">
        <f>solution_actual!$A$97*actual_beam!J5893</f>
        <v>0</v>
      </c>
      <c r="K5893">
        <f>solution_actual!$A$97*actual_beam!K5893</f>
        <v>0</v>
      </c>
      <c r="L5893">
        <f>solution_actual!$A$97*actual_beam!L5893</f>
        <v>0</v>
      </c>
      <c r="M5893">
        <f>solution_actual!$A$97*actual_beam!M5893</f>
        <v>0</v>
      </c>
      <c r="N5893">
        <f>solution_actual!$A$97*actual_beam!N5893</f>
        <v>0</v>
      </c>
      <c r="O5893">
        <f>solution_actual!$A$97*actual_beam!O5893</f>
        <v>0</v>
      </c>
      <c r="P5893">
        <f>solution_actual!$A$97*actual_beam!P5893</f>
        <v>0</v>
      </c>
      <c r="Q5893">
        <f>solution_actual!$A$97*actual_beam!Q5893</f>
        <v>0</v>
      </c>
      <c r="R5893">
        <f>solution_actual!$A$97*actual_beam!R5893</f>
        <v>0</v>
      </c>
      <c r="S5893">
        <f>solution_actual!$A$97*actual_beam!S5893</f>
        <v>0</v>
      </c>
      <c r="T5893">
        <f>solution_actual!$A$97*actual_beam!T5893</f>
        <v>0</v>
      </c>
      <c r="U5893">
        <f>solution_actual!$A$97*actual_beam!U5893</f>
        <v>0</v>
      </c>
      <c r="V5893">
        <f>solution_actual!$A$97*actual_beam!V5893</f>
        <v>0</v>
      </c>
      <c r="W5893">
        <f>solution_actual!$A$97*actual_beam!W5893</f>
        <v>0</v>
      </c>
      <c r="X5893">
        <f>solution_actual!$A$97*actual_beam!X5893</f>
        <v>0</v>
      </c>
      <c r="Y5893">
        <f>solution_actual!$A$97*actual_beam!Y5893</f>
        <v>0</v>
      </c>
      <c r="Z5893">
        <f>solution_actual!$A$97*actual_beam!Z5893</f>
        <v>0</v>
      </c>
      <c r="AA5893">
        <f>solution_actual!$A$97*actual_beam!AA5893</f>
        <v>0</v>
      </c>
      <c r="AB5893">
        <f>solution_actual!$A$97*actual_beam!AB5893</f>
        <v>0</v>
      </c>
      <c r="AC5893">
        <f>solution_actual!$A$97*actual_beam!AC5893</f>
        <v>0</v>
      </c>
      <c r="AD5893">
        <f>solution_actual!$A$97*actual_beam!AD5893</f>
        <v>0</v>
      </c>
      <c r="AE5893">
        <f>solution_actual!$A$97*actual_beam!AE5893</f>
        <v>0</v>
      </c>
      <c r="AF5893">
        <f>solution_actual!$A$97*actual_beam!AF5893</f>
        <v>0</v>
      </c>
      <c r="AG5893">
        <f>solution_actual!$A$97*actual_beam!AG5893</f>
        <v>0</v>
      </c>
      <c r="AH5893">
        <f>solution_actual!$A$97*actual_beam!AH5893</f>
        <v>0</v>
      </c>
      <c r="AI5893">
        <f>solution_actual!$A$97*actual_beam!AI5893</f>
        <v>0</v>
      </c>
      <c r="AJ5893">
        <f>solution_actual!$A$97*actual_beam!AJ5893</f>
        <v>0</v>
      </c>
      <c r="AK5893">
        <f>solution_actual!$A$97*actual_beam!AK5893</f>
        <v>0</v>
      </c>
      <c r="AL5893">
        <f>solution_actual!$A$97*actual_beam!AL5893</f>
        <v>0</v>
      </c>
      <c r="AM5893">
        <f>solution_actual!$A$97*actual_beam!AM5893</f>
        <v>0</v>
      </c>
      <c r="AN5893">
        <f>solution_actual!$A$97*actual_beam!AN5893</f>
        <v>0</v>
      </c>
      <c r="AO5893">
        <f>solution_actual!$A$97*actual_beam!AO5893</f>
        <v>0</v>
      </c>
      <c r="AP5893">
        <f>solution_actual!$A$97*actual_beam!AP5893</f>
        <v>0</v>
      </c>
      <c r="AQ5893">
        <f>solution_actual!$A$97*actual_beam!AQ5893</f>
        <v>0</v>
      </c>
      <c r="AR5893">
        <f>solution_actual!$A$97*actual_beam!AR5893</f>
        <v>0</v>
      </c>
      <c r="AS5893">
        <f>solution_actual!$A$97*actual_beam!AS5893</f>
        <v>0</v>
      </c>
      <c r="AT5893">
        <f>solution_actual!$A$97*actual_beam!AT5893</f>
        <v>0</v>
      </c>
      <c r="AU5893">
        <f>solution_actual!$A$97*actual_beam!AU5893</f>
        <v>0</v>
      </c>
      <c r="AV5893">
        <f>solution_actual!$A$97*actual_beam!AV5893</f>
        <v>0</v>
      </c>
      <c r="AW5893">
        <f>solution_actual!$A$97*actual_beam!AW5893</f>
        <v>0</v>
      </c>
      <c r="AX5893">
        <f>solution_actual!$A$97*actual_beam!AX5893</f>
        <v>0</v>
      </c>
      <c r="AY5893">
        <f>solution_actual!$A$97*actual_beam!AY5893</f>
        <v>0</v>
      </c>
      <c r="AZ5893">
        <f>solution_actual!$A$97*actual_beam!AZ5893</f>
        <v>0</v>
      </c>
      <c r="BA5893">
        <f>solution_actual!$A$97*actual_beam!BA5893</f>
        <v>0</v>
      </c>
      <c r="BB5893">
        <f>solution_actual!$A$97*actual_beam!BB5893</f>
        <v>0</v>
      </c>
      <c r="BC5893">
        <f>solution_actual!$A$97*actual_beam!BC5893</f>
        <v>0</v>
      </c>
      <c r="BD5893">
        <f>solution_actual!$A$97*actual_beam!BD5893</f>
        <v>0</v>
      </c>
      <c r="BE5893">
        <f>solution_actual!$A$97*actual_beam!BE5893</f>
        <v>0</v>
      </c>
      <c r="BF5893">
        <f>solution_actual!$A$97*actual_beam!BF5893</f>
        <v>0</v>
      </c>
      <c r="BG5893">
        <f>solution_actual!$A$97*actual_beam!BG5893</f>
        <v>0</v>
      </c>
      <c r="BH5893">
        <f>solution_actual!$A$97*actual_beam!BH5893</f>
        <v>0</v>
      </c>
      <c r="BI5893">
        <f>solution_actual!$A$97*actual_beam!BI5893</f>
        <v>0</v>
      </c>
      <c r="BJ5893">
        <f>solution_actual!$A$97*actual_beam!BJ5893</f>
        <v>0</v>
      </c>
      <c r="BK5893">
        <f>solution_actual!$A$97*actual_beam!BK5893</f>
        <v>0</v>
      </c>
      <c r="BL5893">
        <f>solution_actual!$A$97*actual_beam!BL5893</f>
        <v>0</v>
      </c>
      <c r="BM5893">
        <f>solution_actual!$A$97*actual_beam!BM5893</f>
        <v>0</v>
      </c>
      <c r="BN5893">
        <f>solution_actual!$A$97*actual_beam!BN5893</f>
        <v>0</v>
      </c>
      <c r="BO5893">
        <f>solution_actual!$A$97*actual_beam!BO5893</f>
        <v>0</v>
      </c>
      <c r="BP5893">
        <f>solution_actual!$A$97*actual_beam!BP5893</f>
        <v>0</v>
      </c>
      <c r="BQ5893">
        <f>solution_actual!$A$97*actual_beam!BQ5893</f>
        <v>0</v>
      </c>
      <c r="BR5893">
        <f>solution_actual!$A$97*actual_beam!BR5893</f>
        <v>0</v>
      </c>
      <c r="BS5893">
        <f>solution_actual!$A$97*actual_beam!BS5893</f>
        <v>0</v>
      </c>
      <c r="BT5893">
        <f>solution_actual!$A$97*actual_beam!BT5893</f>
        <v>0</v>
      </c>
      <c r="BU5893">
        <f>solution_actual!$A$97*actual_beam!BU5893</f>
        <v>0</v>
      </c>
      <c r="BV5893">
        <f>solution_actual!$A$97*actual_beam!BV5893</f>
        <v>0</v>
      </c>
      <c r="BW5893">
        <f>solution_actual!$A$97*actual_beam!BW5893</f>
        <v>0</v>
      </c>
      <c r="BX5893">
        <f>solution_actual!$A$97*actual_beam!BX5893</f>
        <v>0</v>
      </c>
      <c r="BY5893">
        <f>solution_actual!$A$97*actual_beam!BY5893</f>
        <v>0</v>
      </c>
      <c r="BZ5893">
        <f>solution_actual!$A$97*actual_beam!BZ5893</f>
        <v>0</v>
      </c>
      <c r="CA5893">
        <f>solution_actual!$A$97*actual_beam!CA5893</f>
        <v>0</v>
      </c>
      <c r="CB5893">
        <f>solution_actual!$A$97*actual_beam!CB5893</f>
        <v>0</v>
      </c>
    </row>
    <row r="5894" spans="1:80" x14ac:dyDescent="0.25">
      <c r="A5894">
        <f>solution_actual!$A$97*actual_beam!A5894</f>
        <v>0</v>
      </c>
      <c r="B5894">
        <f>solution_actual!$A$97*actual_beam!B5894</f>
        <v>0</v>
      </c>
      <c r="C5894">
        <f>solution_actual!$A$97*actual_beam!C5894</f>
        <v>0</v>
      </c>
      <c r="D5894">
        <f>solution_actual!$A$97*actual_beam!D5894</f>
        <v>0</v>
      </c>
      <c r="E5894">
        <f>solution_actual!$A$97*actual_beam!E5894</f>
        <v>0</v>
      </c>
      <c r="F5894">
        <f>solution_actual!$A$97*actual_beam!F5894</f>
        <v>0</v>
      </c>
      <c r="G5894">
        <f>solution_actual!$A$97*actual_beam!G5894</f>
        <v>0</v>
      </c>
      <c r="H5894">
        <f>solution_actual!$A$97*actual_beam!H5894</f>
        <v>0</v>
      </c>
      <c r="I5894">
        <f>solution_actual!$A$97*actual_beam!I5894</f>
        <v>0</v>
      </c>
      <c r="J5894">
        <f>solution_actual!$A$97*actual_beam!J5894</f>
        <v>0</v>
      </c>
      <c r="K5894">
        <f>solution_actual!$A$97*actual_beam!K5894</f>
        <v>0</v>
      </c>
      <c r="L5894">
        <f>solution_actual!$A$97*actual_beam!L5894</f>
        <v>0</v>
      </c>
      <c r="M5894">
        <f>solution_actual!$A$97*actual_beam!M5894</f>
        <v>0</v>
      </c>
      <c r="N5894">
        <f>solution_actual!$A$97*actual_beam!N5894</f>
        <v>0</v>
      </c>
      <c r="O5894">
        <f>solution_actual!$A$97*actual_beam!O5894</f>
        <v>0</v>
      </c>
      <c r="P5894">
        <f>solution_actual!$A$97*actual_beam!P5894</f>
        <v>0</v>
      </c>
      <c r="Q5894">
        <f>solution_actual!$A$97*actual_beam!Q5894</f>
        <v>0</v>
      </c>
      <c r="R5894">
        <f>solution_actual!$A$97*actual_beam!R5894</f>
        <v>0</v>
      </c>
      <c r="S5894">
        <f>solution_actual!$A$97*actual_beam!S5894</f>
        <v>0</v>
      </c>
      <c r="T5894">
        <f>solution_actual!$A$97*actual_beam!T5894</f>
        <v>0</v>
      </c>
      <c r="U5894">
        <f>solution_actual!$A$97*actual_beam!U5894</f>
        <v>0</v>
      </c>
      <c r="V5894">
        <f>solution_actual!$A$97*actual_beam!V5894</f>
        <v>0</v>
      </c>
      <c r="W5894">
        <f>solution_actual!$A$97*actual_beam!W5894</f>
        <v>0</v>
      </c>
      <c r="X5894">
        <f>solution_actual!$A$97*actual_beam!X5894</f>
        <v>0</v>
      </c>
      <c r="Y5894">
        <f>solution_actual!$A$97*actual_beam!Y5894</f>
        <v>0</v>
      </c>
      <c r="Z5894">
        <f>solution_actual!$A$97*actual_beam!Z5894</f>
        <v>0</v>
      </c>
      <c r="AA5894">
        <f>solution_actual!$A$97*actual_beam!AA5894</f>
        <v>0</v>
      </c>
      <c r="AB5894">
        <f>solution_actual!$A$97*actual_beam!AB5894</f>
        <v>0</v>
      </c>
      <c r="AC5894">
        <f>solution_actual!$A$97*actual_beam!AC5894</f>
        <v>0</v>
      </c>
      <c r="AD5894">
        <f>solution_actual!$A$97*actual_beam!AD5894</f>
        <v>0</v>
      </c>
      <c r="AE5894">
        <f>solution_actual!$A$97*actual_beam!AE5894</f>
        <v>0</v>
      </c>
      <c r="AF5894">
        <f>solution_actual!$A$97*actual_beam!AF5894</f>
        <v>0</v>
      </c>
      <c r="AG5894">
        <f>solution_actual!$A$97*actual_beam!AG5894</f>
        <v>0</v>
      </c>
      <c r="AH5894">
        <f>solution_actual!$A$97*actual_beam!AH5894</f>
        <v>0</v>
      </c>
      <c r="AI5894">
        <f>solution_actual!$A$97*actual_beam!AI5894</f>
        <v>0</v>
      </c>
      <c r="AJ5894">
        <f>solution_actual!$A$97*actual_beam!AJ5894</f>
        <v>0</v>
      </c>
      <c r="AK5894">
        <f>solution_actual!$A$97*actual_beam!AK5894</f>
        <v>0</v>
      </c>
      <c r="AL5894">
        <f>solution_actual!$A$97*actual_beam!AL5894</f>
        <v>0</v>
      </c>
      <c r="AM5894">
        <f>solution_actual!$A$97*actual_beam!AM5894</f>
        <v>0</v>
      </c>
      <c r="AN5894">
        <f>solution_actual!$A$97*actual_beam!AN5894</f>
        <v>0</v>
      </c>
      <c r="AO5894">
        <f>solution_actual!$A$97*actual_beam!AO5894</f>
        <v>0</v>
      </c>
      <c r="AP5894">
        <f>solution_actual!$A$97*actual_beam!AP5894</f>
        <v>0</v>
      </c>
      <c r="AQ5894">
        <f>solution_actual!$A$97*actual_beam!AQ5894</f>
        <v>0</v>
      </c>
      <c r="AR5894">
        <f>solution_actual!$A$97*actual_beam!AR5894</f>
        <v>0</v>
      </c>
      <c r="AS5894">
        <f>solution_actual!$A$97*actual_beam!AS5894</f>
        <v>0</v>
      </c>
      <c r="AT5894">
        <f>solution_actual!$A$97*actual_beam!AT5894</f>
        <v>0</v>
      </c>
      <c r="AU5894">
        <f>solution_actual!$A$97*actual_beam!AU5894</f>
        <v>0</v>
      </c>
      <c r="AV5894">
        <f>solution_actual!$A$97*actual_beam!AV5894</f>
        <v>0</v>
      </c>
      <c r="AW5894">
        <f>solution_actual!$A$97*actual_beam!AW5894</f>
        <v>0</v>
      </c>
      <c r="AX5894">
        <f>solution_actual!$A$97*actual_beam!AX5894</f>
        <v>0</v>
      </c>
      <c r="AY5894">
        <f>solution_actual!$A$97*actual_beam!AY5894</f>
        <v>0</v>
      </c>
      <c r="AZ5894">
        <f>solution_actual!$A$97*actual_beam!AZ5894</f>
        <v>0</v>
      </c>
      <c r="BA5894">
        <f>solution_actual!$A$97*actual_beam!BA5894</f>
        <v>0</v>
      </c>
      <c r="BB5894">
        <f>solution_actual!$A$97*actual_beam!BB5894</f>
        <v>0</v>
      </c>
      <c r="BC5894">
        <f>solution_actual!$A$97*actual_beam!BC5894</f>
        <v>0</v>
      </c>
      <c r="BD5894">
        <f>solution_actual!$A$97*actual_beam!BD5894</f>
        <v>0</v>
      </c>
      <c r="BE5894">
        <f>solution_actual!$A$97*actual_beam!BE5894</f>
        <v>0</v>
      </c>
      <c r="BF5894">
        <f>solution_actual!$A$97*actual_beam!BF5894</f>
        <v>0</v>
      </c>
      <c r="BG5894">
        <f>solution_actual!$A$97*actual_beam!BG5894</f>
        <v>0</v>
      </c>
      <c r="BH5894">
        <f>solution_actual!$A$97*actual_beam!BH5894</f>
        <v>0</v>
      </c>
      <c r="BI5894">
        <f>solution_actual!$A$97*actual_beam!BI5894</f>
        <v>0</v>
      </c>
      <c r="BJ5894">
        <f>solution_actual!$A$97*actual_beam!BJ5894</f>
        <v>0</v>
      </c>
      <c r="BK5894">
        <f>solution_actual!$A$97*actual_beam!BK5894</f>
        <v>0</v>
      </c>
      <c r="BL5894">
        <f>solution_actual!$A$97*actual_beam!BL5894</f>
        <v>0</v>
      </c>
      <c r="BM5894">
        <f>solution_actual!$A$97*actual_beam!BM5894</f>
        <v>0</v>
      </c>
      <c r="BN5894">
        <f>solution_actual!$A$97*actual_beam!BN5894</f>
        <v>0</v>
      </c>
      <c r="BO5894">
        <f>solution_actual!$A$97*actual_beam!BO5894</f>
        <v>0</v>
      </c>
      <c r="BP5894">
        <f>solution_actual!$A$97*actual_beam!BP5894</f>
        <v>0</v>
      </c>
      <c r="BQ5894">
        <f>solution_actual!$A$97*actual_beam!BQ5894</f>
        <v>0</v>
      </c>
      <c r="BR5894">
        <f>solution_actual!$A$97*actual_beam!BR5894</f>
        <v>0</v>
      </c>
      <c r="BS5894">
        <f>solution_actual!$A$97*actual_beam!BS5894</f>
        <v>0</v>
      </c>
      <c r="BT5894">
        <f>solution_actual!$A$97*actual_beam!BT5894</f>
        <v>0</v>
      </c>
      <c r="BU5894">
        <f>solution_actual!$A$97*actual_beam!BU5894</f>
        <v>0</v>
      </c>
      <c r="BV5894">
        <f>solution_actual!$A$97*actual_beam!BV5894</f>
        <v>0</v>
      </c>
      <c r="BW5894">
        <f>solution_actual!$A$97*actual_beam!BW5894</f>
        <v>0</v>
      </c>
      <c r="BX5894">
        <f>solution_actual!$A$97*actual_beam!BX5894</f>
        <v>0</v>
      </c>
      <c r="BY5894">
        <f>solution_actual!$A$97*actual_beam!BY5894</f>
        <v>0</v>
      </c>
      <c r="BZ5894">
        <f>solution_actual!$A$97*actual_beam!BZ5894</f>
        <v>0</v>
      </c>
      <c r="CA5894">
        <f>solution_actual!$A$97*actual_beam!CA5894</f>
        <v>0</v>
      </c>
      <c r="CB5894">
        <f>solution_actual!$A$97*actual_beam!CB5894</f>
        <v>0</v>
      </c>
    </row>
    <row r="5895" spans="1:80" x14ac:dyDescent="0.25">
      <c r="A5895">
        <f>solution_actual!$A$97*actual_beam!A5895</f>
        <v>0</v>
      </c>
      <c r="B5895">
        <f>solution_actual!$A$97*actual_beam!B5895</f>
        <v>0</v>
      </c>
      <c r="C5895">
        <f>solution_actual!$A$97*actual_beam!C5895</f>
        <v>0</v>
      </c>
      <c r="D5895">
        <f>solution_actual!$A$97*actual_beam!D5895</f>
        <v>0</v>
      </c>
      <c r="E5895">
        <f>solution_actual!$A$97*actual_beam!E5895</f>
        <v>0</v>
      </c>
      <c r="F5895">
        <f>solution_actual!$A$97*actual_beam!F5895</f>
        <v>0</v>
      </c>
      <c r="G5895">
        <f>solution_actual!$A$97*actual_beam!G5895</f>
        <v>0</v>
      </c>
      <c r="H5895">
        <f>solution_actual!$A$97*actual_beam!H5895</f>
        <v>0</v>
      </c>
      <c r="I5895">
        <f>solution_actual!$A$97*actual_beam!I5895</f>
        <v>0</v>
      </c>
      <c r="J5895">
        <f>solution_actual!$A$97*actual_beam!J5895</f>
        <v>0</v>
      </c>
      <c r="K5895">
        <f>solution_actual!$A$97*actual_beam!K5895</f>
        <v>0</v>
      </c>
      <c r="L5895">
        <f>solution_actual!$A$97*actual_beam!L5895</f>
        <v>0</v>
      </c>
      <c r="M5895">
        <f>solution_actual!$A$97*actual_beam!M5895</f>
        <v>0</v>
      </c>
      <c r="N5895">
        <f>solution_actual!$A$97*actual_beam!N5895</f>
        <v>0</v>
      </c>
      <c r="O5895">
        <f>solution_actual!$A$97*actual_beam!O5895</f>
        <v>0</v>
      </c>
      <c r="P5895">
        <f>solution_actual!$A$97*actual_beam!P5895</f>
        <v>0</v>
      </c>
      <c r="Q5895">
        <f>solution_actual!$A$97*actual_beam!Q5895</f>
        <v>0</v>
      </c>
      <c r="R5895">
        <f>solution_actual!$A$97*actual_beam!R5895</f>
        <v>0</v>
      </c>
      <c r="S5895">
        <f>solution_actual!$A$97*actual_beam!S5895</f>
        <v>0</v>
      </c>
      <c r="T5895">
        <f>solution_actual!$A$97*actual_beam!T5895</f>
        <v>0</v>
      </c>
      <c r="U5895">
        <f>solution_actual!$A$97*actual_beam!U5895</f>
        <v>0</v>
      </c>
      <c r="V5895">
        <f>solution_actual!$A$97*actual_beam!V5895</f>
        <v>0</v>
      </c>
      <c r="W5895">
        <f>solution_actual!$A$97*actual_beam!W5895</f>
        <v>0</v>
      </c>
      <c r="X5895">
        <f>solution_actual!$A$97*actual_beam!X5895</f>
        <v>0</v>
      </c>
      <c r="Y5895">
        <f>solution_actual!$A$97*actual_beam!Y5895</f>
        <v>0</v>
      </c>
      <c r="Z5895">
        <f>solution_actual!$A$97*actual_beam!Z5895</f>
        <v>0</v>
      </c>
      <c r="AA5895">
        <f>solution_actual!$A$97*actual_beam!AA5895</f>
        <v>0</v>
      </c>
      <c r="AB5895">
        <f>solution_actual!$A$97*actual_beam!AB5895</f>
        <v>0</v>
      </c>
      <c r="AC5895">
        <f>solution_actual!$A$97*actual_beam!AC5895</f>
        <v>0</v>
      </c>
      <c r="AD5895">
        <f>solution_actual!$A$97*actual_beam!AD5895</f>
        <v>0</v>
      </c>
      <c r="AE5895">
        <f>solution_actual!$A$97*actual_beam!AE5895</f>
        <v>0</v>
      </c>
      <c r="AF5895">
        <f>solution_actual!$A$97*actual_beam!AF5895</f>
        <v>0</v>
      </c>
      <c r="AG5895">
        <f>solution_actual!$A$97*actual_beam!AG5895</f>
        <v>0</v>
      </c>
      <c r="AH5895">
        <f>solution_actual!$A$97*actual_beam!AH5895</f>
        <v>0</v>
      </c>
      <c r="AI5895">
        <f>solution_actual!$A$97*actual_beam!AI5895</f>
        <v>0</v>
      </c>
      <c r="AJ5895">
        <f>solution_actual!$A$97*actual_beam!AJ5895</f>
        <v>0</v>
      </c>
      <c r="AK5895">
        <f>solution_actual!$A$97*actual_beam!AK5895</f>
        <v>0</v>
      </c>
      <c r="AL5895">
        <f>solution_actual!$A$97*actual_beam!AL5895</f>
        <v>0</v>
      </c>
      <c r="AM5895">
        <f>solution_actual!$A$97*actual_beam!AM5895</f>
        <v>0</v>
      </c>
      <c r="AN5895">
        <f>solution_actual!$A$97*actual_beam!AN5895</f>
        <v>0</v>
      </c>
      <c r="AO5895">
        <f>solution_actual!$A$97*actual_beam!AO5895</f>
        <v>0</v>
      </c>
      <c r="AP5895">
        <f>solution_actual!$A$97*actual_beam!AP5895</f>
        <v>0</v>
      </c>
      <c r="AQ5895">
        <f>solution_actual!$A$97*actual_beam!AQ5895</f>
        <v>0</v>
      </c>
      <c r="AR5895">
        <f>solution_actual!$A$97*actual_beam!AR5895</f>
        <v>0</v>
      </c>
      <c r="AS5895">
        <f>solution_actual!$A$97*actual_beam!AS5895</f>
        <v>0</v>
      </c>
      <c r="AT5895">
        <f>solution_actual!$A$97*actual_beam!AT5895</f>
        <v>0</v>
      </c>
      <c r="AU5895">
        <f>solution_actual!$A$97*actual_beam!AU5895</f>
        <v>0</v>
      </c>
      <c r="AV5895">
        <f>solution_actual!$A$97*actual_beam!AV5895</f>
        <v>0</v>
      </c>
      <c r="AW5895">
        <f>solution_actual!$A$97*actual_beam!AW5895</f>
        <v>0</v>
      </c>
      <c r="AX5895">
        <f>solution_actual!$A$97*actual_beam!AX5895</f>
        <v>0</v>
      </c>
      <c r="AY5895">
        <f>solution_actual!$A$97*actual_beam!AY5895</f>
        <v>0</v>
      </c>
      <c r="AZ5895">
        <f>solution_actual!$A$97*actual_beam!AZ5895</f>
        <v>0</v>
      </c>
      <c r="BA5895">
        <f>solution_actual!$A$97*actual_beam!BA5895</f>
        <v>0</v>
      </c>
      <c r="BB5895">
        <f>solution_actual!$A$97*actual_beam!BB5895</f>
        <v>0</v>
      </c>
      <c r="BC5895">
        <f>solution_actual!$A$97*actual_beam!BC5895</f>
        <v>0</v>
      </c>
      <c r="BD5895">
        <f>solution_actual!$A$97*actual_beam!BD5895</f>
        <v>0</v>
      </c>
      <c r="BE5895">
        <f>solution_actual!$A$97*actual_beam!BE5895</f>
        <v>0</v>
      </c>
      <c r="BF5895">
        <f>solution_actual!$A$97*actual_beam!BF5895</f>
        <v>0</v>
      </c>
      <c r="BG5895">
        <f>solution_actual!$A$97*actual_beam!BG5895</f>
        <v>0</v>
      </c>
      <c r="BH5895">
        <f>solution_actual!$A$97*actual_beam!BH5895</f>
        <v>0</v>
      </c>
      <c r="BI5895">
        <f>solution_actual!$A$97*actual_beam!BI5895</f>
        <v>0</v>
      </c>
      <c r="BJ5895">
        <f>solution_actual!$A$97*actual_beam!BJ5895</f>
        <v>0</v>
      </c>
      <c r="BK5895">
        <f>solution_actual!$A$97*actual_beam!BK5895</f>
        <v>0</v>
      </c>
      <c r="BL5895">
        <f>solution_actual!$A$97*actual_beam!BL5895</f>
        <v>0</v>
      </c>
      <c r="BM5895">
        <f>solution_actual!$A$97*actual_beam!BM5895</f>
        <v>0</v>
      </c>
      <c r="BN5895">
        <f>solution_actual!$A$97*actual_beam!BN5895</f>
        <v>0</v>
      </c>
      <c r="BO5895">
        <f>solution_actual!$A$97*actual_beam!BO5895</f>
        <v>0</v>
      </c>
      <c r="BP5895">
        <f>solution_actual!$A$97*actual_beam!BP5895</f>
        <v>0</v>
      </c>
      <c r="BQ5895">
        <f>solution_actual!$A$97*actual_beam!BQ5895</f>
        <v>0</v>
      </c>
      <c r="BR5895">
        <f>solution_actual!$A$97*actual_beam!BR5895</f>
        <v>0</v>
      </c>
      <c r="BS5895">
        <f>solution_actual!$A$97*actual_beam!BS5895</f>
        <v>0</v>
      </c>
      <c r="BT5895">
        <f>solution_actual!$A$97*actual_beam!BT5895</f>
        <v>0</v>
      </c>
      <c r="BU5895">
        <f>solution_actual!$A$97*actual_beam!BU5895</f>
        <v>0</v>
      </c>
      <c r="BV5895">
        <f>solution_actual!$A$97*actual_beam!BV5895</f>
        <v>0</v>
      </c>
      <c r="BW5895">
        <f>solution_actual!$A$97*actual_beam!BW5895</f>
        <v>0</v>
      </c>
      <c r="BX5895">
        <f>solution_actual!$A$97*actual_beam!BX5895</f>
        <v>0</v>
      </c>
      <c r="BY5895">
        <f>solution_actual!$A$97*actual_beam!BY5895</f>
        <v>0</v>
      </c>
      <c r="BZ5895">
        <f>solution_actual!$A$97*actual_beam!BZ5895</f>
        <v>0</v>
      </c>
      <c r="CA5895">
        <f>solution_actual!$A$97*actual_beam!CA5895</f>
        <v>0</v>
      </c>
      <c r="CB5895">
        <f>solution_actual!$A$97*actual_beam!CB5895</f>
        <v>0</v>
      </c>
    </row>
    <row r="5896" spans="1:80" x14ac:dyDescent="0.25">
      <c r="A5896">
        <f>solution_actual!$A$97*actual_beam!A5896</f>
        <v>0</v>
      </c>
      <c r="B5896">
        <f>solution_actual!$A$97*actual_beam!B5896</f>
        <v>0</v>
      </c>
      <c r="C5896">
        <f>solution_actual!$A$97*actual_beam!C5896</f>
        <v>0</v>
      </c>
      <c r="D5896">
        <f>solution_actual!$A$97*actual_beam!D5896</f>
        <v>0</v>
      </c>
      <c r="E5896">
        <f>solution_actual!$A$97*actual_beam!E5896</f>
        <v>0</v>
      </c>
      <c r="F5896">
        <f>solution_actual!$A$97*actual_beam!F5896</f>
        <v>0</v>
      </c>
      <c r="G5896">
        <f>solution_actual!$A$97*actual_beam!G5896</f>
        <v>0</v>
      </c>
      <c r="H5896">
        <f>solution_actual!$A$97*actual_beam!H5896</f>
        <v>0</v>
      </c>
      <c r="I5896">
        <f>solution_actual!$A$97*actual_beam!I5896</f>
        <v>0</v>
      </c>
      <c r="J5896">
        <f>solution_actual!$A$97*actual_beam!J5896</f>
        <v>0</v>
      </c>
      <c r="K5896">
        <f>solution_actual!$A$97*actual_beam!K5896</f>
        <v>0</v>
      </c>
      <c r="L5896">
        <f>solution_actual!$A$97*actual_beam!L5896</f>
        <v>0</v>
      </c>
      <c r="M5896">
        <f>solution_actual!$A$97*actual_beam!M5896</f>
        <v>0</v>
      </c>
      <c r="N5896">
        <f>solution_actual!$A$97*actual_beam!N5896</f>
        <v>0</v>
      </c>
      <c r="O5896">
        <f>solution_actual!$A$97*actual_beam!O5896</f>
        <v>0</v>
      </c>
      <c r="P5896">
        <f>solution_actual!$A$97*actual_beam!P5896</f>
        <v>0</v>
      </c>
      <c r="Q5896">
        <f>solution_actual!$A$97*actual_beam!Q5896</f>
        <v>0</v>
      </c>
      <c r="R5896">
        <f>solution_actual!$A$97*actual_beam!R5896</f>
        <v>0</v>
      </c>
      <c r="S5896">
        <f>solution_actual!$A$97*actual_beam!S5896</f>
        <v>0</v>
      </c>
      <c r="T5896">
        <f>solution_actual!$A$97*actual_beam!T5896</f>
        <v>0</v>
      </c>
      <c r="U5896">
        <f>solution_actual!$A$97*actual_beam!U5896</f>
        <v>0</v>
      </c>
      <c r="V5896">
        <f>solution_actual!$A$97*actual_beam!V5896</f>
        <v>0</v>
      </c>
      <c r="W5896">
        <f>solution_actual!$A$97*actual_beam!W5896</f>
        <v>0</v>
      </c>
      <c r="X5896">
        <f>solution_actual!$A$97*actual_beam!X5896</f>
        <v>0</v>
      </c>
      <c r="Y5896">
        <f>solution_actual!$A$97*actual_beam!Y5896</f>
        <v>0</v>
      </c>
      <c r="Z5896">
        <f>solution_actual!$A$97*actual_beam!Z5896</f>
        <v>0</v>
      </c>
      <c r="AA5896">
        <f>solution_actual!$A$97*actual_beam!AA5896</f>
        <v>0</v>
      </c>
      <c r="AB5896">
        <f>solution_actual!$A$97*actual_beam!AB5896</f>
        <v>0</v>
      </c>
      <c r="AC5896">
        <f>solution_actual!$A$97*actual_beam!AC5896</f>
        <v>0</v>
      </c>
      <c r="AD5896">
        <f>solution_actual!$A$97*actual_beam!AD5896</f>
        <v>0</v>
      </c>
      <c r="AE5896">
        <f>solution_actual!$A$97*actual_beam!AE5896</f>
        <v>0</v>
      </c>
      <c r="AF5896">
        <f>solution_actual!$A$97*actual_beam!AF5896</f>
        <v>0</v>
      </c>
      <c r="AG5896">
        <f>solution_actual!$A$97*actual_beam!AG5896</f>
        <v>0</v>
      </c>
      <c r="AH5896">
        <f>solution_actual!$A$97*actual_beam!AH5896</f>
        <v>0</v>
      </c>
      <c r="AI5896">
        <f>solution_actual!$A$97*actual_beam!AI5896</f>
        <v>0</v>
      </c>
      <c r="AJ5896">
        <f>solution_actual!$A$97*actual_beam!AJ5896</f>
        <v>0</v>
      </c>
      <c r="AK5896">
        <f>solution_actual!$A$97*actual_beam!AK5896</f>
        <v>0</v>
      </c>
      <c r="AL5896">
        <f>solution_actual!$A$97*actual_beam!AL5896</f>
        <v>0</v>
      </c>
      <c r="AM5896">
        <f>solution_actual!$A$97*actual_beam!AM5896</f>
        <v>0</v>
      </c>
      <c r="AN5896">
        <f>solution_actual!$A$97*actual_beam!AN5896</f>
        <v>0</v>
      </c>
      <c r="AO5896">
        <f>solution_actual!$A$97*actual_beam!AO5896</f>
        <v>0</v>
      </c>
      <c r="AP5896">
        <f>solution_actual!$A$97*actual_beam!AP5896</f>
        <v>0</v>
      </c>
      <c r="AQ5896">
        <f>solution_actual!$A$97*actual_beam!AQ5896</f>
        <v>0</v>
      </c>
      <c r="AR5896">
        <f>solution_actual!$A$97*actual_beam!AR5896</f>
        <v>0</v>
      </c>
      <c r="AS5896">
        <f>solution_actual!$A$97*actual_beam!AS5896</f>
        <v>0</v>
      </c>
      <c r="AT5896">
        <f>solution_actual!$A$97*actual_beam!AT5896</f>
        <v>0</v>
      </c>
      <c r="AU5896">
        <f>solution_actual!$A$97*actual_beam!AU5896</f>
        <v>0</v>
      </c>
      <c r="AV5896">
        <f>solution_actual!$A$97*actual_beam!AV5896</f>
        <v>0</v>
      </c>
      <c r="AW5896">
        <f>solution_actual!$A$97*actual_beam!AW5896</f>
        <v>0</v>
      </c>
      <c r="AX5896">
        <f>solution_actual!$A$97*actual_beam!AX5896</f>
        <v>0</v>
      </c>
      <c r="AY5896">
        <f>solution_actual!$A$97*actual_beam!AY5896</f>
        <v>0</v>
      </c>
      <c r="AZ5896">
        <f>solution_actual!$A$97*actual_beam!AZ5896</f>
        <v>0</v>
      </c>
      <c r="BA5896">
        <f>solution_actual!$A$97*actual_beam!BA5896</f>
        <v>0</v>
      </c>
      <c r="BB5896">
        <f>solution_actual!$A$97*actual_beam!BB5896</f>
        <v>0</v>
      </c>
      <c r="BC5896">
        <f>solution_actual!$A$97*actual_beam!BC5896</f>
        <v>0</v>
      </c>
      <c r="BD5896">
        <f>solution_actual!$A$97*actual_beam!BD5896</f>
        <v>0</v>
      </c>
      <c r="BE5896">
        <f>solution_actual!$A$97*actual_beam!BE5896</f>
        <v>0</v>
      </c>
      <c r="BF5896">
        <f>solution_actual!$A$97*actual_beam!BF5896</f>
        <v>0</v>
      </c>
      <c r="BG5896">
        <f>solution_actual!$A$97*actual_beam!BG5896</f>
        <v>0</v>
      </c>
      <c r="BH5896">
        <f>solution_actual!$A$97*actual_beam!BH5896</f>
        <v>0</v>
      </c>
      <c r="BI5896">
        <f>solution_actual!$A$97*actual_beam!BI5896</f>
        <v>0</v>
      </c>
      <c r="BJ5896">
        <f>solution_actual!$A$97*actual_beam!BJ5896</f>
        <v>0</v>
      </c>
      <c r="BK5896">
        <f>solution_actual!$A$97*actual_beam!BK5896</f>
        <v>0</v>
      </c>
      <c r="BL5896">
        <f>solution_actual!$A$97*actual_beam!BL5896</f>
        <v>0</v>
      </c>
      <c r="BM5896">
        <f>solution_actual!$A$97*actual_beam!BM5896</f>
        <v>0</v>
      </c>
      <c r="BN5896">
        <f>solution_actual!$A$97*actual_beam!BN5896</f>
        <v>0</v>
      </c>
      <c r="BO5896">
        <f>solution_actual!$A$97*actual_beam!BO5896</f>
        <v>0</v>
      </c>
      <c r="BP5896">
        <f>solution_actual!$A$97*actual_beam!BP5896</f>
        <v>0</v>
      </c>
      <c r="BQ5896">
        <f>solution_actual!$A$97*actual_beam!BQ5896</f>
        <v>0</v>
      </c>
      <c r="BR5896">
        <f>solution_actual!$A$97*actual_beam!BR5896</f>
        <v>0</v>
      </c>
      <c r="BS5896">
        <f>solution_actual!$A$97*actual_beam!BS5896</f>
        <v>0</v>
      </c>
      <c r="BT5896">
        <f>solution_actual!$A$97*actual_beam!BT5896</f>
        <v>0</v>
      </c>
      <c r="BU5896">
        <f>solution_actual!$A$97*actual_beam!BU5896</f>
        <v>0</v>
      </c>
      <c r="BV5896">
        <f>solution_actual!$A$97*actual_beam!BV5896</f>
        <v>0</v>
      </c>
      <c r="BW5896">
        <f>solution_actual!$A$97*actual_beam!BW5896</f>
        <v>0</v>
      </c>
      <c r="BX5896">
        <f>solution_actual!$A$97*actual_beam!BX5896</f>
        <v>0</v>
      </c>
      <c r="BY5896">
        <f>solution_actual!$A$97*actual_beam!BY5896</f>
        <v>0</v>
      </c>
      <c r="BZ5896">
        <f>solution_actual!$A$97*actual_beam!BZ5896</f>
        <v>0</v>
      </c>
      <c r="CA5896">
        <f>solution_actual!$A$97*actual_beam!CA5896</f>
        <v>0</v>
      </c>
      <c r="CB5896">
        <f>solution_actual!$A$97*actual_beam!CB5896</f>
        <v>0</v>
      </c>
    </row>
    <row r="5897" spans="1:80" x14ac:dyDescent="0.25">
      <c r="A5897">
        <f>solution_actual!$A$97*actual_beam!A5897</f>
        <v>0</v>
      </c>
      <c r="B5897">
        <f>solution_actual!$A$97*actual_beam!B5897</f>
        <v>0</v>
      </c>
      <c r="C5897">
        <f>solution_actual!$A$97*actual_beam!C5897</f>
        <v>0</v>
      </c>
      <c r="D5897">
        <f>solution_actual!$A$97*actual_beam!D5897</f>
        <v>0</v>
      </c>
      <c r="E5897">
        <f>solution_actual!$A$97*actual_beam!E5897</f>
        <v>0</v>
      </c>
      <c r="F5897">
        <f>solution_actual!$A$97*actual_beam!F5897</f>
        <v>0</v>
      </c>
      <c r="G5897">
        <f>solution_actual!$A$97*actual_beam!G5897</f>
        <v>0</v>
      </c>
      <c r="H5897">
        <f>solution_actual!$A$97*actual_beam!H5897</f>
        <v>0</v>
      </c>
      <c r="I5897">
        <f>solution_actual!$A$97*actual_beam!I5897</f>
        <v>0</v>
      </c>
      <c r="J5897">
        <f>solution_actual!$A$97*actual_beam!J5897</f>
        <v>0</v>
      </c>
      <c r="K5897">
        <f>solution_actual!$A$97*actual_beam!K5897</f>
        <v>0</v>
      </c>
      <c r="L5897">
        <f>solution_actual!$A$97*actual_beam!L5897</f>
        <v>0</v>
      </c>
      <c r="M5897">
        <f>solution_actual!$A$97*actual_beam!M5897</f>
        <v>0</v>
      </c>
      <c r="N5897">
        <f>solution_actual!$A$97*actual_beam!N5897</f>
        <v>0</v>
      </c>
      <c r="O5897">
        <f>solution_actual!$A$97*actual_beam!O5897</f>
        <v>0</v>
      </c>
      <c r="P5897">
        <f>solution_actual!$A$97*actual_beam!P5897</f>
        <v>0</v>
      </c>
      <c r="Q5897">
        <f>solution_actual!$A$97*actual_beam!Q5897</f>
        <v>0</v>
      </c>
      <c r="R5897">
        <f>solution_actual!$A$97*actual_beam!R5897</f>
        <v>0</v>
      </c>
      <c r="S5897">
        <f>solution_actual!$A$97*actual_beam!S5897</f>
        <v>0</v>
      </c>
      <c r="T5897">
        <f>solution_actual!$A$97*actual_beam!T5897</f>
        <v>0</v>
      </c>
      <c r="U5897">
        <f>solution_actual!$A$97*actual_beam!U5897</f>
        <v>0</v>
      </c>
      <c r="V5897">
        <f>solution_actual!$A$97*actual_beam!V5897</f>
        <v>0</v>
      </c>
      <c r="W5897">
        <f>solution_actual!$A$97*actual_beam!W5897</f>
        <v>0</v>
      </c>
      <c r="X5897">
        <f>solution_actual!$A$97*actual_beam!X5897</f>
        <v>0</v>
      </c>
      <c r="Y5897">
        <f>solution_actual!$A$97*actual_beam!Y5897</f>
        <v>0</v>
      </c>
      <c r="Z5897">
        <f>solution_actual!$A$97*actual_beam!Z5897</f>
        <v>0</v>
      </c>
      <c r="AA5897">
        <f>solution_actual!$A$97*actual_beam!AA5897</f>
        <v>0</v>
      </c>
      <c r="AB5897">
        <f>solution_actual!$A$97*actual_beam!AB5897</f>
        <v>0</v>
      </c>
      <c r="AC5897">
        <f>solution_actual!$A$97*actual_beam!AC5897</f>
        <v>0</v>
      </c>
      <c r="AD5897">
        <f>solution_actual!$A$97*actual_beam!AD5897</f>
        <v>0</v>
      </c>
      <c r="AE5897">
        <f>solution_actual!$A$97*actual_beam!AE5897</f>
        <v>0</v>
      </c>
      <c r="AF5897">
        <f>solution_actual!$A$97*actual_beam!AF5897</f>
        <v>0</v>
      </c>
      <c r="AG5897">
        <f>solution_actual!$A$97*actual_beam!AG5897</f>
        <v>0</v>
      </c>
      <c r="AH5897">
        <f>solution_actual!$A$97*actual_beam!AH5897</f>
        <v>0</v>
      </c>
      <c r="AI5897">
        <f>solution_actual!$A$97*actual_beam!AI5897</f>
        <v>0</v>
      </c>
      <c r="AJ5897">
        <f>solution_actual!$A$97*actual_beam!AJ5897</f>
        <v>0</v>
      </c>
      <c r="AK5897">
        <f>solution_actual!$A$97*actual_beam!AK5897</f>
        <v>0</v>
      </c>
      <c r="AL5897">
        <f>solution_actual!$A$97*actual_beam!AL5897</f>
        <v>0</v>
      </c>
      <c r="AM5897">
        <f>solution_actual!$A$97*actual_beam!AM5897</f>
        <v>0</v>
      </c>
      <c r="AN5897">
        <f>solution_actual!$A$97*actual_beam!AN5897</f>
        <v>0</v>
      </c>
      <c r="AO5897">
        <f>solution_actual!$A$97*actual_beam!AO5897</f>
        <v>0</v>
      </c>
      <c r="AP5897">
        <f>solution_actual!$A$97*actual_beam!AP5897</f>
        <v>0</v>
      </c>
      <c r="AQ5897">
        <f>solution_actual!$A$97*actual_beam!AQ5897</f>
        <v>0</v>
      </c>
      <c r="AR5897">
        <f>solution_actual!$A$97*actual_beam!AR5897</f>
        <v>0</v>
      </c>
      <c r="AS5897">
        <f>solution_actual!$A$97*actual_beam!AS5897</f>
        <v>0</v>
      </c>
      <c r="AT5897">
        <f>solution_actual!$A$97*actual_beam!AT5897</f>
        <v>0</v>
      </c>
      <c r="AU5897">
        <f>solution_actual!$A$97*actual_beam!AU5897</f>
        <v>0</v>
      </c>
      <c r="AV5897">
        <f>solution_actual!$A$97*actual_beam!AV5897</f>
        <v>0</v>
      </c>
      <c r="AW5897">
        <f>solution_actual!$A$97*actual_beam!AW5897</f>
        <v>0</v>
      </c>
      <c r="AX5897">
        <f>solution_actual!$A$97*actual_beam!AX5897</f>
        <v>0</v>
      </c>
      <c r="AY5897">
        <f>solution_actual!$A$97*actual_beam!AY5897</f>
        <v>0</v>
      </c>
      <c r="AZ5897">
        <f>solution_actual!$A$97*actual_beam!AZ5897</f>
        <v>0</v>
      </c>
      <c r="BA5897">
        <f>solution_actual!$A$97*actual_beam!BA5897</f>
        <v>0</v>
      </c>
      <c r="BB5897">
        <f>solution_actual!$A$97*actual_beam!BB5897</f>
        <v>0</v>
      </c>
      <c r="BC5897">
        <f>solution_actual!$A$97*actual_beam!BC5897</f>
        <v>0</v>
      </c>
      <c r="BD5897">
        <f>solution_actual!$A$97*actual_beam!BD5897</f>
        <v>0</v>
      </c>
      <c r="BE5897">
        <f>solution_actual!$A$97*actual_beam!BE5897</f>
        <v>0</v>
      </c>
      <c r="BF5897">
        <f>solution_actual!$A$97*actual_beam!BF5897</f>
        <v>0</v>
      </c>
      <c r="BG5897">
        <f>solution_actual!$A$97*actual_beam!BG5897</f>
        <v>0</v>
      </c>
      <c r="BH5897">
        <f>solution_actual!$A$97*actual_beam!BH5897</f>
        <v>0</v>
      </c>
      <c r="BI5897">
        <f>solution_actual!$A$97*actual_beam!BI5897</f>
        <v>0</v>
      </c>
      <c r="BJ5897">
        <f>solution_actual!$A$97*actual_beam!BJ5897</f>
        <v>0</v>
      </c>
      <c r="BK5897">
        <f>solution_actual!$A$97*actual_beam!BK5897</f>
        <v>0</v>
      </c>
      <c r="BL5897">
        <f>solution_actual!$A$97*actual_beam!BL5897</f>
        <v>0</v>
      </c>
      <c r="BM5897">
        <f>solution_actual!$A$97*actual_beam!BM5897</f>
        <v>0</v>
      </c>
      <c r="BN5897">
        <f>solution_actual!$A$97*actual_beam!BN5897</f>
        <v>0</v>
      </c>
      <c r="BO5897">
        <f>solution_actual!$A$97*actual_beam!BO5897</f>
        <v>0</v>
      </c>
      <c r="BP5897">
        <f>solution_actual!$A$97*actual_beam!BP5897</f>
        <v>0</v>
      </c>
      <c r="BQ5897">
        <f>solution_actual!$A$97*actual_beam!BQ5897</f>
        <v>0</v>
      </c>
      <c r="BR5897">
        <f>solution_actual!$A$97*actual_beam!BR5897</f>
        <v>0</v>
      </c>
      <c r="BS5897">
        <f>solution_actual!$A$97*actual_beam!BS5897</f>
        <v>0</v>
      </c>
      <c r="BT5897">
        <f>solution_actual!$A$97*actual_beam!BT5897</f>
        <v>0</v>
      </c>
      <c r="BU5897">
        <f>solution_actual!$A$97*actual_beam!BU5897</f>
        <v>0</v>
      </c>
      <c r="BV5897">
        <f>solution_actual!$A$97*actual_beam!BV5897</f>
        <v>0</v>
      </c>
      <c r="BW5897">
        <f>solution_actual!$A$97*actual_beam!BW5897</f>
        <v>0</v>
      </c>
      <c r="BX5897">
        <f>solution_actual!$A$97*actual_beam!BX5897</f>
        <v>0</v>
      </c>
      <c r="BY5897">
        <f>solution_actual!$A$97*actual_beam!BY5897</f>
        <v>0</v>
      </c>
      <c r="BZ5897">
        <f>solution_actual!$A$97*actual_beam!BZ5897</f>
        <v>0</v>
      </c>
      <c r="CA5897">
        <f>solution_actual!$A$97*actual_beam!CA5897</f>
        <v>0</v>
      </c>
      <c r="CB5897">
        <f>solution_actual!$A$97*actual_beam!CB5897</f>
        <v>0</v>
      </c>
    </row>
    <row r="5898" spans="1:80" x14ac:dyDescent="0.25">
      <c r="A5898">
        <f>solution_actual!$A$97*actual_beam!A5898</f>
        <v>0</v>
      </c>
      <c r="B5898">
        <f>solution_actual!$A$97*actual_beam!B5898</f>
        <v>0</v>
      </c>
      <c r="C5898">
        <f>solution_actual!$A$97*actual_beam!C5898</f>
        <v>0</v>
      </c>
      <c r="D5898">
        <f>solution_actual!$A$97*actual_beam!D5898</f>
        <v>0</v>
      </c>
      <c r="E5898">
        <f>solution_actual!$A$97*actual_beam!E5898</f>
        <v>0</v>
      </c>
      <c r="F5898">
        <f>solution_actual!$A$97*actual_beam!F5898</f>
        <v>0</v>
      </c>
      <c r="G5898">
        <f>solution_actual!$A$97*actual_beam!G5898</f>
        <v>0</v>
      </c>
      <c r="H5898">
        <f>solution_actual!$A$97*actual_beam!H5898</f>
        <v>0</v>
      </c>
      <c r="I5898">
        <f>solution_actual!$A$97*actual_beam!I5898</f>
        <v>0</v>
      </c>
      <c r="J5898">
        <f>solution_actual!$A$97*actual_beam!J5898</f>
        <v>0</v>
      </c>
      <c r="K5898">
        <f>solution_actual!$A$97*actual_beam!K5898</f>
        <v>0</v>
      </c>
      <c r="L5898">
        <f>solution_actual!$A$97*actual_beam!L5898</f>
        <v>0</v>
      </c>
      <c r="M5898">
        <f>solution_actual!$A$97*actual_beam!M5898</f>
        <v>0</v>
      </c>
      <c r="N5898">
        <f>solution_actual!$A$97*actual_beam!N5898</f>
        <v>0</v>
      </c>
      <c r="O5898">
        <f>solution_actual!$A$97*actual_beam!O5898</f>
        <v>0</v>
      </c>
      <c r="P5898">
        <f>solution_actual!$A$97*actual_beam!P5898</f>
        <v>0</v>
      </c>
      <c r="Q5898">
        <f>solution_actual!$A$97*actual_beam!Q5898</f>
        <v>0</v>
      </c>
      <c r="R5898">
        <f>solution_actual!$A$97*actual_beam!R5898</f>
        <v>0</v>
      </c>
      <c r="S5898">
        <f>solution_actual!$A$97*actual_beam!S5898</f>
        <v>0</v>
      </c>
      <c r="T5898">
        <f>solution_actual!$A$97*actual_beam!T5898</f>
        <v>0</v>
      </c>
      <c r="U5898">
        <f>solution_actual!$A$97*actual_beam!U5898</f>
        <v>0</v>
      </c>
      <c r="V5898">
        <f>solution_actual!$A$97*actual_beam!V5898</f>
        <v>0</v>
      </c>
      <c r="W5898">
        <f>solution_actual!$A$97*actual_beam!W5898</f>
        <v>0</v>
      </c>
      <c r="X5898">
        <f>solution_actual!$A$97*actual_beam!X5898</f>
        <v>0</v>
      </c>
      <c r="Y5898">
        <f>solution_actual!$A$97*actual_beam!Y5898</f>
        <v>0</v>
      </c>
      <c r="Z5898">
        <f>solution_actual!$A$97*actual_beam!Z5898</f>
        <v>0</v>
      </c>
      <c r="AA5898">
        <f>solution_actual!$A$97*actual_beam!AA5898</f>
        <v>0</v>
      </c>
      <c r="AB5898">
        <f>solution_actual!$A$97*actual_beam!AB5898</f>
        <v>0</v>
      </c>
      <c r="AC5898">
        <f>solution_actual!$A$97*actual_beam!AC5898</f>
        <v>0</v>
      </c>
      <c r="AD5898">
        <f>solution_actual!$A$97*actual_beam!AD5898</f>
        <v>0</v>
      </c>
      <c r="AE5898">
        <f>solution_actual!$A$97*actual_beam!AE5898</f>
        <v>0</v>
      </c>
      <c r="AF5898">
        <f>solution_actual!$A$97*actual_beam!AF5898</f>
        <v>0</v>
      </c>
      <c r="AG5898">
        <f>solution_actual!$A$97*actual_beam!AG5898</f>
        <v>0</v>
      </c>
      <c r="AH5898">
        <f>solution_actual!$A$97*actual_beam!AH5898</f>
        <v>0</v>
      </c>
      <c r="AI5898">
        <f>solution_actual!$A$97*actual_beam!AI5898</f>
        <v>0</v>
      </c>
      <c r="AJ5898">
        <f>solution_actual!$A$97*actual_beam!AJ5898</f>
        <v>0</v>
      </c>
      <c r="AK5898">
        <f>solution_actual!$A$97*actual_beam!AK5898</f>
        <v>0</v>
      </c>
      <c r="AL5898">
        <f>solution_actual!$A$97*actual_beam!AL5898</f>
        <v>0</v>
      </c>
      <c r="AM5898">
        <f>solution_actual!$A$97*actual_beam!AM5898</f>
        <v>0</v>
      </c>
      <c r="AN5898">
        <f>solution_actual!$A$97*actual_beam!AN5898</f>
        <v>0</v>
      </c>
      <c r="AO5898">
        <f>solution_actual!$A$97*actual_beam!AO5898</f>
        <v>0</v>
      </c>
      <c r="AP5898">
        <f>solution_actual!$A$97*actual_beam!AP5898</f>
        <v>0</v>
      </c>
      <c r="AQ5898">
        <f>solution_actual!$A$97*actual_beam!AQ5898</f>
        <v>0</v>
      </c>
      <c r="AR5898">
        <f>solution_actual!$A$97*actual_beam!AR5898</f>
        <v>0</v>
      </c>
      <c r="AS5898">
        <f>solution_actual!$A$97*actual_beam!AS5898</f>
        <v>0</v>
      </c>
      <c r="AT5898">
        <f>solution_actual!$A$97*actual_beam!AT5898</f>
        <v>0</v>
      </c>
      <c r="AU5898">
        <f>solution_actual!$A$97*actual_beam!AU5898</f>
        <v>0</v>
      </c>
      <c r="AV5898">
        <f>solution_actual!$A$97*actual_beam!AV5898</f>
        <v>0</v>
      </c>
      <c r="AW5898">
        <f>solution_actual!$A$97*actual_beam!AW5898</f>
        <v>0</v>
      </c>
      <c r="AX5898">
        <f>solution_actual!$A$97*actual_beam!AX5898</f>
        <v>0</v>
      </c>
      <c r="AY5898">
        <f>solution_actual!$A$97*actual_beam!AY5898</f>
        <v>0</v>
      </c>
      <c r="AZ5898">
        <f>solution_actual!$A$97*actual_beam!AZ5898</f>
        <v>0</v>
      </c>
      <c r="BA5898">
        <f>solution_actual!$A$97*actual_beam!BA5898</f>
        <v>0</v>
      </c>
      <c r="BB5898">
        <f>solution_actual!$A$97*actual_beam!BB5898</f>
        <v>0</v>
      </c>
      <c r="BC5898">
        <f>solution_actual!$A$97*actual_beam!BC5898</f>
        <v>0</v>
      </c>
      <c r="BD5898">
        <f>solution_actual!$A$97*actual_beam!BD5898</f>
        <v>0</v>
      </c>
      <c r="BE5898">
        <f>solution_actual!$A$97*actual_beam!BE5898</f>
        <v>0</v>
      </c>
      <c r="BF5898">
        <f>solution_actual!$A$97*actual_beam!BF5898</f>
        <v>0</v>
      </c>
      <c r="BG5898">
        <f>solution_actual!$A$97*actual_beam!BG5898</f>
        <v>0</v>
      </c>
      <c r="BH5898">
        <f>solution_actual!$A$97*actual_beam!BH5898</f>
        <v>0</v>
      </c>
      <c r="BI5898">
        <f>solution_actual!$A$97*actual_beam!BI5898</f>
        <v>0</v>
      </c>
      <c r="BJ5898">
        <f>solution_actual!$A$97*actual_beam!BJ5898</f>
        <v>0</v>
      </c>
      <c r="BK5898">
        <f>solution_actual!$A$97*actual_beam!BK5898</f>
        <v>0</v>
      </c>
      <c r="BL5898">
        <f>solution_actual!$A$97*actual_beam!BL5898</f>
        <v>0</v>
      </c>
      <c r="BM5898">
        <f>solution_actual!$A$97*actual_beam!BM5898</f>
        <v>0</v>
      </c>
      <c r="BN5898">
        <f>solution_actual!$A$97*actual_beam!BN5898</f>
        <v>0</v>
      </c>
      <c r="BO5898">
        <f>solution_actual!$A$97*actual_beam!BO5898</f>
        <v>0</v>
      </c>
      <c r="BP5898">
        <f>solution_actual!$A$97*actual_beam!BP5898</f>
        <v>0</v>
      </c>
      <c r="BQ5898">
        <f>solution_actual!$A$97*actual_beam!BQ5898</f>
        <v>0</v>
      </c>
      <c r="BR5898">
        <f>solution_actual!$A$97*actual_beam!BR5898</f>
        <v>0</v>
      </c>
      <c r="BS5898">
        <f>solution_actual!$A$97*actual_beam!BS5898</f>
        <v>0</v>
      </c>
      <c r="BT5898">
        <f>solution_actual!$A$97*actual_beam!BT5898</f>
        <v>0</v>
      </c>
      <c r="BU5898">
        <f>solution_actual!$A$97*actual_beam!BU5898</f>
        <v>0</v>
      </c>
      <c r="BV5898">
        <f>solution_actual!$A$97*actual_beam!BV5898</f>
        <v>0</v>
      </c>
      <c r="BW5898">
        <f>solution_actual!$A$97*actual_beam!BW5898</f>
        <v>0</v>
      </c>
      <c r="BX5898">
        <f>solution_actual!$A$97*actual_beam!BX5898</f>
        <v>0</v>
      </c>
      <c r="BY5898">
        <f>solution_actual!$A$97*actual_beam!BY5898</f>
        <v>0</v>
      </c>
      <c r="BZ5898">
        <f>solution_actual!$A$97*actual_beam!BZ5898</f>
        <v>0</v>
      </c>
      <c r="CA5898">
        <f>solution_actual!$A$97*actual_beam!CA5898</f>
        <v>0</v>
      </c>
      <c r="CB5898">
        <f>solution_actual!$A$97*actual_beam!CB5898</f>
        <v>0</v>
      </c>
    </row>
    <row r="5899" spans="1:80" x14ac:dyDescent="0.25">
      <c r="A5899">
        <f>solution_actual!$A$97*actual_beam!A5899</f>
        <v>0</v>
      </c>
      <c r="B5899">
        <f>solution_actual!$A$97*actual_beam!B5899</f>
        <v>0</v>
      </c>
      <c r="C5899">
        <f>solution_actual!$A$97*actual_beam!C5899</f>
        <v>0</v>
      </c>
      <c r="D5899">
        <f>solution_actual!$A$97*actual_beam!D5899</f>
        <v>0</v>
      </c>
      <c r="E5899">
        <f>solution_actual!$A$97*actual_beam!E5899</f>
        <v>0</v>
      </c>
      <c r="F5899">
        <f>solution_actual!$A$97*actual_beam!F5899</f>
        <v>0</v>
      </c>
      <c r="G5899">
        <f>solution_actual!$A$97*actual_beam!G5899</f>
        <v>0</v>
      </c>
      <c r="H5899">
        <f>solution_actual!$A$97*actual_beam!H5899</f>
        <v>0</v>
      </c>
      <c r="I5899">
        <f>solution_actual!$A$97*actual_beam!I5899</f>
        <v>0</v>
      </c>
      <c r="J5899">
        <f>solution_actual!$A$97*actual_beam!J5899</f>
        <v>0</v>
      </c>
      <c r="K5899">
        <f>solution_actual!$A$97*actual_beam!K5899</f>
        <v>0</v>
      </c>
      <c r="L5899">
        <f>solution_actual!$A$97*actual_beam!L5899</f>
        <v>0</v>
      </c>
      <c r="M5899">
        <f>solution_actual!$A$97*actual_beam!M5899</f>
        <v>0</v>
      </c>
      <c r="N5899">
        <f>solution_actual!$A$97*actual_beam!N5899</f>
        <v>0</v>
      </c>
      <c r="O5899">
        <f>solution_actual!$A$97*actual_beam!O5899</f>
        <v>0</v>
      </c>
      <c r="P5899">
        <f>solution_actual!$A$97*actual_beam!P5899</f>
        <v>0</v>
      </c>
      <c r="Q5899">
        <f>solution_actual!$A$97*actual_beam!Q5899</f>
        <v>0</v>
      </c>
      <c r="R5899">
        <f>solution_actual!$A$97*actual_beam!R5899</f>
        <v>0</v>
      </c>
      <c r="S5899">
        <f>solution_actual!$A$97*actual_beam!S5899</f>
        <v>0</v>
      </c>
      <c r="T5899">
        <f>solution_actual!$A$97*actual_beam!T5899</f>
        <v>0</v>
      </c>
      <c r="U5899">
        <f>solution_actual!$A$97*actual_beam!U5899</f>
        <v>0</v>
      </c>
      <c r="V5899">
        <f>solution_actual!$A$97*actual_beam!V5899</f>
        <v>0</v>
      </c>
      <c r="W5899">
        <f>solution_actual!$A$97*actual_beam!W5899</f>
        <v>0</v>
      </c>
      <c r="X5899">
        <f>solution_actual!$A$97*actual_beam!X5899</f>
        <v>0</v>
      </c>
      <c r="Y5899">
        <f>solution_actual!$A$97*actual_beam!Y5899</f>
        <v>0</v>
      </c>
      <c r="Z5899">
        <f>solution_actual!$A$97*actual_beam!Z5899</f>
        <v>0</v>
      </c>
      <c r="AA5899">
        <f>solution_actual!$A$97*actual_beam!AA5899</f>
        <v>0</v>
      </c>
      <c r="AB5899">
        <f>solution_actual!$A$97*actual_beam!AB5899</f>
        <v>0</v>
      </c>
      <c r="AC5899">
        <f>solution_actual!$A$97*actual_beam!AC5899</f>
        <v>0</v>
      </c>
      <c r="AD5899">
        <f>solution_actual!$A$97*actual_beam!AD5899</f>
        <v>0</v>
      </c>
      <c r="AE5899">
        <f>solution_actual!$A$97*actual_beam!AE5899</f>
        <v>0</v>
      </c>
      <c r="AF5899">
        <f>solution_actual!$A$97*actual_beam!AF5899</f>
        <v>0</v>
      </c>
      <c r="AG5899">
        <f>solution_actual!$A$97*actual_beam!AG5899</f>
        <v>0</v>
      </c>
      <c r="AH5899">
        <f>solution_actual!$A$97*actual_beam!AH5899</f>
        <v>0</v>
      </c>
      <c r="AI5899">
        <f>solution_actual!$A$97*actual_beam!AI5899</f>
        <v>0</v>
      </c>
      <c r="AJ5899">
        <f>solution_actual!$A$97*actual_beam!AJ5899</f>
        <v>0</v>
      </c>
      <c r="AK5899">
        <f>solution_actual!$A$97*actual_beam!AK5899</f>
        <v>0</v>
      </c>
      <c r="AL5899">
        <f>solution_actual!$A$97*actual_beam!AL5899</f>
        <v>0</v>
      </c>
      <c r="AM5899">
        <f>solution_actual!$A$97*actual_beam!AM5899</f>
        <v>0</v>
      </c>
      <c r="AN5899">
        <f>solution_actual!$A$97*actual_beam!AN5899</f>
        <v>0</v>
      </c>
      <c r="AO5899">
        <f>solution_actual!$A$97*actual_beam!AO5899</f>
        <v>0</v>
      </c>
      <c r="AP5899">
        <f>solution_actual!$A$97*actual_beam!AP5899</f>
        <v>0</v>
      </c>
      <c r="AQ5899">
        <f>solution_actual!$A$97*actual_beam!AQ5899</f>
        <v>0</v>
      </c>
      <c r="AR5899">
        <f>solution_actual!$A$97*actual_beam!AR5899</f>
        <v>0</v>
      </c>
      <c r="AS5899">
        <f>solution_actual!$A$97*actual_beam!AS5899</f>
        <v>0</v>
      </c>
      <c r="AT5899">
        <f>solution_actual!$A$97*actual_beam!AT5899</f>
        <v>0</v>
      </c>
      <c r="AU5899">
        <f>solution_actual!$A$97*actual_beam!AU5899</f>
        <v>0</v>
      </c>
      <c r="AV5899">
        <f>solution_actual!$A$97*actual_beam!AV5899</f>
        <v>0</v>
      </c>
      <c r="AW5899">
        <f>solution_actual!$A$97*actual_beam!AW5899</f>
        <v>0</v>
      </c>
      <c r="AX5899">
        <f>solution_actual!$A$97*actual_beam!AX5899</f>
        <v>0</v>
      </c>
      <c r="AY5899">
        <f>solution_actual!$A$97*actual_beam!AY5899</f>
        <v>0</v>
      </c>
      <c r="AZ5899">
        <f>solution_actual!$A$97*actual_beam!AZ5899</f>
        <v>0</v>
      </c>
      <c r="BA5899">
        <f>solution_actual!$A$97*actual_beam!BA5899</f>
        <v>0</v>
      </c>
      <c r="BB5899">
        <f>solution_actual!$A$97*actual_beam!BB5899</f>
        <v>0</v>
      </c>
      <c r="BC5899">
        <f>solution_actual!$A$97*actual_beam!BC5899</f>
        <v>0</v>
      </c>
      <c r="BD5899">
        <f>solution_actual!$A$97*actual_beam!BD5899</f>
        <v>0</v>
      </c>
      <c r="BE5899">
        <f>solution_actual!$A$97*actual_beam!BE5899</f>
        <v>0</v>
      </c>
      <c r="BF5899">
        <f>solution_actual!$A$97*actual_beam!BF5899</f>
        <v>0</v>
      </c>
      <c r="BG5899">
        <f>solution_actual!$A$97*actual_beam!BG5899</f>
        <v>0</v>
      </c>
      <c r="BH5899">
        <f>solution_actual!$A$97*actual_beam!BH5899</f>
        <v>0</v>
      </c>
      <c r="BI5899">
        <f>solution_actual!$A$97*actual_beam!BI5899</f>
        <v>0</v>
      </c>
      <c r="BJ5899">
        <f>solution_actual!$A$97*actual_beam!BJ5899</f>
        <v>0</v>
      </c>
      <c r="BK5899">
        <f>solution_actual!$A$97*actual_beam!BK5899</f>
        <v>0</v>
      </c>
      <c r="BL5899">
        <f>solution_actual!$A$97*actual_beam!BL5899</f>
        <v>0</v>
      </c>
      <c r="BM5899">
        <f>solution_actual!$A$97*actual_beam!BM5899</f>
        <v>0</v>
      </c>
      <c r="BN5899">
        <f>solution_actual!$A$97*actual_beam!BN5899</f>
        <v>0</v>
      </c>
      <c r="BO5899">
        <f>solution_actual!$A$97*actual_beam!BO5899</f>
        <v>0</v>
      </c>
      <c r="BP5899">
        <f>solution_actual!$A$97*actual_beam!BP5899</f>
        <v>0</v>
      </c>
      <c r="BQ5899">
        <f>solution_actual!$A$97*actual_beam!BQ5899</f>
        <v>0</v>
      </c>
      <c r="BR5899">
        <f>solution_actual!$A$97*actual_beam!BR5899</f>
        <v>0</v>
      </c>
      <c r="BS5899">
        <f>solution_actual!$A$97*actual_beam!BS5899</f>
        <v>0</v>
      </c>
      <c r="BT5899">
        <f>solution_actual!$A$97*actual_beam!BT5899</f>
        <v>0</v>
      </c>
      <c r="BU5899">
        <f>solution_actual!$A$97*actual_beam!BU5899</f>
        <v>0</v>
      </c>
      <c r="BV5899">
        <f>solution_actual!$A$97*actual_beam!BV5899</f>
        <v>0</v>
      </c>
      <c r="BW5899">
        <f>solution_actual!$A$97*actual_beam!BW5899</f>
        <v>0</v>
      </c>
      <c r="BX5899">
        <f>solution_actual!$A$97*actual_beam!BX5899</f>
        <v>0</v>
      </c>
      <c r="BY5899">
        <f>solution_actual!$A$97*actual_beam!BY5899</f>
        <v>0</v>
      </c>
      <c r="BZ5899">
        <f>solution_actual!$A$97*actual_beam!BZ5899</f>
        <v>0</v>
      </c>
      <c r="CA5899">
        <f>solution_actual!$A$97*actual_beam!CA5899</f>
        <v>0</v>
      </c>
      <c r="CB5899">
        <f>solution_actual!$A$97*actual_beam!CB5899</f>
        <v>0</v>
      </c>
    </row>
    <row r="5900" spans="1:80" x14ac:dyDescent="0.25">
      <c r="A5900">
        <f>solution_actual!$A$97*actual_beam!A5900</f>
        <v>0</v>
      </c>
      <c r="B5900">
        <f>solution_actual!$A$97*actual_beam!B5900</f>
        <v>0</v>
      </c>
      <c r="C5900">
        <f>solution_actual!$A$97*actual_beam!C5900</f>
        <v>0</v>
      </c>
      <c r="D5900">
        <f>solution_actual!$A$97*actual_beam!D5900</f>
        <v>0</v>
      </c>
      <c r="E5900">
        <f>solution_actual!$A$97*actual_beam!E5900</f>
        <v>0</v>
      </c>
      <c r="F5900">
        <f>solution_actual!$A$97*actual_beam!F5900</f>
        <v>0</v>
      </c>
      <c r="G5900">
        <f>solution_actual!$A$97*actual_beam!G5900</f>
        <v>0</v>
      </c>
      <c r="H5900">
        <f>solution_actual!$A$97*actual_beam!H5900</f>
        <v>0</v>
      </c>
      <c r="I5900">
        <f>solution_actual!$A$97*actual_beam!I5900</f>
        <v>0</v>
      </c>
      <c r="J5900">
        <f>solution_actual!$A$97*actual_beam!J5900</f>
        <v>0</v>
      </c>
      <c r="K5900">
        <f>solution_actual!$A$97*actual_beam!K5900</f>
        <v>0</v>
      </c>
      <c r="L5900">
        <f>solution_actual!$A$97*actual_beam!L5900</f>
        <v>0</v>
      </c>
      <c r="M5900">
        <f>solution_actual!$A$97*actual_beam!M5900</f>
        <v>0</v>
      </c>
      <c r="N5900">
        <f>solution_actual!$A$97*actual_beam!N5900</f>
        <v>0</v>
      </c>
      <c r="O5900">
        <f>solution_actual!$A$97*actual_beam!O5900</f>
        <v>0</v>
      </c>
      <c r="P5900">
        <f>solution_actual!$A$97*actual_beam!P5900</f>
        <v>0</v>
      </c>
      <c r="Q5900">
        <f>solution_actual!$A$97*actual_beam!Q5900</f>
        <v>0</v>
      </c>
      <c r="R5900">
        <f>solution_actual!$A$97*actual_beam!R5900</f>
        <v>0</v>
      </c>
      <c r="S5900">
        <f>solution_actual!$A$97*actual_beam!S5900</f>
        <v>0</v>
      </c>
      <c r="T5900">
        <f>solution_actual!$A$97*actual_beam!T5900</f>
        <v>0</v>
      </c>
      <c r="U5900">
        <f>solution_actual!$A$97*actual_beam!U5900</f>
        <v>0</v>
      </c>
      <c r="V5900">
        <f>solution_actual!$A$97*actual_beam!V5900</f>
        <v>0</v>
      </c>
      <c r="W5900">
        <f>solution_actual!$A$97*actual_beam!W5900</f>
        <v>0</v>
      </c>
      <c r="X5900">
        <f>solution_actual!$A$97*actual_beam!X5900</f>
        <v>0</v>
      </c>
      <c r="Y5900">
        <f>solution_actual!$A$97*actual_beam!Y5900</f>
        <v>0</v>
      </c>
      <c r="Z5900">
        <f>solution_actual!$A$97*actual_beam!Z5900</f>
        <v>0</v>
      </c>
      <c r="AA5900">
        <f>solution_actual!$A$97*actual_beam!AA5900</f>
        <v>0</v>
      </c>
      <c r="AB5900">
        <f>solution_actual!$A$97*actual_beam!AB5900</f>
        <v>0</v>
      </c>
      <c r="AC5900">
        <f>solution_actual!$A$97*actual_beam!AC5900</f>
        <v>0</v>
      </c>
      <c r="AD5900">
        <f>solution_actual!$A$97*actual_beam!AD5900</f>
        <v>0</v>
      </c>
      <c r="AE5900">
        <f>solution_actual!$A$97*actual_beam!AE5900</f>
        <v>0</v>
      </c>
      <c r="AF5900">
        <f>solution_actual!$A$97*actual_beam!AF5900</f>
        <v>0</v>
      </c>
      <c r="AG5900">
        <f>solution_actual!$A$97*actual_beam!AG5900</f>
        <v>0</v>
      </c>
      <c r="AH5900">
        <f>solution_actual!$A$97*actual_beam!AH5900</f>
        <v>0</v>
      </c>
      <c r="AI5900">
        <f>solution_actual!$A$97*actual_beam!AI5900</f>
        <v>0</v>
      </c>
      <c r="AJ5900">
        <f>solution_actual!$A$97*actual_beam!AJ5900</f>
        <v>0</v>
      </c>
      <c r="AK5900">
        <f>solution_actual!$A$97*actual_beam!AK5900</f>
        <v>0</v>
      </c>
      <c r="AL5900">
        <f>solution_actual!$A$97*actual_beam!AL5900</f>
        <v>0</v>
      </c>
      <c r="AM5900">
        <f>solution_actual!$A$97*actual_beam!AM5900</f>
        <v>0</v>
      </c>
      <c r="AN5900">
        <f>solution_actual!$A$97*actual_beam!AN5900</f>
        <v>0</v>
      </c>
      <c r="AO5900">
        <f>solution_actual!$A$97*actual_beam!AO5900</f>
        <v>0</v>
      </c>
      <c r="AP5900">
        <f>solution_actual!$A$97*actual_beam!AP5900</f>
        <v>0</v>
      </c>
      <c r="AQ5900">
        <f>solution_actual!$A$97*actual_beam!AQ5900</f>
        <v>0</v>
      </c>
      <c r="AR5900">
        <f>solution_actual!$A$97*actual_beam!AR5900</f>
        <v>0</v>
      </c>
      <c r="AS5900">
        <f>solution_actual!$A$97*actual_beam!AS5900</f>
        <v>0</v>
      </c>
      <c r="AT5900">
        <f>solution_actual!$A$97*actual_beam!AT5900</f>
        <v>0</v>
      </c>
      <c r="AU5900">
        <f>solution_actual!$A$97*actual_beam!AU5900</f>
        <v>0</v>
      </c>
      <c r="AV5900">
        <f>solution_actual!$A$97*actual_beam!AV5900</f>
        <v>0</v>
      </c>
      <c r="AW5900">
        <f>solution_actual!$A$97*actual_beam!AW5900</f>
        <v>0</v>
      </c>
      <c r="AX5900">
        <f>solution_actual!$A$97*actual_beam!AX5900</f>
        <v>0</v>
      </c>
      <c r="AY5900">
        <f>solution_actual!$A$97*actual_beam!AY5900</f>
        <v>0</v>
      </c>
      <c r="AZ5900">
        <f>solution_actual!$A$97*actual_beam!AZ5900</f>
        <v>0</v>
      </c>
      <c r="BA5900">
        <f>solution_actual!$A$97*actual_beam!BA5900</f>
        <v>0</v>
      </c>
      <c r="BB5900">
        <f>solution_actual!$A$97*actual_beam!BB5900</f>
        <v>0</v>
      </c>
      <c r="BC5900">
        <f>solution_actual!$A$97*actual_beam!BC5900</f>
        <v>0</v>
      </c>
      <c r="BD5900">
        <f>solution_actual!$A$97*actual_beam!BD5900</f>
        <v>0</v>
      </c>
      <c r="BE5900">
        <f>solution_actual!$A$97*actual_beam!BE5900</f>
        <v>0</v>
      </c>
      <c r="BF5900">
        <f>solution_actual!$A$97*actual_beam!BF5900</f>
        <v>0</v>
      </c>
      <c r="BG5900">
        <f>solution_actual!$A$97*actual_beam!BG5900</f>
        <v>0</v>
      </c>
      <c r="BH5900">
        <f>solution_actual!$A$97*actual_beam!BH5900</f>
        <v>0</v>
      </c>
      <c r="BI5900">
        <f>solution_actual!$A$97*actual_beam!BI5900</f>
        <v>0</v>
      </c>
      <c r="BJ5900">
        <f>solution_actual!$A$97*actual_beam!BJ5900</f>
        <v>0</v>
      </c>
      <c r="BK5900">
        <f>solution_actual!$A$97*actual_beam!BK5900</f>
        <v>0</v>
      </c>
      <c r="BL5900">
        <f>solution_actual!$A$97*actual_beam!BL5900</f>
        <v>0</v>
      </c>
      <c r="BM5900">
        <f>solution_actual!$A$97*actual_beam!BM5900</f>
        <v>0</v>
      </c>
      <c r="BN5900">
        <f>solution_actual!$A$97*actual_beam!BN5900</f>
        <v>0</v>
      </c>
      <c r="BO5900">
        <f>solution_actual!$A$97*actual_beam!BO5900</f>
        <v>0</v>
      </c>
      <c r="BP5900">
        <f>solution_actual!$A$97*actual_beam!BP5900</f>
        <v>0</v>
      </c>
      <c r="BQ5900">
        <f>solution_actual!$A$97*actual_beam!BQ5900</f>
        <v>0</v>
      </c>
      <c r="BR5900">
        <f>solution_actual!$A$97*actual_beam!BR5900</f>
        <v>0</v>
      </c>
      <c r="BS5900">
        <f>solution_actual!$A$97*actual_beam!BS5900</f>
        <v>0</v>
      </c>
      <c r="BT5900">
        <f>solution_actual!$A$97*actual_beam!BT5900</f>
        <v>0</v>
      </c>
      <c r="BU5900">
        <f>solution_actual!$A$97*actual_beam!BU5900</f>
        <v>0</v>
      </c>
      <c r="BV5900">
        <f>solution_actual!$A$97*actual_beam!BV5900</f>
        <v>0</v>
      </c>
      <c r="BW5900">
        <f>solution_actual!$A$97*actual_beam!BW5900</f>
        <v>0</v>
      </c>
      <c r="BX5900">
        <f>solution_actual!$A$97*actual_beam!BX5900</f>
        <v>0</v>
      </c>
      <c r="BY5900">
        <f>solution_actual!$A$97*actual_beam!BY5900</f>
        <v>0</v>
      </c>
      <c r="BZ5900">
        <f>solution_actual!$A$97*actual_beam!BZ5900</f>
        <v>0</v>
      </c>
      <c r="CA5900">
        <f>solution_actual!$A$97*actual_beam!CA5900</f>
        <v>0</v>
      </c>
      <c r="CB5900">
        <f>solution_actual!$A$97*actual_beam!CB5900</f>
        <v>0</v>
      </c>
    </row>
    <row r="5901" spans="1:80" x14ac:dyDescent="0.25">
      <c r="A5901">
        <f>solution_actual!$A$97*actual_beam!A5901</f>
        <v>0</v>
      </c>
      <c r="B5901">
        <f>solution_actual!$A$97*actual_beam!B5901</f>
        <v>0</v>
      </c>
      <c r="C5901">
        <f>solution_actual!$A$97*actual_beam!C5901</f>
        <v>0</v>
      </c>
      <c r="D5901">
        <f>solution_actual!$A$97*actual_beam!D5901</f>
        <v>0</v>
      </c>
      <c r="E5901">
        <f>solution_actual!$A$97*actual_beam!E5901</f>
        <v>0</v>
      </c>
      <c r="F5901">
        <f>solution_actual!$A$97*actual_beam!F5901</f>
        <v>0</v>
      </c>
      <c r="G5901">
        <f>solution_actual!$A$97*actual_beam!G5901</f>
        <v>0</v>
      </c>
      <c r="H5901">
        <f>solution_actual!$A$97*actual_beam!H5901</f>
        <v>0</v>
      </c>
      <c r="I5901">
        <f>solution_actual!$A$97*actual_beam!I5901</f>
        <v>0</v>
      </c>
      <c r="J5901">
        <f>solution_actual!$A$97*actual_beam!J5901</f>
        <v>0</v>
      </c>
      <c r="K5901">
        <f>solution_actual!$A$97*actual_beam!K5901</f>
        <v>0</v>
      </c>
      <c r="L5901">
        <f>solution_actual!$A$97*actual_beam!L5901</f>
        <v>0</v>
      </c>
      <c r="M5901">
        <f>solution_actual!$A$97*actual_beam!M5901</f>
        <v>0</v>
      </c>
      <c r="N5901">
        <f>solution_actual!$A$97*actual_beam!N5901</f>
        <v>0</v>
      </c>
      <c r="O5901">
        <f>solution_actual!$A$97*actual_beam!O5901</f>
        <v>0</v>
      </c>
      <c r="P5901">
        <f>solution_actual!$A$97*actual_beam!P5901</f>
        <v>0</v>
      </c>
      <c r="Q5901">
        <f>solution_actual!$A$97*actual_beam!Q5901</f>
        <v>0</v>
      </c>
      <c r="R5901">
        <f>solution_actual!$A$97*actual_beam!R5901</f>
        <v>0</v>
      </c>
      <c r="S5901">
        <f>solution_actual!$A$97*actual_beam!S5901</f>
        <v>0</v>
      </c>
      <c r="T5901">
        <f>solution_actual!$A$97*actual_beam!T5901</f>
        <v>0</v>
      </c>
      <c r="U5901">
        <f>solution_actual!$A$97*actual_beam!U5901</f>
        <v>0</v>
      </c>
      <c r="V5901">
        <f>solution_actual!$A$97*actual_beam!V5901</f>
        <v>0</v>
      </c>
      <c r="W5901">
        <f>solution_actual!$A$97*actual_beam!W5901</f>
        <v>0</v>
      </c>
      <c r="X5901">
        <f>solution_actual!$A$97*actual_beam!X5901</f>
        <v>0</v>
      </c>
      <c r="Y5901">
        <f>solution_actual!$A$97*actual_beam!Y5901</f>
        <v>0</v>
      </c>
      <c r="Z5901">
        <f>solution_actual!$A$97*actual_beam!Z5901</f>
        <v>0</v>
      </c>
      <c r="AA5901">
        <f>solution_actual!$A$97*actual_beam!AA5901</f>
        <v>0</v>
      </c>
      <c r="AB5901">
        <f>solution_actual!$A$97*actual_beam!AB5901</f>
        <v>0</v>
      </c>
      <c r="AC5901">
        <f>solution_actual!$A$97*actual_beam!AC5901</f>
        <v>0</v>
      </c>
      <c r="AD5901">
        <f>solution_actual!$A$97*actual_beam!AD5901</f>
        <v>0</v>
      </c>
      <c r="AE5901">
        <f>solution_actual!$A$97*actual_beam!AE5901</f>
        <v>0</v>
      </c>
      <c r="AF5901">
        <f>solution_actual!$A$97*actual_beam!AF5901</f>
        <v>0</v>
      </c>
      <c r="AG5901">
        <f>solution_actual!$A$97*actual_beam!AG5901</f>
        <v>0</v>
      </c>
      <c r="AH5901">
        <f>solution_actual!$A$97*actual_beam!AH5901</f>
        <v>0</v>
      </c>
      <c r="AI5901">
        <f>solution_actual!$A$97*actual_beam!AI5901</f>
        <v>0</v>
      </c>
      <c r="AJ5901">
        <f>solution_actual!$A$97*actual_beam!AJ5901</f>
        <v>0</v>
      </c>
      <c r="AK5901">
        <f>solution_actual!$A$97*actual_beam!AK5901</f>
        <v>0</v>
      </c>
      <c r="AL5901">
        <f>solution_actual!$A$97*actual_beam!AL5901</f>
        <v>0</v>
      </c>
      <c r="AM5901">
        <f>solution_actual!$A$97*actual_beam!AM5901</f>
        <v>0</v>
      </c>
      <c r="AN5901">
        <f>solution_actual!$A$97*actual_beam!AN5901</f>
        <v>0</v>
      </c>
      <c r="AO5901">
        <f>solution_actual!$A$97*actual_beam!AO5901</f>
        <v>0</v>
      </c>
      <c r="AP5901">
        <f>solution_actual!$A$97*actual_beam!AP5901</f>
        <v>0</v>
      </c>
      <c r="AQ5901">
        <f>solution_actual!$A$97*actual_beam!AQ5901</f>
        <v>0</v>
      </c>
      <c r="AR5901">
        <f>solution_actual!$A$97*actual_beam!AR5901</f>
        <v>0</v>
      </c>
      <c r="AS5901">
        <f>solution_actual!$A$97*actual_beam!AS5901</f>
        <v>0</v>
      </c>
      <c r="AT5901">
        <f>solution_actual!$A$97*actual_beam!AT5901</f>
        <v>0</v>
      </c>
      <c r="AU5901">
        <f>solution_actual!$A$97*actual_beam!AU5901</f>
        <v>0</v>
      </c>
      <c r="AV5901">
        <f>solution_actual!$A$97*actual_beam!AV5901</f>
        <v>0</v>
      </c>
      <c r="AW5901">
        <f>solution_actual!$A$97*actual_beam!AW5901</f>
        <v>0</v>
      </c>
      <c r="AX5901">
        <f>solution_actual!$A$97*actual_beam!AX5901</f>
        <v>0</v>
      </c>
      <c r="AY5901">
        <f>solution_actual!$A$97*actual_beam!AY5901</f>
        <v>0</v>
      </c>
      <c r="AZ5901">
        <f>solution_actual!$A$97*actual_beam!AZ5901</f>
        <v>0</v>
      </c>
      <c r="BA5901">
        <f>solution_actual!$A$97*actual_beam!BA5901</f>
        <v>0</v>
      </c>
      <c r="BB5901">
        <f>solution_actual!$A$97*actual_beam!BB5901</f>
        <v>0</v>
      </c>
      <c r="BC5901">
        <f>solution_actual!$A$97*actual_beam!BC5901</f>
        <v>0</v>
      </c>
      <c r="BD5901">
        <f>solution_actual!$A$97*actual_beam!BD5901</f>
        <v>0</v>
      </c>
      <c r="BE5901">
        <f>solution_actual!$A$97*actual_beam!BE5901</f>
        <v>0</v>
      </c>
      <c r="BF5901">
        <f>solution_actual!$A$97*actual_beam!BF5901</f>
        <v>0</v>
      </c>
      <c r="BG5901">
        <f>solution_actual!$A$97*actual_beam!BG5901</f>
        <v>0</v>
      </c>
      <c r="BH5901">
        <f>solution_actual!$A$97*actual_beam!BH5901</f>
        <v>0</v>
      </c>
      <c r="BI5901">
        <f>solution_actual!$A$97*actual_beam!BI5901</f>
        <v>0</v>
      </c>
      <c r="BJ5901">
        <f>solution_actual!$A$97*actual_beam!BJ5901</f>
        <v>0</v>
      </c>
      <c r="BK5901">
        <f>solution_actual!$A$97*actual_beam!BK5901</f>
        <v>0</v>
      </c>
      <c r="BL5901">
        <f>solution_actual!$A$97*actual_beam!BL5901</f>
        <v>0</v>
      </c>
      <c r="BM5901">
        <f>solution_actual!$A$97*actual_beam!BM5901</f>
        <v>0</v>
      </c>
      <c r="BN5901">
        <f>solution_actual!$A$97*actual_beam!BN5901</f>
        <v>0</v>
      </c>
      <c r="BO5901">
        <f>solution_actual!$A$97*actual_beam!BO5901</f>
        <v>0</v>
      </c>
      <c r="BP5901">
        <f>solution_actual!$A$97*actual_beam!BP5901</f>
        <v>0</v>
      </c>
      <c r="BQ5901">
        <f>solution_actual!$A$97*actual_beam!BQ5901</f>
        <v>0</v>
      </c>
      <c r="BR5901">
        <f>solution_actual!$A$97*actual_beam!BR5901</f>
        <v>0</v>
      </c>
      <c r="BS5901">
        <f>solution_actual!$A$97*actual_beam!BS5901</f>
        <v>0</v>
      </c>
      <c r="BT5901">
        <f>solution_actual!$A$97*actual_beam!BT5901</f>
        <v>0</v>
      </c>
      <c r="BU5901">
        <f>solution_actual!$A$97*actual_beam!BU5901</f>
        <v>0</v>
      </c>
      <c r="BV5901">
        <f>solution_actual!$A$97*actual_beam!BV5901</f>
        <v>0</v>
      </c>
      <c r="BW5901">
        <f>solution_actual!$A$97*actual_beam!BW5901</f>
        <v>0</v>
      </c>
      <c r="BX5901">
        <f>solution_actual!$A$97*actual_beam!BX5901</f>
        <v>0</v>
      </c>
      <c r="BY5901">
        <f>solution_actual!$A$97*actual_beam!BY5901</f>
        <v>0</v>
      </c>
      <c r="BZ5901">
        <f>solution_actual!$A$97*actual_beam!BZ5901</f>
        <v>0</v>
      </c>
      <c r="CA5901">
        <f>solution_actual!$A$97*actual_beam!CA5901</f>
        <v>0</v>
      </c>
      <c r="CB5901">
        <f>solution_actual!$A$97*actual_beam!CB5901</f>
        <v>0</v>
      </c>
    </row>
    <row r="5902" spans="1:80" x14ac:dyDescent="0.25">
      <c r="A5902">
        <f>solution_actual!$A$97*actual_beam!A5902</f>
        <v>0</v>
      </c>
      <c r="B5902">
        <f>solution_actual!$A$97*actual_beam!B5902</f>
        <v>0</v>
      </c>
      <c r="C5902">
        <f>solution_actual!$A$97*actual_beam!C5902</f>
        <v>0</v>
      </c>
      <c r="D5902">
        <f>solution_actual!$A$97*actual_beam!D5902</f>
        <v>0</v>
      </c>
      <c r="E5902">
        <f>solution_actual!$A$97*actual_beam!E5902</f>
        <v>0</v>
      </c>
      <c r="F5902">
        <f>solution_actual!$A$97*actual_beam!F5902</f>
        <v>0</v>
      </c>
      <c r="G5902">
        <f>solution_actual!$A$97*actual_beam!G5902</f>
        <v>0</v>
      </c>
      <c r="H5902">
        <f>solution_actual!$A$97*actual_beam!H5902</f>
        <v>0</v>
      </c>
      <c r="I5902">
        <f>solution_actual!$A$97*actual_beam!I5902</f>
        <v>0</v>
      </c>
      <c r="J5902">
        <f>solution_actual!$A$97*actual_beam!J5902</f>
        <v>0</v>
      </c>
      <c r="K5902">
        <f>solution_actual!$A$97*actual_beam!K5902</f>
        <v>0</v>
      </c>
      <c r="L5902">
        <f>solution_actual!$A$97*actual_beam!L5902</f>
        <v>0</v>
      </c>
      <c r="M5902">
        <f>solution_actual!$A$97*actual_beam!M5902</f>
        <v>0</v>
      </c>
      <c r="N5902">
        <f>solution_actual!$A$97*actual_beam!N5902</f>
        <v>0</v>
      </c>
      <c r="O5902">
        <f>solution_actual!$A$97*actual_beam!O5902</f>
        <v>0</v>
      </c>
      <c r="P5902">
        <f>solution_actual!$A$97*actual_beam!P5902</f>
        <v>0</v>
      </c>
      <c r="Q5902">
        <f>solution_actual!$A$97*actual_beam!Q5902</f>
        <v>0</v>
      </c>
      <c r="R5902">
        <f>solution_actual!$A$97*actual_beam!R5902</f>
        <v>0</v>
      </c>
      <c r="S5902">
        <f>solution_actual!$A$97*actual_beam!S5902</f>
        <v>0</v>
      </c>
      <c r="T5902">
        <f>solution_actual!$A$97*actual_beam!T5902</f>
        <v>0</v>
      </c>
      <c r="U5902">
        <f>solution_actual!$A$97*actual_beam!U5902</f>
        <v>0</v>
      </c>
      <c r="V5902">
        <f>solution_actual!$A$97*actual_beam!V5902</f>
        <v>0</v>
      </c>
      <c r="W5902">
        <f>solution_actual!$A$97*actual_beam!W5902</f>
        <v>0</v>
      </c>
      <c r="X5902">
        <f>solution_actual!$A$97*actual_beam!X5902</f>
        <v>0</v>
      </c>
      <c r="Y5902">
        <f>solution_actual!$A$97*actual_beam!Y5902</f>
        <v>0</v>
      </c>
      <c r="Z5902">
        <f>solution_actual!$A$97*actual_beam!Z5902</f>
        <v>0</v>
      </c>
      <c r="AA5902">
        <f>solution_actual!$A$97*actual_beam!AA5902</f>
        <v>0</v>
      </c>
      <c r="AB5902">
        <f>solution_actual!$A$97*actual_beam!AB5902</f>
        <v>0</v>
      </c>
      <c r="AC5902">
        <f>solution_actual!$A$97*actual_beam!AC5902</f>
        <v>0</v>
      </c>
      <c r="AD5902">
        <f>solution_actual!$A$97*actual_beam!AD5902</f>
        <v>0</v>
      </c>
      <c r="AE5902">
        <f>solution_actual!$A$97*actual_beam!AE5902</f>
        <v>0</v>
      </c>
      <c r="AF5902">
        <f>solution_actual!$A$97*actual_beam!AF5902</f>
        <v>0</v>
      </c>
      <c r="AG5902">
        <f>solution_actual!$A$97*actual_beam!AG5902</f>
        <v>0</v>
      </c>
      <c r="AH5902">
        <f>solution_actual!$A$97*actual_beam!AH5902</f>
        <v>0</v>
      </c>
      <c r="AI5902">
        <f>solution_actual!$A$97*actual_beam!AI5902</f>
        <v>0</v>
      </c>
      <c r="AJ5902">
        <f>solution_actual!$A$97*actual_beam!AJ5902</f>
        <v>0</v>
      </c>
      <c r="AK5902">
        <f>solution_actual!$A$97*actual_beam!AK5902</f>
        <v>0</v>
      </c>
      <c r="AL5902">
        <f>solution_actual!$A$97*actual_beam!AL5902</f>
        <v>0</v>
      </c>
      <c r="AM5902">
        <f>solution_actual!$A$97*actual_beam!AM5902</f>
        <v>0</v>
      </c>
      <c r="AN5902">
        <f>solution_actual!$A$97*actual_beam!AN5902</f>
        <v>0</v>
      </c>
      <c r="AO5902">
        <f>solution_actual!$A$97*actual_beam!AO5902</f>
        <v>0</v>
      </c>
      <c r="AP5902">
        <f>solution_actual!$A$97*actual_beam!AP5902</f>
        <v>0</v>
      </c>
      <c r="AQ5902">
        <f>solution_actual!$A$97*actual_beam!AQ5902</f>
        <v>0</v>
      </c>
      <c r="AR5902">
        <f>solution_actual!$A$97*actual_beam!AR5902</f>
        <v>0</v>
      </c>
      <c r="AS5902">
        <f>solution_actual!$A$97*actual_beam!AS5902</f>
        <v>0</v>
      </c>
      <c r="AT5902">
        <f>solution_actual!$A$97*actual_beam!AT5902</f>
        <v>0</v>
      </c>
      <c r="AU5902">
        <f>solution_actual!$A$97*actual_beam!AU5902</f>
        <v>0</v>
      </c>
      <c r="AV5902">
        <f>solution_actual!$A$97*actual_beam!AV5902</f>
        <v>0</v>
      </c>
      <c r="AW5902">
        <f>solution_actual!$A$97*actual_beam!AW5902</f>
        <v>0</v>
      </c>
      <c r="AX5902">
        <f>solution_actual!$A$97*actual_beam!AX5902</f>
        <v>0</v>
      </c>
      <c r="AY5902">
        <f>solution_actual!$A$97*actual_beam!AY5902</f>
        <v>0</v>
      </c>
      <c r="AZ5902">
        <f>solution_actual!$A$97*actual_beam!AZ5902</f>
        <v>0</v>
      </c>
      <c r="BA5902">
        <f>solution_actual!$A$97*actual_beam!BA5902</f>
        <v>0</v>
      </c>
      <c r="BB5902">
        <f>solution_actual!$A$97*actual_beam!BB5902</f>
        <v>0</v>
      </c>
      <c r="BC5902">
        <f>solution_actual!$A$97*actual_beam!BC5902</f>
        <v>0</v>
      </c>
      <c r="BD5902">
        <f>solution_actual!$A$97*actual_beam!BD5902</f>
        <v>0</v>
      </c>
      <c r="BE5902">
        <f>solution_actual!$A$97*actual_beam!BE5902</f>
        <v>0</v>
      </c>
      <c r="BF5902">
        <f>solution_actual!$A$97*actual_beam!BF5902</f>
        <v>0</v>
      </c>
      <c r="BG5902">
        <f>solution_actual!$A$97*actual_beam!BG5902</f>
        <v>0</v>
      </c>
      <c r="BH5902">
        <f>solution_actual!$A$97*actual_beam!BH5902</f>
        <v>0</v>
      </c>
      <c r="BI5902">
        <f>solution_actual!$A$97*actual_beam!BI5902</f>
        <v>0</v>
      </c>
      <c r="BJ5902">
        <f>solution_actual!$A$97*actual_beam!BJ5902</f>
        <v>0</v>
      </c>
      <c r="BK5902">
        <f>solution_actual!$A$97*actual_beam!BK5902</f>
        <v>0</v>
      </c>
      <c r="BL5902">
        <f>solution_actual!$A$97*actual_beam!BL5902</f>
        <v>0</v>
      </c>
      <c r="BM5902">
        <f>solution_actual!$A$97*actual_beam!BM5902</f>
        <v>0</v>
      </c>
      <c r="BN5902">
        <f>solution_actual!$A$97*actual_beam!BN5902</f>
        <v>0</v>
      </c>
      <c r="BO5902">
        <f>solution_actual!$A$97*actual_beam!BO5902</f>
        <v>0</v>
      </c>
      <c r="BP5902">
        <f>solution_actual!$A$97*actual_beam!BP5902</f>
        <v>0</v>
      </c>
      <c r="BQ5902">
        <f>solution_actual!$A$97*actual_beam!BQ5902</f>
        <v>0</v>
      </c>
      <c r="BR5902">
        <f>solution_actual!$A$97*actual_beam!BR5902</f>
        <v>0</v>
      </c>
      <c r="BS5902">
        <f>solution_actual!$A$97*actual_beam!BS5902</f>
        <v>0</v>
      </c>
      <c r="BT5902">
        <f>solution_actual!$A$97*actual_beam!BT5902</f>
        <v>0</v>
      </c>
      <c r="BU5902">
        <f>solution_actual!$A$97*actual_beam!BU5902</f>
        <v>0</v>
      </c>
      <c r="BV5902">
        <f>solution_actual!$A$97*actual_beam!BV5902</f>
        <v>0</v>
      </c>
      <c r="BW5902">
        <f>solution_actual!$A$97*actual_beam!BW5902</f>
        <v>0</v>
      </c>
      <c r="BX5902">
        <f>solution_actual!$A$97*actual_beam!BX5902</f>
        <v>0</v>
      </c>
      <c r="BY5902">
        <f>solution_actual!$A$97*actual_beam!BY5902</f>
        <v>0</v>
      </c>
      <c r="BZ5902">
        <f>solution_actual!$A$97*actual_beam!BZ5902</f>
        <v>0</v>
      </c>
      <c r="CA5902">
        <f>solution_actual!$A$97*actual_beam!CA5902</f>
        <v>0</v>
      </c>
      <c r="CB5902">
        <f>solution_actual!$A$97*actual_beam!CB5902</f>
        <v>0</v>
      </c>
    </row>
    <row r="5903" spans="1:80" x14ac:dyDescent="0.25">
      <c r="A5903">
        <f>solution_actual!$A$97*actual_beam!A5903</f>
        <v>0</v>
      </c>
      <c r="B5903">
        <f>solution_actual!$A$97*actual_beam!B5903</f>
        <v>0</v>
      </c>
      <c r="C5903">
        <f>solution_actual!$A$97*actual_beam!C5903</f>
        <v>0</v>
      </c>
      <c r="D5903">
        <f>solution_actual!$A$97*actual_beam!D5903</f>
        <v>0</v>
      </c>
      <c r="E5903">
        <f>solution_actual!$A$97*actual_beam!E5903</f>
        <v>0</v>
      </c>
      <c r="F5903">
        <f>solution_actual!$A$97*actual_beam!F5903</f>
        <v>0</v>
      </c>
      <c r="G5903">
        <f>solution_actual!$A$97*actual_beam!G5903</f>
        <v>0</v>
      </c>
      <c r="H5903">
        <f>solution_actual!$A$97*actual_beam!H5903</f>
        <v>0</v>
      </c>
      <c r="I5903">
        <f>solution_actual!$A$97*actual_beam!I5903</f>
        <v>0</v>
      </c>
      <c r="J5903">
        <f>solution_actual!$A$97*actual_beam!J5903</f>
        <v>0</v>
      </c>
      <c r="K5903">
        <f>solution_actual!$A$97*actual_beam!K5903</f>
        <v>0</v>
      </c>
      <c r="L5903">
        <f>solution_actual!$A$97*actual_beam!L5903</f>
        <v>0</v>
      </c>
      <c r="M5903">
        <f>solution_actual!$A$97*actual_beam!M5903</f>
        <v>0</v>
      </c>
      <c r="N5903">
        <f>solution_actual!$A$97*actual_beam!N5903</f>
        <v>0</v>
      </c>
      <c r="O5903">
        <f>solution_actual!$A$97*actual_beam!O5903</f>
        <v>0</v>
      </c>
      <c r="P5903">
        <f>solution_actual!$A$97*actual_beam!P5903</f>
        <v>0</v>
      </c>
      <c r="Q5903">
        <f>solution_actual!$A$97*actual_beam!Q5903</f>
        <v>0</v>
      </c>
      <c r="R5903">
        <f>solution_actual!$A$97*actual_beam!R5903</f>
        <v>0</v>
      </c>
      <c r="S5903">
        <f>solution_actual!$A$97*actual_beam!S5903</f>
        <v>0</v>
      </c>
      <c r="T5903">
        <f>solution_actual!$A$97*actual_beam!T5903</f>
        <v>0</v>
      </c>
      <c r="U5903">
        <f>solution_actual!$A$97*actual_beam!U5903</f>
        <v>0</v>
      </c>
      <c r="V5903">
        <f>solution_actual!$A$97*actual_beam!V5903</f>
        <v>0</v>
      </c>
      <c r="W5903">
        <f>solution_actual!$A$97*actual_beam!W5903</f>
        <v>0</v>
      </c>
      <c r="X5903">
        <f>solution_actual!$A$97*actual_beam!X5903</f>
        <v>0</v>
      </c>
      <c r="Y5903">
        <f>solution_actual!$A$97*actual_beam!Y5903</f>
        <v>0</v>
      </c>
      <c r="Z5903">
        <f>solution_actual!$A$97*actual_beam!Z5903</f>
        <v>0</v>
      </c>
      <c r="AA5903">
        <f>solution_actual!$A$97*actual_beam!AA5903</f>
        <v>0</v>
      </c>
      <c r="AB5903">
        <f>solution_actual!$A$97*actual_beam!AB5903</f>
        <v>0</v>
      </c>
      <c r="AC5903">
        <f>solution_actual!$A$97*actual_beam!AC5903</f>
        <v>0</v>
      </c>
      <c r="AD5903">
        <f>solution_actual!$A$97*actual_beam!AD5903</f>
        <v>0</v>
      </c>
      <c r="AE5903">
        <f>solution_actual!$A$97*actual_beam!AE5903</f>
        <v>0</v>
      </c>
      <c r="AF5903">
        <f>solution_actual!$A$97*actual_beam!AF5903</f>
        <v>0</v>
      </c>
      <c r="AG5903">
        <f>solution_actual!$A$97*actual_beam!AG5903</f>
        <v>0</v>
      </c>
      <c r="AH5903">
        <f>solution_actual!$A$97*actual_beam!AH5903</f>
        <v>0</v>
      </c>
      <c r="AI5903">
        <f>solution_actual!$A$97*actual_beam!AI5903</f>
        <v>0</v>
      </c>
      <c r="AJ5903">
        <f>solution_actual!$A$97*actual_beam!AJ5903</f>
        <v>0</v>
      </c>
      <c r="AK5903">
        <f>solution_actual!$A$97*actual_beam!AK5903</f>
        <v>0</v>
      </c>
      <c r="AL5903">
        <f>solution_actual!$A$97*actual_beam!AL5903</f>
        <v>0</v>
      </c>
      <c r="AM5903">
        <f>solution_actual!$A$97*actual_beam!AM5903</f>
        <v>0</v>
      </c>
      <c r="AN5903">
        <f>solution_actual!$A$97*actual_beam!AN5903</f>
        <v>0</v>
      </c>
      <c r="AO5903">
        <f>solution_actual!$A$97*actual_beam!AO5903</f>
        <v>0</v>
      </c>
      <c r="AP5903">
        <f>solution_actual!$A$97*actual_beam!AP5903</f>
        <v>0</v>
      </c>
      <c r="AQ5903">
        <f>solution_actual!$A$97*actual_beam!AQ5903</f>
        <v>0</v>
      </c>
      <c r="AR5903">
        <f>solution_actual!$A$97*actual_beam!AR5903</f>
        <v>0</v>
      </c>
      <c r="AS5903">
        <f>solution_actual!$A$97*actual_beam!AS5903</f>
        <v>0</v>
      </c>
      <c r="AT5903">
        <f>solution_actual!$A$97*actual_beam!AT5903</f>
        <v>0</v>
      </c>
      <c r="AU5903">
        <f>solution_actual!$A$97*actual_beam!AU5903</f>
        <v>0</v>
      </c>
      <c r="AV5903">
        <f>solution_actual!$A$97*actual_beam!AV5903</f>
        <v>0</v>
      </c>
      <c r="AW5903">
        <f>solution_actual!$A$97*actual_beam!AW5903</f>
        <v>0</v>
      </c>
      <c r="AX5903">
        <f>solution_actual!$A$97*actual_beam!AX5903</f>
        <v>0</v>
      </c>
      <c r="AY5903">
        <f>solution_actual!$A$97*actual_beam!AY5903</f>
        <v>0</v>
      </c>
      <c r="AZ5903">
        <f>solution_actual!$A$97*actual_beam!AZ5903</f>
        <v>0</v>
      </c>
      <c r="BA5903">
        <f>solution_actual!$A$97*actual_beam!BA5903</f>
        <v>0</v>
      </c>
      <c r="BB5903">
        <f>solution_actual!$A$97*actual_beam!BB5903</f>
        <v>0</v>
      </c>
      <c r="BC5903">
        <f>solution_actual!$A$97*actual_beam!BC5903</f>
        <v>0</v>
      </c>
      <c r="BD5903">
        <f>solution_actual!$A$97*actual_beam!BD5903</f>
        <v>0</v>
      </c>
      <c r="BE5903">
        <f>solution_actual!$A$97*actual_beam!BE5903</f>
        <v>0</v>
      </c>
      <c r="BF5903">
        <f>solution_actual!$A$97*actual_beam!BF5903</f>
        <v>0</v>
      </c>
      <c r="BG5903">
        <f>solution_actual!$A$97*actual_beam!BG5903</f>
        <v>0</v>
      </c>
      <c r="BH5903">
        <f>solution_actual!$A$97*actual_beam!BH5903</f>
        <v>0</v>
      </c>
      <c r="BI5903">
        <f>solution_actual!$A$97*actual_beam!BI5903</f>
        <v>0</v>
      </c>
      <c r="BJ5903">
        <f>solution_actual!$A$97*actual_beam!BJ5903</f>
        <v>0</v>
      </c>
      <c r="BK5903">
        <f>solution_actual!$A$97*actual_beam!BK5903</f>
        <v>0</v>
      </c>
      <c r="BL5903">
        <f>solution_actual!$A$97*actual_beam!BL5903</f>
        <v>0</v>
      </c>
      <c r="BM5903">
        <f>solution_actual!$A$97*actual_beam!BM5903</f>
        <v>0</v>
      </c>
      <c r="BN5903">
        <f>solution_actual!$A$97*actual_beam!BN5903</f>
        <v>0</v>
      </c>
      <c r="BO5903">
        <f>solution_actual!$A$97*actual_beam!BO5903</f>
        <v>0</v>
      </c>
      <c r="BP5903">
        <f>solution_actual!$A$97*actual_beam!BP5903</f>
        <v>0</v>
      </c>
      <c r="BQ5903">
        <f>solution_actual!$A$97*actual_beam!BQ5903</f>
        <v>0</v>
      </c>
      <c r="BR5903">
        <f>solution_actual!$A$97*actual_beam!BR5903</f>
        <v>0</v>
      </c>
      <c r="BS5903">
        <f>solution_actual!$A$97*actual_beam!BS5903</f>
        <v>0</v>
      </c>
      <c r="BT5903">
        <f>solution_actual!$A$97*actual_beam!BT5903</f>
        <v>0</v>
      </c>
      <c r="BU5903">
        <f>solution_actual!$A$97*actual_beam!BU5903</f>
        <v>0</v>
      </c>
      <c r="BV5903">
        <f>solution_actual!$A$97*actual_beam!BV5903</f>
        <v>0</v>
      </c>
      <c r="BW5903">
        <f>solution_actual!$A$97*actual_beam!BW5903</f>
        <v>0</v>
      </c>
      <c r="BX5903">
        <f>solution_actual!$A$97*actual_beam!BX5903</f>
        <v>0</v>
      </c>
      <c r="BY5903">
        <f>solution_actual!$A$97*actual_beam!BY5903</f>
        <v>0</v>
      </c>
      <c r="BZ5903">
        <f>solution_actual!$A$97*actual_beam!BZ5903</f>
        <v>0</v>
      </c>
      <c r="CA5903">
        <f>solution_actual!$A$97*actual_beam!CA5903</f>
        <v>0</v>
      </c>
      <c r="CB5903">
        <f>solution_actual!$A$97*actual_beam!CB5903</f>
        <v>0</v>
      </c>
    </row>
    <row r="5904" spans="1:80" x14ac:dyDescent="0.25">
      <c r="A5904">
        <f>solution_actual!$A$97*actual_beam!A5904</f>
        <v>0</v>
      </c>
      <c r="B5904">
        <f>solution_actual!$A$97*actual_beam!B5904</f>
        <v>0</v>
      </c>
      <c r="C5904">
        <f>solution_actual!$A$97*actual_beam!C5904</f>
        <v>0</v>
      </c>
      <c r="D5904">
        <f>solution_actual!$A$97*actual_beam!D5904</f>
        <v>0</v>
      </c>
      <c r="E5904">
        <f>solution_actual!$A$97*actual_beam!E5904</f>
        <v>0</v>
      </c>
      <c r="F5904">
        <f>solution_actual!$A$97*actual_beam!F5904</f>
        <v>0</v>
      </c>
      <c r="G5904">
        <f>solution_actual!$A$97*actual_beam!G5904</f>
        <v>0</v>
      </c>
      <c r="H5904">
        <f>solution_actual!$A$97*actual_beam!H5904</f>
        <v>0</v>
      </c>
      <c r="I5904">
        <f>solution_actual!$A$97*actual_beam!I5904</f>
        <v>0</v>
      </c>
      <c r="J5904">
        <f>solution_actual!$A$97*actual_beam!J5904</f>
        <v>0</v>
      </c>
      <c r="K5904">
        <f>solution_actual!$A$97*actual_beam!K5904</f>
        <v>0</v>
      </c>
      <c r="L5904">
        <f>solution_actual!$A$97*actual_beam!L5904</f>
        <v>0</v>
      </c>
      <c r="M5904">
        <f>solution_actual!$A$97*actual_beam!M5904</f>
        <v>0</v>
      </c>
      <c r="N5904">
        <f>solution_actual!$A$97*actual_beam!N5904</f>
        <v>0</v>
      </c>
      <c r="O5904">
        <f>solution_actual!$A$97*actual_beam!O5904</f>
        <v>0</v>
      </c>
      <c r="P5904">
        <f>solution_actual!$A$97*actual_beam!P5904</f>
        <v>0</v>
      </c>
      <c r="Q5904">
        <f>solution_actual!$A$97*actual_beam!Q5904</f>
        <v>0</v>
      </c>
      <c r="R5904">
        <f>solution_actual!$A$97*actual_beam!R5904</f>
        <v>0</v>
      </c>
      <c r="S5904">
        <f>solution_actual!$A$97*actual_beam!S5904</f>
        <v>0</v>
      </c>
      <c r="T5904">
        <f>solution_actual!$A$97*actual_beam!T5904</f>
        <v>0</v>
      </c>
      <c r="U5904">
        <f>solution_actual!$A$97*actual_beam!U5904</f>
        <v>0</v>
      </c>
      <c r="V5904">
        <f>solution_actual!$A$97*actual_beam!V5904</f>
        <v>0</v>
      </c>
      <c r="W5904">
        <f>solution_actual!$A$97*actual_beam!W5904</f>
        <v>0</v>
      </c>
      <c r="X5904">
        <f>solution_actual!$A$97*actual_beam!X5904</f>
        <v>0</v>
      </c>
      <c r="Y5904">
        <f>solution_actual!$A$97*actual_beam!Y5904</f>
        <v>0</v>
      </c>
      <c r="Z5904">
        <f>solution_actual!$A$97*actual_beam!Z5904</f>
        <v>0</v>
      </c>
      <c r="AA5904">
        <f>solution_actual!$A$97*actual_beam!AA5904</f>
        <v>0</v>
      </c>
      <c r="AB5904">
        <f>solution_actual!$A$97*actual_beam!AB5904</f>
        <v>0</v>
      </c>
      <c r="AC5904">
        <f>solution_actual!$A$97*actual_beam!AC5904</f>
        <v>0</v>
      </c>
      <c r="AD5904">
        <f>solution_actual!$A$97*actual_beam!AD5904</f>
        <v>0</v>
      </c>
      <c r="AE5904">
        <f>solution_actual!$A$97*actual_beam!AE5904</f>
        <v>0</v>
      </c>
      <c r="AF5904">
        <f>solution_actual!$A$97*actual_beam!AF5904</f>
        <v>0</v>
      </c>
      <c r="AG5904">
        <f>solution_actual!$A$97*actual_beam!AG5904</f>
        <v>0</v>
      </c>
      <c r="AH5904">
        <f>solution_actual!$A$97*actual_beam!AH5904</f>
        <v>0</v>
      </c>
      <c r="AI5904">
        <f>solution_actual!$A$97*actual_beam!AI5904</f>
        <v>0</v>
      </c>
      <c r="AJ5904">
        <f>solution_actual!$A$97*actual_beam!AJ5904</f>
        <v>0</v>
      </c>
      <c r="AK5904">
        <f>solution_actual!$A$97*actual_beam!AK5904</f>
        <v>0</v>
      </c>
      <c r="AL5904">
        <f>solution_actual!$A$97*actual_beam!AL5904</f>
        <v>0</v>
      </c>
      <c r="AM5904">
        <f>solution_actual!$A$97*actual_beam!AM5904</f>
        <v>0</v>
      </c>
      <c r="AN5904">
        <f>solution_actual!$A$97*actual_beam!AN5904</f>
        <v>0</v>
      </c>
      <c r="AO5904">
        <f>solution_actual!$A$97*actual_beam!AO5904</f>
        <v>0</v>
      </c>
      <c r="AP5904">
        <f>solution_actual!$A$97*actual_beam!AP5904</f>
        <v>0</v>
      </c>
      <c r="AQ5904">
        <f>solution_actual!$A$97*actual_beam!AQ5904</f>
        <v>0</v>
      </c>
      <c r="AR5904">
        <f>solution_actual!$A$97*actual_beam!AR5904</f>
        <v>0</v>
      </c>
      <c r="AS5904">
        <f>solution_actual!$A$97*actual_beam!AS5904</f>
        <v>0</v>
      </c>
      <c r="AT5904">
        <f>solution_actual!$A$97*actual_beam!AT5904</f>
        <v>0</v>
      </c>
      <c r="AU5904">
        <f>solution_actual!$A$97*actual_beam!AU5904</f>
        <v>0</v>
      </c>
      <c r="AV5904">
        <f>solution_actual!$A$97*actual_beam!AV5904</f>
        <v>0</v>
      </c>
      <c r="AW5904">
        <f>solution_actual!$A$97*actual_beam!AW5904</f>
        <v>0</v>
      </c>
      <c r="AX5904">
        <f>solution_actual!$A$97*actual_beam!AX5904</f>
        <v>0</v>
      </c>
      <c r="AY5904">
        <f>solution_actual!$A$97*actual_beam!AY5904</f>
        <v>0</v>
      </c>
      <c r="AZ5904">
        <f>solution_actual!$A$97*actual_beam!AZ5904</f>
        <v>0</v>
      </c>
      <c r="BA5904">
        <f>solution_actual!$A$97*actual_beam!BA5904</f>
        <v>0</v>
      </c>
      <c r="BB5904">
        <f>solution_actual!$A$97*actual_beam!BB5904</f>
        <v>0</v>
      </c>
      <c r="BC5904">
        <f>solution_actual!$A$97*actual_beam!BC5904</f>
        <v>0</v>
      </c>
      <c r="BD5904">
        <f>solution_actual!$A$97*actual_beam!BD5904</f>
        <v>0</v>
      </c>
      <c r="BE5904">
        <f>solution_actual!$A$97*actual_beam!BE5904</f>
        <v>0</v>
      </c>
      <c r="BF5904">
        <f>solution_actual!$A$97*actual_beam!BF5904</f>
        <v>0</v>
      </c>
      <c r="BG5904">
        <f>solution_actual!$A$97*actual_beam!BG5904</f>
        <v>0</v>
      </c>
      <c r="BH5904">
        <f>solution_actual!$A$97*actual_beam!BH5904</f>
        <v>0</v>
      </c>
      <c r="BI5904">
        <f>solution_actual!$A$97*actual_beam!BI5904</f>
        <v>0</v>
      </c>
      <c r="BJ5904">
        <f>solution_actual!$A$97*actual_beam!BJ5904</f>
        <v>0</v>
      </c>
      <c r="BK5904">
        <f>solution_actual!$A$97*actual_beam!BK5904</f>
        <v>0</v>
      </c>
      <c r="BL5904">
        <f>solution_actual!$A$97*actual_beam!BL5904</f>
        <v>0</v>
      </c>
      <c r="BM5904">
        <f>solution_actual!$A$97*actual_beam!BM5904</f>
        <v>0</v>
      </c>
      <c r="BN5904">
        <f>solution_actual!$A$97*actual_beam!BN5904</f>
        <v>0</v>
      </c>
      <c r="BO5904">
        <f>solution_actual!$A$97*actual_beam!BO5904</f>
        <v>0</v>
      </c>
      <c r="BP5904">
        <f>solution_actual!$A$97*actual_beam!BP5904</f>
        <v>0</v>
      </c>
      <c r="BQ5904">
        <f>solution_actual!$A$97*actual_beam!BQ5904</f>
        <v>0</v>
      </c>
      <c r="BR5904">
        <f>solution_actual!$A$97*actual_beam!BR5904</f>
        <v>0</v>
      </c>
      <c r="BS5904">
        <f>solution_actual!$A$97*actual_beam!BS5904</f>
        <v>0</v>
      </c>
      <c r="BT5904">
        <f>solution_actual!$A$97*actual_beam!BT5904</f>
        <v>0</v>
      </c>
      <c r="BU5904">
        <f>solution_actual!$A$97*actual_beam!BU5904</f>
        <v>0</v>
      </c>
      <c r="BV5904">
        <f>solution_actual!$A$97*actual_beam!BV5904</f>
        <v>0</v>
      </c>
      <c r="BW5904">
        <f>solution_actual!$A$97*actual_beam!BW5904</f>
        <v>0</v>
      </c>
      <c r="BX5904">
        <f>solution_actual!$A$97*actual_beam!BX5904</f>
        <v>0</v>
      </c>
      <c r="BY5904">
        <f>solution_actual!$A$97*actual_beam!BY5904</f>
        <v>0</v>
      </c>
      <c r="BZ5904">
        <f>solution_actual!$A$97*actual_beam!BZ5904</f>
        <v>0</v>
      </c>
      <c r="CA5904">
        <f>solution_actual!$A$97*actual_beam!CA5904</f>
        <v>0</v>
      </c>
      <c r="CB5904">
        <f>solution_actual!$A$97*actual_beam!CB5904</f>
        <v>0</v>
      </c>
    </row>
    <row r="5905" spans="1:80" x14ac:dyDescent="0.25">
      <c r="A5905">
        <f>solution_actual!$A$97*actual_beam!A5905</f>
        <v>0</v>
      </c>
      <c r="B5905">
        <f>solution_actual!$A$97*actual_beam!B5905</f>
        <v>0</v>
      </c>
      <c r="C5905">
        <f>solution_actual!$A$97*actual_beam!C5905</f>
        <v>0</v>
      </c>
      <c r="D5905">
        <f>solution_actual!$A$97*actual_beam!D5905</f>
        <v>0</v>
      </c>
      <c r="E5905">
        <f>solution_actual!$A$97*actual_beam!E5905</f>
        <v>0</v>
      </c>
      <c r="F5905">
        <f>solution_actual!$A$97*actual_beam!F5905</f>
        <v>0</v>
      </c>
      <c r="G5905">
        <f>solution_actual!$A$97*actual_beam!G5905</f>
        <v>0</v>
      </c>
      <c r="H5905">
        <f>solution_actual!$A$97*actual_beam!H5905</f>
        <v>0</v>
      </c>
      <c r="I5905">
        <f>solution_actual!$A$97*actual_beam!I5905</f>
        <v>0</v>
      </c>
      <c r="J5905">
        <f>solution_actual!$A$97*actual_beam!J5905</f>
        <v>0</v>
      </c>
      <c r="K5905">
        <f>solution_actual!$A$97*actual_beam!K5905</f>
        <v>0</v>
      </c>
      <c r="L5905">
        <f>solution_actual!$A$97*actual_beam!L5905</f>
        <v>0</v>
      </c>
      <c r="M5905">
        <f>solution_actual!$A$97*actual_beam!M5905</f>
        <v>0</v>
      </c>
      <c r="N5905">
        <f>solution_actual!$A$97*actual_beam!N5905</f>
        <v>0</v>
      </c>
      <c r="O5905">
        <f>solution_actual!$A$97*actual_beam!O5905</f>
        <v>0</v>
      </c>
      <c r="P5905">
        <f>solution_actual!$A$97*actual_beam!P5905</f>
        <v>0</v>
      </c>
      <c r="Q5905">
        <f>solution_actual!$A$97*actual_beam!Q5905</f>
        <v>0</v>
      </c>
      <c r="R5905">
        <f>solution_actual!$A$97*actual_beam!R5905</f>
        <v>0</v>
      </c>
      <c r="S5905">
        <f>solution_actual!$A$97*actual_beam!S5905</f>
        <v>0</v>
      </c>
      <c r="T5905">
        <f>solution_actual!$A$97*actual_beam!T5905</f>
        <v>0</v>
      </c>
      <c r="U5905">
        <f>solution_actual!$A$97*actual_beam!U5905</f>
        <v>0</v>
      </c>
      <c r="V5905">
        <f>solution_actual!$A$97*actual_beam!V5905</f>
        <v>0</v>
      </c>
      <c r="W5905">
        <f>solution_actual!$A$97*actual_beam!W5905</f>
        <v>0</v>
      </c>
      <c r="X5905">
        <f>solution_actual!$A$97*actual_beam!X5905</f>
        <v>0</v>
      </c>
      <c r="Y5905">
        <f>solution_actual!$A$97*actual_beam!Y5905</f>
        <v>0</v>
      </c>
      <c r="Z5905">
        <f>solution_actual!$A$97*actual_beam!Z5905</f>
        <v>0</v>
      </c>
      <c r="AA5905">
        <f>solution_actual!$A$97*actual_beam!AA5905</f>
        <v>0</v>
      </c>
      <c r="AB5905">
        <f>solution_actual!$A$97*actual_beam!AB5905</f>
        <v>0</v>
      </c>
      <c r="AC5905">
        <f>solution_actual!$A$97*actual_beam!AC5905</f>
        <v>0</v>
      </c>
      <c r="AD5905">
        <f>solution_actual!$A$97*actual_beam!AD5905</f>
        <v>0</v>
      </c>
      <c r="AE5905">
        <f>solution_actual!$A$97*actual_beam!AE5905</f>
        <v>0</v>
      </c>
      <c r="AF5905">
        <f>solution_actual!$A$97*actual_beam!AF5905</f>
        <v>0</v>
      </c>
      <c r="AG5905">
        <f>solution_actual!$A$97*actual_beam!AG5905</f>
        <v>0</v>
      </c>
      <c r="AH5905">
        <f>solution_actual!$A$97*actual_beam!AH5905</f>
        <v>0</v>
      </c>
      <c r="AI5905">
        <f>solution_actual!$A$97*actual_beam!AI5905</f>
        <v>0</v>
      </c>
      <c r="AJ5905">
        <f>solution_actual!$A$97*actual_beam!AJ5905</f>
        <v>0</v>
      </c>
      <c r="AK5905">
        <f>solution_actual!$A$97*actual_beam!AK5905</f>
        <v>0</v>
      </c>
      <c r="AL5905">
        <f>solution_actual!$A$97*actual_beam!AL5905</f>
        <v>0</v>
      </c>
      <c r="AM5905">
        <f>solution_actual!$A$97*actual_beam!AM5905</f>
        <v>0</v>
      </c>
      <c r="AN5905">
        <f>solution_actual!$A$97*actual_beam!AN5905</f>
        <v>0</v>
      </c>
      <c r="AO5905">
        <f>solution_actual!$A$97*actual_beam!AO5905</f>
        <v>0</v>
      </c>
      <c r="AP5905">
        <f>solution_actual!$A$97*actual_beam!AP5905</f>
        <v>0</v>
      </c>
      <c r="AQ5905">
        <f>solution_actual!$A$97*actual_beam!AQ5905</f>
        <v>0</v>
      </c>
      <c r="AR5905">
        <f>solution_actual!$A$97*actual_beam!AR5905</f>
        <v>0</v>
      </c>
      <c r="AS5905">
        <f>solution_actual!$A$97*actual_beam!AS5905</f>
        <v>0</v>
      </c>
      <c r="AT5905">
        <f>solution_actual!$A$97*actual_beam!AT5905</f>
        <v>0</v>
      </c>
      <c r="AU5905">
        <f>solution_actual!$A$97*actual_beam!AU5905</f>
        <v>0</v>
      </c>
      <c r="AV5905">
        <f>solution_actual!$A$97*actual_beam!AV5905</f>
        <v>0</v>
      </c>
      <c r="AW5905">
        <f>solution_actual!$A$97*actual_beam!AW5905</f>
        <v>0</v>
      </c>
      <c r="AX5905">
        <f>solution_actual!$A$97*actual_beam!AX5905</f>
        <v>0</v>
      </c>
      <c r="AY5905">
        <f>solution_actual!$A$97*actual_beam!AY5905</f>
        <v>0</v>
      </c>
      <c r="AZ5905">
        <f>solution_actual!$A$97*actual_beam!AZ5905</f>
        <v>0</v>
      </c>
      <c r="BA5905">
        <f>solution_actual!$A$97*actual_beam!BA5905</f>
        <v>0</v>
      </c>
      <c r="BB5905">
        <f>solution_actual!$A$97*actual_beam!BB5905</f>
        <v>0</v>
      </c>
      <c r="BC5905">
        <f>solution_actual!$A$97*actual_beam!BC5905</f>
        <v>0</v>
      </c>
      <c r="BD5905">
        <f>solution_actual!$A$97*actual_beam!BD5905</f>
        <v>0</v>
      </c>
      <c r="BE5905">
        <f>solution_actual!$A$97*actual_beam!BE5905</f>
        <v>0</v>
      </c>
      <c r="BF5905">
        <f>solution_actual!$A$97*actual_beam!BF5905</f>
        <v>0</v>
      </c>
      <c r="BG5905">
        <f>solution_actual!$A$97*actual_beam!BG5905</f>
        <v>0</v>
      </c>
      <c r="BH5905">
        <f>solution_actual!$A$97*actual_beam!BH5905</f>
        <v>0</v>
      </c>
      <c r="BI5905">
        <f>solution_actual!$A$97*actual_beam!BI5905</f>
        <v>0</v>
      </c>
      <c r="BJ5905">
        <f>solution_actual!$A$97*actual_beam!BJ5905</f>
        <v>0</v>
      </c>
      <c r="BK5905">
        <f>solution_actual!$A$97*actual_beam!BK5905</f>
        <v>0</v>
      </c>
      <c r="BL5905">
        <f>solution_actual!$A$97*actual_beam!BL5905</f>
        <v>0</v>
      </c>
      <c r="BM5905">
        <f>solution_actual!$A$97*actual_beam!BM5905</f>
        <v>0</v>
      </c>
      <c r="BN5905">
        <f>solution_actual!$A$97*actual_beam!BN5905</f>
        <v>0</v>
      </c>
      <c r="BO5905">
        <f>solution_actual!$A$97*actual_beam!BO5905</f>
        <v>0</v>
      </c>
      <c r="BP5905">
        <f>solution_actual!$A$97*actual_beam!BP5905</f>
        <v>0</v>
      </c>
      <c r="BQ5905">
        <f>solution_actual!$A$97*actual_beam!BQ5905</f>
        <v>0</v>
      </c>
      <c r="BR5905">
        <f>solution_actual!$A$97*actual_beam!BR5905</f>
        <v>0</v>
      </c>
      <c r="BS5905">
        <f>solution_actual!$A$97*actual_beam!BS5905</f>
        <v>0</v>
      </c>
      <c r="BT5905">
        <f>solution_actual!$A$97*actual_beam!BT5905</f>
        <v>0</v>
      </c>
      <c r="BU5905">
        <f>solution_actual!$A$97*actual_beam!BU5905</f>
        <v>0</v>
      </c>
      <c r="BV5905">
        <f>solution_actual!$A$97*actual_beam!BV5905</f>
        <v>0</v>
      </c>
      <c r="BW5905">
        <f>solution_actual!$A$97*actual_beam!BW5905</f>
        <v>0</v>
      </c>
      <c r="BX5905">
        <f>solution_actual!$A$97*actual_beam!BX5905</f>
        <v>0</v>
      </c>
      <c r="BY5905">
        <f>solution_actual!$A$97*actual_beam!BY5905</f>
        <v>0</v>
      </c>
      <c r="BZ5905">
        <f>solution_actual!$A$97*actual_beam!BZ5905</f>
        <v>0</v>
      </c>
      <c r="CA5905">
        <f>solution_actual!$A$97*actual_beam!CA5905</f>
        <v>0</v>
      </c>
      <c r="CB5905">
        <f>solution_actual!$A$97*actual_beam!CB5905</f>
        <v>0</v>
      </c>
    </row>
    <row r="5906" spans="1:80" x14ac:dyDescent="0.25">
      <c r="A5906">
        <f>solution_actual!$A$97*actual_beam!A5906</f>
        <v>0</v>
      </c>
      <c r="B5906">
        <f>solution_actual!$A$97*actual_beam!B5906</f>
        <v>0</v>
      </c>
      <c r="C5906">
        <f>solution_actual!$A$97*actual_beam!C5906</f>
        <v>0</v>
      </c>
      <c r="D5906">
        <f>solution_actual!$A$97*actual_beam!D5906</f>
        <v>0</v>
      </c>
      <c r="E5906">
        <f>solution_actual!$A$97*actual_beam!E5906</f>
        <v>0</v>
      </c>
      <c r="F5906">
        <f>solution_actual!$A$97*actual_beam!F5906</f>
        <v>0</v>
      </c>
      <c r="G5906">
        <f>solution_actual!$A$97*actual_beam!G5906</f>
        <v>0</v>
      </c>
      <c r="H5906">
        <f>solution_actual!$A$97*actual_beam!H5906</f>
        <v>0</v>
      </c>
      <c r="I5906">
        <f>solution_actual!$A$97*actual_beam!I5906</f>
        <v>0</v>
      </c>
      <c r="J5906">
        <f>solution_actual!$A$97*actual_beam!J5906</f>
        <v>0</v>
      </c>
      <c r="K5906">
        <f>solution_actual!$A$97*actual_beam!K5906</f>
        <v>0</v>
      </c>
      <c r="L5906">
        <f>solution_actual!$A$97*actual_beam!L5906</f>
        <v>0</v>
      </c>
      <c r="M5906">
        <f>solution_actual!$A$97*actual_beam!M5906</f>
        <v>0</v>
      </c>
      <c r="N5906">
        <f>solution_actual!$A$97*actual_beam!N5906</f>
        <v>0</v>
      </c>
      <c r="O5906">
        <f>solution_actual!$A$97*actual_beam!O5906</f>
        <v>0</v>
      </c>
      <c r="P5906">
        <f>solution_actual!$A$97*actual_beam!P5906</f>
        <v>0</v>
      </c>
      <c r="Q5906">
        <f>solution_actual!$A$97*actual_beam!Q5906</f>
        <v>0</v>
      </c>
      <c r="R5906">
        <f>solution_actual!$A$97*actual_beam!R5906</f>
        <v>0</v>
      </c>
      <c r="S5906">
        <f>solution_actual!$A$97*actual_beam!S5906</f>
        <v>0</v>
      </c>
      <c r="T5906">
        <f>solution_actual!$A$97*actual_beam!T5906</f>
        <v>0</v>
      </c>
      <c r="U5906">
        <f>solution_actual!$A$97*actual_beam!U5906</f>
        <v>0</v>
      </c>
      <c r="V5906">
        <f>solution_actual!$A$97*actual_beam!V5906</f>
        <v>0</v>
      </c>
      <c r="W5906">
        <f>solution_actual!$A$97*actual_beam!W5906</f>
        <v>0</v>
      </c>
      <c r="X5906">
        <f>solution_actual!$A$97*actual_beam!X5906</f>
        <v>0</v>
      </c>
      <c r="Y5906">
        <f>solution_actual!$A$97*actual_beam!Y5906</f>
        <v>0</v>
      </c>
      <c r="Z5906">
        <f>solution_actual!$A$97*actual_beam!Z5906</f>
        <v>0</v>
      </c>
      <c r="AA5906">
        <f>solution_actual!$A$97*actual_beam!AA5906</f>
        <v>0</v>
      </c>
      <c r="AB5906">
        <f>solution_actual!$A$97*actual_beam!AB5906</f>
        <v>0</v>
      </c>
      <c r="AC5906">
        <f>solution_actual!$A$97*actual_beam!AC5906</f>
        <v>0</v>
      </c>
      <c r="AD5906">
        <f>solution_actual!$A$97*actual_beam!AD5906</f>
        <v>0</v>
      </c>
      <c r="AE5906">
        <f>solution_actual!$A$97*actual_beam!AE5906</f>
        <v>0</v>
      </c>
      <c r="AF5906">
        <f>solution_actual!$A$97*actual_beam!AF5906</f>
        <v>0</v>
      </c>
      <c r="AG5906">
        <f>solution_actual!$A$97*actual_beam!AG5906</f>
        <v>0</v>
      </c>
      <c r="AH5906">
        <f>solution_actual!$A$97*actual_beam!AH5906</f>
        <v>0</v>
      </c>
      <c r="AI5906">
        <f>solution_actual!$A$97*actual_beam!AI5906</f>
        <v>0</v>
      </c>
      <c r="AJ5906">
        <f>solution_actual!$A$97*actual_beam!AJ5906</f>
        <v>0</v>
      </c>
      <c r="AK5906">
        <f>solution_actual!$A$97*actual_beam!AK5906</f>
        <v>0</v>
      </c>
      <c r="AL5906">
        <f>solution_actual!$A$97*actual_beam!AL5906</f>
        <v>0</v>
      </c>
      <c r="AM5906">
        <f>solution_actual!$A$97*actual_beam!AM5906</f>
        <v>0</v>
      </c>
      <c r="AN5906">
        <f>solution_actual!$A$97*actual_beam!AN5906</f>
        <v>0</v>
      </c>
      <c r="AO5906">
        <f>solution_actual!$A$97*actual_beam!AO5906</f>
        <v>0</v>
      </c>
      <c r="AP5906">
        <f>solution_actual!$A$97*actual_beam!AP5906</f>
        <v>0</v>
      </c>
      <c r="AQ5906">
        <f>solution_actual!$A$97*actual_beam!AQ5906</f>
        <v>0</v>
      </c>
      <c r="AR5906">
        <f>solution_actual!$A$97*actual_beam!AR5906</f>
        <v>0</v>
      </c>
      <c r="AS5906">
        <f>solution_actual!$A$97*actual_beam!AS5906</f>
        <v>0</v>
      </c>
      <c r="AT5906">
        <f>solution_actual!$A$97*actual_beam!AT5906</f>
        <v>0</v>
      </c>
      <c r="AU5906">
        <f>solution_actual!$A$97*actual_beam!AU5906</f>
        <v>0</v>
      </c>
      <c r="AV5906">
        <f>solution_actual!$A$97*actual_beam!AV5906</f>
        <v>0</v>
      </c>
      <c r="AW5906">
        <f>solution_actual!$A$97*actual_beam!AW5906</f>
        <v>0</v>
      </c>
      <c r="AX5906">
        <f>solution_actual!$A$97*actual_beam!AX5906</f>
        <v>0</v>
      </c>
      <c r="AY5906">
        <f>solution_actual!$A$97*actual_beam!AY5906</f>
        <v>0</v>
      </c>
      <c r="AZ5906">
        <f>solution_actual!$A$97*actual_beam!AZ5906</f>
        <v>0</v>
      </c>
      <c r="BA5906">
        <f>solution_actual!$A$97*actual_beam!BA5906</f>
        <v>0</v>
      </c>
      <c r="BB5906">
        <f>solution_actual!$A$97*actual_beam!BB5906</f>
        <v>0</v>
      </c>
      <c r="BC5906">
        <f>solution_actual!$A$97*actual_beam!BC5906</f>
        <v>0</v>
      </c>
      <c r="BD5906">
        <f>solution_actual!$A$97*actual_beam!BD5906</f>
        <v>0</v>
      </c>
      <c r="BE5906">
        <f>solution_actual!$A$97*actual_beam!BE5906</f>
        <v>0</v>
      </c>
      <c r="BF5906">
        <f>solution_actual!$A$97*actual_beam!BF5906</f>
        <v>0</v>
      </c>
      <c r="BG5906">
        <f>solution_actual!$A$97*actual_beam!BG5906</f>
        <v>0</v>
      </c>
      <c r="BH5906">
        <f>solution_actual!$A$97*actual_beam!BH5906</f>
        <v>0</v>
      </c>
      <c r="BI5906">
        <f>solution_actual!$A$97*actual_beam!BI5906</f>
        <v>0</v>
      </c>
      <c r="BJ5906">
        <f>solution_actual!$A$97*actual_beam!BJ5906</f>
        <v>0</v>
      </c>
      <c r="BK5906">
        <f>solution_actual!$A$97*actual_beam!BK5906</f>
        <v>0</v>
      </c>
      <c r="BL5906">
        <f>solution_actual!$A$97*actual_beam!BL5906</f>
        <v>0</v>
      </c>
      <c r="BM5906">
        <f>solution_actual!$A$97*actual_beam!BM5906</f>
        <v>0</v>
      </c>
      <c r="BN5906">
        <f>solution_actual!$A$97*actual_beam!BN5906</f>
        <v>0</v>
      </c>
      <c r="BO5906">
        <f>solution_actual!$A$97*actual_beam!BO5906</f>
        <v>0</v>
      </c>
      <c r="BP5906">
        <f>solution_actual!$A$97*actual_beam!BP5906</f>
        <v>0</v>
      </c>
      <c r="BQ5906">
        <f>solution_actual!$A$97*actual_beam!BQ5906</f>
        <v>0</v>
      </c>
      <c r="BR5906">
        <f>solution_actual!$A$97*actual_beam!BR5906</f>
        <v>0</v>
      </c>
      <c r="BS5906">
        <f>solution_actual!$A$97*actual_beam!BS5906</f>
        <v>0</v>
      </c>
      <c r="BT5906">
        <f>solution_actual!$A$97*actual_beam!BT5906</f>
        <v>0</v>
      </c>
      <c r="BU5906">
        <f>solution_actual!$A$97*actual_beam!BU5906</f>
        <v>0</v>
      </c>
      <c r="BV5906">
        <f>solution_actual!$A$97*actual_beam!BV5906</f>
        <v>0</v>
      </c>
      <c r="BW5906">
        <f>solution_actual!$A$97*actual_beam!BW5906</f>
        <v>0</v>
      </c>
      <c r="BX5906">
        <f>solution_actual!$A$97*actual_beam!BX5906</f>
        <v>0</v>
      </c>
      <c r="BY5906">
        <f>solution_actual!$A$97*actual_beam!BY5906</f>
        <v>0</v>
      </c>
      <c r="BZ5906">
        <f>solution_actual!$A$97*actual_beam!BZ5906</f>
        <v>0</v>
      </c>
      <c r="CA5906">
        <f>solution_actual!$A$97*actual_beam!CA5906</f>
        <v>0</v>
      </c>
      <c r="CB5906">
        <f>solution_actual!$A$97*actual_beam!CB5906</f>
        <v>0</v>
      </c>
    </row>
    <row r="5907" spans="1:80" x14ac:dyDescent="0.25">
      <c r="A5907">
        <f>solution_actual!$A$97*actual_beam!A5907</f>
        <v>0</v>
      </c>
      <c r="B5907">
        <f>solution_actual!$A$97*actual_beam!B5907</f>
        <v>0</v>
      </c>
      <c r="C5907">
        <f>solution_actual!$A$97*actual_beam!C5907</f>
        <v>0</v>
      </c>
      <c r="D5907">
        <f>solution_actual!$A$97*actual_beam!D5907</f>
        <v>0</v>
      </c>
      <c r="E5907">
        <f>solution_actual!$A$97*actual_beam!E5907</f>
        <v>0</v>
      </c>
      <c r="F5907">
        <f>solution_actual!$A$97*actual_beam!F5907</f>
        <v>0</v>
      </c>
      <c r="G5907">
        <f>solution_actual!$A$97*actual_beam!G5907</f>
        <v>0</v>
      </c>
      <c r="H5907">
        <f>solution_actual!$A$97*actual_beam!H5907</f>
        <v>0</v>
      </c>
      <c r="I5907">
        <f>solution_actual!$A$97*actual_beam!I5907</f>
        <v>0</v>
      </c>
      <c r="J5907">
        <f>solution_actual!$A$97*actual_beam!J5907</f>
        <v>0</v>
      </c>
      <c r="K5907">
        <f>solution_actual!$A$97*actual_beam!K5907</f>
        <v>0</v>
      </c>
      <c r="L5907">
        <f>solution_actual!$A$97*actual_beam!L5907</f>
        <v>0</v>
      </c>
      <c r="M5907">
        <f>solution_actual!$A$97*actual_beam!M5907</f>
        <v>0</v>
      </c>
      <c r="N5907">
        <f>solution_actual!$A$97*actual_beam!N5907</f>
        <v>0</v>
      </c>
      <c r="O5907">
        <f>solution_actual!$A$97*actual_beam!O5907</f>
        <v>0</v>
      </c>
      <c r="P5907">
        <f>solution_actual!$A$97*actual_beam!P5907</f>
        <v>0</v>
      </c>
      <c r="Q5907">
        <f>solution_actual!$A$97*actual_beam!Q5907</f>
        <v>0</v>
      </c>
      <c r="R5907">
        <f>solution_actual!$A$97*actual_beam!R5907</f>
        <v>0</v>
      </c>
      <c r="S5907">
        <f>solution_actual!$A$97*actual_beam!S5907</f>
        <v>0</v>
      </c>
      <c r="T5907">
        <f>solution_actual!$A$97*actual_beam!T5907</f>
        <v>0</v>
      </c>
      <c r="U5907">
        <f>solution_actual!$A$97*actual_beam!U5907</f>
        <v>0</v>
      </c>
      <c r="V5907">
        <f>solution_actual!$A$97*actual_beam!V5907</f>
        <v>0</v>
      </c>
      <c r="W5907">
        <f>solution_actual!$A$97*actual_beam!W5907</f>
        <v>0</v>
      </c>
      <c r="X5907">
        <f>solution_actual!$A$97*actual_beam!X5907</f>
        <v>0</v>
      </c>
      <c r="Y5907">
        <f>solution_actual!$A$97*actual_beam!Y5907</f>
        <v>0</v>
      </c>
      <c r="Z5907">
        <f>solution_actual!$A$97*actual_beam!Z5907</f>
        <v>0</v>
      </c>
      <c r="AA5907">
        <f>solution_actual!$A$97*actual_beam!AA5907</f>
        <v>0</v>
      </c>
      <c r="AB5907">
        <f>solution_actual!$A$97*actual_beam!AB5907</f>
        <v>0</v>
      </c>
      <c r="AC5907">
        <f>solution_actual!$A$97*actual_beam!AC5907</f>
        <v>0</v>
      </c>
      <c r="AD5907">
        <f>solution_actual!$A$97*actual_beam!AD5907</f>
        <v>0</v>
      </c>
      <c r="AE5907">
        <f>solution_actual!$A$97*actual_beam!AE5907</f>
        <v>0</v>
      </c>
      <c r="AF5907">
        <f>solution_actual!$A$97*actual_beam!AF5907</f>
        <v>0</v>
      </c>
      <c r="AG5907">
        <f>solution_actual!$A$97*actual_beam!AG5907</f>
        <v>0</v>
      </c>
      <c r="AH5907">
        <f>solution_actual!$A$97*actual_beam!AH5907</f>
        <v>0</v>
      </c>
      <c r="AI5907">
        <f>solution_actual!$A$97*actual_beam!AI5907</f>
        <v>0</v>
      </c>
      <c r="AJ5907">
        <f>solution_actual!$A$97*actual_beam!AJ5907</f>
        <v>0</v>
      </c>
      <c r="AK5907">
        <f>solution_actual!$A$97*actual_beam!AK5907</f>
        <v>0</v>
      </c>
      <c r="AL5907">
        <f>solution_actual!$A$97*actual_beam!AL5907</f>
        <v>0</v>
      </c>
      <c r="AM5907">
        <f>solution_actual!$A$97*actual_beam!AM5907</f>
        <v>0</v>
      </c>
      <c r="AN5907">
        <f>solution_actual!$A$97*actual_beam!AN5907</f>
        <v>0</v>
      </c>
      <c r="AO5907">
        <f>solution_actual!$A$97*actual_beam!AO5907</f>
        <v>0</v>
      </c>
      <c r="AP5907">
        <f>solution_actual!$A$97*actual_beam!AP5907</f>
        <v>0</v>
      </c>
      <c r="AQ5907">
        <f>solution_actual!$A$97*actual_beam!AQ5907</f>
        <v>0</v>
      </c>
      <c r="AR5907">
        <f>solution_actual!$A$97*actual_beam!AR5907</f>
        <v>0</v>
      </c>
      <c r="AS5907">
        <f>solution_actual!$A$97*actual_beam!AS5907</f>
        <v>0</v>
      </c>
      <c r="AT5907">
        <f>solution_actual!$A$97*actual_beam!AT5907</f>
        <v>0</v>
      </c>
      <c r="AU5907">
        <f>solution_actual!$A$97*actual_beam!AU5907</f>
        <v>0</v>
      </c>
      <c r="AV5907">
        <f>solution_actual!$A$97*actual_beam!AV5907</f>
        <v>0</v>
      </c>
      <c r="AW5907">
        <f>solution_actual!$A$97*actual_beam!AW5907</f>
        <v>0</v>
      </c>
      <c r="AX5907">
        <f>solution_actual!$A$97*actual_beam!AX5907</f>
        <v>0</v>
      </c>
      <c r="AY5907">
        <f>solution_actual!$A$97*actual_beam!AY5907</f>
        <v>0</v>
      </c>
      <c r="AZ5907">
        <f>solution_actual!$A$97*actual_beam!AZ5907</f>
        <v>0</v>
      </c>
      <c r="BA5907">
        <f>solution_actual!$A$97*actual_beam!BA5907</f>
        <v>0</v>
      </c>
      <c r="BB5907">
        <f>solution_actual!$A$97*actual_beam!BB5907</f>
        <v>0</v>
      </c>
      <c r="BC5907">
        <f>solution_actual!$A$97*actual_beam!BC5907</f>
        <v>0</v>
      </c>
      <c r="BD5907">
        <f>solution_actual!$A$97*actual_beam!BD5907</f>
        <v>0</v>
      </c>
      <c r="BE5907">
        <f>solution_actual!$A$97*actual_beam!BE5907</f>
        <v>0</v>
      </c>
      <c r="BF5907">
        <f>solution_actual!$A$97*actual_beam!BF5907</f>
        <v>0</v>
      </c>
      <c r="BG5907">
        <f>solution_actual!$A$97*actual_beam!BG5907</f>
        <v>0</v>
      </c>
      <c r="BH5907">
        <f>solution_actual!$A$97*actual_beam!BH5907</f>
        <v>0</v>
      </c>
      <c r="BI5907">
        <f>solution_actual!$A$97*actual_beam!BI5907</f>
        <v>0</v>
      </c>
      <c r="BJ5907">
        <f>solution_actual!$A$97*actual_beam!BJ5907</f>
        <v>0</v>
      </c>
      <c r="BK5907">
        <f>solution_actual!$A$97*actual_beam!BK5907</f>
        <v>0</v>
      </c>
      <c r="BL5907">
        <f>solution_actual!$A$97*actual_beam!BL5907</f>
        <v>0</v>
      </c>
      <c r="BM5907">
        <f>solution_actual!$A$97*actual_beam!BM5907</f>
        <v>0</v>
      </c>
      <c r="BN5907">
        <f>solution_actual!$A$97*actual_beam!BN5907</f>
        <v>0</v>
      </c>
      <c r="BO5907">
        <f>solution_actual!$A$97*actual_beam!BO5907</f>
        <v>0</v>
      </c>
      <c r="BP5907">
        <f>solution_actual!$A$97*actual_beam!BP5907</f>
        <v>0</v>
      </c>
      <c r="BQ5907">
        <f>solution_actual!$A$97*actual_beam!BQ5907</f>
        <v>0</v>
      </c>
      <c r="BR5907">
        <f>solution_actual!$A$97*actual_beam!BR5907</f>
        <v>0</v>
      </c>
      <c r="BS5907">
        <f>solution_actual!$A$97*actual_beam!BS5907</f>
        <v>0</v>
      </c>
      <c r="BT5907">
        <f>solution_actual!$A$97*actual_beam!BT5907</f>
        <v>0</v>
      </c>
      <c r="BU5907">
        <f>solution_actual!$A$97*actual_beam!BU5907</f>
        <v>0</v>
      </c>
      <c r="BV5907">
        <f>solution_actual!$A$97*actual_beam!BV5907</f>
        <v>0</v>
      </c>
      <c r="BW5907">
        <f>solution_actual!$A$97*actual_beam!BW5907</f>
        <v>0</v>
      </c>
      <c r="BX5907">
        <f>solution_actual!$A$97*actual_beam!BX5907</f>
        <v>0</v>
      </c>
      <c r="BY5907">
        <f>solution_actual!$A$97*actual_beam!BY5907</f>
        <v>0</v>
      </c>
      <c r="BZ5907">
        <f>solution_actual!$A$97*actual_beam!BZ5907</f>
        <v>0</v>
      </c>
      <c r="CA5907">
        <f>solution_actual!$A$97*actual_beam!CA5907</f>
        <v>0</v>
      </c>
      <c r="CB5907">
        <f>solution_actual!$A$97*actual_beam!CB5907</f>
        <v>0</v>
      </c>
    </row>
    <row r="5908" spans="1:80" x14ac:dyDescent="0.25">
      <c r="A5908">
        <f>solution_actual!$A$97*actual_beam!A5908</f>
        <v>0</v>
      </c>
      <c r="B5908">
        <f>solution_actual!$A$97*actual_beam!B5908</f>
        <v>0</v>
      </c>
      <c r="C5908">
        <f>solution_actual!$A$97*actual_beam!C5908</f>
        <v>0</v>
      </c>
      <c r="D5908">
        <f>solution_actual!$A$97*actual_beam!D5908</f>
        <v>0</v>
      </c>
      <c r="E5908">
        <f>solution_actual!$A$97*actual_beam!E5908</f>
        <v>0</v>
      </c>
      <c r="F5908">
        <f>solution_actual!$A$97*actual_beam!F5908</f>
        <v>0</v>
      </c>
      <c r="G5908">
        <f>solution_actual!$A$97*actual_beam!G5908</f>
        <v>0</v>
      </c>
      <c r="H5908">
        <f>solution_actual!$A$97*actual_beam!H5908</f>
        <v>0</v>
      </c>
      <c r="I5908">
        <f>solution_actual!$A$97*actual_beam!I5908</f>
        <v>0</v>
      </c>
      <c r="J5908">
        <f>solution_actual!$A$97*actual_beam!J5908</f>
        <v>0</v>
      </c>
      <c r="K5908">
        <f>solution_actual!$A$97*actual_beam!K5908</f>
        <v>0</v>
      </c>
      <c r="L5908">
        <f>solution_actual!$A$97*actual_beam!L5908</f>
        <v>0</v>
      </c>
      <c r="M5908">
        <f>solution_actual!$A$97*actual_beam!M5908</f>
        <v>0</v>
      </c>
      <c r="N5908">
        <f>solution_actual!$A$97*actual_beam!N5908</f>
        <v>0</v>
      </c>
      <c r="O5908">
        <f>solution_actual!$A$97*actual_beam!O5908</f>
        <v>0</v>
      </c>
      <c r="P5908">
        <f>solution_actual!$A$97*actual_beam!P5908</f>
        <v>0</v>
      </c>
      <c r="Q5908">
        <f>solution_actual!$A$97*actual_beam!Q5908</f>
        <v>0</v>
      </c>
      <c r="R5908">
        <f>solution_actual!$A$97*actual_beam!R5908</f>
        <v>0</v>
      </c>
      <c r="S5908">
        <f>solution_actual!$A$97*actual_beam!S5908</f>
        <v>0</v>
      </c>
      <c r="T5908">
        <f>solution_actual!$A$97*actual_beam!T5908</f>
        <v>0</v>
      </c>
      <c r="U5908">
        <f>solution_actual!$A$97*actual_beam!U5908</f>
        <v>0</v>
      </c>
      <c r="V5908">
        <f>solution_actual!$A$97*actual_beam!V5908</f>
        <v>0</v>
      </c>
      <c r="W5908">
        <f>solution_actual!$A$97*actual_beam!W5908</f>
        <v>0</v>
      </c>
      <c r="X5908">
        <f>solution_actual!$A$97*actual_beam!X5908</f>
        <v>0</v>
      </c>
      <c r="Y5908">
        <f>solution_actual!$A$97*actual_beam!Y5908</f>
        <v>0</v>
      </c>
      <c r="Z5908">
        <f>solution_actual!$A$97*actual_beam!Z5908</f>
        <v>0</v>
      </c>
      <c r="AA5908">
        <f>solution_actual!$A$97*actual_beam!AA5908</f>
        <v>0</v>
      </c>
      <c r="AB5908">
        <f>solution_actual!$A$97*actual_beam!AB5908</f>
        <v>0</v>
      </c>
      <c r="AC5908">
        <f>solution_actual!$A$97*actual_beam!AC5908</f>
        <v>0</v>
      </c>
      <c r="AD5908">
        <f>solution_actual!$A$97*actual_beam!AD5908</f>
        <v>0</v>
      </c>
      <c r="AE5908">
        <f>solution_actual!$A$97*actual_beam!AE5908</f>
        <v>0</v>
      </c>
      <c r="AF5908">
        <f>solution_actual!$A$97*actual_beam!AF5908</f>
        <v>0</v>
      </c>
      <c r="AG5908">
        <f>solution_actual!$A$97*actual_beam!AG5908</f>
        <v>0</v>
      </c>
      <c r="AH5908">
        <f>solution_actual!$A$97*actual_beam!AH5908</f>
        <v>0</v>
      </c>
      <c r="AI5908">
        <f>solution_actual!$A$97*actual_beam!AI5908</f>
        <v>0</v>
      </c>
      <c r="AJ5908">
        <f>solution_actual!$A$97*actual_beam!AJ5908</f>
        <v>0</v>
      </c>
      <c r="AK5908">
        <f>solution_actual!$A$97*actual_beam!AK5908</f>
        <v>0</v>
      </c>
      <c r="AL5908">
        <f>solution_actual!$A$97*actual_beam!AL5908</f>
        <v>0</v>
      </c>
      <c r="AM5908">
        <f>solution_actual!$A$97*actual_beam!AM5908</f>
        <v>0</v>
      </c>
      <c r="AN5908">
        <f>solution_actual!$A$97*actual_beam!AN5908</f>
        <v>0</v>
      </c>
      <c r="AO5908">
        <f>solution_actual!$A$97*actual_beam!AO5908</f>
        <v>0</v>
      </c>
      <c r="AP5908">
        <f>solution_actual!$A$97*actual_beam!AP5908</f>
        <v>0</v>
      </c>
      <c r="AQ5908">
        <f>solution_actual!$A$97*actual_beam!AQ5908</f>
        <v>0</v>
      </c>
      <c r="AR5908">
        <f>solution_actual!$A$97*actual_beam!AR5908</f>
        <v>0</v>
      </c>
      <c r="AS5908">
        <f>solution_actual!$A$97*actual_beam!AS5908</f>
        <v>0</v>
      </c>
      <c r="AT5908">
        <f>solution_actual!$A$97*actual_beam!AT5908</f>
        <v>0</v>
      </c>
      <c r="AU5908">
        <f>solution_actual!$A$97*actual_beam!AU5908</f>
        <v>0</v>
      </c>
      <c r="AV5908">
        <f>solution_actual!$A$97*actual_beam!AV5908</f>
        <v>0</v>
      </c>
      <c r="AW5908">
        <f>solution_actual!$A$97*actual_beam!AW5908</f>
        <v>0</v>
      </c>
      <c r="AX5908">
        <f>solution_actual!$A$97*actual_beam!AX5908</f>
        <v>0</v>
      </c>
      <c r="AY5908">
        <f>solution_actual!$A$97*actual_beam!AY5908</f>
        <v>0</v>
      </c>
      <c r="AZ5908">
        <f>solution_actual!$A$97*actual_beam!AZ5908</f>
        <v>0</v>
      </c>
      <c r="BA5908">
        <f>solution_actual!$A$97*actual_beam!BA5908</f>
        <v>0</v>
      </c>
      <c r="BB5908">
        <f>solution_actual!$A$97*actual_beam!BB5908</f>
        <v>0</v>
      </c>
      <c r="BC5908">
        <f>solution_actual!$A$97*actual_beam!BC5908</f>
        <v>0</v>
      </c>
      <c r="BD5908">
        <f>solution_actual!$A$97*actual_beam!BD5908</f>
        <v>0</v>
      </c>
      <c r="BE5908">
        <f>solution_actual!$A$97*actual_beam!BE5908</f>
        <v>0</v>
      </c>
      <c r="BF5908">
        <f>solution_actual!$A$97*actual_beam!BF5908</f>
        <v>0</v>
      </c>
      <c r="BG5908">
        <f>solution_actual!$A$97*actual_beam!BG5908</f>
        <v>0</v>
      </c>
      <c r="BH5908">
        <f>solution_actual!$A$97*actual_beam!BH5908</f>
        <v>0</v>
      </c>
      <c r="BI5908">
        <f>solution_actual!$A$97*actual_beam!BI5908</f>
        <v>0</v>
      </c>
      <c r="BJ5908">
        <f>solution_actual!$A$97*actual_beam!BJ5908</f>
        <v>0</v>
      </c>
      <c r="BK5908">
        <f>solution_actual!$A$97*actual_beam!BK5908</f>
        <v>0</v>
      </c>
      <c r="BL5908">
        <f>solution_actual!$A$97*actual_beam!BL5908</f>
        <v>0</v>
      </c>
      <c r="BM5908">
        <f>solution_actual!$A$97*actual_beam!BM5908</f>
        <v>0</v>
      </c>
      <c r="BN5908">
        <f>solution_actual!$A$97*actual_beam!BN5908</f>
        <v>0</v>
      </c>
      <c r="BO5908">
        <f>solution_actual!$A$97*actual_beam!BO5908</f>
        <v>0</v>
      </c>
      <c r="BP5908">
        <f>solution_actual!$A$97*actual_beam!BP5908</f>
        <v>0</v>
      </c>
      <c r="BQ5908">
        <f>solution_actual!$A$97*actual_beam!BQ5908</f>
        <v>0</v>
      </c>
      <c r="BR5908">
        <f>solution_actual!$A$97*actual_beam!BR5908</f>
        <v>0</v>
      </c>
      <c r="BS5908">
        <f>solution_actual!$A$97*actual_beam!BS5908</f>
        <v>0</v>
      </c>
      <c r="BT5908">
        <f>solution_actual!$A$97*actual_beam!BT5908</f>
        <v>0</v>
      </c>
      <c r="BU5908">
        <f>solution_actual!$A$97*actual_beam!BU5908</f>
        <v>0</v>
      </c>
      <c r="BV5908">
        <f>solution_actual!$A$97*actual_beam!BV5908</f>
        <v>0</v>
      </c>
      <c r="BW5908">
        <f>solution_actual!$A$97*actual_beam!BW5908</f>
        <v>0</v>
      </c>
      <c r="BX5908">
        <f>solution_actual!$A$97*actual_beam!BX5908</f>
        <v>0</v>
      </c>
      <c r="BY5908">
        <f>solution_actual!$A$97*actual_beam!BY5908</f>
        <v>0</v>
      </c>
      <c r="BZ5908">
        <f>solution_actual!$A$97*actual_beam!BZ5908</f>
        <v>0</v>
      </c>
      <c r="CA5908">
        <f>solution_actual!$A$97*actual_beam!CA5908</f>
        <v>0</v>
      </c>
      <c r="CB5908">
        <f>solution_actual!$A$97*actual_beam!CB5908</f>
        <v>0</v>
      </c>
    </row>
    <row r="5909" spans="1:80" x14ac:dyDescent="0.25">
      <c r="A5909">
        <f>solution_actual!$A$97*actual_beam!A5909</f>
        <v>0</v>
      </c>
      <c r="B5909">
        <f>solution_actual!$A$97*actual_beam!B5909</f>
        <v>0</v>
      </c>
      <c r="C5909">
        <f>solution_actual!$A$97*actual_beam!C5909</f>
        <v>0</v>
      </c>
      <c r="D5909">
        <f>solution_actual!$A$97*actual_beam!D5909</f>
        <v>0</v>
      </c>
      <c r="E5909">
        <f>solution_actual!$A$97*actual_beam!E5909</f>
        <v>0</v>
      </c>
      <c r="F5909">
        <f>solution_actual!$A$97*actual_beam!F5909</f>
        <v>0</v>
      </c>
      <c r="G5909">
        <f>solution_actual!$A$97*actual_beam!G5909</f>
        <v>0</v>
      </c>
      <c r="H5909">
        <f>solution_actual!$A$97*actual_beam!H5909</f>
        <v>0</v>
      </c>
      <c r="I5909">
        <f>solution_actual!$A$97*actual_beam!I5909</f>
        <v>0</v>
      </c>
      <c r="J5909">
        <f>solution_actual!$A$97*actual_beam!J5909</f>
        <v>0</v>
      </c>
      <c r="K5909">
        <f>solution_actual!$A$97*actual_beam!K5909</f>
        <v>0</v>
      </c>
      <c r="L5909">
        <f>solution_actual!$A$97*actual_beam!L5909</f>
        <v>0</v>
      </c>
      <c r="M5909">
        <f>solution_actual!$A$97*actual_beam!M5909</f>
        <v>0</v>
      </c>
      <c r="N5909">
        <f>solution_actual!$A$97*actual_beam!N5909</f>
        <v>0</v>
      </c>
      <c r="O5909">
        <f>solution_actual!$A$97*actual_beam!O5909</f>
        <v>0</v>
      </c>
      <c r="P5909">
        <f>solution_actual!$A$97*actual_beam!P5909</f>
        <v>0</v>
      </c>
      <c r="Q5909">
        <f>solution_actual!$A$97*actual_beam!Q5909</f>
        <v>0</v>
      </c>
      <c r="R5909">
        <f>solution_actual!$A$97*actual_beam!R5909</f>
        <v>0</v>
      </c>
      <c r="S5909">
        <f>solution_actual!$A$97*actual_beam!S5909</f>
        <v>0</v>
      </c>
      <c r="T5909">
        <f>solution_actual!$A$97*actual_beam!T5909</f>
        <v>0</v>
      </c>
      <c r="U5909">
        <f>solution_actual!$A$97*actual_beam!U5909</f>
        <v>0</v>
      </c>
      <c r="V5909">
        <f>solution_actual!$A$97*actual_beam!V5909</f>
        <v>0</v>
      </c>
      <c r="W5909">
        <f>solution_actual!$A$97*actual_beam!W5909</f>
        <v>0</v>
      </c>
      <c r="X5909">
        <f>solution_actual!$A$97*actual_beam!X5909</f>
        <v>0</v>
      </c>
      <c r="Y5909">
        <f>solution_actual!$A$97*actual_beam!Y5909</f>
        <v>0</v>
      </c>
      <c r="Z5909">
        <f>solution_actual!$A$97*actual_beam!Z5909</f>
        <v>0</v>
      </c>
      <c r="AA5909">
        <f>solution_actual!$A$97*actual_beam!AA5909</f>
        <v>0</v>
      </c>
      <c r="AB5909">
        <f>solution_actual!$A$97*actual_beam!AB5909</f>
        <v>0</v>
      </c>
      <c r="AC5909">
        <f>solution_actual!$A$97*actual_beam!AC5909</f>
        <v>0</v>
      </c>
      <c r="AD5909">
        <f>solution_actual!$A$97*actual_beam!AD5909</f>
        <v>0</v>
      </c>
      <c r="AE5909">
        <f>solution_actual!$A$97*actual_beam!AE5909</f>
        <v>0</v>
      </c>
      <c r="AF5909">
        <f>solution_actual!$A$97*actual_beam!AF5909</f>
        <v>0</v>
      </c>
      <c r="AG5909">
        <f>solution_actual!$A$97*actual_beam!AG5909</f>
        <v>0</v>
      </c>
      <c r="AH5909">
        <f>solution_actual!$A$97*actual_beam!AH5909</f>
        <v>0</v>
      </c>
      <c r="AI5909">
        <f>solution_actual!$A$97*actual_beam!AI5909</f>
        <v>0</v>
      </c>
      <c r="AJ5909">
        <f>solution_actual!$A$97*actual_beam!AJ5909</f>
        <v>0</v>
      </c>
      <c r="AK5909">
        <f>solution_actual!$A$97*actual_beam!AK5909</f>
        <v>0</v>
      </c>
      <c r="AL5909">
        <f>solution_actual!$A$97*actual_beam!AL5909</f>
        <v>0</v>
      </c>
      <c r="AM5909">
        <f>solution_actual!$A$97*actual_beam!AM5909</f>
        <v>0</v>
      </c>
      <c r="AN5909">
        <f>solution_actual!$A$97*actual_beam!AN5909</f>
        <v>0</v>
      </c>
      <c r="AO5909">
        <f>solution_actual!$A$97*actual_beam!AO5909</f>
        <v>0</v>
      </c>
      <c r="AP5909">
        <f>solution_actual!$A$97*actual_beam!AP5909</f>
        <v>0</v>
      </c>
      <c r="AQ5909">
        <f>solution_actual!$A$97*actual_beam!AQ5909</f>
        <v>0</v>
      </c>
      <c r="AR5909">
        <f>solution_actual!$A$97*actual_beam!AR5909</f>
        <v>0</v>
      </c>
      <c r="AS5909">
        <f>solution_actual!$A$97*actual_beam!AS5909</f>
        <v>0</v>
      </c>
      <c r="AT5909">
        <f>solution_actual!$A$97*actual_beam!AT5909</f>
        <v>0</v>
      </c>
      <c r="AU5909">
        <f>solution_actual!$A$97*actual_beam!AU5909</f>
        <v>0</v>
      </c>
      <c r="AV5909">
        <f>solution_actual!$A$97*actual_beam!AV5909</f>
        <v>0</v>
      </c>
      <c r="AW5909">
        <f>solution_actual!$A$97*actual_beam!AW5909</f>
        <v>0</v>
      </c>
      <c r="AX5909">
        <f>solution_actual!$A$97*actual_beam!AX5909</f>
        <v>0</v>
      </c>
      <c r="AY5909">
        <f>solution_actual!$A$97*actual_beam!AY5909</f>
        <v>0</v>
      </c>
      <c r="AZ5909">
        <f>solution_actual!$A$97*actual_beam!AZ5909</f>
        <v>0</v>
      </c>
      <c r="BA5909">
        <f>solution_actual!$A$97*actual_beam!BA5909</f>
        <v>0</v>
      </c>
      <c r="BB5909">
        <f>solution_actual!$A$97*actual_beam!BB5909</f>
        <v>0</v>
      </c>
      <c r="BC5909">
        <f>solution_actual!$A$97*actual_beam!BC5909</f>
        <v>0</v>
      </c>
      <c r="BD5909">
        <f>solution_actual!$A$97*actual_beam!BD5909</f>
        <v>0</v>
      </c>
      <c r="BE5909">
        <f>solution_actual!$A$97*actual_beam!BE5909</f>
        <v>0</v>
      </c>
      <c r="BF5909">
        <f>solution_actual!$A$97*actual_beam!BF5909</f>
        <v>0</v>
      </c>
      <c r="BG5909">
        <f>solution_actual!$A$97*actual_beam!BG5909</f>
        <v>0</v>
      </c>
      <c r="BH5909">
        <f>solution_actual!$A$97*actual_beam!BH5909</f>
        <v>0</v>
      </c>
      <c r="BI5909">
        <f>solution_actual!$A$97*actual_beam!BI5909</f>
        <v>0</v>
      </c>
      <c r="BJ5909">
        <f>solution_actual!$A$97*actual_beam!BJ5909</f>
        <v>0</v>
      </c>
      <c r="BK5909">
        <f>solution_actual!$A$97*actual_beam!BK5909</f>
        <v>0</v>
      </c>
      <c r="BL5909">
        <f>solution_actual!$A$97*actual_beam!BL5909</f>
        <v>0</v>
      </c>
      <c r="BM5909">
        <f>solution_actual!$A$97*actual_beam!BM5909</f>
        <v>0</v>
      </c>
      <c r="BN5909">
        <f>solution_actual!$A$97*actual_beam!BN5909</f>
        <v>0</v>
      </c>
      <c r="BO5909">
        <f>solution_actual!$A$97*actual_beam!BO5909</f>
        <v>0</v>
      </c>
      <c r="BP5909">
        <f>solution_actual!$A$97*actual_beam!BP5909</f>
        <v>0</v>
      </c>
      <c r="BQ5909">
        <f>solution_actual!$A$97*actual_beam!BQ5909</f>
        <v>0</v>
      </c>
      <c r="BR5909">
        <f>solution_actual!$A$97*actual_beam!BR5909</f>
        <v>0</v>
      </c>
      <c r="BS5909">
        <f>solution_actual!$A$97*actual_beam!BS5909</f>
        <v>0</v>
      </c>
      <c r="BT5909">
        <f>solution_actual!$A$97*actual_beam!BT5909</f>
        <v>0</v>
      </c>
      <c r="BU5909">
        <f>solution_actual!$A$97*actual_beam!BU5909</f>
        <v>0</v>
      </c>
      <c r="BV5909">
        <f>solution_actual!$A$97*actual_beam!BV5909</f>
        <v>0</v>
      </c>
      <c r="BW5909">
        <f>solution_actual!$A$97*actual_beam!BW5909</f>
        <v>0</v>
      </c>
      <c r="BX5909">
        <f>solution_actual!$A$97*actual_beam!BX5909</f>
        <v>0</v>
      </c>
      <c r="BY5909">
        <f>solution_actual!$A$97*actual_beam!BY5909</f>
        <v>0</v>
      </c>
      <c r="BZ5909">
        <f>solution_actual!$A$97*actual_beam!BZ5909</f>
        <v>0</v>
      </c>
      <c r="CA5909">
        <f>solution_actual!$A$97*actual_beam!CA5909</f>
        <v>0</v>
      </c>
      <c r="CB5909">
        <f>solution_actual!$A$97*actual_beam!CB5909</f>
        <v>0</v>
      </c>
    </row>
    <row r="5910" spans="1:80" x14ac:dyDescent="0.25">
      <c r="A5910">
        <f>solution_actual!$A$97*actual_beam!A5910</f>
        <v>0</v>
      </c>
      <c r="B5910">
        <f>solution_actual!$A$97*actual_beam!B5910</f>
        <v>0</v>
      </c>
      <c r="C5910">
        <f>solution_actual!$A$97*actual_beam!C5910</f>
        <v>0</v>
      </c>
      <c r="D5910">
        <f>solution_actual!$A$97*actual_beam!D5910</f>
        <v>0</v>
      </c>
      <c r="E5910">
        <f>solution_actual!$A$97*actual_beam!E5910</f>
        <v>0</v>
      </c>
      <c r="F5910">
        <f>solution_actual!$A$97*actual_beam!F5910</f>
        <v>0</v>
      </c>
      <c r="G5910">
        <f>solution_actual!$A$97*actual_beam!G5910</f>
        <v>0</v>
      </c>
      <c r="H5910">
        <f>solution_actual!$A$97*actual_beam!H5910</f>
        <v>0</v>
      </c>
      <c r="I5910">
        <f>solution_actual!$A$97*actual_beam!I5910</f>
        <v>0</v>
      </c>
      <c r="J5910">
        <f>solution_actual!$A$97*actual_beam!J5910</f>
        <v>0</v>
      </c>
      <c r="K5910">
        <f>solution_actual!$A$97*actual_beam!K5910</f>
        <v>0</v>
      </c>
      <c r="L5910">
        <f>solution_actual!$A$97*actual_beam!L5910</f>
        <v>0</v>
      </c>
      <c r="M5910">
        <f>solution_actual!$A$97*actual_beam!M5910</f>
        <v>0</v>
      </c>
      <c r="N5910">
        <f>solution_actual!$A$97*actual_beam!N5910</f>
        <v>0</v>
      </c>
      <c r="O5910">
        <f>solution_actual!$A$97*actual_beam!O5910</f>
        <v>0</v>
      </c>
      <c r="P5910">
        <f>solution_actual!$A$97*actual_beam!P5910</f>
        <v>0</v>
      </c>
      <c r="Q5910">
        <f>solution_actual!$A$97*actual_beam!Q5910</f>
        <v>0</v>
      </c>
      <c r="R5910">
        <f>solution_actual!$A$97*actual_beam!R5910</f>
        <v>0</v>
      </c>
      <c r="S5910">
        <f>solution_actual!$A$97*actual_beam!S5910</f>
        <v>0</v>
      </c>
      <c r="T5910">
        <f>solution_actual!$A$97*actual_beam!T5910</f>
        <v>0</v>
      </c>
      <c r="U5910">
        <f>solution_actual!$A$97*actual_beam!U5910</f>
        <v>0</v>
      </c>
      <c r="V5910">
        <f>solution_actual!$A$97*actual_beam!V5910</f>
        <v>0</v>
      </c>
      <c r="W5910">
        <f>solution_actual!$A$97*actual_beam!W5910</f>
        <v>0</v>
      </c>
      <c r="X5910">
        <f>solution_actual!$A$97*actual_beam!X5910</f>
        <v>0</v>
      </c>
      <c r="Y5910">
        <f>solution_actual!$A$97*actual_beam!Y5910</f>
        <v>0</v>
      </c>
      <c r="Z5910">
        <f>solution_actual!$A$97*actual_beam!Z5910</f>
        <v>0</v>
      </c>
      <c r="AA5910">
        <f>solution_actual!$A$97*actual_beam!AA5910</f>
        <v>0</v>
      </c>
      <c r="AB5910">
        <f>solution_actual!$A$97*actual_beam!AB5910</f>
        <v>0</v>
      </c>
      <c r="AC5910">
        <f>solution_actual!$A$97*actual_beam!AC5910</f>
        <v>0</v>
      </c>
      <c r="AD5910">
        <f>solution_actual!$A$97*actual_beam!AD5910</f>
        <v>0</v>
      </c>
      <c r="AE5910">
        <f>solution_actual!$A$97*actual_beam!AE5910</f>
        <v>0</v>
      </c>
      <c r="AF5910">
        <f>solution_actual!$A$97*actual_beam!AF5910</f>
        <v>0</v>
      </c>
      <c r="AG5910">
        <f>solution_actual!$A$97*actual_beam!AG5910</f>
        <v>0</v>
      </c>
      <c r="AH5910">
        <f>solution_actual!$A$97*actual_beam!AH5910</f>
        <v>0</v>
      </c>
      <c r="AI5910">
        <f>solution_actual!$A$97*actual_beam!AI5910</f>
        <v>0</v>
      </c>
      <c r="AJ5910">
        <f>solution_actual!$A$97*actual_beam!AJ5910</f>
        <v>0</v>
      </c>
      <c r="AK5910">
        <f>solution_actual!$A$97*actual_beam!AK5910</f>
        <v>0</v>
      </c>
      <c r="AL5910">
        <f>solution_actual!$A$97*actual_beam!AL5910</f>
        <v>0</v>
      </c>
      <c r="AM5910">
        <f>solution_actual!$A$97*actual_beam!AM5910</f>
        <v>0</v>
      </c>
      <c r="AN5910">
        <f>solution_actual!$A$97*actual_beam!AN5910</f>
        <v>0</v>
      </c>
      <c r="AO5910">
        <f>solution_actual!$A$97*actual_beam!AO5910</f>
        <v>0</v>
      </c>
      <c r="AP5910">
        <f>solution_actual!$A$97*actual_beam!AP5910</f>
        <v>0</v>
      </c>
      <c r="AQ5910">
        <f>solution_actual!$A$97*actual_beam!AQ5910</f>
        <v>0</v>
      </c>
      <c r="AR5910">
        <f>solution_actual!$A$97*actual_beam!AR5910</f>
        <v>0</v>
      </c>
      <c r="AS5910">
        <f>solution_actual!$A$97*actual_beam!AS5910</f>
        <v>0</v>
      </c>
      <c r="AT5910">
        <f>solution_actual!$A$97*actual_beam!AT5910</f>
        <v>0</v>
      </c>
      <c r="AU5910">
        <f>solution_actual!$A$97*actual_beam!AU5910</f>
        <v>0</v>
      </c>
      <c r="AV5910">
        <f>solution_actual!$A$97*actual_beam!AV5910</f>
        <v>0</v>
      </c>
      <c r="AW5910">
        <f>solution_actual!$A$97*actual_beam!AW5910</f>
        <v>0</v>
      </c>
      <c r="AX5910">
        <f>solution_actual!$A$97*actual_beam!AX5910</f>
        <v>0</v>
      </c>
      <c r="AY5910">
        <f>solution_actual!$A$97*actual_beam!AY5910</f>
        <v>0</v>
      </c>
      <c r="AZ5910">
        <f>solution_actual!$A$97*actual_beam!AZ5910</f>
        <v>0</v>
      </c>
      <c r="BA5910">
        <f>solution_actual!$A$97*actual_beam!BA5910</f>
        <v>0</v>
      </c>
      <c r="BB5910">
        <f>solution_actual!$A$97*actual_beam!BB5910</f>
        <v>0</v>
      </c>
      <c r="BC5910">
        <f>solution_actual!$A$97*actual_beam!BC5910</f>
        <v>0</v>
      </c>
      <c r="BD5910">
        <f>solution_actual!$A$97*actual_beam!BD5910</f>
        <v>0</v>
      </c>
      <c r="BE5910">
        <f>solution_actual!$A$97*actual_beam!BE5910</f>
        <v>0</v>
      </c>
      <c r="BF5910">
        <f>solution_actual!$A$97*actual_beam!BF5910</f>
        <v>0</v>
      </c>
      <c r="BG5910">
        <f>solution_actual!$A$97*actual_beam!BG5910</f>
        <v>0</v>
      </c>
      <c r="BH5910">
        <f>solution_actual!$A$97*actual_beam!BH5910</f>
        <v>0</v>
      </c>
      <c r="BI5910">
        <f>solution_actual!$A$97*actual_beam!BI5910</f>
        <v>0</v>
      </c>
      <c r="BJ5910">
        <f>solution_actual!$A$97*actual_beam!BJ5910</f>
        <v>0</v>
      </c>
      <c r="BK5910">
        <f>solution_actual!$A$97*actual_beam!BK5910</f>
        <v>0</v>
      </c>
      <c r="BL5910">
        <f>solution_actual!$A$97*actual_beam!BL5910</f>
        <v>0</v>
      </c>
      <c r="BM5910">
        <f>solution_actual!$A$97*actual_beam!BM5910</f>
        <v>0</v>
      </c>
      <c r="BN5910">
        <f>solution_actual!$A$97*actual_beam!BN5910</f>
        <v>0</v>
      </c>
      <c r="BO5910">
        <f>solution_actual!$A$97*actual_beam!BO5910</f>
        <v>0</v>
      </c>
      <c r="BP5910">
        <f>solution_actual!$A$97*actual_beam!BP5910</f>
        <v>0</v>
      </c>
      <c r="BQ5910">
        <f>solution_actual!$A$97*actual_beam!BQ5910</f>
        <v>0</v>
      </c>
      <c r="BR5910">
        <f>solution_actual!$A$97*actual_beam!BR5910</f>
        <v>0</v>
      </c>
      <c r="BS5910">
        <f>solution_actual!$A$97*actual_beam!BS5910</f>
        <v>0</v>
      </c>
      <c r="BT5910">
        <f>solution_actual!$A$97*actual_beam!BT5910</f>
        <v>0</v>
      </c>
      <c r="BU5910">
        <f>solution_actual!$A$97*actual_beam!BU5910</f>
        <v>0</v>
      </c>
      <c r="BV5910">
        <f>solution_actual!$A$97*actual_beam!BV5910</f>
        <v>0</v>
      </c>
      <c r="BW5910">
        <f>solution_actual!$A$97*actual_beam!BW5910</f>
        <v>0</v>
      </c>
      <c r="BX5910">
        <f>solution_actual!$A$97*actual_beam!BX5910</f>
        <v>0</v>
      </c>
      <c r="BY5910">
        <f>solution_actual!$A$97*actual_beam!BY5910</f>
        <v>0</v>
      </c>
      <c r="BZ5910">
        <f>solution_actual!$A$97*actual_beam!BZ5910</f>
        <v>0</v>
      </c>
      <c r="CA5910">
        <f>solution_actual!$A$97*actual_beam!CA5910</f>
        <v>0</v>
      </c>
      <c r="CB5910">
        <f>solution_actual!$A$97*actual_beam!CB5910</f>
        <v>0</v>
      </c>
    </row>
    <row r="5911" spans="1:80" x14ac:dyDescent="0.25">
      <c r="A5911">
        <f>solution_actual!$A$97*actual_beam!A5911</f>
        <v>0</v>
      </c>
      <c r="B5911">
        <f>solution_actual!$A$97*actual_beam!B5911</f>
        <v>0</v>
      </c>
      <c r="C5911">
        <f>solution_actual!$A$97*actual_beam!C5911</f>
        <v>0</v>
      </c>
      <c r="D5911">
        <f>solution_actual!$A$97*actual_beam!D5911</f>
        <v>0</v>
      </c>
      <c r="E5911">
        <f>solution_actual!$A$97*actual_beam!E5911</f>
        <v>0</v>
      </c>
      <c r="F5911">
        <f>solution_actual!$A$97*actual_beam!F5911</f>
        <v>0</v>
      </c>
      <c r="G5911">
        <f>solution_actual!$A$97*actual_beam!G5911</f>
        <v>0</v>
      </c>
      <c r="H5911">
        <f>solution_actual!$A$97*actual_beam!H5911</f>
        <v>0</v>
      </c>
      <c r="I5911">
        <f>solution_actual!$A$97*actual_beam!I5911</f>
        <v>0</v>
      </c>
      <c r="J5911">
        <f>solution_actual!$A$97*actual_beam!J5911</f>
        <v>0</v>
      </c>
      <c r="K5911">
        <f>solution_actual!$A$97*actual_beam!K5911</f>
        <v>0</v>
      </c>
      <c r="L5911">
        <f>solution_actual!$A$97*actual_beam!L5911</f>
        <v>0</v>
      </c>
      <c r="M5911">
        <f>solution_actual!$A$97*actual_beam!M5911</f>
        <v>0</v>
      </c>
      <c r="N5911">
        <f>solution_actual!$A$97*actual_beam!N5911</f>
        <v>0</v>
      </c>
      <c r="O5911">
        <f>solution_actual!$A$97*actual_beam!O5911</f>
        <v>0</v>
      </c>
      <c r="P5911">
        <f>solution_actual!$A$97*actual_beam!P5911</f>
        <v>0</v>
      </c>
      <c r="Q5911">
        <f>solution_actual!$A$97*actual_beam!Q5911</f>
        <v>0</v>
      </c>
      <c r="R5911">
        <f>solution_actual!$A$97*actual_beam!R5911</f>
        <v>0</v>
      </c>
      <c r="S5911">
        <f>solution_actual!$A$97*actual_beam!S5911</f>
        <v>0</v>
      </c>
      <c r="T5911">
        <f>solution_actual!$A$97*actual_beam!T5911</f>
        <v>0</v>
      </c>
      <c r="U5911">
        <f>solution_actual!$A$97*actual_beam!U5911</f>
        <v>0</v>
      </c>
      <c r="V5911">
        <f>solution_actual!$A$97*actual_beam!V5911</f>
        <v>0</v>
      </c>
      <c r="W5911">
        <f>solution_actual!$A$97*actual_beam!W5911</f>
        <v>0</v>
      </c>
      <c r="X5911">
        <f>solution_actual!$A$97*actual_beam!X5911</f>
        <v>0</v>
      </c>
      <c r="Y5911">
        <f>solution_actual!$A$97*actual_beam!Y5911</f>
        <v>0</v>
      </c>
      <c r="Z5911">
        <f>solution_actual!$A$97*actual_beam!Z5911</f>
        <v>0</v>
      </c>
      <c r="AA5911">
        <f>solution_actual!$A$97*actual_beam!AA5911</f>
        <v>0</v>
      </c>
      <c r="AB5911">
        <f>solution_actual!$A$97*actual_beam!AB5911</f>
        <v>0</v>
      </c>
      <c r="AC5911">
        <f>solution_actual!$A$97*actual_beam!AC5911</f>
        <v>0</v>
      </c>
      <c r="AD5911">
        <f>solution_actual!$A$97*actual_beam!AD5911</f>
        <v>0</v>
      </c>
      <c r="AE5911">
        <f>solution_actual!$A$97*actual_beam!AE5911</f>
        <v>0</v>
      </c>
      <c r="AF5911">
        <f>solution_actual!$A$97*actual_beam!AF5911</f>
        <v>0</v>
      </c>
      <c r="AG5911">
        <f>solution_actual!$A$97*actual_beam!AG5911</f>
        <v>0</v>
      </c>
      <c r="AH5911">
        <f>solution_actual!$A$97*actual_beam!AH5911</f>
        <v>0</v>
      </c>
      <c r="AI5911">
        <f>solution_actual!$A$97*actual_beam!AI5911</f>
        <v>0</v>
      </c>
      <c r="AJ5911">
        <f>solution_actual!$A$97*actual_beam!AJ5911</f>
        <v>0</v>
      </c>
      <c r="AK5911">
        <f>solution_actual!$A$97*actual_beam!AK5911</f>
        <v>0</v>
      </c>
      <c r="AL5911">
        <f>solution_actual!$A$97*actual_beam!AL5911</f>
        <v>0</v>
      </c>
      <c r="AM5911">
        <f>solution_actual!$A$97*actual_beam!AM5911</f>
        <v>0</v>
      </c>
      <c r="AN5911">
        <f>solution_actual!$A$97*actual_beam!AN5911</f>
        <v>0</v>
      </c>
      <c r="AO5911">
        <f>solution_actual!$A$97*actual_beam!AO5911</f>
        <v>0</v>
      </c>
      <c r="AP5911">
        <f>solution_actual!$A$97*actual_beam!AP5911</f>
        <v>0</v>
      </c>
      <c r="AQ5911">
        <f>solution_actual!$A$97*actual_beam!AQ5911</f>
        <v>0</v>
      </c>
      <c r="AR5911">
        <f>solution_actual!$A$97*actual_beam!AR5911</f>
        <v>0</v>
      </c>
      <c r="AS5911">
        <f>solution_actual!$A$97*actual_beam!AS5911</f>
        <v>0</v>
      </c>
      <c r="AT5911">
        <f>solution_actual!$A$97*actual_beam!AT5911</f>
        <v>0</v>
      </c>
      <c r="AU5911">
        <f>solution_actual!$A$97*actual_beam!AU5911</f>
        <v>0</v>
      </c>
      <c r="AV5911">
        <f>solution_actual!$A$97*actual_beam!AV5911</f>
        <v>0</v>
      </c>
      <c r="AW5911">
        <f>solution_actual!$A$97*actual_beam!AW5911</f>
        <v>0</v>
      </c>
      <c r="AX5911">
        <f>solution_actual!$A$97*actual_beam!AX5911</f>
        <v>0</v>
      </c>
      <c r="AY5911">
        <f>solution_actual!$A$97*actual_beam!AY5911</f>
        <v>0</v>
      </c>
      <c r="AZ5911">
        <f>solution_actual!$A$97*actual_beam!AZ5911</f>
        <v>0</v>
      </c>
      <c r="BA5911">
        <f>solution_actual!$A$97*actual_beam!BA5911</f>
        <v>0</v>
      </c>
      <c r="BB5911">
        <f>solution_actual!$A$97*actual_beam!BB5911</f>
        <v>0</v>
      </c>
      <c r="BC5911">
        <f>solution_actual!$A$97*actual_beam!BC5911</f>
        <v>0</v>
      </c>
      <c r="BD5911">
        <f>solution_actual!$A$97*actual_beam!BD5911</f>
        <v>0</v>
      </c>
      <c r="BE5911">
        <f>solution_actual!$A$97*actual_beam!BE5911</f>
        <v>0</v>
      </c>
      <c r="BF5911">
        <f>solution_actual!$A$97*actual_beam!BF5911</f>
        <v>0</v>
      </c>
      <c r="BG5911">
        <f>solution_actual!$A$97*actual_beam!BG5911</f>
        <v>0</v>
      </c>
      <c r="BH5911">
        <f>solution_actual!$A$97*actual_beam!BH5911</f>
        <v>0</v>
      </c>
      <c r="BI5911">
        <f>solution_actual!$A$97*actual_beam!BI5911</f>
        <v>0</v>
      </c>
      <c r="BJ5911">
        <f>solution_actual!$A$97*actual_beam!BJ5911</f>
        <v>0</v>
      </c>
      <c r="BK5911">
        <f>solution_actual!$A$97*actual_beam!BK5911</f>
        <v>0</v>
      </c>
      <c r="BL5911">
        <f>solution_actual!$A$97*actual_beam!BL5911</f>
        <v>0</v>
      </c>
      <c r="BM5911">
        <f>solution_actual!$A$97*actual_beam!BM5911</f>
        <v>0</v>
      </c>
      <c r="BN5911">
        <f>solution_actual!$A$97*actual_beam!BN5911</f>
        <v>0</v>
      </c>
      <c r="BO5911">
        <f>solution_actual!$A$97*actual_beam!BO5911</f>
        <v>0</v>
      </c>
      <c r="BP5911">
        <f>solution_actual!$A$97*actual_beam!BP5911</f>
        <v>0</v>
      </c>
      <c r="BQ5911">
        <f>solution_actual!$A$97*actual_beam!BQ5911</f>
        <v>0</v>
      </c>
      <c r="BR5911">
        <f>solution_actual!$A$97*actual_beam!BR5911</f>
        <v>0</v>
      </c>
      <c r="BS5911">
        <f>solution_actual!$A$97*actual_beam!BS5911</f>
        <v>0</v>
      </c>
      <c r="BT5911">
        <f>solution_actual!$A$97*actual_beam!BT5911</f>
        <v>0</v>
      </c>
      <c r="BU5911">
        <f>solution_actual!$A$97*actual_beam!BU5911</f>
        <v>0</v>
      </c>
      <c r="BV5911">
        <f>solution_actual!$A$97*actual_beam!BV5911</f>
        <v>0</v>
      </c>
      <c r="BW5911">
        <f>solution_actual!$A$97*actual_beam!BW5911</f>
        <v>0</v>
      </c>
      <c r="BX5911">
        <f>solution_actual!$A$97*actual_beam!BX5911</f>
        <v>0</v>
      </c>
      <c r="BY5911">
        <f>solution_actual!$A$97*actual_beam!BY5911</f>
        <v>0</v>
      </c>
      <c r="BZ5911">
        <f>solution_actual!$A$97*actual_beam!BZ5911</f>
        <v>0</v>
      </c>
      <c r="CA5911">
        <f>solution_actual!$A$97*actual_beam!CA5911</f>
        <v>0</v>
      </c>
      <c r="CB5911">
        <f>solution_actual!$A$97*actual_beam!CB5911</f>
        <v>0</v>
      </c>
    </row>
    <row r="5912" spans="1:80" x14ac:dyDescent="0.25">
      <c r="A5912">
        <f>solution_actual!$A$97*actual_beam!A5912</f>
        <v>0</v>
      </c>
      <c r="B5912">
        <f>solution_actual!$A$97*actual_beam!B5912</f>
        <v>0</v>
      </c>
      <c r="C5912">
        <f>solution_actual!$A$97*actual_beam!C5912</f>
        <v>0</v>
      </c>
      <c r="D5912">
        <f>solution_actual!$A$97*actual_beam!D5912</f>
        <v>0</v>
      </c>
      <c r="E5912">
        <f>solution_actual!$A$97*actual_beam!E5912</f>
        <v>0</v>
      </c>
      <c r="F5912">
        <f>solution_actual!$A$97*actual_beam!F5912</f>
        <v>0</v>
      </c>
      <c r="G5912">
        <f>solution_actual!$A$97*actual_beam!G5912</f>
        <v>0</v>
      </c>
      <c r="H5912">
        <f>solution_actual!$A$97*actual_beam!H5912</f>
        <v>0</v>
      </c>
      <c r="I5912">
        <f>solution_actual!$A$97*actual_beam!I5912</f>
        <v>0</v>
      </c>
      <c r="J5912">
        <f>solution_actual!$A$97*actual_beam!J5912</f>
        <v>0</v>
      </c>
      <c r="K5912">
        <f>solution_actual!$A$97*actual_beam!K5912</f>
        <v>0</v>
      </c>
      <c r="L5912">
        <f>solution_actual!$A$97*actual_beam!L5912</f>
        <v>0</v>
      </c>
      <c r="M5912">
        <f>solution_actual!$A$97*actual_beam!M5912</f>
        <v>0</v>
      </c>
      <c r="N5912">
        <f>solution_actual!$A$97*actual_beam!N5912</f>
        <v>0</v>
      </c>
      <c r="O5912">
        <f>solution_actual!$A$97*actual_beam!O5912</f>
        <v>0</v>
      </c>
      <c r="P5912">
        <f>solution_actual!$A$97*actual_beam!P5912</f>
        <v>0</v>
      </c>
      <c r="Q5912">
        <f>solution_actual!$A$97*actual_beam!Q5912</f>
        <v>0</v>
      </c>
      <c r="R5912">
        <f>solution_actual!$A$97*actual_beam!R5912</f>
        <v>0</v>
      </c>
      <c r="S5912">
        <f>solution_actual!$A$97*actual_beam!S5912</f>
        <v>0</v>
      </c>
      <c r="T5912">
        <f>solution_actual!$A$97*actual_beam!T5912</f>
        <v>0</v>
      </c>
      <c r="U5912">
        <f>solution_actual!$A$97*actual_beam!U5912</f>
        <v>0</v>
      </c>
      <c r="V5912">
        <f>solution_actual!$A$97*actual_beam!V5912</f>
        <v>0</v>
      </c>
      <c r="W5912">
        <f>solution_actual!$A$97*actual_beam!W5912</f>
        <v>0</v>
      </c>
      <c r="X5912">
        <f>solution_actual!$A$97*actual_beam!X5912</f>
        <v>0</v>
      </c>
      <c r="Y5912">
        <f>solution_actual!$A$97*actual_beam!Y5912</f>
        <v>0</v>
      </c>
      <c r="Z5912">
        <f>solution_actual!$A$97*actual_beam!Z5912</f>
        <v>0</v>
      </c>
      <c r="AA5912">
        <f>solution_actual!$A$97*actual_beam!AA5912</f>
        <v>0</v>
      </c>
      <c r="AB5912">
        <f>solution_actual!$A$97*actual_beam!AB5912</f>
        <v>0</v>
      </c>
      <c r="AC5912">
        <f>solution_actual!$A$97*actual_beam!AC5912</f>
        <v>0</v>
      </c>
      <c r="AD5912">
        <f>solution_actual!$A$97*actual_beam!AD5912</f>
        <v>0</v>
      </c>
      <c r="AE5912">
        <f>solution_actual!$A$97*actual_beam!AE5912</f>
        <v>0</v>
      </c>
      <c r="AF5912">
        <f>solution_actual!$A$97*actual_beam!AF5912</f>
        <v>0</v>
      </c>
      <c r="AG5912">
        <f>solution_actual!$A$97*actual_beam!AG5912</f>
        <v>0</v>
      </c>
      <c r="AH5912">
        <f>solution_actual!$A$97*actual_beam!AH5912</f>
        <v>0</v>
      </c>
      <c r="AI5912">
        <f>solution_actual!$A$97*actual_beam!AI5912</f>
        <v>0</v>
      </c>
      <c r="AJ5912">
        <f>solution_actual!$A$97*actual_beam!AJ5912</f>
        <v>0</v>
      </c>
      <c r="AK5912">
        <f>solution_actual!$A$97*actual_beam!AK5912</f>
        <v>0</v>
      </c>
      <c r="AL5912">
        <f>solution_actual!$A$97*actual_beam!AL5912</f>
        <v>0</v>
      </c>
      <c r="AM5912">
        <f>solution_actual!$A$97*actual_beam!AM5912</f>
        <v>0</v>
      </c>
      <c r="AN5912">
        <f>solution_actual!$A$97*actual_beam!AN5912</f>
        <v>0</v>
      </c>
      <c r="AO5912">
        <f>solution_actual!$A$97*actual_beam!AO5912</f>
        <v>0</v>
      </c>
      <c r="AP5912">
        <f>solution_actual!$A$97*actual_beam!AP5912</f>
        <v>0</v>
      </c>
      <c r="AQ5912">
        <f>solution_actual!$A$97*actual_beam!AQ5912</f>
        <v>0</v>
      </c>
      <c r="AR5912">
        <f>solution_actual!$A$97*actual_beam!AR5912</f>
        <v>0</v>
      </c>
      <c r="AS5912">
        <f>solution_actual!$A$97*actual_beam!AS5912</f>
        <v>0</v>
      </c>
      <c r="AT5912">
        <f>solution_actual!$A$97*actual_beam!AT5912</f>
        <v>0</v>
      </c>
      <c r="AU5912">
        <f>solution_actual!$A$97*actual_beam!AU5912</f>
        <v>0</v>
      </c>
      <c r="AV5912">
        <f>solution_actual!$A$97*actual_beam!AV5912</f>
        <v>0</v>
      </c>
      <c r="AW5912">
        <f>solution_actual!$A$97*actual_beam!AW5912</f>
        <v>0</v>
      </c>
      <c r="AX5912">
        <f>solution_actual!$A$97*actual_beam!AX5912</f>
        <v>0</v>
      </c>
      <c r="AY5912">
        <f>solution_actual!$A$97*actual_beam!AY5912</f>
        <v>0</v>
      </c>
      <c r="AZ5912">
        <f>solution_actual!$A$97*actual_beam!AZ5912</f>
        <v>0</v>
      </c>
      <c r="BA5912">
        <f>solution_actual!$A$97*actual_beam!BA5912</f>
        <v>0</v>
      </c>
      <c r="BB5912">
        <f>solution_actual!$A$97*actual_beam!BB5912</f>
        <v>0</v>
      </c>
      <c r="BC5912">
        <f>solution_actual!$A$97*actual_beam!BC5912</f>
        <v>0</v>
      </c>
      <c r="BD5912">
        <f>solution_actual!$A$97*actual_beam!BD5912</f>
        <v>0</v>
      </c>
      <c r="BE5912">
        <f>solution_actual!$A$97*actual_beam!BE5912</f>
        <v>0</v>
      </c>
      <c r="BF5912">
        <f>solution_actual!$A$97*actual_beam!BF5912</f>
        <v>0</v>
      </c>
      <c r="BG5912">
        <f>solution_actual!$A$97*actual_beam!BG5912</f>
        <v>0</v>
      </c>
      <c r="BH5912">
        <f>solution_actual!$A$97*actual_beam!BH5912</f>
        <v>0</v>
      </c>
      <c r="BI5912">
        <f>solution_actual!$A$97*actual_beam!BI5912</f>
        <v>0</v>
      </c>
      <c r="BJ5912">
        <f>solution_actual!$A$97*actual_beam!BJ5912</f>
        <v>0</v>
      </c>
      <c r="BK5912">
        <f>solution_actual!$A$97*actual_beam!BK5912</f>
        <v>0</v>
      </c>
      <c r="BL5912">
        <f>solution_actual!$A$97*actual_beam!BL5912</f>
        <v>0</v>
      </c>
      <c r="BM5912">
        <f>solution_actual!$A$97*actual_beam!BM5912</f>
        <v>0</v>
      </c>
      <c r="BN5912">
        <f>solution_actual!$A$97*actual_beam!BN5912</f>
        <v>0</v>
      </c>
      <c r="BO5912">
        <f>solution_actual!$A$97*actual_beam!BO5912</f>
        <v>0</v>
      </c>
      <c r="BP5912">
        <f>solution_actual!$A$97*actual_beam!BP5912</f>
        <v>0</v>
      </c>
      <c r="BQ5912">
        <f>solution_actual!$A$97*actual_beam!BQ5912</f>
        <v>0</v>
      </c>
      <c r="BR5912">
        <f>solution_actual!$A$97*actual_beam!BR5912</f>
        <v>0</v>
      </c>
      <c r="BS5912">
        <f>solution_actual!$A$97*actual_beam!BS5912</f>
        <v>0</v>
      </c>
      <c r="BT5912">
        <f>solution_actual!$A$97*actual_beam!BT5912</f>
        <v>0</v>
      </c>
      <c r="BU5912">
        <f>solution_actual!$A$97*actual_beam!BU5912</f>
        <v>0</v>
      </c>
      <c r="BV5912">
        <f>solution_actual!$A$97*actual_beam!BV5912</f>
        <v>0</v>
      </c>
      <c r="BW5912">
        <f>solution_actual!$A$97*actual_beam!BW5912</f>
        <v>0</v>
      </c>
      <c r="BX5912">
        <f>solution_actual!$A$97*actual_beam!BX5912</f>
        <v>0</v>
      </c>
      <c r="BY5912">
        <f>solution_actual!$A$97*actual_beam!BY5912</f>
        <v>0</v>
      </c>
      <c r="BZ5912">
        <f>solution_actual!$A$97*actual_beam!BZ5912</f>
        <v>0</v>
      </c>
      <c r="CA5912">
        <f>solution_actual!$A$97*actual_beam!CA5912</f>
        <v>0</v>
      </c>
      <c r="CB5912">
        <f>solution_actual!$A$97*actual_beam!CB5912</f>
        <v>0</v>
      </c>
    </row>
    <row r="5913" spans="1:80" x14ac:dyDescent="0.25">
      <c r="A5913">
        <f>solution_actual!$A$97*actual_beam!A5913</f>
        <v>0</v>
      </c>
      <c r="B5913">
        <f>solution_actual!$A$97*actual_beam!B5913</f>
        <v>0</v>
      </c>
      <c r="C5913">
        <f>solution_actual!$A$97*actual_beam!C5913</f>
        <v>0</v>
      </c>
      <c r="D5913">
        <f>solution_actual!$A$97*actual_beam!D5913</f>
        <v>0</v>
      </c>
      <c r="E5913">
        <f>solution_actual!$A$97*actual_beam!E5913</f>
        <v>0</v>
      </c>
      <c r="F5913">
        <f>solution_actual!$A$97*actual_beam!F5913</f>
        <v>0</v>
      </c>
      <c r="G5913">
        <f>solution_actual!$A$97*actual_beam!G5913</f>
        <v>0</v>
      </c>
      <c r="H5913">
        <f>solution_actual!$A$97*actual_beam!H5913</f>
        <v>0</v>
      </c>
      <c r="I5913">
        <f>solution_actual!$A$97*actual_beam!I5913</f>
        <v>0</v>
      </c>
      <c r="J5913">
        <f>solution_actual!$A$97*actual_beam!J5913</f>
        <v>0</v>
      </c>
      <c r="K5913">
        <f>solution_actual!$A$97*actual_beam!K5913</f>
        <v>0</v>
      </c>
      <c r="L5913">
        <f>solution_actual!$A$97*actual_beam!L5913</f>
        <v>0</v>
      </c>
      <c r="M5913">
        <f>solution_actual!$A$97*actual_beam!M5913</f>
        <v>0</v>
      </c>
      <c r="N5913">
        <f>solution_actual!$A$97*actual_beam!N5913</f>
        <v>0</v>
      </c>
      <c r="O5913">
        <f>solution_actual!$A$97*actual_beam!O5913</f>
        <v>0</v>
      </c>
      <c r="P5913">
        <f>solution_actual!$A$97*actual_beam!P5913</f>
        <v>0</v>
      </c>
      <c r="Q5913">
        <f>solution_actual!$A$97*actual_beam!Q5913</f>
        <v>0</v>
      </c>
      <c r="R5913">
        <f>solution_actual!$A$97*actual_beam!R5913</f>
        <v>0</v>
      </c>
      <c r="S5913">
        <f>solution_actual!$A$97*actual_beam!S5913</f>
        <v>0</v>
      </c>
      <c r="T5913">
        <f>solution_actual!$A$97*actual_beam!T5913</f>
        <v>0</v>
      </c>
      <c r="U5913">
        <f>solution_actual!$A$97*actual_beam!U5913</f>
        <v>0</v>
      </c>
      <c r="V5913">
        <f>solution_actual!$A$97*actual_beam!V5913</f>
        <v>0</v>
      </c>
      <c r="W5913">
        <f>solution_actual!$A$97*actual_beam!W5913</f>
        <v>0</v>
      </c>
      <c r="X5913">
        <f>solution_actual!$A$97*actual_beam!X5913</f>
        <v>0</v>
      </c>
      <c r="Y5913">
        <f>solution_actual!$A$97*actual_beam!Y5913</f>
        <v>0</v>
      </c>
      <c r="Z5913">
        <f>solution_actual!$A$97*actual_beam!Z5913</f>
        <v>0</v>
      </c>
      <c r="AA5913">
        <f>solution_actual!$A$97*actual_beam!AA5913</f>
        <v>0</v>
      </c>
      <c r="AB5913">
        <f>solution_actual!$A$97*actual_beam!AB5913</f>
        <v>0</v>
      </c>
      <c r="AC5913">
        <f>solution_actual!$A$97*actual_beam!AC5913</f>
        <v>0</v>
      </c>
      <c r="AD5913">
        <f>solution_actual!$A$97*actual_beam!AD5913</f>
        <v>0</v>
      </c>
      <c r="AE5913">
        <f>solution_actual!$A$97*actual_beam!AE5913</f>
        <v>0</v>
      </c>
      <c r="AF5913">
        <f>solution_actual!$A$97*actual_beam!AF5913</f>
        <v>0</v>
      </c>
      <c r="AG5913">
        <f>solution_actual!$A$97*actual_beam!AG5913</f>
        <v>0</v>
      </c>
      <c r="AH5913">
        <f>solution_actual!$A$97*actual_beam!AH5913</f>
        <v>0</v>
      </c>
      <c r="AI5913">
        <f>solution_actual!$A$97*actual_beam!AI5913</f>
        <v>0</v>
      </c>
      <c r="AJ5913">
        <f>solution_actual!$A$97*actual_beam!AJ5913</f>
        <v>0</v>
      </c>
      <c r="AK5913">
        <f>solution_actual!$A$97*actual_beam!AK5913</f>
        <v>0</v>
      </c>
      <c r="AL5913">
        <f>solution_actual!$A$97*actual_beam!AL5913</f>
        <v>0</v>
      </c>
      <c r="AM5913">
        <f>solution_actual!$A$97*actual_beam!AM5913</f>
        <v>0</v>
      </c>
      <c r="AN5913">
        <f>solution_actual!$A$97*actual_beam!AN5913</f>
        <v>0</v>
      </c>
      <c r="AO5913">
        <f>solution_actual!$A$97*actual_beam!AO5913</f>
        <v>0</v>
      </c>
      <c r="AP5913">
        <f>solution_actual!$A$97*actual_beam!AP5913</f>
        <v>0</v>
      </c>
      <c r="AQ5913">
        <f>solution_actual!$A$97*actual_beam!AQ5913</f>
        <v>0</v>
      </c>
      <c r="AR5913">
        <f>solution_actual!$A$97*actual_beam!AR5913</f>
        <v>0</v>
      </c>
      <c r="AS5913">
        <f>solution_actual!$A$97*actual_beam!AS5913</f>
        <v>0</v>
      </c>
      <c r="AT5913">
        <f>solution_actual!$A$97*actual_beam!AT5913</f>
        <v>0</v>
      </c>
      <c r="AU5913">
        <f>solution_actual!$A$97*actual_beam!AU5913</f>
        <v>0</v>
      </c>
      <c r="AV5913">
        <f>solution_actual!$A$97*actual_beam!AV5913</f>
        <v>0</v>
      </c>
      <c r="AW5913">
        <f>solution_actual!$A$97*actual_beam!AW5913</f>
        <v>0</v>
      </c>
      <c r="AX5913">
        <f>solution_actual!$A$97*actual_beam!AX5913</f>
        <v>0</v>
      </c>
      <c r="AY5913">
        <f>solution_actual!$A$97*actual_beam!AY5913</f>
        <v>0</v>
      </c>
      <c r="AZ5913">
        <f>solution_actual!$A$97*actual_beam!AZ5913</f>
        <v>0</v>
      </c>
      <c r="BA5913">
        <f>solution_actual!$A$97*actual_beam!BA5913</f>
        <v>0</v>
      </c>
      <c r="BB5913">
        <f>solution_actual!$A$97*actual_beam!BB5913</f>
        <v>0</v>
      </c>
      <c r="BC5913">
        <f>solution_actual!$A$97*actual_beam!BC5913</f>
        <v>0</v>
      </c>
      <c r="BD5913">
        <f>solution_actual!$A$97*actual_beam!BD5913</f>
        <v>0</v>
      </c>
      <c r="BE5913">
        <f>solution_actual!$A$97*actual_beam!BE5913</f>
        <v>0</v>
      </c>
      <c r="BF5913">
        <f>solution_actual!$A$97*actual_beam!BF5913</f>
        <v>0</v>
      </c>
      <c r="BG5913">
        <f>solution_actual!$A$97*actual_beam!BG5913</f>
        <v>0</v>
      </c>
      <c r="BH5913">
        <f>solution_actual!$A$97*actual_beam!BH5913</f>
        <v>0</v>
      </c>
      <c r="BI5913">
        <f>solution_actual!$A$97*actual_beam!BI5913</f>
        <v>0</v>
      </c>
      <c r="BJ5913">
        <f>solution_actual!$A$97*actual_beam!BJ5913</f>
        <v>0</v>
      </c>
      <c r="BK5913">
        <f>solution_actual!$A$97*actual_beam!BK5913</f>
        <v>0</v>
      </c>
      <c r="BL5913">
        <f>solution_actual!$A$97*actual_beam!BL5913</f>
        <v>0</v>
      </c>
      <c r="BM5913">
        <f>solution_actual!$A$97*actual_beam!BM5913</f>
        <v>0</v>
      </c>
      <c r="BN5913">
        <f>solution_actual!$A$97*actual_beam!BN5913</f>
        <v>0</v>
      </c>
      <c r="BO5913">
        <f>solution_actual!$A$97*actual_beam!BO5913</f>
        <v>0</v>
      </c>
      <c r="BP5913">
        <f>solution_actual!$A$97*actual_beam!BP5913</f>
        <v>0</v>
      </c>
      <c r="BQ5913">
        <f>solution_actual!$A$97*actual_beam!BQ5913</f>
        <v>0</v>
      </c>
      <c r="BR5913">
        <f>solution_actual!$A$97*actual_beam!BR5913</f>
        <v>0</v>
      </c>
      <c r="BS5913">
        <f>solution_actual!$A$97*actual_beam!BS5913</f>
        <v>0</v>
      </c>
      <c r="BT5913">
        <f>solution_actual!$A$97*actual_beam!BT5913</f>
        <v>0</v>
      </c>
      <c r="BU5913">
        <f>solution_actual!$A$97*actual_beam!BU5913</f>
        <v>0</v>
      </c>
      <c r="BV5913">
        <f>solution_actual!$A$97*actual_beam!BV5913</f>
        <v>0</v>
      </c>
      <c r="BW5913">
        <f>solution_actual!$A$97*actual_beam!BW5913</f>
        <v>0</v>
      </c>
      <c r="BX5913">
        <f>solution_actual!$A$97*actual_beam!BX5913</f>
        <v>0</v>
      </c>
      <c r="BY5913">
        <f>solution_actual!$A$97*actual_beam!BY5913</f>
        <v>0</v>
      </c>
      <c r="BZ5913">
        <f>solution_actual!$A$97*actual_beam!BZ5913</f>
        <v>0</v>
      </c>
      <c r="CA5913">
        <f>solution_actual!$A$97*actual_beam!CA5913</f>
        <v>0</v>
      </c>
      <c r="CB5913">
        <f>solution_actual!$A$97*actual_beam!CB5913</f>
        <v>0</v>
      </c>
    </row>
    <row r="5914" spans="1:80" x14ac:dyDescent="0.25">
      <c r="A5914">
        <f>solution_actual!$A$97*actual_beam!A5914</f>
        <v>0</v>
      </c>
      <c r="B5914">
        <f>solution_actual!$A$97*actual_beam!B5914</f>
        <v>0</v>
      </c>
      <c r="C5914">
        <f>solution_actual!$A$97*actual_beam!C5914</f>
        <v>0</v>
      </c>
      <c r="D5914">
        <f>solution_actual!$A$97*actual_beam!D5914</f>
        <v>0</v>
      </c>
      <c r="E5914">
        <f>solution_actual!$A$97*actual_beam!E5914</f>
        <v>0</v>
      </c>
      <c r="F5914">
        <f>solution_actual!$A$97*actual_beam!F5914</f>
        <v>0</v>
      </c>
      <c r="G5914">
        <f>solution_actual!$A$97*actual_beam!G5914</f>
        <v>0</v>
      </c>
      <c r="H5914">
        <f>solution_actual!$A$97*actual_beam!H5914</f>
        <v>0</v>
      </c>
      <c r="I5914">
        <f>solution_actual!$A$97*actual_beam!I5914</f>
        <v>0</v>
      </c>
      <c r="J5914">
        <f>solution_actual!$A$97*actual_beam!J5914</f>
        <v>0</v>
      </c>
      <c r="K5914">
        <f>solution_actual!$A$97*actual_beam!K5914</f>
        <v>0</v>
      </c>
      <c r="L5914">
        <f>solution_actual!$A$97*actual_beam!L5914</f>
        <v>0</v>
      </c>
      <c r="M5914">
        <f>solution_actual!$A$97*actual_beam!M5914</f>
        <v>0</v>
      </c>
      <c r="N5914">
        <f>solution_actual!$A$97*actual_beam!N5914</f>
        <v>0</v>
      </c>
      <c r="O5914">
        <f>solution_actual!$A$97*actual_beam!O5914</f>
        <v>0</v>
      </c>
      <c r="P5914">
        <f>solution_actual!$A$97*actual_beam!P5914</f>
        <v>0</v>
      </c>
      <c r="Q5914">
        <f>solution_actual!$A$97*actual_beam!Q5914</f>
        <v>0</v>
      </c>
      <c r="R5914">
        <f>solution_actual!$A$97*actual_beam!R5914</f>
        <v>0</v>
      </c>
      <c r="S5914">
        <f>solution_actual!$A$97*actual_beam!S5914</f>
        <v>0</v>
      </c>
      <c r="T5914">
        <f>solution_actual!$A$97*actual_beam!T5914</f>
        <v>0</v>
      </c>
      <c r="U5914">
        <f>solution_actual!$A$97*actual_beam!U5914</f>
        <v>0</v>
      </c>
      <c r="V5914">
        <f>solution_actual!$A$97*actual_beam!V5914</f>
        <v>0</v>
      </c>
      <c r="W5914">
        <f>solution_actual!$A$97*actual_beam!W5914</f>
        <v>0</v>
      </c>
      <c r="X5914">
        <f>solution_actual!$A$97*actual_beam!X5914</f>
        <v>0</v>
      </c>
      <c r="Y5914">
        <f>solution_actual!$A$97*actual_beam!Y5914</f>
        <v>0</v>
      </c>
      <c r="Z5914">
        <f>solution_actual!$A$97*actual_beam!Z5914</f>
        <v>0</v>
      </c>
      <c r="AA5914">
        <f>solution_actual!$A$97*actual_beam!AA5914</f>
        <v>0</v>
      </c>
      <c r="AB5914">
        <f>solution_actual!$A$97*actual_beam!AB5914</f>
        <v>0</v>
      </c>
      <c r="AC5914">
        <f>solution_actual!$A$97*actual_beam!AC5914</f>
        <v>0</v>
      </c>
      <c r="AD5914">
        <f>solution_actual!$A$97*actual_beam!AD5914</f>
        <v>0</v>
      </c>
      <c r="AE5914">
        <f>solution_actual!$A$97*actual_beam!AE5914</f>
        <v>0</v>
      </c>
      <c r="AF5914">
        <f>solution_actual!$A$97*actual_beam!AF5914</f>
        <v>0</v>
      </c>
      <c r="AG5914">
        <f>solution_actual!$A$97*actual_beam!AG5914</f>
        <v>0</v>
      </c>
      <c r="AH5914">
        <f>solution_actual!$A$97*actual_beam!AH5914</f>
        <v>0</v>
      </c>
      <c r="AI5914">
        <f>solution_actual!$A$97*actual_beam!AI5914</f>
        <v>0</v>
      </c>
      <c r="AJ5914">
        <f>solution_actual!$A$97*actual_beam!AJ5914</f>
        <v>0</v>
      </c>
      <c r="AK5914">
        <f>solution_actual!$A$97*actual_beam!AK5914</f>
        <v>0</v>
      </c>
      <c r="AL5914">
        <f>solution_actual!$A$97*actual_beam!AL5914</f>
        <v>0</v>
      </c>
      <c r="AM5914">
        <f>solution_actual!$A$97*actual_beam!AM5914</f>
        <v>0</v>
      </c>
      <c r="AN5914">
        <f>solution_actual!$A$97*actual_beam!AN5914</f>
        <v>0</v>
      </c>
      <c r="AO5914">
        <f>solution_actual!$A$97*actual_beam!AO5914</f>
        <v>0</v>
      </c>
      <c r="AP5914">
        <f>solution_actual!$A$97*actual_beam!AP5914</f>
        <v>0</v>
      </c>
      <c r="AQ5914">
        <f>solution_actual!$A$97*actual_beam!AQ5914</f>
        <v>0</v>
      </c>
      <c r="AR5914">
        <f>solution_actual!$A$97*actual_beam!AR5914</f>
        <v>0</v>
      </c>
      <c r="AS5914">
        <f>solution_actual!$A$97*actual_beam!AS5914</f>
        <v>0</v>
      </c>
      <c r="AT5914">
        <f>solution_actual!$A$97*actual_beam!AT5914</f>
        <v>0</v>
      </c>
      <c r="AU5914">
        <f>solution_actual!$A$97*actual_beam!AU5914</f>
        <v>0</v>
      </c>
      <c r="AV5914">
        <f>solution_actual!$A$97*actual_beam!AV5914</f>
        <v>0</v>
      </c>
      <c r="AW5914">
        <f>solution_actual!$A$97*actual_beam!AW5914</f>
        <v>0</v>
      </c>
      <c r="AX5914">
        <f>solution_actual!$A$97*actual_beam!AX5914</f>
        <v>0</v>
      </c>
      <c r="AY5914">
        <f>solution_actual!$A$97*actual_beam!AY5914</f>
        <v>0</v>
      </c>
      <c r="AZ5914">
        <f>solution_actual!$A$97*actual_beam!AZ5914</f>
        <v>0</v>
      </c>
      <c r="BA5914">
        <f>solution_actual!$A$97*actual_beam!BA5914</f>
        <v>0</v>
      </c>
      <c r="BB5914">
        <f>solution_actual!$A$97*actual_beam!BB5914</f>
        <v>0</v>
      </c>
      <c r="BC5914">
        <f>solution_actual!$A$97*actual_beam!BC5914</f>
        <v>0</v>
      </c>
      <c r="BD5914">
        <f>solution_actual!$A$97*actual_beam!BD5914</f>
        <v>0</v>
      </c>
      <c r="BE5914">
        <f>solution_actual!$A$97*actual_beam!BE5914</f>
        <v>0</v>
      </c>
      <c r="BF5914">
        <f>solution_actual!$A$97*actual_beam!BF5914</f>
        <v>0</v>
      </c>
      <c r="BG5914">
        <f>solution_actual!$A$97*actual_beam!BG5914</f>
        <v>0</v>
      </c>
      <c r="BH5914">
        <f>solution_actual!$A$97*actual_beam!BH5914</f>
        <v>0</v>
      </c>
      <c r="BI5914">
        <f>solution_actual!$A$97*actual_beam!BI5914</f>
        <v>0</v>
      </c>
      <c r="BJ5914">
        <f>solution_actual!$A$97*actual_beam!BJ5914</f>
        <v>0</v>
      </c>
      <c r="BK5914">
        <f>solution_actual!$A$97*actual_beam!BK5914</f>
        <v>0</v>
      </c>
      <c r="BL5914">
        <f>solution_actual!$A$97*actual_beam!BL5914</f>
        <v>0</v>
      </c>
      <c r="BM5914">
        <f>solution_actual!$A$97*actual_beam!BM5914</f>
        <v>0</v>
      </c>
      <c r="BN5914">
        <f>solution_actual!$A$97*actual_beam!BN5914</f>
        <v>0</v>
      </c>
      <c r="BO5914">
        <f>solution_actual!$A$97*actual_beam!BO5914</f>
        <v>0</v>
      </c>
      <c r="BP5914">
        <f>solution_actual!$A$97*actual_beam!BP5914</f>
        <v>0</v>
      </c>
      <c r="BQ5914">
        <f>solution_actual!$A$97*actual_beam!BQ5914</f>
        <v>0</v>
      </c>
      <c r="BR5914">
        <f>solution_actual!$A$97*actual_beam!BR5914</f>
        <v>0</v>
      </c>
      <c r="BS5914">
        <f>solution_actual!$A$97*actual_beam!BS5914</f>
        <v>0</v>
      </c>
      <c r="BT5914">
        <f>solution_actual!$A$97*actual_beam!BT5914</f>
        <v>0</v>
      </c>
      <c r="BU5914">
        <f>solution_actual!$A$97*actual_beam!BU5914</f>
        <v>0</v>
      </c>
      <c r="BV5914">
        <f>solution_actual!$A$97*actual_beam!BV5914</f>
        <v>0</v>
      </c>
      <c r="BW5914">
        <f>solution_actual!$A$97*actual_beam!BW5914</f>
        <v>0</v>
      </c>
      <c r="BX5914">
        <f>solution_actual!$A$97*actual_beam!BX5914</f>
        <v>0</v>
      </c>
      <c r="BY5914">
        <f>solution_actual!$A$97*actual_beam!BY5914</f>
        <v>0</v>
      </c>
      <c r="BZ5914">
        <f>solution_actual!$A$97*actual_beam!BZ5914</f>
        <v>0</v>
      </c>
      <c r="CA5914">
        <f>solution_actual!$A$97*actual_beam!CA5914</f>
        <v>0</v>
      </c>
      <c r="CB5914">
        <f>solution_actual!$A$97*actual_beam!CB5914</f>
        <v>0</v>
      </c>
    </row>
    <row r="5915" spans="1:80" x14ac:dyDescent="0.25">
      <c r="A5915">
        <f>solution_actual!$A$97*actual_beam!A5915</f>
        <v>0</v>
      </c>
      <c r="B5915">
        <f>solution_actual!$A$97*actual_beam!B5915</f>
        <v>0</v>
      </c>
      <c r="C5915">
        <f>solution_actual!$A$97*actual_beam!C5915</f>
        <v>0</v>
      </c>
      <c r="D5915">
        <f>solution_actual!$A$97*actual_beam!D5915</f>
        <v>0</v>
      </c>
      <c r="E5915">
        <f>solution_actual!$A$97*actual_beam!E5915</f>
        <v>0</v>
      </c>
      <c r="F5915">
        <f>solution_actual!$A$97*actual_beam!F5915</f>
        <v>0</v>
      </c>
      <c r="G5915">
        <f>solution_actual!$A$97*actual_beam!G5915</f>
        <v>0</v>
      </c>
      <c r="H5915">
        <f>solution_actual!$A$97*actual_beam!H5915</f>
        <v>0</v>
      </c>
      <c r="I5915">
        <f>solution_actual!$A$97*actual_beam!I5915</f>
        <v>0</v>
      </c>
      <c r="J5915">
        <f>solution_actual!$A$97*actual_beam!J5915</f>
        <v>0</v>
      </c>
      <c r="K5915">
        <f>solution_actual!$A$97*actual_beam!K5915</f>
        <v>0</v>
      </c>
      <c r="L5915">
        <f>solution_actual!$A$97*actual_beam!L5915</f>
        <v>0</v>
      </c>
      <c r="M5915">
        <f>solution_actual!$A$97*actual_beam!M5915</f>
        <v>0</v>
      </c>
      <c r="N5915">
        <f>solution_actual!$A$97*actual_beam!N5915</f>
        <v>0</v>
      </c>
      <c r="O5915">
        <f>solution_actual!$A$97*actual_beam!O5915</f>
        <v>0</v>
      </c>
      <c r="P5915">
        <f>solution_actual!$A$97*actual_beam!P5915</f>
        <v>0</v>
      </c>
      <c r="Q5915">
        <f>solution_actual!$A$97*actual_beam!Q5915</f>
        <v>0</v>
      </c>
      <c r="R5915">
        <f>solution_actual!$A$97*actual_beam!R5915</f>
        <v>0</v>
      </c>
      <c r="S5915">
        <f>solution_actual!$A$97*actual_beam!S5915</f>
        <v>0</v>
      </c>
      <c r="T5915">
        <f>solution_actual!$A$97*actual_beam!T5915</f>
        <v>0</v>
      </c>
      <c r="U5915">
        <f>solution_actual!$A$97*actual_beam!U5915</f>
        <v>0</v>
      </c>
      <c r="V5915">
        <f>solution_actual!$A$97*actual_beam!V5915</f>
        <v>0</v>
      </c>
      <c r="W5915">
        <f>solution_actual!$A$97*actual_beam!W5915</f>
        <v>0</v>
      </c>
      <c r="X5915">
        <f>solution_actual!$A$97*actual_beam!X5915</f>
        <v>0</v>
      </c>
      <c r="Y5915">
        <f>solution_actual!$A$97*actual_beam!Y5915</f>
        <v>0</v>
      </c>
      <c r="Z5915">
        <f>solution_actual!$A$97*actual_beam!Z5915</f>
        <v>0</v>
      </c>
      <c r="AA5915">
        <f>solution_actual!$A$97*actual_beam!AA5915</f>
        <v>0</v>
      </c>
      <c r="AB5915">
        <f>solution_actual!$A$97*actual_beam!AB5915</f>
        <v>0</v>
      </c>
      <c r="AC5915">
        <f>solution_actual!$A$97*actual_beam!AC5915</f>
        <v>0</v>
      </c>
      <c r="AD5915">
        <f>solution_actual!$A$97*actual_beam!AD5915</f>
        <v>0</v>
      </c>
      <c r="AE5915">
        <f>solution_actual!$A$97*actual_beam!AE5915</f>
        <v>0</v>
      </c>
      <c r="AF5915">
        <f>solution_actual!$A$97*actual_beam!AF5915</f>
        <v>0</v>
      </c>
      <c r="AG5915">
        <f>solution_actual!$A$97*actual_beam!AG5915</f>
        <v>0</v>
      </c>
      <c r="AH5915">
        <f>solution_actual!$A$97*actual_beam!AH5915</f>
        <v>0</v>
      </c>
      <c r="AI5915">
        <f>solution_actual!$A$97*actual_beam!AI5915</f>
        <v>0</v>
      </c>
      <c r="AJ5915">
        <f>solution_actual!$A$97*actual_beam!AJ5915</f>
        <v>0</v>
      </c>
      <c r="AK5915">
        <f>solution_actual!$A$97*actual_beam!AK5915</f>
        <v>0</v>
      </c>
      <c r="AL5915">
        <f>solution_actual!$A$97*actual_beam!AL5915</f>
        <v>0</v>
      </c>
      <c r="AM5915">
        <f>solution_actual!$A$97*actual_beam!AM5915</f>
        <v>0</v>
      </c>
      <c r="AN5915">
        <f>solution_actual!$A$97*actual_beam!AN5915</f>
        <v>0</v>
      </c>
      <c r="AO5915">
        <f>solution_actual!$A$97*actual_beam!AO5915</f>
        <v>0</v>
      </c>
      <c r="AP5915">
        <f>solution_actual!$A$97*actual_beam!AP5915</f>
        <v>0</v>
      </c>
      <c r="AQ5915">
        <f>solution_actual!$A$97*actual_beam!AQ5915</f>
        <v>0</v>
      </c>
      <c r="AR5915">
        <f>solution_actual!$A$97*actual_beam!AR5915</f>
        <v>0</v>
      </c>
      <c r="AS5915">
        <f>solution_actual!$A$97*actual_beam!AS5915</f>
        <v>0</v>
      </c>
      <c r="AT5915">
        <f>solution_actual!$A$97*actual_beam!AT5915</f>
        <v>0</v>
      </c>
      <c r="AU5915">
        <f>solution_actual!$A$97*actual_beam!AU5915</f>
        <v>0</v>
      </c>
      <c r="AV5915">
        <f>solution_actual!$A$97*actual_beam!AV5915</f>
        <v>0</v>
      </c>
      <c r="AW5915">
        <f>solution_actual!$A$97*actual_beam!AW5915</f>
        <v>0</v>
      </c>
      <c r="AX5915">
        <f>solution_actual!$A$97*actual_beam!AX5915</f>
        <v>0</v>
      </c>
      <c r="AY5915">
        <f>solution_actual!$A$97*actual_beam!AY5915</f>
        <v>0</v>
      </c>
      <c r="AZ5915">
        <f>solution_actual!$A$97*actual_beam!AZ5915</f>
        <v>0</v>
      </c>
      <c r="BA5915">
        <f>solution_actual!$A$97*actual_beam!BA5915</f>
        <v>0</v>
      </c>
      <c r="BB5915">
        <f>solution_actual!$A$97*actual_beam!BB5915</f>
        <v>0</v>
      </c>
      <c r="BC5915">
        <f>solution_actual!$A$97*actual_beam!BC5915</f>
        <v>0</v>
      </c>
      <c r="BD5915">
        <f>solution_actual!$A$97*actual_beam!BD5915</f>
        <v>0</v>
      </c>
      <c r="BE5915">
        <f>solution_actual!$A$97*actual_beam!BE5915</f>
        <v>0</v>
      </c>
      <c r="BF5915">
        <f>solution_actual!$A$97*actual_beam!BF5915</f>
        <v>0</v>
      </c>
      <c r="BG5915">
        <f>solution_actual!$A$97*actual_beam!BG5915</f>
        <v>0</v>
      </c>
      <c r="BH5915">
        <f>solution_actual!$A$97*actual_beam!BH5915</f>
        <v>0</v>
      </c>
      <c r="BI5915">
        <f>solution_actual!$A$97*actual_beam!BI5915</f>
        <v>0</v>
      </c>
      <c r="BJ5915">
        <f>solution_actual!$A$97*actual_beam!BJ5915</f>
        <v>0</v>
      </c>
      <c r="BK5915">
        <f>solution_actual!$A$97*actual_beam!BK5915</f>
        <v>0</v>
      </c>
      <c r="BL5915">
        <f>solution_actual!$A$97*actual_beam!BL5915</f>
        <v>0</v>
      </c>
      <c r="BM5915">
        <f>solution_actual!$A$97*actual_beam!BM5915</f>
        <v>0</v>
      </c>
      <c r="BN5915">
        <f>solution_actual!$A$97*actual_beam!BN5915</f>
        <v>0</v>
      </c>
      <c r="BO5915">
        <f>solution_actual!$A$97*actual_beam!BO5915</f>
        <v>0</v>
      </c>
      <c r="BP5915">
        <f>solution_actual!$A$97*actual_beam!BP5915</f>
        <v>0</v>
      </c>
      <c r="BQ5915">
        <f>solution_actual!$A$97*actual_beam!BQ5915</f>
        <v>0</v>
      </c>
      <c r="BR5915">
        <f>solution_actual!$A$97*actual_beam!BR5915</f>
        <v>0</v>
      </c>
      <c r="BS5915">
        <f>solution_actual!$A$97*actual_beam!BS5915</f>
        <v>0</v>
      </c>
      <c r="BT5915">
        <f>solution_actual!$A$97*actual_beam!BT5915</f>
        <v>0</v>
      </c>
      <c r="BU5915">
        <f>solution_actual!$A$97*actual_beam!BU5915</f>
        <v>0</v>
      </c>
      <c r="BV5915">
        <f>solution_actual!$A$97*actual_beam!BV5915</f>
        <v>0</v>
      </c>
      <c r="BW5915">
        <f>solution_actual!$A$97*actual_beam!BW5915</f>
        <v>0</v>
      </c>
      <c r="BX5915">
        <f>solution_actual!$A$97*actual_beam!BX5915</f>
        <v>0</v>
      </c>
      <c r="BY5915">
        <f>solution_actual!$A$97*actual_beam!BY5915</f>
        <v>0</v>
      </c>
      <c r="BZ5915">
        <f>solution_actual!$A$97*actual_beam!BZ5915</f>
        <v>0</v>
      </c>
      <c r="CA5915">
        <f>solution_actual!$A$97*actual_beam!CA5915</f>
        <v>0</v>
      </c>
      <c r="CB5915">
        <f>solution_actual!$A$97*actual_beam!CB5915</f>
        <v>0</v>
      </c>
    </row>
    <row r="5916" spans="1:80" x14ac:dyDescent="0.25">
      <c r="A5916">
        <f>solution_actual!$A$97*actual_beam!A5916</f>
        <v>0</v>
      </c>
      <c r="B5916">
        <f>solution_actual!$A$97*actual_beam!B5916</f>
        <v>0</v>
      </c>
      <c r="C5916">
        <f>solution_actual!$A$97*actual_beam!C5916</f>
        <v>0</v>
      </c>
      <c r="D5916">
        <f>solution_actual!$A$97*actual_beam!D5916</f>
        <v>0</v>
      </c>
      <c r="E5916">
        <f>solution_actual!$A$97*actual_beam!E5916</f>
        <v>0</v>
      </c>
      <c r="F5916">
        <f>solution_actual!$A$97*actual_beam!F5916</f>
        <v>0</v>
      </c>
      <c r="G5916">
        <f>solution_actual!$A$97*actual_beam!G5916</f>
        <v>0</v>
      </c>
      <c r="H5916">
        <f>solution_actual!$A$97*actual_beam!H5916</f>
        <v>0</v>
      </c>
      <c r="I5916">
        <f>solution_actual!$A$97*actual_beam!I5916</f>
        <v>0</v>
      </c>
      <c r="J5916">
        <f>solution_actual!$A$97*actual_beam!J5916</f>
        <v>0</v>
      </c>
      <c r="K5916">
        <f>solution_actual!$A$97*actual_beam!K5916</f>
        <v>0</v>
      </c>
      <c r="L5916">
        <f>solution_actual!$A$97*actual_beam!L5916</f>
        <v>0</v>
      </c>
      <c r="M5916">
        <f>solution_actual!$A$97*actual_beam!M5916</f>
        <v>0</v>
      </c>
      <c r="N5916">
        <f>solution_actual!$A$97*actual_beam!N5916</f>
        <v>0</v>
      </c>
      <c r="O5916">
        <f>solution_actual!$A$97*actual_beam!O5916</f>
        <v>0</v>
      </c>
      <c r="P5916">
        <f>solution_actual!$A$97*actual_beam!P5916</f>
        <v>0</v>
      </c>
      <c r="Q5916">
        <f>solution_actual!$A$97*actual_beam!Q5916</f>
        <v>0</v>
      </c>
      <c r="R5916">
        <f>solution_actual!$A$97*actual_beam!R5916</f>
        <v>0</v>
      </c>
      <c r="S5916">
        <f>solution_actual!$A$97*actual_beam!S5916</f>
        <v>0</v>
      </c>
      <c r="T5916">
        <f>solution_actual!$A$97*actual_beam!T5916</f>
        <v>0</v>
      </c>
      <c r="U5916">
        <f>solution_actual!$A$97*actual_beam!U5916</f>
        <v>0</v>
      </c>
      <c r="V5916">
        <f>solution_actual!$A$97*actual_beam!V5916</f>
        <v>0</v>
      </c>
      <c r="W5916">
        <f>solution_actual!$A$97*actual_beam!W5916</f>
        <v>0</v>
      </c>
      <c r="X5916">
        <f>solution_actual!$A$97*actual_beam!X5916</f>
        <v>0</v>
      </c>
      <c r="Y5916">
        <f>solution_actual!$A$97*actual_beam!Y5916</f>
        <v>0</v>
      </c>
      <c r="Z5916">
        <f>solution_actual!$A$97*actual_beam!Z5916</f>
        <v>0</v>
      </c>
      <c r="AA5916">
        <f>solution_actual!$A$97*actual_beam!AA5916</f>
        <v>0</v>
      </c>
      <c r="AB5916">
        <f>solution_actual!$A$97*actual_beam!AB5916</f>
        <v>0</v>
      </c>
      <c r="AC5916">
        <f>solution_actual!$A$97*actual_beam!AC5916</f>
        <v>0</v>
      </c>
      <c r="AD5916">
        <f>solution_actual!$A$97*actual_beam!AD5916</f>
        <v>0</v>
      </c>
      <c r="AE5916">
        <f>solution_actual!$A$97*actual_beam!AE5916</f>
        <v>0</v>
      </c>
      <c r="AF5916">
        <f>solution_actual!$A$97*actual_beam!AF5916</f>
        <v>0</v>
      </c>
      <c r="AG5916">
        <f>solution_actual!$A$97*actual_beam!AG5916</f>
        <v>0</v>
      </c>
      <c r="AH5916">
        <f>solution_actual!$A$97*actual_beam!AH5916</f>
        <v>0</v>
      </c>
      <c r="AI5916">
        <f>solution_actual!$A$97*actual_beam!AI5916</f>
        <v>0</v>
      </c>
      <c r="AJ5916">
        <f>solution_actual!$A$97*actual_beam!AJ5916</f>
        <v>0</v>
      </c>
      <c r="AK5916">
        <f>solution_actual!$A$97*actual_beam!AK5916</f>
        <v>0</v>
      </c>
      <c r="AL5916">
        <f>solution_actual!$A$97*actual_beam!AL5916</f>
        <v>0</v>
      </c>
      <c r="AM5916">
        <f>solution_actual!$A$97*actual_beam!AM5916</f>
        <v>0</v>
      </c>
      <c r="AN5916">
        <f>solution_actual!$A$97*actual_beam!AN5916</f>
        <v>0</v>
      </c>
      <c r="AO5916">
        <f>solution_actual!$A$97*actual_beam!AO5916</f>
        <v>0</v>
      </c>
      <c r="AP5916">
        <f>solution_actual!$A$97*actual_beam!AP5916</f>
        <v>0</v>
      </c>
      <c r="AQ5916">
        <f>solution_actual!$A$97*actual_beam!AQ5916</f>
        <v>0</v>
      </c>
      <c r="AR5916">
        <f>solution_actual!$A$97*actual_beam!AR5916</f>
        <v>0</v>
      </c>
      <c r="AS5916">
        <f>solution_actual!$A$97*actual_beam!AS5916</f>
        <v>0</v>
      </c>
      <c r="AT5916">
        <f>solution_actual!$A$97*actual_beam!AT5916</f>
        <v>0</v>
      </c>
      <c r="AU5916">
        <f>solution_actual!$A$97*actual_beam!AU5916</f>
        <v>0</v>
      </c>
      <c r="AV5916">
        <f>solution_actual!$A$97*actual_beam!AV5916</f>
        <v>0</v>
      </c>
      <c r="AW5916">
        <f>solution_actual!$A$97*actual_beam!AW5916</f>
        <v>0</v>
      </c>
      <c r="AX5916">
        <f>solution_actual!$A$97*actual_beam!AX5916</f>
        <v>0</v>
      </c>
      <c r="AY5916">
        <f>solution_actual!$A$97*actual_beam!AY5916</f>
        <v>0</v>
      </c>
      <c r="AZ5916">
        <f>solution_actual!$A$97*actual_beam!AZ5916</f>
        <v>0</v>
      </c>
      <c r="BA5916">
        <f>solution_actual!$A$97*actual_beam!BA5916</f>
        <v>0</v>
      </c>
      <c r="BB5916">
        <f>solution_actual!$A$97*actual_beam!BB5916</f>
        <v>0</v>
      </c>
      <c r="BC5916">
        <f>solution_actual!$A$97*actual_beam!BC5916</f>
        <v>0</v>
      </c>
      <c r="BD5916">
        <f>solution_actual!$A$97*actual_beam!BD5916</f>
        <v>0</v>
      </c>
      <c r="BE5916">
        <f>solution_actual!$A$97*actual_beam!BE5916</f>
        <v>0</v>
      </c>
      <c r="BF5916">
        <f>solution_actual!$A$97*actual_beam!BF5916</f>
        <v>0</v>
      </c>
      <c r="BG5916">
        <f>solution_actual!$A$97*actual_beam!BG5916</f>
        <v>0</v>
      </c>
      <c r="BH5916">
        <f>solution_actual!$A$97*actual_beam!BH5916</f>
        <v>0</v>
      </c>
      <c r="BI5916">
        <f>solution_actual!$A$97*actual_beam!BI5916</f>
        <v>0</v>
      </c>
      <c r="BJ5916">
        <f>solution_actual!$A$97*actual_beam!BJ5916</f>
        <v>0</v>
      </c>
      <c r="BK5916">
        <f>solution_actual!$A$97*actual_beam!BK5916</f>
        <v>0</v>
      </c>
      <c r="BL5916">
        <f>solution_actual!$A$97*actual_beam!BL5916</f>
        <v>0</v>
      </c>
      <c r="BM5916">
        <f>solution_actual!$A$97*actual_beam!BM5916</f>
        <v>0</v>
      </c>
      <c r="BN5916">
        <f>solution_actual!$A$97*actual_beam!BN5916</f>
        <v>0</v>
      </c>
      <c r="BO5916">
        <f>solution_actual!$A$97*actual_beam!BO5916</f>
        <v>0</v>
      </c>
      <c r="BP5916">
        <f>solution_actual!$A$97*actual_beam!BP5916</f>
        <v>0</v>
      </c>
      <c r="BQ5916">
        <f>solution_actual!$A$97*actual_beam!BQ5916</f>
        <v>0</v>
      </c>
      <c r="BR5916">
        <f>solution_actual!$A$97*actual_beam!BR5916</f>
        <v>0</v>
      </c>
      <c r="BS5916">
        <f>solution_actual!$A$97*actual_beam!BS5916</f>
        <v>0</v>
      </c>
      <c r="BT5916">
        <f>solution_actual!$A$97*actual_beam!BT5916</f>
        <v>0</v>
      </c>
      <c r="BU5916">
        <f>solution_actual!$A$97*actual_beam!BU5916</f>
        <v>0</v>
      </c>
      <c r="BV5916">
        <f>solution_actual!$A$97*actual_beam!BV5916</f>
        <v>0</v>
      </c>
      <c r="BW5916">
        <f>solution_actual!$A$97*actual_beam!BW5916</f>
        <v>0</v>
      </c>
      <c r="BX5916">
        <f>solution_actual!$A$97*actual_beam!BX5916</f>
        <v>0</v>
      </c>
      <c r="BY5916">
        <f>solution_actual!$A$97*actual_beam!BY5916</f>
        <v>0</v>
      </c>
      <c r="BZ5916">
        <f>solution_actual!$A$97*actual_beam!BZ5916</f>
        <v>0</v>
      </c>
      <c r="CA5916">
        <f>solution_actual!$A$97*actual_beam!CA5916</f>
        <v>0</v>
      </c>
      <c r="CB5916">
        <f>solution_actual!$A$97*actual_beam!CB5916</f>
        <v>0</v>
      </c>
    </row>
    <row r="5918" spans="1:80" x14ac:dyDescent="0.25">
      <c r="A5918">
        <f>solution_actual!$A$98*actual_beam!A5918</f>
        <v>0</v>
      </c>
      <c r="B5918">
        <f>solution_actual!$A$98*actual_beam!B5918</f>
        <v>0</v>
      </c>
      <c r="C5918">
        <f>solution_actual!$A$98*actual_beam!C5918</f>
        <v>0</v>
      </c>
      <c r="D5918">
        <f>solution_actual!$A$98*actual_beam!D5918</f>
        <v>0</v>
      </c>
      <c r="E5918">
        <f>solution_actual!$A$98*actual_beam!E5918</f>
        <v>0</v>
      </c>
      <c r="F5918">
        <f>solution_actual!$A$98*actual_beam!F5918</f>
        <v>0</v>
      </c>
      <c r="G5918">
        <f>solution_actual!$A$98*actual_beam!G5918</f>
        <v>0</v>
      </c>
      <c r="H5918">
        <f>solution_actual!$A$98*actual_beam!H5918</f>
        <v>0</v>
      </c>
      <c r="I5918">
        <f>solution_actual!$A$98*actual_beam!I5918</f>
        <v>0</v>
      </c>
      <c r="J5918">
        <f>solution_actual!$A$98*actual_beam!J5918</f>
        <v>0</v>
      </c>
      <c r="K5918">
        <f>solution_actual!$A$98*actual_beam!K5918</f>
        <v>0</v>
      </c>
      <c r="L5918">
        <f>solution_actual!$A$98*actual_beam!L5918</f>
        <v>0</v>
      </c>
      <c r="M5918">
        <f>solution_actual!$A$98*actual_beam!M5918</f>
        <v>0</v>
      </c>
      <c r="N5918">
        <f>solution_actual!$A$98*actual_beam!N5918</f>
        <v>0</v>
      </c>
      <c r="O5918">
        <f>solution_actual!$A$98*actual_beam!O5918</f>
        <v>0</v>
      </c>
      <c r="P5918">
        <f>solution_actual!$A$98*actual_beam!P5918</f>
        <v>0</v>
      </c>
      <c r="Q5918">
        <f>solution_actual!$A$98*actual_beam!Q5918</f>
        <v>0</v>
      </c>
      <c r="R5918">
        <f>solution_actual!$A$98*actual_beam!R5918</f>
        <v>0</v>
      </c>
      <c r="S5918">
        <f>solution_actual!$A$98*actual_beam!S5918</f>
        <v>0</v>
      </c>
      <c r="T5918">
        <f>solution_actual!$A$98*actual_beam!T5918</f>
        <v>0</v>
      </c>
      <c r="U5918">
        <f>solution_actual!$A$98*actual_beam!U5918</f>
        <v>0</v>
      </c>
      <c r="V5918">
        <f>solution_actual!$A$98*actual_beam!V5918</f>
        <v>0</v>
      </c>
      <c r="W5918">
        <f>solution_actual!$A$98*actual_beam!W5918</f>
        <v>0</v>
      </c>
      <c r="X5918">
        <f>solution_actual!$A$98*actual_beam!X5918</f>
        <v>0</v>
      </c>
      <c r="Y5918">
        <f>solution_actual!$A$98*actual_beam!Y5918</f>
        <v>0</v>
      </c>
      <c r="Z5918">
        <f>solution_actual!$A$98*actual_beam!Z5918</f>
        <v>0</v>
      </c>
      <c r="AA5918">
        <f>solution_actual!$A$98*actual_beam!AA5918</f>
        <v>0</v>
      </c>
      <c r="AB5918">
        <f>solution_actual!$A$98*actual_beam!AB5918</f>
        <v>0</v>
      </c>
      <c r="AC5918">
        <f>solution_actual!$A$98*actual_beam!AC5918</f>
        <v>0</v>
      </c>
      <c r="AD5918">
        <f>solution_actual!$A$98*actual_beam!AD5918</f>
        <v>0</v>
      </c>
      <c r="AE5918">
        <f>solution_actual!$A$98*actual_beam!AE5918</f>
        <v>0</v>
      </c>
      <c r="AF5918">
        <f>solution_actual!$A$98*actual_beam!AF5918</f>
        <v>0</v>
      </c>
      <c r="AG5918">
        <f>solution_actual!$A$98*actual_beam!AG5918</f>
        <v>0</v>
      </c>
      <c r="AH5918">
        <f>solution_actual!$A$98*actual_beam!AH5918</f>
        <v>0</v>
      </c>
      <c r="AI5918">
        <f>solution_actual!$A$98*actual_beam!AI5918</f>
        <v>0</v>
      </c>
      <c r="AJ5918">
        <f>solution_actual!$A$98*actual_beam!AJ5918</f>
        <v>0</v>
      </c>
      <c r="AK5918">
        <f>solution_actual!$A$98*actual_beam!AK5918</f>
        <v>0</v>
      </c>
      <c r="AL5918">
        <f>solution_actual!$A$98*actual_beam!AL5918</f>
        <v>0</v>
      </c>
      <c r="AM5918">
        <f>solution_actual!$A$98*actual_beam!AM5918</f>
        <v>0</v>
      </c>
      <c r="AN5918">
        <f>solution_actual!$A$98*actual_beam!AN5918</f>
        <v>0</v>
      </c>
      <c r="AO5918">
        <f>solution_actual!$A$98*actual_beam!AO5918</f>
        <v>0</v>
      </c>
      <c r="AP5918">
        <f>solution_actual!$A$98*actual_beam!AP5918</f>
        <v>0</v>
      </c>
      <c r="AQ5918">
        <f>solution_actual!$A$98*actual_beam!AQ5918</f>
        <v>0</v>
      </c>
      <c r="AR5918">
        <f>solution_actual!$A$98*actual_beam!AR5918</f>
        <v>0</v>
      </c>
      <c r="AS5918">
        <f>solution_actual!$A$98*actual_beam!AS5918</f>
        <v>0</v>
      </c>
      <c r="AT5918">
        <f>solution_actual!$A$98*actual_beam!AT5918</f>
        <v>0</v>
      </c>
      <c r="AU5918">
        <f>solution_actual!$A$98*actual_beam!AU5918</f>
        <v>0</v>
      </c>
      <c r="AV5918">
        <f>solution_actual!$A$98*actual_beam!AV5918</f>
        <v>0</v>
      </c>
      <c r="AW5918">
        <f>solution_actual!$A$98*actual_beam!AW5918</f>
        <v>0</v>
      </c>
      <c r="AX5918">
        <f>solution_actual!$A$98*actual_beam!AX5918</f>
        <v>0</v>
      </c>
      <c r="AY5918">
        <f>solution_actual!$A$98*actual_beam!AY5918</f>
        <v>0</v>
      </c>
      <c r="AZ5918">
        <f>solution_actual!$A$98*actual_beam!AZ5918</f>
        <v>0</v>
      </c>
      <c r="BA5918">
        <f>solution_actual!$A$98*actual_beam!BA5918</f>
        <v>0</v>
      </c>
      <c r="BB5918">
        <f>solution_actual!$A$98*actual_beam!BB5918</f>
        <v>0</v>
      </c>
      <c r="BC5918">
        <f>solution_actual!$A$98*actual_beam!BC5918</f>
        <v>0</v>
      </c>
      <c r="BD5918">
        <f>solution_actual!$A$98*actual_beam!BD5918</f>
        <v>0</v>
      </c>
      <c r="BE5918">
        <f>solution_actual!$A$98*actual_beam!BE5918</f>
        <v>0</v>
      </c>
      <c r="BF5918">
        <f>solution_actual!$A$98*actual_beam!BF5918</f>
        <v>0</v>
      </c>
      <c r="BG5918">
        <f>solution_actual!$A$98*actual_beam!BG5918</f>
        <v>0</v>
      </c>
      <c r="BH5918">
        <f>solution_actual!$A$98*actual_beam!BH5918</f>
        <v>0</v>
      </c>
      <c r="BI5918">
        <f>solution_actual!$A$98*actual_beam!BI5918</f>
        <v>0</v>
      </c>
      <c r="BJ5918">
        <f>solution_actual!$A$98*actual_beam!BJ5918</f>
        <v>0</v>
      </c>
      <c r="BK5918">
        <f>solution_actual!$A$98*actual_beam!BK5918</f>
        <v>0</v>
      </c>
      <c r="BL5918">
        <f>solution_actual!$A$98*actual_beam!BL5918</f>
        <v>0</v>
      </c>
      <c r="BM5918">
        <f>solution_actual!$A$98*actual_beam!BM5918</f>
        <v>0</v>
      </c>
      <c r="BN5918">
        <f>solution_actual!$A$98*actual_beam!BN5918</f>
        <v>0</v>
      </c>
      <c r="BO5918">
        <f>solution_actual!$A$98*actual_beam!BO5918</f>
        <v>0</v>
      </c>
      <c r="BP5918">
        <f>solution_actual!$A$98*actual_beam!BP5918</f>
        <v>0</v>
      </c>
      <c r="BQ5918">
        <f>solution_actual!$A$98*actual_beam!BQ5918</f>
        <v>0</v>
      </c>
      <c r="BR5918">
        <f>solution_actual!$A$98*actual_beam!BR5918</f>
        <v>0</v>
      </c>
      <c r="BS5918">
        <f>solution_actual!$A$98*actual_beam!BS5918</f>
        <v>0</v>
      </c>
      <c r="BT5918">
        <f>solution_actual!$A$98*actual_beam!BT5918</f>
        <v>0</v>
      </c>
      <c r="BU5918">
        <f>solution_actual!$A$98*actual_beam!BU5918</f>
        <v>0</v>
      </c>
      <c r="BV5918">
        <f>solution_actual!$A$98*actual_beam!BV5918</f>
        <v>0</v>
      </c>
      <c r="BW5918">
        <f>solution_actual!$A$98*actual_beam!BW5918</f>
        <v>0</v>
      </c>
      <c r="BX5918">
        <f>solution_actual!$A$98*actual_beam!BX5918</f>
        <v>0</v>
      </c>
      <c r="BY5918">
        <f>solution_actual!$A$98*actual_beam!BY5918</f>
        <v>0</v>
      </c>
      <c r="BZ5918">
        <f>solution_actual!$A$98*actual_beam!BZ5918</f>
        <v>0</v>
      </c>
      <c r="CA5918">
        <f>solution_actual!$A$98*actual_beam!CA5918</f>
        <v>0</v>
      </c>
      <c r="CB5918">
        <f>solution_actual!$A$98*actual_beam!CB5918</f>
        <v>0</v>
      </c>
    </row>
    <row r="5919" spans="1:80" x14ac:dyDescent="0.25">
      <c r="A5919">
        <f>solution_actual!$A$98*actual_beam!A5919</f>
        <v>0</v>
      </c>
      <c r="B5919">
        <f>solution_actual!$A$98*actual_beam!B5919</f>
        <v>0</v>
      </c>
      <c r="C5919">
        <f>solution_actual!$A$98*actual_beam!C5919</f>
        <v>0</v>
      </c>
      <c r="D5919">
        <f>solution_actual!$A$98*actual_beam!D5919</f>
        <v>0</v>
      </c>
      <c r="E5919">
        <f>solution_actual!$A$98*actual_beam!E5919</f>
        <v>0</v>
      </c>
      <c r="F5919">
        <f>solution_actual!$A$98*actual_beam!F5919</f>
        <v>0</v>
      </c>
      <c r="G5919">
        <f>solution_actual!$A$98*actual_beam!G5919</f>
        <v>0</v>
      </c>
      <c r="H5919">
        <f>solution_actual!$A$98*actual_beam!H5919</f>
        <v>0</v>
      </c>
      <c r="I5919">
        <f>solution_actual!$A$98*actual_beam!I5919</f>
        <v>0</v>
      </c>
      <c r="J5919">
        <f>solution_actual!$A$98*actual_beam!J5919</f>
        <v>0</v>
      </c>
      <c r="K5919">
        <f>solution_actual!$A$98*actual_beam!K5919</f>
        <v>0</v>
      </c>
      <c r="L5919">
        <f>solution_actual!$A$98*actual_beam!L5919</f>
        <v>0</v>
      </c>
      <c r="M5919">
        <f>solution_actual!$A$98*actual_beam!M5919</f>
        <v>0</v>
      </c>
      <c r="N5919">
        <f>solution_actual!$A$98*actual_beam!N5919</f>
        <v>0</v>
      </c>
      <c r="O5919">
        <f>solution_actual!$A$98*actual_beam!O5919</f>
        <v>0</v>
      </c>
      <c r="P5919">
        <f>solution_actual!$A$98*actual_beam!P5919</f>
        <v>0</v>
      </c>
      <c r="Q5919">
        <f>solution_actual!$A$98*actual_beam!Q5919</f>
        <v>0</v>
      </c>
      <c r="R5919">
        <f>solution_actual!$A$98*actual_beam!R5919</f>
        <v>0</v>
      </c>
      <c r="S5919">
        <f>solution_actual!$A$98*actual_beam!S5919</f>
        <v>0</v>
      </c>
      <c r="T5919">
        <f>solution_actual!$A$98*actual_beam!T5919</f>
        <v>0</v>
      </c>
      <c r="U5919">
        <f>solution_actual!$A$98*actual_beam!U5919</f>
        <v>0</v>
      </c>
      <c r="V5919">
        <f>solution_actual!$A$98*actual_beam!V5919</f>
        <v>0</v>
      </c>
      <c r="W5919">
        <f>solution_actual!$A$98*actual_beam!W5919</f>
        <v>0</v>
      </c>
      <c r="X5919">
        <f>solution_actual!$A$98*actual_beam!X5919</f>
        <v>0</v>
      </c>
      <c r="Y5919">
        <f>solution_actual!$A$98*actual_beam!Y5919</f>
        <v>0</v>
      </c>
      <c r="Z5919">
        <f>solution_actual!$A$98*actual_beam!Z5919</f>
        <v>0</v>
      </c>
      <c r="AA5919">
        <f>solution_actual!$A$98*actual_beam!AA5919</f>
        <v>0</v>
      </c>
      <c r="AB5919">
        <f>solution_actual!$A$98*actual_beam!AB5919</f>
        <v>0</v>
      </c>
      <c r="AC5919">
        <f>solution_actual!$A$98*actual_beam!AC5919</f>
        <v>0</v>
      </c>
      <c r="AD5919">
        <f>solution_actual!$A$98*actual_beam!AD5919</f>
        <v>0</v>
      </c>
      <c r="AE5919">
        <f>solution_actual!$A$98*actual_beam!AE5919</f>
        <v>0</v>
      </c>
      <c r="AF5919">
        <f>solution_actual!$A$98*actual_beam!AF5919</f>
        <v>0</v>
      </c>
      <c r="AG5919">
        <f>solution_actual!$A$98*actual_beam!AG5919</f>
        <v>0</v>
      </c>
      <c r="AH5919">
        <f>solution_actual!$A$98*actual_beam!AH5919</f>
        <v>0</v>
      </c>
      <c r="AI5919">
        <f>solution_actual!$A$98*actual_beam!AI5919</f>
        <v>0</v>
      </c>
      <c r="AJ5919">
        <f>solution_actual!$A$98*actual_beam!AJ5919</f>
        <v>0</v>
      </c>
      <c r="AK5919">
        <f>solution_actual!$A$98*actual_beam!AK5919</f>
        <v>0</v>
      </c>
      <c r="AL5919">
        <f>solution_actual!$A$98*actual_beam!AL5919</f>
        <v>0</v>
      </c>
      <c r="AM5919">
        <f>solution_actual!$A$98*actual_beam!AM5919</f>
        <v>0</v>
      </c>
      <c r="AN5919">
        <f>solution_actual!$A$98*actual_beam!AN5919</f>
        <v>0</v>
      </c>
      <c r="AO5919">
        <f>solution_actual!$A$98*actual_beam!AO5919</f>
        <v>0</v>
      </c>
      <c r="AP5919">
        <f>solution_actual!$A$98*actual_beam!AP5919</f>
        <v>0</v>
      </c>
      <c r="AQ5919">
        <f>solution_actual!$A$98*actual_beam!AQ5919</f>
        <v>0</v>
      </c>
      <c r="AR5919">
        <f>solution_actual!$A$98*actual_beam!AR5919</f>
        <v>0</v>
      </c>
      <c r="AS5919">
        <f>solution_actual!$A$98*actual_beam!AS5919</f>
        <v>0</v>
      </c>
      <c r="AT5919">
        <f>solution_actual!$A$98*actual_beam!AT5919</f>
        <v>0</v>
      </c>
      <c r="AU5919">
        <f>solution_actual!$A$98*actual_beam!AU5919</f>
        <v>0</v>
      </c>
      <c r="AV5919">
        <f>solution_actual!$A$98*actual_beam!AV5919</f>
        <v>0</v>
      </c>
      <c r="AW5919">
        <f>solution_actual!$A$98*actual_beam!AW5919</f>
        <v>0</v>
      </c>
      <c r="AX5919">
        <f>solution_actual!$A$98*actual_beam!AX5919</f>
        <v>0</v>
      </c>
      <c r="AY5919">
        <f>solution_actual!$A$98*actual_beam!AY5919</f>
        <v>0</v>
      </c>
      <c r="AZ5919">
        <f>solution_actual!$A$98*actual_beam!AZ5919</f>
        <v>0</v>
      </c>
      <c r="BA5919">
        <f>solution_actual!$A$98*actual_beam!BA5919</f>
        <v>0</v>
      </c>
      <c r="BB5919">
        <f>solution_actual!$A$98*actual_beam!BB5919</f>
        <v>0</v>
      </c>
      <c r="BC5919">
        <f>solution_actual!$A$98*actual_beam!BC5919</f>
        <v>0</v>
      </c>
      <c r="BD5919">
        <f>solution_actual!$A$98*actual_beam!BD5919</f>
        <v>0</v>
      </c>
      <c r="BE5919">
        <f>solution_actual!$A$98*actual_beam!BE5919</f>
        <v>0</v>
      </c>
      <c r="BF5919">
        <f>solution_actual!$A$98*actual_beam!BF5919</f>
        <v>0</v>
      </c>
      <c r="BG5919">
        <f>solution_actual!$A$98*actual_beam!BG5919</f>
        <v>0</v>
      </c>
      <c r="BH5919">
        <f>solution_actual!$A$98*actual_beam!BH5919</f>
        <v>0</v>
      </c>
      <c r="BI5919">
        <f>solution_actual!$A$98*actual_beam!BI5919</f>
        <v>0</v>
      </c>
      <c r="BJ5919">
        <f>solution_actual!$A$98*actual_beam!BJ5919</f>
        <v>0</v>
      </c>
      <c r="BK5919">
        <f>solution_actual!$A$98*actual_beam!BK5919</f>
        <v>0</v>
      </c>
      <c r="BL5919">
        <f>solution_actual!$A$98*actual_beam!BL5919</f>
        <v>0</v>
      </c>
      <c r="BM5919">
        <f>solution_actual!$A$98*actual_beam!BM5919</f>
        <v>0</v>
      </c>
      <c r="BN5919">
        <f>solution_actual!$A$98*actual_beam!BN5919</f>
        <v>0</v>
      </c>
      <c r="BO5919">
        <f>solution_actual!$A$98*actual_beam!BO5919</f>
        <v>0</v>
      </c>
      <c r="BP5919">
        <f>solution_actual!$A$98*actual_beam!BP5919</f>
        <v>0</v>
      </c>
      <c r="BQ5919">
        <f>solution_actual!$A$98*actual_beam!BQ5919</f>
        <v>0</v>
      </c>
      <c r="BR5919">
        <f>solution_actual!$A$98*actual_beam!BR5919</f>
        <v>0</v>
      </c>
      <c r="BS5919">
        <f>solution_actual!$A$98*actual_beam!BS5919</f>
        <v>0</v>
      </c>
      <c r="BT5919">
        <f>solution_actual!$A$98*actual_beam!BT5919</f>
        <v>0</v>
      </c>
      <c r="BU5919">
        <f>solution_actual!$A$98*actual_beam!BU5919</f>
        <v>0</v>
      </c>
      <c r="BV5919">
        <f>solution_actual!$A$98*actual_beam!BV5919</f>
        <v>0</v>
      </c>
      <c r="BW5919">
        <f>solution_actual!$A$98*actual_beam!BW5919</f>
        <v>0</v>
      </c>
      <c r="BX5919">
        <f>solution_actual!$A$98*actual_beam!BX5919</f>
        <v>0</v>
      </c>
      <c r="BY5919">
        <f>solution_actual!$A$98*actual_beam!BY5919</f>
        <v>0</v>
      </c>
      <c r="BZ5919">
        <f>solution_actual!$A$98*actual_beam!BZ5919</f>
        <v>0</v>
      </c>
      <c r="CA5919">
        <f>solution_actual!$A$98*actual_beam!CA5919</f>
        <v>0</v>
      </c>
      <c r="CB5919">
        <f>solution_actual!$A$98*actual_beam!CB5919</f>
        <v>0</v>
      </c>
    </row>
    <row r="5920" spans="1:80" x14ac:dyDescent="0.25">
      <c r="A5920">
        <f>solution_actual!$A$98*actual_beam!A5920</f>
        <v>0</v>
      </c>
      <c r="B5920">
        <f>solution_actual!$A$98*actual_beam!B5920</f>
        <v>0</v>
      </c>
      <c r="C5920">
        <f>solution_actual!$A$98*actual_beam!C5920</f>
        <v>0</v>
      </c>
      <c r="D5920">
        <f>solution_actual!$A$98*actual_beam!D5920</f>
        <v>0</v>
      </c>
      <c r="E5920">
        <f>solution_actual!$A$98*actual_beam!E5920</f>
        <v>0</v>
      </c>
      <c r="F5920">
        <f>solution_actual!$A$98*actual_beam!F5920</f>
        <v>0</v>
      </c>
      <c r="G5920">
        <f>solution_actual!$A$98*actual_beam!G5920</f>
        <v>0</v>
      </c>
      <c r="H5920">
        <f>solution_actual!$A$98*actual_beam!H5920</f>
        <v>0</v>
      </c>
      <c r="I5920">
        <f>solution_actual!$A$98*actual_beam!I5920</f>
        <v>0</v>
      </c>
      <c r="J5920">
        <f>solution_actual!$A$98*actual_beam!J5920</f>
        <v>0</v>
      </c>
      <c r="K5920">
        <f>solution_actual!$A$98*actual_beam!K5920</f>
        <v>0</v>
      </c>
      <c r="L5920">
        <f>solution_actual!$A$98*actual_beam!L5920</f>
        <v>0</v>
      </c>
      <c r="M5920">
        <f>solution_actual!$A$98*actual_beam!M5920</f>
        <v>0</v>
      </c>
      <c r="N5920">
        <f>solution_actual!$A$98*actual_beam!N5920</f>
        <v>0</v>
      </c>
      <c r="O5920">
        <f>solution_actual!$A$98*actual_beam!O5920</f>
        <v>0</v>
      </c>
      <c r="P5920">
        <f>solution_actual!$A$98*actual_beam!P5920</f>
        <v>0</v>
      </c>
      <c r="Q5920">
        <f>solution_actual!$A$98*actual_beam!Q5920</f>
        <v>0</v>
      </c>
      <c r="R5920">
        <f>solution_actual!$A$98*actual_beam!R5920</f>
        <v>0</v>
      </c>
      <c r="S5920">
        <f>solution_actual!$A$98*actual_beam!S5920</f>
        <v>0</v>
      </c>
      <c r="T5920">
        <f>solution_actual!$A$98*actual_beam!T5920</f>
        <v>0</v>
      </c>
      <c r="U5920">
        <f>solution_actual!$A$98*actual_beam!U5920</f>
        <v>0</v>
      </c>
      <c r="V5920">
        <f>solution_actual!$A$98*actual_beam!V5920</f>
        <v>0</v>
      </c>
      <c r="W5920">
        <f>solution_actual!$A$98*actual_beam!W5920</f>
        <v>0</v>
      </c>
      <c r="X5920">
        <f>solution_actual!$A$98*actual_beam!X5920</f>
        <v>0</v>
      </c>
      <c r="Y5920">
        <f>solution_actual!$A$98*actual_beam!Y5920</f>
        <v>0</v>
      </c>
      <c r="Z5920">
        <f>solution_actual!$A$98*actual_beam!Z5920</f>
        <v>0</v>
      </c>
      <c r="AA5920">
        <f>solution_actual!$A$98*actual_beam!AA5920</f>
        <v>0</v>
      </c>
      <c r="AB5920">
        <f>solution_actual!$A$98*actual_beam!AB5920</f>
        <v>0</v>
      </c>
      <c r="AC5920">
        <f>solution_actual!$A$98*actual_beam!AC5920</f>
        <v>0</v>
      </c>
      <c r="AD5920">
        <f>solution_actual!$A$98*actual_beam!AD5920</f>
        <v>0</v>
      </c>
      <c r="AE5920">
        <f>solution_actual!$A$98*actual_beam!AE5920</f>
        <v>0</v>
      </c>
      <c r="AF5920">
        <f>solution_actual!$A$98*actual_beam!AF5920</f>
        <v>0</v>
      </c>
      <c r="AG5920">
        <f>solution_actual!$A$98*actual_beam!AG5920</f>
        <v>0</v>
      </c>
      <c r="AH5920">
        <f>solution_actual!$A$98*actual_beam!AH5920</f>
        <v>0</v>
      </c>
      <c r="AI5920">
        <f>solution_actual!$A$98*actual_beam!AI5920</f>
        <v>0</v>
      </c>
      <c r="AJ5920">
        <f>solution_actual!$A$98*actual_beam!AJ5920</f>
        <v>0</v>
      </c>
      <c r="AK5920">
        <f>solution_actual!$A$98*actual_beam!AK5920</f>
        <v>0</v>
      </c>
      <c r="AL5920">
        <f>solution_actual!$A$98*actual_beam!AL5920</f>
        <v>0</v>
      </c>
      <c r="AM5920">
        <f>solution_actual!$A$98*actual_beam!AM5920</f>
        <v>0</v>
      </c>
      <c r="AN5920">
        <f>solution_actual!$A$98*actual_beam!AN5920</f>
        <v>0</v>
      </c>
      <c r="AO5920">
        <f>solution_actual!$A$98*actual_beam!AO5920</f>
        <v>0</v>
      </c>
      <c r="AP5920">
        <f>solution_actual!$A$98*actual_beam!AP5920</f>
        <v>0</v>
      </c>
      <c r="AQ5920">
        <f>solution_actual!$A$98*actual_beam!AQ5920</f>
        <v>0</v>
      </c>
      <c r="AR5920">
        <f>solution_actual!$A$98*actual_beam!AR5920</f>
        <v>0</v>
      </c>
      <c r="AS5920">
        <f>solution_actual!$A$98*actual_beam!AS5920</f>
        <v>0</v>
      </c>
      <c r="AT5920">
        <f>solution_actual!$A$98*actual_beam!AT5920</f>
        <v>0</v>
      </c>
      <c r="AU5920">
        <f>solution_actual!$A$98*actual_beam!AU5920</f>
        <v>0</v>
      </c>
      <c r="AV5920">
        <f>solution_actual!$A$98*actual_beam!AV5920</f>
        <v>0</v>
      </c>
      <c r="AW5920">
        <f>solution_actual!$A$98*actual_beam!AW5920</f>
        <v>0</v>
      </c>
      <c r="AX5920">
        <f>solution_actual!$A$98*actual_beam!AX5920</f>
        <v>0</v>
      </c>
      <c r="AY5920">
        <f>solution_actual!$A$98*actual_beam!AY5920</f>
        <v>0</v>
      </c>
      <c r="AZ5920">
        <f>solution_actual!$A$98*actual_beam!AZ5920</f>
        <v>0</v>
      </c>
      <c r="BA5920">
        <f>solution_actual!$A$98*actual_beam!BA5920</f>
        <v>0</v>
      </c>
      <c r="BB5920">
        <f>solution_actual!$A$98*actual_beam!BB5920</f>
        <v>0</v>
      </c>
      <c r="BC5920">
        <f>solution_actual!$A$98*actual_beam!BC5920</f>
        <v>0</v>
      </c>
      <c r="BD5920">
        <f>solution_actual!$A$98*actual_beam!BD5920</f>
        <v>0</v>
      </c>
      <c r="BE5920">
        <f>solution_actual!$A$98*actual_beam!BE5920</f>
        <v>0</v>
      </c>
      <c r="BF5920">
        <f>solution_actual!$A$98*actual_beam!BF5920</f>
        <v>0</v>
      </c>
      <c r="BG5920">
        <f>solution_actual!$A$98*actual_beam!BG5920</f>
        <v>0</v>
      </c>
      <c r="BH5920">
        <f>solution_actual!$A$98*actual_beam!BH5920</f>
        <v>0</v>
      </c>
      <c r="BI5920">
        <f>solution_actual!$A$98*actual_beam!BI5920</f>
        <v>0</v>
      </c>
      <c r="BJ5920">
        <f>solution_actual!$A$98*actual_beam!BJ5920</f>
        <v>0</v>
      </c>
      <c r="BK5920">
        <f>solution_actual!$A$98*actual_beam!BK5920</f>
        <v>0</v>
      </c>
      <c r="BL5920">
        <f>solution_actual!$A$98*actual_beam!BL5920</f>
        <v>0</v>
      </c>
      <c r="BM5920">
        <f>solution_actual!$A$98*actual_beam!BM5920</f>
        <v>0</v>
      </c>
      <c r="BN5920">
        <f>solution_actual!$A$98*actual_beam!BN5920</f>
        <v>0</v>
      </c>
      <c r="BO5920">
        <f>solution_actual!$A$98*actual_beam!BO5920</f>
        <v>0</v>
      </c>
      <c r="BP5920">
        <f>solution_actual!$A$98*actual_beam!BP5920</f>
        <v>0</v>
      </c>
      <c r="BQ5920">
        <f>solution_actual!$A$98*actual_beam!BQ5920</f>
        <v>0</v>
      </c>
      <c r="BR5920">
        <f>solution_actual!$A$98*actual_beam!BR5920</f>
        <v>0</v>
      </c>
      <c r="BS5920">
        <f>solution_actual!$A$98*actual_beam!BS5920</f>
        <v>0</v>
      </c>
      <c r="BT5920">
        <f>solution_actual!$A$98*actual_beam!BT5920</f>
        <v>0</v>
      </c>
      <c r="BU5920">
        <f>solution_actual!$A$98*actual_beam!BU5920</f>
        <v>0</v>
      </c>
      <c r="BV5920">
        <f>solution_actual!$A$98*actual_beam!BV5920</f>
        <v>0</v>
      </c>
      <c r="BW5920">
        <f>solution_actual!$A$98*actual_beam!BW5920</f>
        <v>0</v>
      </c>
      <c r="BX5920">
        <f>solution_actual!$A$98*actual_beam!BX5920</f>
        <v>0</v>
      </c>
      <c r="BY5920">
        <f>solution_actual!$A$98*actual_beam!BY5920</f>
        <v>0</v>
      </c>
      <c r="BZ5920">
        <f>solution_actual!$A$98*actual_beam!BZ5920</f>
        <v>0</v>
      </c>
      <c r="CA5920">
        <f>solution_actual!$A$98*actual_beam!CA5920</f>
        <v>0</v>
      </c>
      <c r="CB5920">
        <f>solution_actual!$A$98*actual_beam!CB5920</f>
        <v>0</v>
      </c>
    </row>
    <row r="5921" spans="1:80" x14ac:dyDescent="0.25">
      <c r="A5921">
        <f>solution_actual!$A$98*actual_beam!A5921</f>
        <v>0</v>
      </c>
      <c r="B5921">
        <f>solution_actual!$A$98*actual_beam!B5921</f>
        <v>0</v>
      </c>
      <c r="C5921">
        <f>solution_actual!$A$98*actual_beam!C5921</f>
        <v>0</v>
      </c>
      <c r="D5921">
        <f>solution_actual!$A$98*actual_beam!D5921</f>
        <v>0</v>
      </c>
      <c r="E5921">
        <f>solution_actual!$A$98*actual_beam!E5921</f>
        <v>0</v>
      </c>
      <c r="F5921">
        <f>solution_actual!$A$98*actual_beam!F5921</f>
        <v>0</v>
      </c>
      <c r="G5921">
        <f>solution_actual!$A$98*actual_beam!G5921</f>
        <v>0</v>
      </c>
      <c r="H5921">
        <f>solution_actual!$A$98*actual_beam!H5921</f>
        <v>0</v>
      </c>
      <c r="I5921">
        <f>solution_actual!$A$98*actual_beam!I5921</f>
        <v>0</v>
      </c>
      <c r="J5921">
        <f>solution_actual!$A$98*actual_beam!J5921</f>
        <v>0</v>
      </c>
      <c r="K5921">
        <f>solution_actual!$A$98*actual_beam!K5921</f>
        <v>0</v>
      </c>
      <c r="L5921">
        <f>solution_actual!$A$98*actual_beam!L5921</f>
        <v>0</v>
      </c>
      <c r="M5921">
        <f>solution_actual!$A$98*actual_beam!M5921</f>
        <v>0</v>
      </c>
      <c r="N5921">
        <f>solution_actual!$A$98*actual_beam!N5921</f>
        <v>0</v>
      </c>
      <c r="O5921">
        <f>solution_actual!$A$98*actual_beam!O5921</f>
        <v>0</v>
      </c>
      <c r="P5921">
        <f>solution_actual!$A$98*actual_beam!P5921</f>
        <v>0</v>
      </c>
      <c r="Q5921">
        <f>solution_actual!$A$98*actual_beam!Q5921</f>
        <v>0</v>
      </c>
      <c r="R5921">
        <f>solution_actual!$A$98*actual_beam!R5921</f>
        <v>0</v>
      </c>
      <c r="S5921">
        <f>solution_actual!$A$98*actual_beam!S5921</f>
        <v>0</v>
      </c>
      <c r="T5921">
        <f>solution_actual!$A$98*actual_beam!T5921</f>
        <v>0</v>
      </c>
      <c r="U5921">
        <f>solution_actual!$A$98*actual_beam!U5921</f>
        <v>0</v>
      </c>
      <c r="V5921">
        <f>solution_actual!$A$98*actual_beam!V5921</f>
        <v>0</v>
      </c>
      <c r="W5921">
        <f>solution_actual!$A$98*actual_beam!W5921</f>
        <v>0</v>
      </c>
      <c r="X5921">
        <f>solution_actual!$A$98*actual_beam!X5921</f>
        <v>0</v>
      </c>
      <c r="Y5921">
        <f>solution_actual!$A$98*actual_beam!Y5921</f>
        <v>0</v>
      </c>
      <c r="Z5921">
        <f>solution_actual!$A$98*actual_beam!Z5921</f>
        <v>0</v>
      </c>
      <c r="AA5921">
        <f>solution_actual!$A$98*actual_beam!AA5921</f>
        <v>0</v>
      </c>
      <c r="AB5921">
        <f>solution_actual!$A$98*actual_beam!AB5921</f>
        <v>0</v>
      </c>
      <c r="AC5921">
        <f>solution_actual!$A$98*actual_beam!AC5921</f>
        <v>0</v>
      </c>
      <c r="AD5921">
        <f>solution_actual!$A$98*actual_beam!AD5921</f>
        <v>0</v>
      </c>
      <c r="AE5921">
        <f>solution_actual!$A$98*actual_beam!AE5921</f>
        <v>0</v>
      </c>
      <c r="AF5921">
        <f>solution_actual!$A$98*actual_beam!AF5921</f>
        <v>0</v>
      </c>
      <c r="AG5921">
        <f>solution_actual!$A$98*actual_beam!AG5921</f>
        <v>0</v>
      </c>
      <c r="AH5921">
        <f>solution_actual!$A$98*actual_beam!AH5921</f>
        <v>0</v>
      </c>
      <c r="AI5921">
        <f>solution_actual!$A$98*actual_beam!AI5921</f>
        <v>0</v>
      </c>
      <c r="AJ5921">
        <f>solution_actual!$A$98*actual_beam!AJ5921</f>
        <v>0</v>
      </c>
      <c r="AK5921">
        <f>solution_actual!$A$98*actual_beam!AK5921</f>
        <v>0</v>
      </c>
      <c r="AL5921">
        <f>solution_actual!$A$98*actual_beam!AL5921</f>
        <v>0</v>
      </c>
      <c r="AM5921">
        <f>solution_actual!$A$98*actual_beam!AM5921</f>
        <v>0</v>
      </c>
      <c r="AN5921">
        <f>solution_actual!$A$98*actual_beam!AN5921</f>
        <v>0</v>
      </c>
      <c r="AO5921">
        <f>solution_actual!$A$98*actual_beam!AO5921</f>
        <v>0</v>
      </c>
      <c r="AP5921">
        <f>solution_actual!$A$98*actual_beam!AP5921</f>
        <v>0</v>
      </c>
      <c r="AQ5921">
        <f>solution_actual!$A$98*actual_beam!AQ5921</f>
        <v>0</v>
      </c>
      <c r="AR5921">
        <f>solution_actual!$A$98*actual_beam!AR5921</f>
        <v>0</v>
      </c>
      <c r="AS5921">
        <f>solution_actual!$A$98*actual_beam!AS5921</f>
        <v>0</v>
      </c>
      <c r="AT5921">
        <f>solution_actual!$A$98*actual_beam!AT5921</f>
        <v>0</v>
      </c>
      <c r="AU5921">
        <f>solution_actual!$A$98*actual_beam!AU5921</f>
        <v>0</v>
      </c>
      <c r="AV5921">
        <f>solution_actual!$A$98*actual_beam!AV5921</f>
        <v>0</v>
      </c>
      <c r="AW5921">
        <f>solution_actual!$A$98*actual_beam!AW5921</f>
        <v>0</v>
      </c>
      <c r="AX5921">
        <f>solution_actual!$A$98*actual_beam!AX5921</f>
        <v>0</v>
      </c>
      <c r="AY5921">
        <f>solution_actual!$A$98*actual_beam!AY5921</f>
        <v>0</v>
      </c>
      <c r="AZ5921">
        <f>solution_actual!$A$98*actual_beam!AZ5921</f>
        <v>0</v>
      </c>
      <c r="BA5921">
        <f>solution_actual!$A$98*actual_beam!BA5921</f>
        <v>0</v>
      </c>
      <c r="BB5921">
        <f>solution_actual!$A$98*actual_beam!BB5921</f>
        <v>0</v>
      </c>
      <c r="BC5921">
        <f>solution_actual!$A$98*actual_beam!BC5921</f>
        <v>0</v>
      </c>
      <c r="BD5921">
        <f>solution_actual!$A$98*actual_beam!BD5921</f>
        <v>0</v>
      </c>
      <c r="BE5921">
        <f>solution_actual!$A$98*actual_beam!BE5921</f>
        <v>0</v>
      </c>
      <c r="BF5921">
        <f>solution_actual!$A$98*actual_beam!BF5921</f>
        <v>0</v>
      </c>
      <c r="BG5921">
        <f>solution_actual!$A$98*actual_beam!BG5921</f>
        <v>0</v>
      </c>
      <c r="BH5921">
        <f>solution_actual!$A$98*actual_beam!BH5921</f>
        <v>0</v>
      </c>
      <c r="BI5921">
        <f>solution_actual!$A$98*actual_beam!BI5921</f>
        <v>0</v>
      </c>
      <c r="BJ5921">
        <f>solution_actual!$A$98*actual_beam!BJ5921</f>
        <v>0</v>
      </c>
      <c r="BK5921">
        <f>solution_actual!$A$98*actual_beam!BK5921</f>
        <v>0</v>
      </c>
      <c r="BL5921">
        <f>solution_actual!$A$98*actual_beam!BL5921</f>
        <v>0</v>
      </c>
      <c r="BM5921">
        <f>solution_actual!$A$98*actual_beam!BM5921</f>
        <v>0</v>
      </c>
      <c r="BN5921">
        <f>solution_actual!$A$98*actual_beam!BN5921</f>
        <v>0</v>
      </c>
      <c r="BO5921">
        <f>solution_actual!$A$98*actual_beam!BO5921</f>
        <v>0</v>
      </c>
      <c r="BP5921">
        <f>solution_actual!$A$98*actual_beam!BP5921</f>
        <v>0</v>
      </c>
      <c r="BQ5921">
        <f>solution_actual!$A$98*actual_beam!BQ5921</f>
        <v>0</v>
      </c>
      <c r="BR5921">
        <f>solution_actual!$A$98*actual_beam!BR5921</f>
        <v>0</v>
      </c>
      <c r="BS5921">
        <f>solution_actual!$A$98*actual_beam!BS5921</f>
        <v>0</v>
      </c>
      <c r="BT5921">
        <f>solution_actual!$A$98*actual_beam!BT5921</f>
        <v>0</v>
      </c>
      <c r="BU5921">
        <f>solution_actual!$A$98*actual_beam!BU5921</f>
        <v>0</v>
      </c>
      <c r="BV5921">
        <f>solution_actual!$A$98*actual_beam!BV5921</f>
        <v>0</v>
      </c>
      <c r="BW5921">
        <f>solution_actual!$A$98*actual_beam!BW5921</f>
        <v>0</v>
      </c>
      <c r="BX5921">
        <f>solution_actual!$A$98*actual_beam!BX5921</f>
        <v>0</v>
      </c>
      <c r="BY5921">
        <f>solution_actual!$A$98*actual_beam!BY5921</f>
        <v>0</v>
      </c>
      <c r="BZ5921">
        <f>solution_actual!$A$98*actual_beam!BZ5921</f>
        <v>0</v>
      </c>
      <c r="CA5921">
        <f>solution_actual!$A$98*actual_beam!CA5921</f>
        <v>0</v>
      </c>
      <c r="CB5921">
        <f>solution_actual!$A$98*actual_beam!CB5921</f>
        <v>0</v>
      </c>
    </row>
    <row r="5922" spans="1:80" x14ac:dyDescent="0.25">
      <c r="A5922">
        <f>solution_actual!$A$98*actual_beam!A5922</f>
        <v>0</v>
      </c>
      <c r="B5922">
        <f>solution_actual!$A$98*actual_beam!B5922</f>
        <v>0</v>
      </c>
      <c r="C5922">
        <f>solution_actual!$A$98*actual_beam!C5922</f>
        <v>0</v>
      </c>
      <c r="D5922">
        <f>solution_actual!$A$98*actual_beam!D5922</f>
        <v>0</v>
      </c>
      <c r="E5922">
        <f>solution_actual!$A$98*actual_beam!E5922</f>
        <v>0</v>
      </c>
      <c r="F5922">
        <f>solution_actual!$A$98*actual_beam!F5922</f>
        <v>0</v>
      </c>
      <c r="G5922">
        <f>solution_actual!$A$98*actual_beam!G5922</f>
        <v>0</v>
      </c>
      <c r="H5922">
        <f>solution_actual!$A$98*actual_beam!H5922</f>
        <v>0</v>
      </c>
      <c r="I5922">
        <f>solution_actual!$A$98*actual_beam!I5922</f>
        <v>0</v>
      </c>
      <c r="J5922">
        <f>solution_actual!$A$98*actual_beam!J5922</f>
        <v>0</v>
      </c>
      <c r="K5922">
        <f>solution_actual!$A$98*actual_beam!K5922</f>
        <v>0</v>
      </c>
      <c r="L5922">
        <f>solution_actual!$A$98*actual_beam!L5922</f>
        <v>0</v>
      </c>
      <c r="M5922">
        <f>solution_actual!$A$98*actual_beam!M5922</f>
        <v>0</v>
      </c>
      <c r="N5922">
        <f>solution_actual!$A$98*actual_beam!N5922</f>
        <v>0</v>
      </c>
      <c r="O5922">
        <f>solution_actual!$A$98*actual_beam!O5922</f>
        <v>0</v>
      </c>
      <c r="P5922">
        <f>solution_actual!$A$98*actual_beam!P5922</f>
        <v>0</v>
      </c>
      <c r="Q5922">
        <f>solution_actual!$A$98*actual_beam!Q5922</f>
        <v>0</v>
      </c>
      <c r="R5922">
        <f>solution_actual!$A$98*actual_beam!R5922</f>
        <v>0</v>
      </c>
      <c r="S5922">
        <f>solution_actual!$A$98*actual_beam!S5922</f>
        <v>0</v>
      </c>
      <c r="T5922">
        <f>solution_actual!$A$98*actual_beam!T5922</f>
        <v>0</v>
      </c>
      <c r="U5922">
        <f>solution_actual!$A$98*actual_beam!U5922</f>
        <v>0</v>
      </c>
      <c r="V5922">
        <f>solution_actual!$A$98*actual_beam!V5922</f>
        <v>0</v>
      </c>
      <c r="W5922">
        <f>solution_actual!$A$98*actual_beam!W5922</f>
        <v>0</v>
      </c>
      <c r="X5922">
        <f>solution_actual!$A$98*actual_beam!X5922</f>
        <v>0</v>
      </c>
      <c r="Y5922">
        <f>solution_actual!$A$98*actual_beam!Y5922</f>
        <v>0</v>
      </c>
      <c r="Z5922">
        <f>solution_actual!$A$98*actual_beam!Z5922</f>
        <v>0</v>
      </c>
      <c r="AA5922">
        <f>solution_actual!$A$98*actual_beam!AA5922</f>
        <v>0</v>
      </c>
      <c r="AB5922">
        <f>solution_actual!$A$98*actual_beam!AB5922</f>
        <v>0</v>
      </c>
      <c r="AC5922">
        <f>solution_actual!$A$98*actual_beam!AC5922</f>
        <v>0</v>
      </c>
      <c r="AD5922">
        <f>solution_actual!$A$98*actual_beam!AD5922</f>
        <v>0</v>
      </c>
      <c r="AE5922">
        <f>solution_actual!$A$98*actual_beam!AE5922</f>
        <v>0</v>
      </c>
      <c r="AF5922">
        <f>solution_actual!$A$98*actual_beam!AF5922</f>
        <v>0</v>
      </c>
      <c r="AG5922">
        <f>solution_actual!$A$98*actual_beam!AG5922</f>
        <v>0</v>
      </c>
      <c r="AH5922">
        <f>solution_actual!$A$98*actual_beam!AH5922</f>
        <v>0</v>
      </c>
      <c r="AI5922">
        <f>solution_actual!$A$98*actual_beam!AI5922</f>
        <v>0</v>
      </c>
      <c r="AJ5922">
        <f>solution_actual!$A$98*actual_beam!AJ5922</f>
        <v>0</v>
      </c>
      <c r="AK5922">
        <f>solution_actual!$A$98*actual_beam!AK5922</f>
        <v>0</v>
      </c>
      <c r="AL5922">
        <f>solution_actual!$A$98*actual_beam!AL5922</f>
        <v>0</v>
      </c>
      <c r="AM5922">
        <f>solution_actual!$A$98*actual_beam!AM5922</f>
        <v>0</v>
      </c>
      <c r="AN5922">
        <f>solution_actual!$A$98*actual_beam!AN5922</f>
        <v>0</v>
      </c>
      <c r="AO5922">
        <f>solution_actual!$A$98*actual_beam!AO5922</f>
        <v>0</v>
      </c>
      <c r="AP5922">
        <f>solution_actual!$A$98*actual_beam!AP5922</f>
        <v>0</v>
      </c>
      <c r="AQ5922">
        <f>solution_actual!$A$98*actual_beam!AQ5922</f>
        <v>0</v>
      </c>
      <c r="AR5922">
        <f>solution_actual!$A$98*actual_beam!AR5922</f>
        <v>0</v>
      </c>
      <c r="AS5922">
        <f>solution_actual!$A$98*actual_beam!AS5922</f>
        <v>0</v>
      </c>
      <c r="AT5922">
        <f>solution_actual!$A$98*actual_beam!AT5922</f>
        <v>0</v>
      </c>
      <c r="AU5922">
        <f>solution_actual!$A$98*actual_beam!AU5922</f>
        <v>0</v>
      </c>
      <c r="AV5922">
        <f>solution_actual!$A$98*actual_beam!AV5922</f>
        <v>0</v>
      </c>
      <c r="AW5922">
        <f>solution_actual!$A$98*actual_beam!AW5922</f>
        <v>0</v>
      </c>
      <c r="AX5922">
        <f>solution_actual!$A$98*actual_beam!AX5922</f>
        <v>0</v>
      </c>
      <c r="AY5922">
        <f>solution_actual!$A$98*actual_beam!AY5922</f>
        <v>0</v>
      </c>
      <c r="AZ5922">
        <f>solution_actual!$A$98*actual_beam!AZ5922</f>
        <v>0</v>
      </c>
      <c r="BA5922">
        <f>solution_actual!$A$98*actual_beam!BA5922</f>
        <v>0</v>
      </c>
      <c r="BB5922">
        <f>solution_actual!$A$98*actual_beam!BB5922</f>
        <v>0</v>
      </c>
      <c r="BC5922">
        <f>solution_actual!$A$98*actual_beam!BC5922</f>
        <v>0</v>
      </c>
      <c r="BD5922">
        <f>solution_actual!$A$98*actual_beam!BD5922</f>
        <v>0</v>
      </c>
      <c r="BE5922">
        <f>solution_actual!$A$98*actual_beam!BE5922</f>
        <v>0</v>
      </c>
      <c r="BF5922">
        <f>solution_actual!$A$98*actual_beam!BF5922</f>
        <v>0</v>
      </c>
      <c r="BG5922">
        <f>solution_actual!$A$98*actual_beam!BG5922</f>
        <v>0</v>
      </c>
      <c r="BH5922">
        <f>solution_actual!$A$98*actual_beam!BH5922</f>
        <v>0</v>
      </c>
      <c r="BI5922">
        <f>solution_actual!$A$98*actual_beam!BI5922</f>
        <v>0</v>
      </c>
      <c r="BJ5922">
        <f>solution_actual!$A$98*actual_beam!BJ5922</f>
        <v>0</v>
      </c>
      <c r="BK5922">
        <f>solution_actual!$A$98*actual_beam!BK5922</f>
        <v>0</v>
      </c>
      <c r="BL5922">
        <f>solution_actual!$A$98*actual_beam!BL5922</f>
        <v>0</v>
      </c>
      <c r="BM5922">
        <f>solution_actual!$A$98*actual_beam!BM5922</f>
        <v>0</v>
      </c>
      <c r="BN5922">
        <f>solution_actual!$A$98*actual_beam!BN5922</f>
        <v>0</v>
      </c>
      <c r="BO5922">
        <f>solution_actual!$A$98*actual_beam!BO5922</f>
        <v>0</v>
      </c>
      <c r="BP5922">
        <f>solution_actual!$A$98*actual_beam!BP5922</f>
        <v>0</v>
      </c>
      <c r="BQ5922">
        <f>solution_actual!$A$98*actual_beam!BQ5922</f>
        <v>0</v>
      </c>
      <c r="BR5922">
        <f>solution_actual!$A$98*actual_beam!BR5922</f>
        <v>0</v>
      </c>
      <c r="BS5922">
        <f>solution_actual!$A$98*actual_beam!BS5922</f>
        <v>0</v>
      </c>
      <c r="BT5922">
        <f>solution_actual!$A$98*actual_beam!BT5922</f>
        <v>0</v>
      </c>
      <c r="BU5922">
        <f>solution_actual!$A$98*actual_beam!BU5922</f>
        <v>0</v>
      </c>
      <c r="BV5922">
        <f>solution_actual!$A$98*actual_beam!BV5922</f>
        <v>0</v>
      </c>
      <c r="BW5922">
        <f>solution_actual!$A$98*actual_beam!BW5922</f>
        <v>0</v>
      </c>
      <c r="BX5922">
        <f>solution_actual!$A$98*actual_beam!BX5922</f>
        <v>0</v>
      </c>
      <c r="BY5922">
        <f>solution_actual!$A$98*actual_beam!BY5922</f>
        <v>0</v>
      </c>
      <c r="BZ5922">
        <f>solution_actual!$A$98*actual_beam!BZ5922</f>
        <v>0</v>
      </c>
      <c r="CA5922">
        <f>solution_actual!$A$98*actual_beam!CA5922</f>
        <v>0</v>
      </c>
      <c r="CB5922">
        <f>solution_actual!$A$98*actual_beam!CB5922</f>
        <v>0</v>
      </c>
    </row>
    <row r="5923" spans="1:80" x14ac:dyDescent="0.25">
      <c r="A5923">
        <f>solution_actual!$A$98*actual_beam!A5923</f>
        <v>0</v>
      </c>
      <c r="B5923">
        <f>solution_actual!$A$98*actual_beam!B5923</f>
        <v>0</v>
      </c>
      <c r="C5923">
        <f>solution_actual!$A$98*actual_beam!C5923</f>
        <v>0</v>
      </c>
      <c r="D5923">
        <f>solution_actual!$A$98*actual_beam!D5923</f>
        <v>0</v>
      </c>
      <c r="E5923">
        <f>solution_actual!$A$98*actual_beam!E5923</f>
        <v>0</v>
      </c>
      <c r="F5923">
        <f>solution_actual!$A$98*actual_beam!F5923</f>
        <v>0</v>
      </c>
      <c r="G5923">
        <f>solution_actual!$A$98*actual_beam!G5923</f>
        <v>0</v>
      </c>
      <c r="H5923">
        <f>solution_actual!$A$98*actual_beam!H5923</f>
        <v>0</v>
      </c>
      <c r="I5923">
        <f>solution_actual!$A$98*actual_beam!I5923</f>
        <v>0</v>
      </c>
      <c r="J5923">
        <f>solution_actual!$A$98*actual_beam!J5923</f>
        <v>0</v>
      </c>
      <c r="K5923">
        <f>solution_actual!$A$98*actual_beam!K5923</f>
        <v>0</v>
      </c>
      <c r="L5923">
        <f>solution_actual!$A$98*actual_beam!L5923</f>
        <v>0</v>
      </c>
      <c r="M5923">
        <f>solution_actual!$A$98*actual_beam!M5923</f>
        <v>0</v>
      </c>
      <c r="N5923">
        <f>solution_actual!$A$98*actual_beam!N5923</f>
        <v>0</v>
      </c>
      <c r="O5923">
        <f>solution_actual!$A$98*actual_beam!O5923</f>
        <v>0</v>
      </c>
      <c r="P5923">
        <f>solution_actual!$A$98*actual_beam!P5923</f>
        <v>0</v>
      </c>
      <c r="Q5923">
        <f>solution_actual!$A$98*actual_beam!Q5923</f>
        <v>0</v>
      </c>
      <c r="R5923">
        <f>solution_actual!$A$98*actual_beam!R5923</f>
        <v>0</v>
      </c>
      <c r="S5923">
        <f>solution_actual!$A$98*actual_beam!S5923</f>
        <v>0</v>
      </c>
      <c r="T5923">
        <f>solution_actual!$A$98*actual_beam!T5923</f>
        <v>0</v>
      </c>
      <c r="U5923">
        <f>solution_actual!$A$98*actual_beam!U5923</f>
        <v>0</v>
      </c>
      <c r="V5923">
        <f>solution_actual!$A$98*actual_beam!V5923</f>
        <v>0</v>
      </c>
      <c r="W5923">
        <f>solution_actual!$A$98*actual_beam!W5923</f>
        <v>0</v>
      </c>
      <c r="X5923">
        <f>solution_actual!$A$98*actual_beam!X5923</f>
        <v>0</v>
      </c>
      <c r="Y5923">
        <f>solution_actual!$A$98*actual_beam!Y5923</f>
        <v>0</v>
      </c>
      <c r="Z5923">
        <f>solution_actual!$A$98*actual_beam!Z5923</f>
        <v>0</v>
      </c>
      <c r="AA5923">
        <f>solution_actual!$A$98*actual_beam!AA5923</f>
        <v>0</v>
      </c>
      <c r="AB5923">
        <f>solution_actual!$A$98*actual_beam!AB5923</f>
        <v>0</v>
      </c>
      <c r="AC5923">
        <f>solution_actual!$A$98*actual_beam!AC5923</f>
        <v>0</v>
      </c>
      <c r="AD5923">
        <f>solution_actual!$A$98*actual_beam!AD5923</f>
        <v>0</v>
      </c>
      <c r="AE5923">
        <f>solution_actual!$A$98*actual_beam!AE5923</f>
        <v>0</v>
      </c>
      <c r="AF5923">
        <f>solution_actual!$A$98*actual_beam!AF5923</f>
        <v>0</v>
      </c>
      <c r="AG5923">
        <f>solution_actual!$A$98*actual_beam!AG5923</f>
        <v>0</v>
      </c>
      <c r="AH5923">
        <f>solution_actual!$A$98*actual_beam!AH5923</f>
        <v>0</v>
      </c>
      <c r="AI5923">
        <f>solution_actual!$A$98*actual_beam!AI5923</f>
        <v>0</v>
      </c>
      <c r="AJ5923">
        <f>solution_actual!$A$98*actual_beam!AJ5923</f>
        <v>0</v>
      </c>
      <c r="AK5923">
        <f>solution_actual!$A$98*actual_beam!AK5923</f>
        <v>0</v>
      </c>
      <c r="AL5923">
        <f>solution_actual!$A$98*actual_beam!AL5923</f>
        <v>0</v>
      </c>
      <c r="AM5923">
        <f>solution_actual!$A$98*actual_beam!AM5923</f>
        <v>0</v>
      </c>
      <c r="AN5923">
        <f>solution_actual!$A$98*actual_beam!AN5923</f>
        <v>0</v>
      </c>
      <c r="AO5923">
        <f>solution_actual!$A$98*actual_beam!AO5923</f>
        <v>0</v>
      </c>
      <c r="AP5923">
        <f>solution_actual!$A$98*actual_beam!AP5923</f>
        <v>0</v>
      </c>
      <c r="AQ5923">
        <f>solution_actual!$A$98*actual_beam!AQ5923</f>
        <v>0</v>
      </c>
      <c r="AR5923">
        <f>solution_actual!$A$98*actual_beam!AR5923</f>
        <v>0</v>
      </c>
      <c r="AS5923">
        <f>solution_actual!$A$98*actual_beam!AS5923</f>
        <v>0</v>
      </c>
      <c r="AT5923">
        <f>solution_actual!$A$98*actual_beam!AT5923</f>
        <v>0</v>
      </c>
      <c r="AU5923">
        <f>solution_actual!$A$98*actual_beam!AU5923</f>
        <v>0</v>
      </c>
      <c r="AV5923">
        <f>solution_actual!$A$98*actual_beam!AV5923</f>
        <v>0</v>
      </c>
      <c r="AW5923">
        <f>solution_actual!$A$98*actual_beam!AW5923</f>
        <v>0</v>
      </c>
      <c r="AX5923">
        <f>solution_actual!$A$98*actual_beam!AX5923</f>
        <v>0</v>
      </c>
      <c r="AY5923">
        <f>solution_actual!$A$98*actual_beam!AY5923</f>
        <v>0</v>
      </c>
      <c r="AZ5923">
        <f>solution_actual!$A$98*actual_beam!AZ5923</f>
        <v>0</v>
      </c>
      <c r="BA5923">
        <f>solution_actual!$A$98*actual_beam!BA5923</f>
        <v>0</v>
      </c>
      <c r="BB5923">
        <f>solution_actual!$A$98*actual_beam!BB5923</f>
        <v>0</v>
      </c>
      <c r="BC5923">
        <f>solution_actual!$A$98*actual_beam!BC5923</f>
        <v>0</v>
      </c>
      <c r="BD5923">
        <f>solution_actual!$A$98*actual_beam!BD5923</f>
        <v>0</v>
      </c>
      <c r="BE5923">
        <f>solution_actual!$A$98*actual_beam!BE5923</f>
        <v>0</v>
      </c>
      <c r="BF5923">
        <f>solution_actual!$A$98*actual_beam!BF5923</f>
        <v>0</v>
      </c>
      <c r="BG5923">
        <f>solution_actual!$A$98*actual_beam!BG5923</f>
        <v>0</v>
      </c>
      <c r="BH5923">
        <f>solution_actual!$A$98*actual_beam!BH5923</f>
        <v>0</v>
      </c>
      <c r="BI5923">
        <f>solution_actual!$A$98*actual_beam!BI5923</f>
        <v>0</v>
      </c>
      <c r="BJ5923">
        <f>solution_actual!$A$98*actual_beam!BJ5923</f>
        <v>0</v>
      </c>
      <c r="BK5923">
        <f>solution_actual!$A$98*actual_beam!BK5923</f>
        <v>0</v>
      </c>
      <c r="BL5923">
        <f>solution_actual!$A$98*actual_beam!BL5923</f>
        <v>0</v>
      </c>
      <c r="BM5923">
        <f>solution_actual!$A$98*actual_beam!BM5923</f>
        <v>0</v>
      </c>
      <c r="BN5923">
        <f>solution_actual!$A$98*actual_beam!BN5923</f>
        <v>0</v>
      </c>
      <c r="BO5923">
        <f>solution_actual!$A$98*actual_beam!BO5923</f>
        <v>0</v>
      </c>
      <c r="BP5923">
        <f>solution_actual!$A$98*actual_beam!BP5923</f>
        <v>0</v>
      </c>
      <c r="BQ5923">
        <f>solution_actual!$A$98*actual_beam!BQ5923</f>
        <v>0</v>
      </c>
      <c r="BR5923">
        <f>solution_actual!$A$98*actual_beam!BR5923</f>
        <v>0</v>
      </c>
      <c r="BS5923">
        <f>solution_actual!$A$98*actual_beam!BS5923</f>
        <v>0</v>
      </c>
      <c r="BT5923">
        <f>solution_actual!$A$98*actual_beam!BT5923</f>
        <v>0</v>
      </c>
      <c r="BU5923">
        <f>solution_actual!$A$98*actual_beam!BU5923</f>
        <v>0</v>
      </c>
      <c r="BV5923">
        <f>solution_actual!$A$98*actual_beam!BV5923</f>
        <v>0</v>
      </c>
      <c r="BW5923">
        <f>solution_actual!$A$98*actual_beam!BW5923</f>
        <v>0</v>
      </c>
      <c r="BX5923">
        <f>solution_actual!$A$98*actual_beam!BX5923</f>
        <v>0</v>
      </c>
      <c r="BY5923">
        <f>solution_actual!$A$98*actual_beam!BY5923</f>
        <v>0</v>
      </c>
      <c r="BZ5923">
        <f>solution_actual!$A$98*actual_beam!BZ5923</f>
        <v>0</v>
      </c>
      <c r="CA5923">
        <f>solution_actual!$A$98*actual_beam!CA5923</f>
        <v>0</v>
      </c>
      <c r="CB5923">
        <f>solution_actual!$A$98*actual_beam!CB5923</f>
        <v>0</v>
      </c>
    </row>
    <row r="5924" spans="1:80" x14ac:dyDescent="0.25">
      <c r="A5924">
        <f>solution_actual!$A$98*actual_beam!A5924</f>
        <v>0</v>
      </c>
      <c r="B5924">
        <f>solution_actual!$A$98*actual_beam!B5924</f>
        <v>0</v>
      </c>
      <c r="C5924">
        <f>solution_actual!$A$98*actual_beam!C5924</f>
        <v>0</v>
      </c>
      <c r="D5924">
        <f>solution_actual!$A$98*actual_beam!D5924</f>
        <v>0</v>
      </c>
      <c r="E5924">
        <f>solution_actual!$A$98*actual_beam!E5924</f>
        <v>0</v>
      </c>
      <c r="F5924">
        <f>solution_actual!$A$98*actual_beam!F5924</f>
        <v>0</v>
      </c>
      <c r="G5924">
        <f>solution_actual!$A$98*actual_beam!G5924</f>
        <v>0</v>
      </c>
      <c r="H5924">
        <f>solution_actual!$A$98*actual_beam!H5924</f>
        <v>0</v>
      </c>
      <c r="I5924">
        <f>solution_actual!$A$98*actual_beam!I5924</f>
        <v>0</v>
      </c>
      <c r="J5924">
        <f>solution_actual!$A$98*actual_beam!J5924</f>
        <v>0</v>
      </c>
      <c r="K5924">
        <f>solution_actual!$A$98*actual_beam!K5924</f>
        <v>0</v>
      </c>
      <c r="L5924">
        <f>solution_actual!$A$98*actual_beam!L5924</f>
        <v>0</v>
      </c>
      <c r="M5924">
        <f>solution_actual!$A$98*actual_beam!M5924</f>
        <v>0</v>
      </c>
      <c r="N5924">
        <f>solution_actual!$A$98*actual_beam!N5924</f>
        <v>0</v>
      </c>
      <c r="O5924">
        <f>solution_actual!$A$98*actual_beam!O5924</f>
        <v>0</v>
      </c>
      <c r="P5924">
        <f>solution_actual!$A$98*actual_beam!P5924</f>
        <v>0</v>
      </c>
      <c r="Q5924">
        <f>solution_actual!$A$98*actual_beam!Q5924</f>
        <v>0</v>
      </c>
      <c r="R5924">
        <f>solution_actual!$A$98*actual_beam!R5924</f>
        <v>0</v>
      </c>
      <c r="S5924">
        <f>solution_actual!$A$98*actual_beam!S5924</f>
        <v>0</v>
      </c>
      <c r="T5924">
        <f>solution_actual!$A$98*actual_beam!T5924</f>
        <v>0</v>
      </c>
      <c r="U5924">
        <f>solution_actual!$A$98*actual_beam!U5924</f>
        <v>0</v>
      </c>
      <c r="V5924">
        <f>solution_actual!$A$98*actual_beam!V5924</f>
        <v>0</v>
      </c>
      <c r="W5924">
        <f>solution_actual!$A$98*actual_beam!W5924</f>
        <v>0</v>
      </c>
      <c r="X5924">
        <f>solution_actual!$A$98*actual_beam!X5924</f>
        <v>0</v>
      </c>
      <c r="Y5924">
        <f>solution_actual!$A$98*actual_beam!Y5924</f>
        <v>0</v>
      </c>
      <c r="Z5924">
        <f>solution_actual!$A$98*actual_beam!Z5924</f>
        <v>0</v>
      </c>
      <c r="AA5924">
        <f>solution_actual!$A$98*actual_beam!AA5924</f>
        <v>0</v>
      </c>
      <c r="AB5924">
        <f>solution_actual!$A$98*actual_beam!AB5924</f>
        <v>0</v>
      </c>
      <c r="AC5924">
        <f>solution_actual!$A$98*actual_beam!AC5924</f>
        <v>0</v>
      </c>
      <c r="AD5924">
        <f>solution_actual!$A$98*actual_beam!AD5924</f>
        <v>0</v>
      </c>
      <c r="AE5924">
        <f>solution_actual!$A$98*actual_beam!AE5924</f>
        <v>0</v>
      </c>
      <c r="AF5924">
        <f>solution_actual!$A$98*actual_beam!AF5924</f>
        <v>0</v>
      </c>
      <c r="AG5924">
        <f>solution_actual!$A$98*actual_beam!AG5924</f>
        <v>0</v>
      </c>
      <c r="AH5924">
        <f>solution_actual!$A$98*actual_beam!AH5924</f>
        <v>0</v>
      </c>
      <c r="AI5924">
        <f>solution_actual!$A$98*actual_beam!AI5924</f>
        <v>0</v>
      </c>
      <c r="AJ5924">
        <f>solution_actual!$A$98*actual_beam!AJ5924</f>
        <v>0</v>
      </c>
      <c r="AK5924">
        <f>solution_actual!$A$98*actual_beam!AK5924</f>
        <v>0</v>
      </c>
      <c r="AL5924">
        <f>solution_actual!$A$98*actual_beam!AL5924</f>
        <v>0</v>
      </c>
      <c r="AM5924">
        <f>solution_actual!$A$98*actual_beam!AM5924</f>
        <v>0</v>
      </c>
      <c r="AN5924">
        <f>solution_actual!$A$98*actual_beam!AN5924</f>
        <v>0</v>
      </c>
      <c r="AO5924">
        <f>solution_actual!$A$98*actual_beam!AO5924</f>
        <v>0</v>
      </c>
      <c r="AP5924">
        <f>solution_actual!$A$98*actual_beam!AP5924</f>
        <v>0</v>
      </c>
      <c r="AQ5924">
        <f>solution_actual!$A$98*actual_beam!AQ5924</f>
        <v>0</v>
      </c>
      <c r="AR5924">
        <f>solution_actual!$A$98*actual_beam!AR5924</f>
        <v>0</v>
      </c>
      <c r="AS5924">
        <f>solution_actual!$A$98*actual_beam!AS5924</f>
        <v>0</v>
      </c>
      <c r="AT5924">
        <f>solution_actual!$A$98*actual_beam!AT5924</f>
        <v>0</v>
      </c>
      <c r="AU5924">
        <f>solution_actual!$A$98*actual_beam!AU5924</f>
        <v>0</v>
      </c>
      <c r="AV5924">
        <f>solution_actual!$A$98*actual_beam!AV5924</f>
        <v>0</v>
      </c>
      <c r="AW5924">
        <f>solution_actual!$A$98*actual_beam!AW5924</f>
        <v>0</v>
      </c>
      <c r="AX5924">
        <f>solution_actual!$A$98*actual_beam!AX5924</f>
        <v>0</v>
      </c>
      <c r="AY5924">
        <f>solution_actual!$A$98*actual_beam!AY5924</f>
        <v>0</v>
      </c>
      <c r="AZ5924">
        <f>solution_actual!$A$98*actual_beam!AZ5924</f>
        <v>0</v>
      </c>
      <c r="BA5924">
        <f>solution_actual!$A$98*actual_beam!BA5924</f>
        <v>0</v>
      </c>
      <c r="BB5924">
        <f>solution_actual!$A$98*actual_beam!BB5924</f>
        <v>0</v>
      </c>
      <c r="BC5924">
        <f>solution_actual!$A$98*actual_beam!BC5924</f>
        <v>0</v>
      </c>
      <c r="BD5924">
        <f>solution_actual!$A$98*actual_beam!BD5924</f>
        <v>0</v>
      </c>
      <c r="BE5924">
        <f>solution_actual!$A$98*actual_beam!BE5924</f>
        <v>0</v>
      </c>
      <c r="BF5924">
        <f>solution_actual!$A$98*actual_beam!BF5924</f>
        <v>0</v>
      </c>
      <c r="BG5924">
        <f>solution_actual!$A$98*actual_beam!BG5924</f>
        <v>0</v>
      </c>
      <c r="BH5924">
        <f>solution_actual!$A$98*actual_beam!BH5924</f>
        <v>0</v>
      </c>
      <c r="BI5924">
        <f>solution_actual!$A$98*actual_beam!BI5924</f>
        <v>0</v>
      </c>
      <c r="BJ5924">
        <f>solution_actual!$A$98*actual_beam!BJ5924</f>
        <v>0</v>
      </c>
      <c r="BK5924">
        <f>solution_actual!$A$98*actual_beam!BK5924</f>
        <v>0</v>
      </c>
      <c r="BL5924">
        <f>solution_actual!$A$98*actual_beam!BL5924</f>
        <v>0</v>
      </c>
      <c r="BM5924">
        <f>solution_actual!$A$98*actual_beam!BM5924</f>
        <v>0</v>
      </c>
      <c r="BN5924">
        <f>solution_actual!$A$98*actual_beam!BN5924</f>
        <v>0</v>
      </c>
      <c r="BO5924">
        <f>solution_actual!$A$98*actual_beam!BO5924</f>
        <v>0</v>
      </c>
      <c r="BP5924">
        <f>solution_actual!$A$98*actual_beam!BP5924</f>
        <v>0</v>
      </c>
      <c r="BQ5924">
        <f>solution_actual!$A$98*actual_beam!BQ5924</f>
        <v>0</v>
      </c>
      <c r="BR5924">
        <f>solution_actual!$A$98*actual_beam!BR5924</f>
        <v>0</v>
      </c>
      <c r="BS5924">
        <f>solution_actual!$A$98*actual_beam!BS5924</f>
        <v>0</v>
      </c>
      <c r="BT5924">
        <f>solution_actual!$A$98*actual_beam!BT5924</f>
        <v>0</v>
      </c>
      <c r="BU5924">
        <f>solution_actual!$A$98*actual_beam!BU5924</f>
        <v>0</v>
      </c>
      <c r="BV5924">
        <f>solution_actual!$A$98*actual_beam!BV5924</f>
        <v>0</v>
      </c>
      <c r="BW5924">
        <f>solution_actual!$A$98*actual_beam!BW5924</f>
        <v>0</v>
      </c>
      <c r="BX5924">
        <f>solution_actual!$A$98*actual_beam!BX5924</f>
        <v>0</v>
      </c>
      <c r="BY5924">
        <f>solution_actual!$A$98*actual_beam!BY5924</f>
        <v>0</v>
      </c>
      <c r="BZ5924">
        <f>solution_actual!$A$98*actual_beam!BZ5924</f>
        <v>0</v>
      </c>
      <c r="CA5924">
        <f>solution_actual!$A$98*actual_beam!CA5924</f>
        <v>0</v>
      </c>
      <c r="CB5924">
        <f>solution_actual!$A$98*actual_beam!CB5924</f>
        <v>0</v>
      </c>
    </row>
    <row r="5925" spans="1:80" x14ac:dyDescent="0.25">
      <c r="A5925">
        <f>solution_actual!$A$98*actual_beam!A5925</f>
        <v>0</v>
      </c>
      <c r="B5925">
        <f>solution_actual!$A$98*actual_beam!B5925</f>
        <v>0</v>
      </c>
      <c r="C5925">
        <f>solution_actual!$A$98*actual_beam!C5925</f>
        <v>0</v>
      </c>
      <c r="D5925">
        <f>solution_actual!$A$98*actual_beam!D5925</f>
        <v>0</v>
      </c>
      <c r="E5925">
        <f>solution_actual!$A$98*actual_beam!E5925</f>
        <v>0</v>
      </c>
      <c r="F5925">
        <f>solution_actual!$A$98*actual_beam!F5925</f>
        <v>0</v>
      </c>
      <c r="G5925">
        <f>solution_actual!$A$98*actual_beam!G5925</f>
        <v>0</v>
      </c>
      <c r="H5925">
        <f>solution_actual!$A$98*actual_beam!H5925</f>
        <v>0</v>
      </c>
      <c r="I5925">
        <f>solution_actual!$A$98*actual_beam!I5925</f>
        <v>0</v>
      </c>
      <c r="J5925">
        <f>solution_actual!$A$98*actual_beam!J5925</f>
        <v>0</v>
      </c>
      <c r="K5925">
        <f>solution_actual!$A$98*actual_beam!K5925</f>
        <v>0</v>
      </c>
      <c r="L5925">
        <f>solution_actual!$A$98*actual_beam!L5925</f>
        <v>0</v>
      </c>
      <c r="M5925">
        <f>solution_actual!$A$98*actual_beam!M5925</f>
        <v>0</v>
      </c>
      <c r="N5925">
        <f>solution_actual!$A$98*actual_beam!N5925</f>
        <v>0</v>
      </c>
      <c r="O5925">
        <f>solution_actual!$A$98*actual_beam!O5925</f>
        <v>0</v>
      </c>
      <c r="P5925">
        <f>solution_actual!$A$98*actual_beam!P5925</f>
        <v>0</v>
      </c>
      <c r="Q5925">
        <f>solution_actual!$A$98*actual_beam!Q5925</f>
        <v>0</v>
      </c>
      <c r="R5925">
        <f>solution_actual!$A$98*actual_beam!R5925</f>
        <v>0</v>
      </c>
      <c r="S5925">
        <f>solution_actual!$A$98*actual_beam!S5925</f>
        <v>0</v>
      </c>
      <c r="T5925">
        <f>solution_actual!$A$98*actual_beam!T5925</f>
        <v>0</v>
      </c>
      <c r="U5925">
        <f>solution_actual!$A$98*actual_beam!U5925</f>
        <v>0</v>
      </c>
      <c r="V5925">
        <f>solution_actual!$A$98*actual_beam!V5925</f>
        <v>0</v>
      </c>
      <c r="W5925">
        <f>solution_actual!$A$98*actual_beam!W5925</f>
        <v>0</v>
      </c>
      <c r="X5925">
        <f>solution_actual!$A$98*actual_beam!X5925</f>
        <v>0</v>
      </c>
      <c r="Y5925">
        <f>solution_actual!$A$98*actual_beam!Y5925</f>
        <v>0</v>
      </c>
      <c r="Z5925">
        <f>solution_actual!$A$98*actual_beam!Z5925</f>
        <v>0</v>
      </c>
      <c r="AA5925">
        <f>solution_actual!$A$98*actual_beam!AA5925</f>
        <v>0</v>
      </c>
      <c r="AB5925">
        <f>solution_actual!$A$98*actual_beam!AB5925</f>
        <v>0</v>
      </c>
      <c r="AC5925">
        <f>solution_actual!$A$98*actual_beam!AC5925</f>
        <v>0</v>
      </c>
      <c r="AD5925">
        <f>solution_actual!$A$98*actual_beam!AD5925</f>
        <v>0</v>
      </c>
      <c r="AE5925">
        <f>solution_actual!$A$98*actual_beam!AE5925</f>
        <v>0</v>
      </c>
      <c r="AF5925">
        <f>solution_actual!$A$98*actual_beam!AF5925</f>
        <v>0</v>
      </c>
      <c r="AG5925">
        <f>solution_actual!$A$98*actual_beam!AG5925</f>
        <v>0</v>
      </c>
      <c r="AH5925">
        <f>solution_actual!$A$98*actual_beam!AH5925</f>
        <v>0</v>
      </c>
      <c r="AI5925">
        <f>solution_actual!$A$98*actual_beam!AI5925</f>
        <v>0</v>
      </c>
      <c r="AJ5925">
        <f>solution_actual!$A$98*actual_beam!AJ5925</f>
        <v>0</v>
      </c>
      <c r="AK5925">
        <f>solution_actual!$A$98*actual_beam!AK5925</f>
        <v>0</v>
      </c>
      <c r="AL5925">
        <f>solution_actual!$A$98*actual_beam!AL5925</f>
        <v>0</v>
      </c>
      <c r="AM5925">
        <f>solution_actual!$A$98*actual_beam!AM5925</f>
        <v>0</v>
      </c>
      <c r="AN5925">
        <f>solution_actual!$A$98*actual_beam!AN5925</f>
        <v>0</v>
      </c>
      <c r="AO5925">
        <f>solution_actual!$A$98*actual_beam!AO5925</f>
        <v>0</v>
      </c>
      <c r="AP5925">
        <f>solution_actual!$A$98*actual_beam!AP5925</f>
        <v>0</v>
      </c>
      <c r="AQ5925">
        <f>solution_actual!$A$98*actual_beam!AQ5925</f>
        <v>0</v>
      </c>
      <c r="AR5925">
        <f>solution_actual!$A$98*actual_beam!AR5925</f>
        <v>0</v>
      </c>
      <c r="AS5925">
        <f>solution_actual!$A$98*actual_beam!AS5925</f>
        <v>0</v>
      </c>
      <c r="AT5925">
        <f>solution_actual!$A$98*actual_beam!AT5925</f>
        <v>0</v>
      </c>
      <c r="AU5925">
        <f>solution_actual!$A$98*actual_beam!AU5925</f>
        <v>0</v>
      </c>
      <c r="AV5925">
        <f>solution_actual!$A$98*actual_beam!AV5925</f>
        <v>0</v>
      </c>
      <c r="AW5925">
        <f>solution_actual!$A$98*actual_beam!AW5925</f>
        <v>0</v>
      </c>
      <c r="AX5925">
        <f>solution_actual!$A$98*actual_beam!AX5925</f>
        <v>0</v>
      </c>
      <c r="AY5925">
        <f>solution_actual!$A$98*actual_beam!AY5925</f>
        <v>0</v>
      </c>
      <c r="AZ5925">
        <f>solution_actual!$A$98*actual_beam!AZ5925</f>
        <v>0</v>
      </c>
      <c r="BA5925">
        <f>solution_actual!$A$98*actual_beam!BA5925</f>
        <v>0</v>
      </c>
      <c r="BB5925">
        <f>solution_actual!$A$98*actual_beam!BB5925</f>
        <v>0</v>
      </c>
      <c r="BC5925">
        <f>solution_actual!$A$98*actual_beam!BC5925</f>
        <v>0</v>
      </c>
      <c r="BD5925">
        <f>solution_actual!$A$98*actual_beam!BD5925</f>
        <v>0</v>
      </c>
      <c r="BE5925">
        <f>solution_actual!$A$98*actual_beam!BE5925</f>
        <v>0</v>
      </c>
      <c r="BF5925">
        <f>solution_actual!$A$98*actual_beam!BF5925</f>
        <v>0</v>
      </c>
      <c r="BG5925">
        <f>solution_actual!$A$98*actual_beam!BG5925</f>
        <v>0</v>
      </c>
      <c r="BH5925">
        <f>solution_actual!$A$98*actual_beam!BH5925</f>
        <v>0</v>
      </c>
      <c r="BI5925">
        <f>solution_actual!$A$98*actual_beam!BI5925</f>
        <v>0</v>
      </c>
      <c r="BJ5925">
        <f>solution_actual!$A$98*actual_beam!BJ5925</f>
        <v>0</v>
      </c>
      <c r="BK5925">
        <f>solution_actual!$A$98*actual_beam!BK5925</f>
        <v>0</v>
      </c>
      <c r="BL5925">
        <f>solution_actual!$A$98*actual_beam!BL5925</f>
        <v>0</v>
      </c>
      <c r="BM5925">
        <f>solution_actual!$A$98*actual_beam!BM5925</f>
        <v>0</v>
      </c>
      <c r="BN5925">
        <f>solution_actual!$A$98*actual_beam!BN5925</f>
        <v>0</v>
      </c>
      <c r="BO5925">
        <f>solution_actual!$A$98*actual_beam!BO5925</f>
        <v>0</v>
      </c>
      <c r="BP5925">
        <f>solution_actual!$A$98*actual_beam!BP5925</f>
        <v>0</v>
      </c>
      <c r="BQ5925">
        <f>solution_actual!$A$98*actual_beam!BQ5925</f>
        <v>0</v>
      </c>
      <c r="BR5925">
        <f>solution_actual!$A$98*actual_beam!BR5925</f>
        <v>0</v>
      </c>
      <c r="BS5925">
        <f>solution_actual!$A$98*actual_beam!BS5925</f>
        <v>0</v>
      </c>
      <c r="BT5925">
        <f>solution_actual!$A$98*actual_beam!BT5925</f>
        <v>0</v>
      </c>
      <c r="BU5925">
        <f>solution_actual!$A$98*actual_beam!BU5925</f>
        <v>0</v>
      </c>
      <c r="BV5925">
        <f>solution_actual!$A$98*actual_beam!BV5925</f>
        <v>0</v>
      </c>
      <c r="BW5925">
        <f>solution_actual!$A$98*actual_beam!BW5925</f>
        <v>0</v>
      </c>
      <c r="BX5925">
        <f>solution_actual!$A$98*actual_beam!BX5925</f>
        <v>0</v>
      </c>
      <c r="BY5925">
        <f>solution_actual!$A$98*actual_beam!BY5925</f>
        <v>0</v>
      </c>
      <c r="BZ5925">
        <f>solution_actual!$A$98*actual_beam!BZ5925</f>
        <v>0</v>
      </c>
      <c r="CA5925">
        <f>solution_actual!$A$98*actual_beam!CA5925</f>
        <v>0</v>
      </c>
      <c r="CB5925">
        <f>solution_actual!$A$98*actual_beam!CB5925</f>
        <v>0</v>
      </c>
    </row>
    <row r="5926" spans="1:80" x14ac:dyDescent="0.25">
      <c r="A5926">
        <f>solution_actual!$A$98*actual_beam!A5926</f>
        <v>0</v>
      </c>
      <c r="B5926">
        <f>solution_actual!$A$98*actual_beam!B5926</f>
        <v>0</v>
      </c>
      <c r="C5926">
        <f>solution_actual!$A$98*actual_beam!C5926</f>
        <v>0</v>
      </c>
      <c r="D5926">
        <f>solution_actual!$A$98*actual_beam!D5926</f>
        <v>0</v>
      </c>
      <c r="E5926">
        <f>solution_actual!$A$98*actual_beam!E5926</f>
        <v>0</v>
      </c>
      <c r="F5926">
        <f>solution_actual!$A$98*actual_beam!F5926</f>
        <v>0</v>
      </c>
      <c r="G5926">
        <f>solution_actual!$A$98*actual_beam!G5926</f>
        <v>0</v>
      </c>
      <c r="H5926">
        <f>solution_actual!$A$98*actual_beam!H5926</f>
        <v>0</v>
      </c>
      <c r="I5926">
        <f>solution_actual!$A$98*actual_beam!I5926</f>
        <v>0</v>
      </c>
      <c r="J5926">
        <f>solution_actual!$A$98*actual_beam!J5926</f>
        <v>0</v>
      </c>
      <c r="K5926">
        <f>solution_actual!$A$98*actual_beam!K5926</f>
        <v>0</v>
      </c>
      <c r="L5926">
        <f>solution_actual!$A$98*actual_beam!L5926</f>
        <v>0</v>
      </c>
      <c r="M5926">
        <f>solution_actual!$A$98*actual_beam!M5926</f>
        <v>0</v>
      </c>
      <c r="N5926">
        <f>solution_actual!$A$98*actual_beam!N5926</f>
        <v>0</v>
      </c>
      <c r="O5926">
        <f>solution_actual!$A$98*actual_beam!O5926</f>
        <v>0</v>
      </c>
      <c r="P5926">
        <f>solution_actual!$A$98*actual_beam!P5926</f>
        <v>0</v>
      </c>
      <c r="Q5926">
        <f>solution_actual!$A$98*actual_beam!Q5926</f>
        <v>0</v>
      </c>
      <c r="R5926">
        <f>solution_actual!$A$98*actual_beam!R5926</f>
        <v>0</v>
      </c>
      <c r="S5926">
        <f>solution_actual!$A$98*actual_beam!S5926</f>
        <v>0</v>
      </c>
      <c r="T5926">
        <f>solution_actual!$A$98*actual_beam!T5926</f>
        <v>0</v>
      </c>
      <c r="U5926">
        <f>solution_actual!$A$98*actual_beam!U5926</f>
        <v>0</v>
      </c>
      <c r="V5926">
        <f>solution_actual!$A$98*actual_beam!V5926</f>
        <v>0</v>
      </c>
      <c r="W5926">
        <f>solution_actual!$A$98*actual_beam!W5926</f>
        <v>0</v>
      </c>
      <c r="X5926">
        <f>solution_actual!$A$98*actual_beam!X5926</f>
        <v>0</v>
      </c>
      <c r="Y5926">
        <f>solution_actual!$A$98*actual_beam!Y5926</f>
        <v>0</v>
      </c>
      <c r="Z5926">
        <f>solution_actual!$A$98*actual_beam!Z5926</f>
        <v>0</v>
      </c>
      <c r="AA5926">
        <f>solution_actual!$A$98*actual_beam!AA5926</f>
        <v>0</v>
      </c>
      <c r="AB5926">
        <f>solution_actual!$A$98*actual_beam!AB5926</f>
        <v>0</v>
      </c>
      <c r="AC5926">
        <f>solution_actual!$A$98*actual_beam!AC5926</f>
        <v>0</v>
      </c>
      <c r="AD5926">
        <f>solution_actual!$A$98*actual_beam!AD5926</f>
        <v>0</v>
      </c>
      <c r="AE5926">
        <f>solution_actual!$A$98*actual_beam!AE5926</f>
        <v>0</v>
      </c>
      <c r="AF5926">
        <f>solution_actual!$A$98*actual_beam!AF5926</f>
        <v>0</v>
      </c>
      <c r="AG5926">
        <f>solution_actual!$A$98*actual_beam!AG5926</f>
        <v>0</v>
      </c>
      <c r="AH5926">
        <f>solution_actual!$A$98*actual_beam!AH5926</f>
        <v>0</v>
      </c>
      <c r="AI5926">
        <f>solution_actual!$A$98*actual_beam!AI5926</f>
        <v>0</v>
      </c>
      <c r="AJ5926">
        <f>solution_actual!$A$98*actual_beam!AJ5926</f>
        <v>0</v>
      </c>
      <c r="AK5926">
        <f>solution_actual!$A$98*actual_beam!AK5926</f>
        <v>0</v>
      </c>
      <c r="AL5926">
        <f>solution_actual!$A$98*actual_beam!AL5926</f>
        <v>0</v>
      </c>
      <c r="AM5926">
        <f>solution_actual!$A$98*actual_beam!AM5926</f>
        <v>0</v>
      </c>
      <c r="AN5926">
        <f>solution_actual!$A$98*actual_beam!AN5926</f>
        <v>0</v>
      </c>
      <c r="AO5926">
        <f>solution_actual!$A$98*actual_beam!AO5926</f>
        <v>0</v>
      </c>
      <c r="AP5926">
        <f>solution_actual!$A$98*actual_beam!AP5926</f>
        <v>0</v>
      </c>
      <c r="AQ5926">
        <f>solution_actual!$A$98*actual_beam!AQ5926</f>
        <v>0</v>
      </c>
      <c r="AR5926">
        <f>solution_actual!$A$98*actual_beam!AR5926</f>
        <v>0</v>
      </c>
      <c r="AS5926">
        <f>solution_actual!$A$98*actual_beam!AS5926</f>
        <v>0</v>
      </c>
      <c r="AT5926">
        <f>solution_actual!$A$98*actual_beam!AT5926</f>
        <v>0</v>
      </c>
      <c r="AU5926">
        <f>solution_actual!$A$98*actual_beam!AU5926</f>
        <v>0</v>
      </c>
      <c r="AV5926">
        <f>solution_actual!$A$98*actual_beam!AV5926</f>
        <v>0</v>
      </c>
      <c r="AW5926">
        <f>solution_actual!$A$98*actual_beam!AW5926</f>
        <v>0</v>
      </c>
      <c r="AX5926">
        <f>solution_actual!$A$98*actual_beam!AX5926</f>
        <v>0</v>
      </c>
      <c r="AY5926">
        <f>solution_actual!$A$98*actual_beam!AY5926</f>
        <v>0</v>
      </c>
      <c r="AZ5926">
        <f>solution_actual!$A$98*actual_beam!AZ5926</f>
        <v>0</v>
      </c>
      <c r="BA5926">
        <f>solution_actual!$A$98*actual_beam!BA5926</f>
        <v>0</v>
      </c>
      <c r="BB5926">
        <f>solution_actual!$A$98*actual_beam!BB5926</f>
        <v>0</v>
      </c>
      <c r="BC5926">
        <f>solution_actual!$A$98*actual_beam!BC5926</f>
        <v>0</v>
      </c>
      <c r="BD5926">
        <f>solution_actual!$A$98*actual_beam!BD5926</f>
        <v>0</v>
      </c>
      <c r="BE5926">
        <f>solution_actual!$A$98*actual_beam!BE5926</f>
        <v>0</v>
      </c>
      <c r="BF5926">
        <f>solution_actual!$A$98*actual_beam!BF5926</f>
        <v>0</v>
      </c>
      <c r="BG5926">
        <f>solution_actual!$A$98*actual_beam!BG5926</f>
        <v>0</v>
      </c>
      <c r="BH5926">
        <f>solution_actual!$A$98*actual_beam!BH5926</f>
        <v>0</v>
      </c>
      <c r="BI5926">
        <f>solution_actual!$A$98*actual_beam!BI5926</f>
        <v>0</v>
      </c>
      <c r="BJ5926">
        <f>solution_actual!$A$98*actual_beam!BJ5926</f>
        <v>0</v>
      </c>
      <c r="BK5926">
        <f>solution_actual!$A$98*actual_beam!BK5926</f>
        <v>0</v>
      </c>
      <c r="BL5926">
        <f>solution_actual!$A$98*actual_beam!BL5926</f>
        <v>0</v>
      </c>
      <c r="BM5926">
        <f>solution_actual!$A$98*actual_beam!BM5926</f>
        <v>0</v>
      </c>
      <c r="BN5926">
        <f>solution_actual!$A$98*actual_beam!BN5926</f>
        <v>0</v>
      </c>
      <c r="BO5926">
        <f>solution_actual!$A$98*actual_beam!BO5926</f>
        <v>0</v>
      </c>
      <c r="BP5926">
        <f>solution_actual!$A$98*actual_beam!BP5926</f>
        <v>0</v>
      </c>
      <c r="BQ5926">
        <f>solution_actual!$A$98*actual_beam!BQ5926</f>
        <v>0</v>
      </c>
      <c r="BR5926">
        <f>solution_actual!$A$98*actual_beam!BR5926</f>
        <v>0</v>
      </c>
      <c r="BS5926">
        <f>solution_actual!$A$98*actual_beam!BS5926</f>
        <v>0</v>
      </c>
      <c r="BT5926">
        <f>solution_actual!$A$98*actual_beam!BT5926</f>
        <v>0</v>
      </c>
      <c r="BU5926">
        <f>solution_actual!$A$98*actual_beam!BU5926</f>
        <v>0</v>
      </c>
      <c r="BV5926">
        <f>solution_actual!$A$98*actual_beam!BV5926</f>
        <v>0</v>
      </c>
      <c r="BW5926">
        <f>solution_actual!$A$98*actual_beam!BW5926</f>
        <v>0</v>
      </c>
      <c r="BX5926">
        <f>solution_actual!$A$98*actual_beam!BX5926</f>
        <v>0</v>
      </c>
      <c r="BY5926">
        <f>solution_actual!$A$98*actual_beam!BY5926</f>
        <v>0</v>
      </c>
      <c r="BZ5926">
        <f>solution_actual!$A$98*actual_beam!BZ5926</f>
        <v>0</v>
      </c>
      <c r="CA5926">
        <f>solution_actual!$A$98*actual_beam!CA5926</f>
        <v>0</v>
      </c>
      <c r="CB5926">
        <f>solution_actual!$A$98*actual_beam!CB5926</f>
        <v>0</v>
      </c>
    </row>
    <row r="5927" spans="1:80" x14ac:dyDescent="0.25">
      <c r="A5927">
        <f>solution_actual!$A$98*actual_beam!A5927</f>
        <v>0</v>
      </c>
      <c r="B5927">
        <f>solution_actual!$A$98*actual_beam!B5927</f>
        <v>0</v>
      </c>
      <c r="C5927">
        <f>solution_actual!$A$98*actual_beam!C5927</f>
        <v>0</v>
      </c>
      <c r="D5927">
        <f>solution_actual!$A$98*actual_beam!D5927</f>
        <v>0</v>
      </c>
      <c r="E5927">
        <f>solution_actual!$A$98*actual_beam!E5927</f>
        <v>0</v>
      </c>
      <c r="F5927">
        <f>solution_actual!$A$98*actual_beam!F5927</f>
        <v>0</v>
      </c>
      <c r="G5927">
        <f>solution_actual!$A$98*actual_beam!G5927</f>
        <v>0</v>
      </c>
      <c r="H5927">
        <f>solution_actual!$A$98*actual_beam!H5927</f>
        <v>0</v>
      </c>
      <c r="I5927">
        <f>solution_actual!$A$98*actual_beam!I5927</f>
        <v>0</v>
      </c>
      <c r="J5927">
        <f>solution_actual!$A$98*actual_beam!J5927</f>
        <v>0</v>
      </c>
      <c r="K5927">
        <f>solution_actual!$A$98*actual_beam!K5927</f>
        <v>0</v>
      </c>
      <c r="L5927">
        <f>solution_actual!$A$98*actual_beam!L5927</f>
        <v>0</v>
      </c>
      <c r="M5927">
        <f>solution_actual!$A$98*actual_beam!M5927</f>
        <v>0</v>
      </c>
      <c r="N5927">
        <f>solution_actual!$A$98*actual_beam!N5927</f>
        <v>0</v>
      </c>
      <c r="O5927">
        <f>solution_actual!$A$98*actual_beam!O5927</f>
        <v>0</v>
      </c>
      <c r="P5927">
        <f>solution_actual!$A$98*actual_beam!P5927</f>
        <v>0</v>
      </c>
      <c r="Q5927">
        <f>solution_actual!$A$98*actual_beam!Q5927</f>
        <v>0</v>
      </c>
      <c r="R5927">
        <f>solution_actual!$A$98*actual_beam!R5927</f>
        <v>0</v>
      </c>
      <c r="S5927">
        <f>solution_actual!$A$98*actual_beam!S5927</f>
        <v>0</v>
      </c>
      <c r="T5927">
        <f>solution_actual!$A$98*actual_beam!T5927</f>
        <v>0</v>
      </c>
      <c r="U5927">
        <f>solution_actual!$A$98*actual_beam!U5927</f>
        <v>0</v>
      </c>
      <c r="V5927">
        <f>solution_actual!$A$98*actual_beam!V5927</f>
        <v>0</v>
      </c>
      <c r="W5927">
        <f>solution_actual!$A$98*actual_beam!W5927</f>
        <v>0</v>
      </c>
      <c r="X5927">
        <f>solution_actual!$A$98*actual_beam!X5927</f>
        <v>0</v>
      </c>
      <c r="Y5927">
        <f>solution_actual!$A$98*actual_beam!Y5927</f>
        <v>0</v>
      </c>
      <c r="Z5927">
        <f>solution_actual!$A$98*actual_beam!Z5927</f>
        <v>0</v>
      </c>
      <c r="AA5927">
        <f>solution_actual!$A$98*actual_beam!AA5927</f>
        <v>0</v>
      </c>
      <c r="AB5927">
        <f>solution_actual!$A$98*actual_beam!AB5927</f>
        <v>0</v>
      </c>
      <c r="AC5927">
        <f>solution_actual!$A$98*actual_beam!AC5927</f>
        <v>0</v>
      </c>
      <c r="AD5927">
        <f>solution_actual!$A$98*actual_beam!AD5927</f>
        <v>0</v>
      </c>
      <c r="AE5927">
        <f>solution_actual!$A$98*actual_beam!AE5927</f>
        <v>0</v>
      </c>
      <c r="AF5927">
        <f>solution_actual!$A$98*actual_beam!AF5927</f>
        <v>0</v>
      </c>
      <c r="AG5927">
        <f>solution_actual!$A$98*actual_beam!AG5927</f>
        <v>0</v>
      </c>
      <c r="AH5927">
        <f>solution_actual!$A$98*actual_beam!AH5927</f>
        <v>0</v>
      </c>
      <c r="AI5927">
        <f>solution_actual!$A$98*actual_beam!AI5927</f>
        <v>0</v>
      </c>
      <c r="AJ5927">
        <f>solution_actual!$A$98*actual_beam!AJ5927</f>
        <v>0</v>
      </c>
      <c r="AK5927">
        <f>solution_actual!$A$98*actual_beam!AK5927</f>
        <v>0</v>
      </c>
      <c r="AL5927">
        <f>solution_actual!$A$98*actual_beam!AL5927</f>
        <v>0</v>
      </c>
      <c r="AM5927">
        <f>solution_actual!$A$98*actual_beam!AM5927</f>
        <v>0</v>
      </c>
      <c r="AN5927">
        <f>solution_actual!$A$98*actual_beam!AN5927</f>
        <v>0</v>
      </c>
      <c r="AO5927">
        <f>solution_actual!$A$98*actual_beam!AO5927</f>
        <v>0</v>
      </c>
      <c r="AP5927">
        <f>solution_actual!$A$98*actual_beam!AP5927</f>
        <v>0</v>
      </c>
      <c r="AQ5927">
        <f>solution_actual!$A$98*actual_beam!AQ5927</f>
        <v>0</v>
      </c>
      <c r="AR5927">
        <f>solution_actual!$A$98*actual_beam!AR5927</f>
        <v>0</v>
      </c>
      <c r="AS5927">
        <f>solution_actual!$A$98*actual_beam!AS5927</f>
        <v>0</v>
      </c>
      <c r="AT5927">
        <f>solution_actual!$A$98*actual_beam!AT5927</f>
        <v>0</v>
      </c>
      <c r="AU5927">
        <f>solution_actual!$A$98*actual_beam!AU5927</f>
        <v>0</v>
      </c>
      <c r="AV5927">
        <f>solution_actual!$A$98*actual_beam!AV5927</f>
        <v>0</v>
      </c>
      <c r="AW5927">
        <f>solution_actual!$A$98*actual_beam!AW5927</f>
        <v>0</v>
      </c>
      <c r="AX5927">
        <f>solution_actual!$A$98*actual_beam!AX5927</f>
        <v>0</v>
      </c>
      <c r="AY5927">
        <f>solution_actual!$A$98*actual_beam!AY5927</f>
        <v>0</v>
      </c>
      <c r="AZ5927">
        <f>solution_actual!$A$98*actual_beam!AZ5927</f>
        <v>0</v>
      </c>
      <c r="BA5927">
        <f>solution_actual!$A$98*actual_beam!BA5927</f>
        <v>0</v>
      </c>
      <c r="BB5927">
        <f>solution_actual!$A$98*actual_beam!BB5927</f>
        <v>0</v>
      </c>
      <c r="BC5927">
        <f>solution_actual!$A$98*actual_beam!BC5927</f>
        <v>0</v>
      </c>
      <c r="BD5927">
        <f>solution_actual!$A$98*actual_beam!BD5927</f>
        <v>0</v>
      </c>
      <c r="BE5927">
        <f>solution_actual!$A$98*actual_beam!BE5927</f>
        <v>0</v>
      </c>
      <c r="BF5927">
        <f>solution_actual!$A$98*actual_beam!BF5927</f>
        <v>0</v>
      </c>
      <c r="BG5927">
        <f>solution_actual!$A$98*actual_beam!BG5927</f>
        <v>0</v>
      </c>
      <c r="BH5927">
        <f>solution_actual!$A$98*actual_beam!BH5927</f>
        <v>0</v>
      </c>
      <c r="BI5927">
        <f>solution_actual!$A$98*actual_beam!BI5927</f>
        <v>0</v>
      </c>
      <c r="BJ5927">
        <f>solution_actual!$A$98*actual_beam!BJ5927</f>
        <v>0</v>
      </c>
      <c r="BK5927">
        <f>solution_actual!$A$98*actual_beam!BK5927</f>
        <v>0</v>
      </c>
      <c r="BL5927">
        <f>solution_actual!$A$98*actual_beam!BL5927</f>
        <v>0</v>
      </c>
      <c r="BM5927">
        <f>solution_actual!$A$98*actual_beam!BM5927</f>
        <v>0</v>
      </c>
      <c r="BN5927">
        <f>solution_actual!$A$98*actual_beam!BN5927</f>
        <v>0</v>
      </c>
      <c r="BO5927">
        <f>solution_actual!$A$98*actual_beam!BO5927</f>
        <v>0</v>
      </c>
      <c r="BP5927">
        <f>solution_actual!$A$98*actual_beam!BP5927</f>
        <v>0</v>
      </c>
      <c r="BQ5927">
        <f>solution_actual!$A$98*actual_beam!BQ5927</f>
        <v>0</v>
      </c>
      <c r="BR5927">
        <f>solution_actual!$A$98*actual_beam!BR5927</f>
        <v>0</v>
      </c>
      <c r="BS5927">
        <f>solution_actual!$A$98*actual_beam!BS5927</f>
        <v>0</v>
      </c>
      <c r="BT5927">
        <f>solution_actual!$A$98*actual_beam!BT5927</f>
        <v>0</v>
      </c>
      <c r="BU5927">
        <f>solution_actual!$A$98*actual_beam!BU5927</f>
        <v>0</v>
      </c>
      <c r="BV5927">
        <f>solution_actual!$A$98*actual_beam!BV5927</f>
        <v>0</v>
      </c>
      <c r="BW5927">
        <f>solution_actual!$A$98*actual_beam!BW5927</f>
        <v>0</v>
      </c>
      <c r="BX5927">
        <f>solution_actual!$A$98*actual_beam!BX5927</f>
        <v>0</v>
      </c>
      <c r="BY5927">
        <f>solution_actual!$A$98*actual_beam!BY5927</f>
        <v>0</v>
      </c>
      <c r="BZ5927">
        <f>solution_actual!$A$98*actual_beam!BZ5927</f>
        <v>0</v>
      </c>
      <c r="CA5927">
        <f>solution_actual!$A$98*actual_beam!CA5927</f>
        <v>0</v>
      </c>
      <c r="CB5927">
        <f>solution_actual!$A$98*actual_beam!CB5927</f>
        <v>0</v>
      </c>
    </row>
    <row r="5928" spans="1:80" x14ac:dyDescent="0.25">
      <c r="A5928">
        <f>solution_actual!$A$98*actual_beam!A5928</f>
        <v>0</v>
      </c>
      <c r="B5928">
        <f>solution_actual!$A$98*actual_beam!B5928</f>
        <v>0</v>
      </c>
      <c r="C5928">
        <f>solution_actual!$A$98*actual_beam!C5928</f>
        <v>0</v>
      </c>
      <c r="D5928">
        <f>solution_actual!$A$98*actual_beam!D5928</f>
        <v>0</v>
      </c>
      <c r="E5928">
        <f>solution_actual!$A$98*actual_beam!E5928</f>
        <v>0</v>
      </c>
      <c r="F5928">
        <f>solution_actual!$A$98*actual_beam!F5928</f>
        <v>0</v>
      </c>
      <c r="G5928">
        <f>solution_actual!$A$98*actual_beam!G5928</f>
        <v>0</v>
      </c>
      <c r="H5928">
        <f>solution_actual!$A$98*actual_beam!H5928</f>
        <v>0</v>
      </c>
      <c r="I5928">
        <f>solution_actual!$A$98*actual_beam!I5928</f>
        <v>0</v>
      </c>
      <c r="J5928">
        <f>solution_actual!$A$98*actual_beam!J5928</f>
        <v>0</v>
      </c>
      <c r="K5928">
        <f>solution_actual!$A$98*actual_beam!K5928</f>
        <v>0</v>
      </c>
      <c r="L5928">
        <f>solution_actual!$A$98*actual_beam!L5928</f>
        <v>0</v>
      </c>
      <c r="M5928">
        <f>solution_actual!$A$98*actual_beam!M5928</f>
        <v>0</v>
      </c>
      <c r="N5928">
        <f>solution_actual!$A$98*actual_beam!N5928</f>
        <v>0</v>
      </c>
      <c r="O5928">
        <f>solution_actual!$A$98*actual_beam!O5928</f>
        <v>0</v>
      </c>
      <c r="P5928">
        <f>solution_actual!$A$98*actual_beam!P5928</f>
        <v>0</v>
      </c>
      <c r="Q5928">
        <f>solution_actual!$A$98*actual_beam!Q5928</f>
        <v>0</v>
      </c>
      <c r="R5928">
        <f>solution_actual!$A$98*actual_beam!R5928</f>
        <v>0</v>
      </c>
      <c r="S5928">
        <f>solution_actual!$A$98*actual_beam!S5928</f>
        <v>0</v>
      </c>
      <c r="T5928">
        <f>solution_actual!$A$98*actual_beam!T5928</f>
        <v>0</v>
      </c>
      <c r="U5928">
        <f>solution_actual!$A$98*actual_beam!U5928</f>
        <v>0</v>
      </c>
      <c r="V5928">
        <f>solution_actual!$A$98*actual_beam!V5928</f>
        <v>0</v>
      </c>
      <c r="W5928">
        <f>solution_actual!$A$98*actual_beam!W5928</f>
        <v>0</v>
      </c>
      <c r="X5928">
        <f>solution_actual!$A$98*actual_beam!X5928</f>
        <v>0</v>
      </c>
      <c r="Y5928">
        <f>solution_actual!$A$98*actual_beam!Y5928</f>
        <v>0</v>
      </c>
      <c r="Z5928">
        <f>solution_actual!$A$98*actual_beam!Z5928</f>
        <v>0</v>
      </c>
      <c r="AA5928">
        <f>solution_actual!$A$98*actual_beam!AA5928</f>
        <v>0</v>
      </c>
      <c r="AB5928">
        <f>solution_actual!$A$98*actual_beam!AB5928</f>
        <v>0</v>
      </c>
      <c r="AC5928">
        <f>solution_actual!$A$98*actual_beam!AC5928</f>
        <v>0</v>
      </c>
      <c r="AD5928">
        <f>solution_actual!$A$98*actual_beam!AD5928</f>
        <v>0</v>
      </c>
      <c r="AE5928">
        <f>solution_actual!$A$98*actual_beam!AE5928</f>
        <v>0</v>
      </c>
      <c r="AF5928">
        <f>solution_actual!$A$98*actual_beam!AF5928</f>
        <v>0</v>
      </c>
      <c r="AG5928">
        <f>solution_actual!$A$98*actual_beam!AG5928</f>
        <v>0</v>
      </c>
      <c r="AH5928">
        <f>solution_actual!$A$98*actual_beam!AH5928</f>
        <v>0</v>
      </c>
      <c r="AI5928">
        <f>solution_actual!$A$98*actual_beam!AI5928</f>
        <v>0</v>
      </c>
      <c r="AJ5928">
        <f>solution_actual!$A$98*actual_beam!AJ5928</f>
        <v>0</v>
      </c>
      <c r="AK5928">
        <f>solution_actual!$A$98*actual_beam!AK5928</f>
        <v>0</v>
      </c>
      <c r="AL5928">
        <f>solution_actual!$A$98*actual_beam!AL5928</f>
        <v>0</v>
      </c>
      <c r="AM5928">
        <f>solution_actual!$A$98*actual_beam!AM5928</f>
        <v>0</v>
      </c>
      <c r="AN5928">
        <f>solution_actual!$A$98*actual_beam!AN5928</f>
        <v>0</v>
      </c>
      <c r="AO5928">
        <f>solution_actual!$A$98*actual_beam!AO5928</f>
        <v>0</v>
      </c>
      <c r="AP5928">
        <f>solution_actual!$A$98*actual_beam!AP5928</f>
        <v>0</v>
      </c>
      <c r="AQ5928">
        <f>solution_actual!$A$98*actual_beam!AQ5928</f>
        <v>0</v>
      </c>
      <c r="AR5928">
        <f>solution_actual!$A$98*actual_beam!AR5928</f>
        <v>0</v>
      </c>
      <c r="AS5928">
        <f>solution_actual!$A$98*actual_beam!AS5928</f>
        <v>0</v>
      </c>
      <c r="AT5928">
        <f>solution_actual!$A$98*actual_beam!AT5928</f>
        <v>0</v>
      </c>
      <c r="AU5928">
        <f>solution_actual!$A$98*actual_beam!AU5928</f>
        <v>0</v>
      </c>
      <c r="AV5928">
        <f>solution_actual!$A$98*actual_beam!AV5928</f>
        <v>0</v>
      </c>
      <c r="AW5928">
        <f>solution_actual!$A$98*actual_beam!AW5928</f>
        <v>0</v>
      </c>
      <c r="AX5928">
        <f>solution_actual!$A$98*actual_beam!AX5928</f>
        <v>0</v>
      </c>
      <c r="AY5928">
        <f>solution_actual!$A$98*actual_beam!AY5928</f>
        <v>0</v>
      </c>
      <c r="AZ5928">
        <f>solution_actual!$A$98*actual_beam!AZ5928</f>
        <v>0</v>
      </c>
      <c r="BA5928">
        <f>solution_actual!$A$98*actual_beam!BA5928</f>
        <v>0</v>
      </c>
      <c r="BB5928">
        <f>solution_actual!$A$98*actual_beam!BB5928</f>
        <v>0</v>
      </c>
      <c r="BC5928">
        <f>solution_actual!$A$98*actual_beam!BC5928</f>
        <v>0</v>
      </c>
      <c r="BD5928">
        <f>solution_actual!$A$98*actual_beam!BD5928</f>
        <v>0</v>
      </c>
      <c r="BE5928">
        <f>solution_actual!$A$98*actual_beam!BE5928</f>
        <v>0</v>
      </c>
      <c r="BF5928">
        <f>solution_actual!$A$98*actual_beam!BF5928</f>
        <v>0</v>
      </c>
      <c r="BG5928">
        <f>solution_actual!$A$98*actual_beam!BG5928</f>
        <v>0</v>
      </c>
      <c r="BH5928">
        <f>solution_actual!$A$98*actual_beam!BH5928</f>
        <v>0</v>
      </c>
      <c r="BI5928">
        <f>solution_actual!$A$98*actual_beam!BI5928</f>
        <v>0</v>
      </c>
      <c r="BJ5928">
        <f>solution_actual!$A$98*actual_beam!BJ5928</f>
        <v>0</v>
      </c>
      <c r="BK5928">
        <f>solution_actual!$A$98*actual_beam!BK5928</f>
        <v>0</v>
      </c>
      <c r="BL5928">
        <f>solution_actual!$A$98*actual_beam!BL5928</f>
        <v>0</v>
      </c>
      <c r="BM5928">
        <f>solution_actual!$A$98*actual_beam!BM5928</f>
        <v>0</v>
      </c>
      <c r="BN5928">
        <f>solution_actual!$A$98*actual_beam!BN5928</f>
        <v>0</v>
      </c>
      <c r="BO5928">
        <f>solution_actual!$A$98*actual_beam!BO5928</f>
        <v>0</v>
      </c>
      <c r="BP5928">
        <f>solution_actual!$A$98*actual_beam!BP5928</f>
        <v>0</v>
      </c>
      <c r="BQ5928">
        <f>solution_actual!$A$98*actual_beam!BQ5928</f>
        <v>0</v>
      </c>
      <c r="BR5928">
        <f>solution_actual!$A$98*actual_beam!BR5928</f>
        <v>0</v>
      </c>
      <c r="BS5928">
        <f>solution_actual!$A$98*actual_beam!BS5928</f>
        <v>0</v>
      </c>
      <c r="BT5928">
        <f>solution_actual!$A$98*actual_beam!BT5928</f>
        <v>0</v>
      </c>
      <c r="BU5928">
        <f>solution_actual!$A$98*actual_beam!BU5928</f>
        <v>0</v>
      </c>
      <c r="BV5928">
        <f>solution_actual!$A$98*actual_beam!BV5928</f>
        <v>0</v>
      </c>
      <c r="BW5928">
        <f>solution_actual!$A$98*actual_beam!BW5928</f>
        <v>0</v>
      </c>
      <c r="BX5928">
        <f>solution_actual!$A$98*actual_beam!BX5928</f>
        <v>0</v>
      </c>
      <c r="BY5928">
        <f>solution_actual!$A$98*actual_beam!BY5928</f>
        <v>0</v>
      </c>
      <c r="BZ5928">
        <f>solution_actual!$A$98*actual_beam!BZ5928</f>
        <v>0</v>
      </c>
      <c r="CA5928">
        <f>solution_actual!$A$98*actual_beam!CA5928</f>
        <v>0</v>
      </c>
      <c r="CB5928">
        <f>solution_actual!$A$98*actual_beam!CB5928</f>
        <v>0</v>
      </c>
    </row>
    <row r="5929" spans="1:80" x14ac:dyDescent="0.25">
      <c r="A5929">
        <f>solution_actual!$A$98*actual_beam!A5929</f>
        <v>0</v>
      </c>
      <c r="B5929">
        <f>solution_actual!$A$98*actual_beam!B5929</f>
        <v>0</v>
      </c>
      <c r="C5929">
        <f>solution_actual!$A$98*actual_beam!C5929</f>
        <v>0</v>
      </c>
      <c r="D5929">
        <f>solution_actual!$A$98*actual_beam!D5929</f>
        <v>0</v>
      </c>
      <c r="E5929">
        <f>solution_actual!$A$98*actual_beam!E5929</f>
        <v>0</v>
      </c>
      <c r="F5929">
        <f>solution_actual!$A$98*actual_beam!F5929</f>
        <v>0</v>
      </c>
      <c r="G5929">
        <f>solution_actual!$A$98*actual_beam!G5929</f>
        <v>0</v>
      </c>
      <c r="H5929">
        <f>solution_actual!$A$98*actual_beam!H5929</f>
        <v>0</v>
      </c>
      <c r="I5929">
        <f>solution_actual!$A$98*actual_beam!I5929</f>
        <v>0</v>
      </c>
      <c r="J5929">
        <f>solution_actual!$A$98*actual_beam!J5929</f>
        <v>0</v>
      </c>
      <c r="K5929">
        <f>solution_actual!$A$98*actual_beam!K5929</f>
        <v>0</v>
      </c>
      <c r="L5929">
        <f>solution_actual!$A$98*actual_beam!L5929</f>
        <v>0</v>
      </c>
      <c r="M5929">
        <f>solution_actual!$A$98*actual_beam!M5929</f>
        <v>0</v>
      </c>
      <c r="N5929">
        <f>solution_actual!$A$98*actual_beam!N5929</f>
        <v>0</v>
      </c>
      <c r="O5929">
        <f>solution_actual!$A$98*actual_beam!O5929</f>
        <v>0</v>
      </c>
      <c r="P5929">
        <f>solution_actual!$A$98*actual_beam!P5929</f>
        <v>0</v>
      </c>
      <c r="Q5929">
        <f>solution_actual!$A$98*actual_beam!Q5929</f>
        <v>0</v>
      </c>
      <c r="R5929">
        <f>solution_actual!$A$98*actual_beam!R5929</f>
        <v>0</v>
      </c>
      <c r="S5929">
        <f>solution_actual!$A$98*actual_beam!S5929</f>
        <v>0</v>
      </c>
      <c r="T5929">
        <f>solution_actual!$A$98*actual_beam!T5929</f>
        <v>0</v>
      </c>
      <c r="U5929">
        <f>solution_actual!$A$98*actual_beam!U5929</f>
        <v>0</v>
      </c>
      <c r="V5929">
        <f>solution_actual!$A$98*actual_beam!V5929</f>
        <v>0</v>
      </c>
      <c r="W5929">
        <f>solution_actual!$A$98*actual_beam!W5929</f>
        <v>0</v>
      </c>
      <c r="X5929">
        <f>solution_actual!$A$98*actual_beam!X5929</f>
        <v>0</v>
      </c>
      <c r="Y5929">
        <f>solution_actual!$A$98*actual_beam!Y5929</f>
        <v>0</v>
      </c>
      <c r="Z5929">
        <f>solution_actual!$A$98*actual_beam!Z5929</f>
        <v>0</v>
      </c>
      <c r="AA5929">
        <f>solution_actual!$A$98*actual_beam!AA5929</f>
        <v>0</v>
      </c>
      <c r="AB5929">
        <f>solution_actual!$A$98*actual_beam!AB5929</f>
        <v>0</v>
      </c>
      <c r="AC5929">
        <f>solution_actual!$A$98*actual_beam!AC5929</f>
        <v>0</v>
      </c>
      <c r="AD5929">
        <f>solution_actual!$A$98*actual_beam!AD5929</f>
        <v>0</v>
      </c>
      <c r="AE5929">
        <f>solution_actual!$A$98*actual_beam!AE5929</f>
        <v>0</v>
      </c>
      <c r="AF5929">
        <f>solution_actual!$A$98*actual_beam!AF5929</f>
        <v>0</v>
      </c>
      <c r="AG5929">
        <f>solution_actual!$A$98*actual_beam!AG5929</f>
        <v>0</v>
      </c>
      <c r="AH5929">
        <f>solution_actual!$A$98*actual_beam!AH5929</f>
        <v>0</v>
      </c>
      <c r="AI5929">
        <f>solution_actual!$A$98*actual_beam!AI5929</f>
        <v>0</v>
      </c>
      <c r="AJ5929">
        <f>solution_actual!$A$98*actual_beam!AJ5929</f>
        <v>0</v>
      </c>
      <c r="AK5929">
        <f>solution_actual!$A$98*actual_beam!AK5929</f>
        <v>0</v>
      </c>
      <c r="AL5929">
        <f>solution_actual!$A$98*actual_beam!AL5929</f>
        <v>0</v>
      </c>
      <c r="AM5929">
        <f>solution_actual!$A$98*actual_beam!AM5929</f>
        <v>0</v>
      </c>
      <c r="AN5929">
        <f>solution_actual!$A$98*actual_beam!AN5929</f>
        <v>0</v>
      </c>
      <c r="AO5929">
        <f>solution_actual!$A$98*actual_beam!AO5929</f>
        <v>0</v>
      </c>
      <c r="AP5929">
        <f>solution_actual!$A$98*actual_beam!AP5929</f>
        <v>0</v>
      </c>
      <c r="AQ5929">
        <f>solution_actual!$A$98*actual_beam!AQ5929</f>
        <v>0</v>
      </c>
      <c r="AR5929">
        <f>solution_actual!$A$98*actual_beam!AR5929</f>
        <v>0</v>
      </c>
      <c r="AS5929">
        <f>solution_actual!$A$98*actual_beam!AS5929</f>
        <v>0</v>
      </c>
      <c r="AT5929">
        <f>solution_actual!$A$98*actual_beam!AT5929</f>
        <v>0</v>
      </c>
      <c r="AU5929">
        <f>solution_actual!$A$98*actual_beam!AU5929</f>
        <v>0</v>
      </c>
      <c r="AV5929">
        <f>solution_actual!$A$98*actual_beam!AV5929</f>
        <v>0</v>
      </c>
      <c r="AW5929">
        <f>solution_actual!$A$98*actual_beam!AW5929</f>
        <v>0</v>
      </c>
      <c r="AX5929">
        <f>solution_actual!$A$98*actual_beam!AX5929</f>
        <v>0</v>
      </c>
      <c r="AY5929">
        <f>solution_actual!$A$98*actual_beam!AY5929</f>
        <v>0</v>
      </c>
      <c r="AZ5929">
        <f>solution_actual!$A$98*actual_beam!AZ5929</f>
        <v>0</v>
      </c>
      <c r="BA5929">
        <f>solution_actual!$A$98*actual_beam!BA5929</f>
        <v>0</v>
      </c>
      <c r="BB5929">
        <f>solution_actual!$A$98*actual_beam!BB5929</f>
        <v>0</v>
      </c>
      <c r="BC5929">
        <f>solution_actual!$A$98*actual_beam!BC5929</f>
        <v>0</v>
      </c>
      <c r="BD5929">
        <f>solution_actual!$A$98*actual_beam!BD5929</f>
        <v>0</v>
      </c>
      <c r="BE5929">
        <f>solution_actual!$A$98*actual_beam!BE5929</f>
        <v>0</v>
      </c>
      <c r="BF5929">
        <f>solution_actual!$A$98*actual_beam!BF5929</f>
        <v>0</v>
      </c>
      <c r="BG5929">
        <f>solution_actual!$A$98*actual_beam!BG5929</f>
        <v>0</v>
      </c>
      <c r="BH5929">
        <f>solution_actual!$A$98*actual_beam!BH5929</f>
        <v>0</v>
      </c>
      <c r="BI5929">
        <f>solution_actual!$A$98*actual_beam!BI5929</f>
        <v>0</v>
      </c>
      <c r="BJ5929">
        <f>solution_actual!$A$98*actual_beam!BJ5929</f>
        <v>0</v>
      </c>
      <c r="BK5929">
        <f>solution_actual!$A$98*actual_beam!BK5929</f>
        <v>0</v>
      </c>
      <c r="BL5929">
        <f>solution_actual!$A$98*actual_beam!BL5929</f>
        <v>0</v>
      </c>
      <c r="BM5929">
        <f>solution_actual!$A$98*actual_beam!BM5929</f>
        <v>0</v>
      </c>
      <c r="BN5929">
        <f>solution_actual!$A$98*actual_beam!BN5929</f>
        <v>0</v>
      </c>
      <c r="BO5929">
        <f>solution_actual!$A$98*actual_beam!BO5929</f>
        <v>0</v>
      </c>
      <c r="BP5929">
        <f>solution_actual!$A$98*actual_beam!BP5929</f>
        <v>0</v>
      </c>
      <c r="BQ5929">
        <f>solution_actual!$A$98*actual_beam!BQ5929</f>
        <v>0</v>
      </c>
      <c r="BR5929">
        <f>solution_actual!$A$98*actual_beam!BR5929</f>
        <v>0</v>
      </c>
      <c r="BS5929">
        <f>solution_actual!$A$98*actual_beam!BS5929</f>
        <v>0</v>
      </c>
      <c r="BT5929">
        <f>solution_actual!$A$98*actual_beam!BT5929</f>
        <v>0</v>
      </c>
      <c r="BU5929">
        <f>solution_actual!$A$98*actual_beam!BU5929</f>
        <v>0</v>
      </c>
      <c r="BV5929">
        <f>solution_actual!$A$98*actual_beam!BV5929</f>
        <v>0</v>
      </c>
      <c r="BW5929">
        <f>solution_actual!$A$98*actual_beam!BW5929</f>
        <v>0</v>
      </c>
      <c r="BX5929">
        <f>solution_actual!$A$98*actual_beam!BX5929</f>
        <v>0</v>
      </c>
      <c r="BY5929">
        <f>solution_actual!$A$98*actual_beam!BY5929</f>
        <v>0</v>
      </c>
      <c r="BZ5929">
        <f>solution_actual!$A$98*actual_beam!BZ5929</f>
        <v>0</v>
      </c>
      <c r="CA5929">
        <f>solution_actual!$A$98*actual_beam!CA5929</f>
        <v>0</v>
      </c>
      <c r="CB5929">
        <f>solution_actual!$A$98*actual_beam!CB5929</f>
        <v>0</v>
      </c>
    </row>
    <row r="5930" spans="1:80" x14ac:dyDescent="0.25">
      <c r="A5930">
        <f>solution_actual!$A$98*actual_beam!A5930</f>
        <v>0</v>
      </c>
      <c r="B5930">
        <f>solution_actual!$A$98*actual_beam!B5930</f>
        <v>0</v>
      </c>
      <c r="C5930">
        <f>solution_actual!$A$98*actual_beam!C5930</f>
        <v>0</v>
      </c>
      <c r="D5930">
        <f>solution_actual!$A$98*actual_beam!D5930</f>
        <v>0</v>
      </c>
      <c r="E5930">
        <f>solution_actual!$A$98*actual_beam!E5930</f>
        <v>0</v>
      </c>
      <c r="F5930">
        <f>solution_actual!$A$98*actual_beam!F5930</f>
        <v>0</v>
      </c>
      <c r="G5930">
        <f>solution_actual!$A$98*actual_beam!G5930</f>
        <v>0</v>
      </c>
      <c r="H5930">
        <f>solution_actual!$A$98*actual_beam!H5930</f>
        <v>0</v>
      </c>
      <c r="I5930">
        <f>solution_actual!$A$98*actual_beam!I5930</f>
        <v>0</v>
      </c>
      <c r="J5930">
        <f>solution_actual!$A$98*actual_beam!J5930</f>
        <v>0</v>
      </c>
      <c r="K5930">
        <f>solution_actual!$A$98*actual_beam!K5930</f>
        <v>0</v>
      </c>
      <c r="L5930">
        <f>solution_actual!$A$98*actual_beam!L5930</f>
        <v>0</v>
      </c>
      <c r="M5930">
        <f>solution_actual!$A$98*actual_beam!M5930</f>
        <v>0</v>
      </c>
      <c r="N5930">
        <f>solution_actual!$A$98*actual_beam!N5930</f>
        <v>0</v>
      </c>
      <c r="O5930">
        <f>solution_actual!$A$98*actual_beam!O5930</f>
        <v>0</v>
      </c>
      <c r="P5930">
        <f>solution_actual!$A$98*actual_beam!P5930</f>
        <v>0</v>
      </c>
      <c r="Q5930">
        <f>solution_actual!$A$98*actual_beam!Q5930</f>
        <v>0</v>
      </c>
      <c r="R5930">
        <f>solution_actual!$A$98*actual_beam!R5930</f>
        <v>0</v>
      </c>
      <c r="S5930">
        <f>solution_actual!$A$98*actual_beam!S5930</f>
        <v>0</v>
      </c>
      <c r="T5930">
        <f>solution_actual!$A$98*actual_beam!T5930</f>
        <v>0</v>
      </c>
      <c r="U5930">
        <f>solution_actual!$A$98*actual_beam!U5930</f>
        <v>0</v>
      </c>
      <c r="V5930">
        <f>solution_actual!$A$98*actual_beam!V5930</f>
        <v>0</v>
      </c>
      <c r="W5930">
        <f>solution_actual!$A$98*actual_beam!W5930</f>
        <v>0</v>
      </c>
      <c r="X5930">
        <f>solution_actual!$A$98*actual_beam!X5930</f>
        <v>0</v>
      </c>
      <c r="Y5930">
        <f>solution_actual!$A$98*actual_beam!Y5930</f>
        <v>0</v>
      </c>
      <c r="Z5930">
        <f>solution_actual!$A$98*actual_beam!Z5930</f>
        <v>0</v>
      </c>
      <c r="AA5930">
        <f>solution_actual!$A$98*actual_beam!AA5930</f>
        <v>0</v>
      </c>
      <c r="AB5930">
        <f>solution_actual!$A$98*actual_beam!AB5930</f>
        <v>0</v>
      </c>
      <c r="AC5930">
        <f>solution_actual!$A$98*actual_beam!AC5930</f>
        <v>0</v>
      </c>
      <c r="AD5930">
        <f>solution_actual!$A$98*actual_beam!AD5930</f>
        <v>0</v>
      </c>
      <c r="AE5930">
        <f>solution_actual!$A$98*actual_beam!AE5930</f>
        <v>0</v>
      </c>
      <c r="AF5930">
        <f>solution_actual!$A$98*actual_beam!AF5930</f>
        <v>0</v>
      </c>
      <c r="AG5930">
        <f>solution_actual!$A$98*actual_beam!AG5930</f>
        <v>0</v>
      </c>
      <c r="AH5930">
        <f>solution_actual!$A$98*actual_beam!AH5930</f>
        <v>0</v>
      </c>
      <c r="AI5930">
        <f>solution_actual!$A$98*actual_beam!AI5930</f>
        <v>0</v>
      </c>
      <c r="AJ5930">
        <f>solution_actual!$A$98*actual_beam!AJ5930</f>
        <v>0</v>
      </c>
      <c r="AK5930">
        <f>solution_actual!$A$98*actual_beam!AK5930</f>
        <v>0</v>
      </c>
      <c r="AL5930">
        <f>solution_actual!$A$98*actual_beam!AL5930</f>
        <v>0</v>
      </c>
      <c r="AM5930">
        <f>solution_actual!$A$98*actual_beam!AM5930</f>
        <v>0</v>
      </c>
      <c r="AN5930">
        <f>solution_actual!$A$98*actual_beam!AN5930</f>
        <v>0</v>
      </c>
      <c r="AO5930">
        <f>solution_actual!$A$98*actual_beam!AO5930</f>
        <v>0</v>
      </c>
      <c r="AP5930">
        <f>solution_actual!$A$98*actual_beam!AP5930</f>
        <v>0</v>
      </c>
      <c r="AQ5930">
        <f>solution_actual!$A$98*actual_beam!AQ5930</f>
        <v>0</v>
      </c>
      <c r="AR5930">
        <f>solution_actual!$A$98*actual_beam!AR5930</f>
        <v>0</v>
      </c>
      <c r="AS5930">
        <f>solution_actual!$A$98*actual_beam!AS5930</f>
        <v>0</v>
      </c>
      <c r="AT5930">
        <f>solution_actual!$A$98*actual_beam!AT5930</f>
        <v>0</v>
      </c>
      <c r="AU5930">
        <f>solution_actual!$A$98*actual_beam!AU5930</f>
        <v>0</v>
      </c>
      <c r="AV5930">
        <f>solution_actual!$A$98*actual_beam!AV5930</f>
        <v>0</v>
      </c>
      <c r="AW5930">
        <f>solution_actual!$A$98*actual_beam!AW5930</f>
        <v>0</v>
      </c>
      <c r="AX5930">
        <f>solution_actual!$A$98*actual_beam!AX5930</f>
        <v>0</v>
      </c>
      <c r="AY5930">
        <f>solution_actual!$A$98*actual_beam!AY5930</f>
        <v>0</v>
      </c>
      <c r="AZ5930">
        <f>solution_actual!$A$98*actual_beam!AZ5930</f>
        <v>0</v>
      </c>
      <c r="BA5930">
        <f>solution_actual!$A$98*actual_beam!BA5930</f>
        <v>0</v>
      </c>
      <c r="BB5930">
        <f>solution_actual!$A$98*actual_beam!BB5930</f>
        <v>0</v>
      </c>
      <c r="BC5930">
        <f>solution_actual!$A$98*actual_beam!BC5930</f>
        <v>0</v>
      </c>
      <c r="BD5930">
        <f>solution_actual!$A$98*actual_beam!BD5930</f>
        <v>0</v>
      </c>
      <c r="BE5930">
        <f>solution_actual!$A$98*actual_beam!BE5930</f>
        <v>0</v>
      </c>
      <c r="BF5930">
        <f>solution_actual!$A$98*actual_beam!BF5930</f>
        <v>0</v>
      </c>
      <c r="BG5930">
        <f>solution_actual!$A$98*actual_beam!BG5930</f>
        <v>0</v>
      </c>
      <c r="BH5930">
        <f>solution_actual!$A$98*actual_beam!BH5930</f>
        <v>0</v>
      </c>
      <c r="BI5930">
        <f>solution_actual!$A$98*actual_beam!BI5930</f>
        <v>0</v>
      </c>
      <c r="BJ5930">
        <f>solution_actual!$A$98*actual_beam!BJ5930</f>
        <v>0</v>
      </c>
      <c r="BK5930">
        <f>solution_actual!$A$98*actual_beam!BK5930</f>
        <v>0</v>
      </c>
      <c r="BL5930">
        <f>solution_actual!$A$98*actual_beam!BL5930</f>
        <v>0</v>
      </c>
      <c r="BM5930">
        <f>solution_actual!$A$98*actual_beam!BM5930</f>
        <v>0</v>
      </c>
      <c r="BN5930">
        <f>solution_actual!$A$98*actual_beam!BN5930</f>
        <v>0</v>
      </c>
      <c r="BO5930">
        <f>solution_actual!$A$98*actual_beam!BO5930</f>
        <v>0</v>
      </c>
      <c r="BP5930">
        <f>solution_actual!$A$98*actual_beam!BP5930</f>
        <v>0</v>
      </c>
      <c r="BQ5930">
        <f>solution_actual!$A$98*actual_beam!BQ5930</f>
        <v>0</v>
      </c>
      <c r="BR5930">
        <f>solution_actual!$A$98*actual_beam!BR5930</f>
        <v>0</v>
      </c>
      <c r="BS5930">
        <f>solution_actual!$A$98*actual_beam!BS5930</f>
        <v>0</v>
      </c>
      <c r="BT5930">
        <f>solution_actual!$A$98*actual_beam!BT5930</f>
        <v>0</v>
      </c>
      <c r="BU5930">
        <f>solution_actual!$A$98*actual_beam!BU5930</f>
        <v>0</v>
      </c>
      <c r="BV5930">
        <f>solution_actual!$A$98*actual_beam!BV5930</f>
        <v>0</v>
      </c>
      <c r="BW5930">
        <f>solution_actual!$A$98*actual_beam!BW5930</f>
        <v>0</v>
      </c>
      <c r="BX5930">
        <f>solution_actual!$A$98*actual_beam!BX5930</f>
        <v>0</v>
      </c>
      <c r="BY5930">
        <f>solution_actual!$A$98*actual_beam!BY5930</f>
        <v>0</v>
      </c>
      <c r="BZ5930">
        <f>solution_actual!$A$98*actual_beam!BZ5930</f>
        <v>0</v>
      </c>
      <c r="CA5930">
        <f>solution_actual!$A$98*actual_beam!CA5930</f>
        <v>0</v>
      </c>
      <c r="CB5930">
        <f>solution_actual!$A$98*actual_beam!CB5930</f>
        <v>0</v>
      </c>
    </row>
    <row r="5931" spans="1:80" x14ac:dyDescent="0.25">
      <c r="A5931">
        <f>solution_actual!$A$98*actual_beam!A5931</f>
        <v>0</v>
      </c>
      <c r="B5931">
        <f>solution_actual!$A$98*actual_beam!B5931</f>
        <v>0</v>
      </c>
      <c r="C5931">
        <f>solution_actual!$A$98*actual_beam!C5931</f>
        <v>0</v>
      </c>
      <c r="D5931">
        <f>solution_actual!$A$98*actual_beam!D5931</f>
        <v>0</v>
      </c>
      <c r="E5931">
        <f>solution_actual!$A$98*actual_beam!E5931</f>
        <v>0</v>
      </c>
      <c r="F5931">
        <f>solution_actual!$A$98*actual_beam!F5931</f>
        <v>0</v>
      </c>
      <c r="G5931">
        <f>solution_actual!$A$98*actual_beam!G5931</f>
        <v>0</v>
      </c>
      <c r="H5931">
        <f>solution_actual!$A$98*actual_beam!H5931</f>
        <v>0</v>
      </c>
      <c r="I5931">
        <f>solution_actual!$A$98*actual_beam!I5931</f>
        <v>0</v>
      </c>
      <c r="J5931">
        <f>solution_actual!$A$98*actual_beam!J5931</f>
        <v>0</v>
      </c>
      <c r="K5931">
        <f>solution_actual!$A$98*actual_beam!K5931</f>
        <v>0</v>
      </c>
      <c r="L5931">
        <f>solution_actual!$A$98*actual_beam!L5931</f>
        <v>0</v>
      </c>
      <c r="M5931">
        <f>solution_actual!$A$98*actual_beam!M5931</f>
        <v>0</v>
      </c>
      <c r="N5931">
        <f>solution_actual!$A$98*actual_beam!N5931</f>
        <v>0</v>
      </c>
      <c r="O5931">
        <f>solution_actual!$A$98*actual_beam!O5931</f>
        <v>0</v>
      </c>
      <c r="P5931">
        <f>solution_actual!$A$98*actual_beam!P5931</f>
        <v>0</v>
      </c>
      <c r="Q5931">
        <f>solution_actual!$A$98*actual_beam!Q5931</f>
        <v>0</v>
      </c>
      <c r="R5931">
        <f>solution_actual!$A$98*actual_beam!R5931</f>
        <v>0</v>
      </c>
      <c r="S5931">
        <f>solution_actual!$A$98*actual_beam!S5931</f>
        <v>0</v>
      </c>
      <c r="T5931">
        <f>solution_actual!$A$98*actual_beam!T5931</f>
        <v>0</v>
      </c>
      <c r="U5931">
        <f>solution_actual!$A$98*actual_beam!U5931</f>
        <v>0</v>
      </c>
      <c r="V5931">
        <f>solution_actual!$A$98*actual_beam!V5931</f>
        <v>0</v>
      </c>
      <c r="W5931">
        <f>solution_actual!$A$98*actual_beam!W5931</f>
        <v>0</v>
      </c>
      <c r="X5931">
        <f>solution_actual!$A$98*actual_beam!X5931</f>
        <v>0</v>
      </c>
      <c r="Y5931">
        <f>solution_actual!$A$98*actual_beam!Y5931</f>
        <v>0</v>
      </c>
      <c r="Z5931">
        <f>solution_actual!$A$98*actual_beam!Z5931</f>
        <v>0</v>
      </c>
      <c r="AA5931">
        <f>solution_actual!$A$98*actual_beam!AA5931</f>
        <v>0</v>
      </c>
      <c r="AB5931">
        <f>solution_actual!$A$98*actual_beam!AB5931</f>
        <v>0</v>
      </c>
      <c r="AC5931">
        <f>solution_actual!$A$98*actual_beam!AC5931</f>
        <v>0</v>
      </c>
      <c r="AD5931">
        <f>solution_actual!$A$98*actual_beam!AD5931</f>
        <v>0</v>
      </c>
      <c r="AE5931">
        <f>solution_actual!$A$98*actual_beam!AE5931</f>
        <v>0</v>
      </c>
      <c r="AF5931">
        <f>solution_actual!$A$98*actual_beam!AF5931</f>
        <v>0</v>
      </c>
      <c r="AG5931">
        <f>solution_actual!$A$98*actual_beam!AG5931</f>
        <v>0</v>
      </c>
      <c r="AH5931">
        <f>solution_actual!$A$98*actual_beam!AH5931</f>
        <v>0</v>
      </c>
      <c r="AI5931">
        <f>solution_actual!$A$98*actual_beam!AI5931</f>
        <v>0</v>
      </c>
      <c r="AJ5931">
        <f>solution_actual!$A$98*actual_beam!AJ5931</f>
        <v>0</v>
      </c>
      <c r="AK5931">
        <f>solution_actual!$A$98*actual_beam!AK5931</f>
        <v>0</v>
      </c>
      <c r="AL5931">
        <f>solution_actual!$A$98*actual_beam!AL5931</f>
        <v>0</v>
      </c>
      <c r="AM5931">
        <f>solution_actual!$A$98*actual_beam!AM5931</f>
        <v>0</v>
      </c>
      <c r="AN5931">
        <f>solution_actual!$A$98*actual_beam!AN5931</f>
        <v>0</v>
      </c>
      <c r="AO5931">
        <f>solution_actual!$A$98*actual_beam!AO5931</f>
        <v>0</v>
      </c>
      <c r="AP5931">
        <f>solution_actual!$A$98*actual_beam!AP5931</f>
        <v>0</v>
      </c>
      <c r="AQ5931">
        <f>solution_actual!$A$98*actual_beam!AQ5931</f>
        <v>0</v>
      </c>
      <c r="AR5931">
        <f>solution_actual!$A$98*actual_beam!AR5931</f>
        <v>0</v>
      </c>
      <c r="AS5931">
        <f>solution_actual!$A$98*actual_beam!AS5931</f>
        <v>0</v>
      </c>
      <c r="AT5931">
        <f>solution_actual!$A$98*actual_beam!AT5931</f>
        <v>0</v>
      </c>
      <c r="AU5931">
        <f>solution_actual!$A$98*actual_beam!AU5931</f>
        <v>0</v>
      </c>
      <c r="AV5931">
        <f>solution_actual!$A$98*actual_beam!AV5931</f>
        <v>0</v>
      </c>
      <c r="AW5931">
        <f>solution_actual!$A$98*actual_beam!AW5931</f>
        <v>0</v>
      </c>
      <c r="AX5931">
        <f>solution_actual!$A$98*actual_beam!AX5931</f>
        <v>0</v>
      </c>
      <c r="AY5931">
        <f>solution_actual!$A$98*actual_beam!AY5931</f>
        <v>0</v>
      </c>
      <c r="AZ5931">
        <f>solution_actual!$A$98*actual_beam!AZ5931</f>
        <v>0</v>
      </c>
      <c r="BA5931">
        <f>solution_actual!$A$98*actual_beam!BA5931</f>
        <v>0</v>
      </c>
      <c r="BB5931">
        <f>solution_actual!$A$98*actual_beam!BB5931</f>
        <v>0</v>
      </c>
      <c r="BC5931">
        <f>solution_actual!$A$98*actual_beam!BC5931</f>
        <v>0</v>
      </c>
      <c r="BD5931">
        <f>solution_actual!$A$98*actual_beam!BD5931</f>
        <v>0</v>
      </c>
      <c r="BE5931">
        <f>solution_actual!$A$98*actual_beam!BE5931</f>
        <v>0</v>
      </c>
      <c r="BF5931">
        <f>solution_actual!$A$98*actual_beam!BF5931</f>
        <v>0</v>
      </c>
      <c r="BG5931">
        <f>solution_actual!$A$98*actual_beam!BG5931</f>
        <v>0</v>
      </c>
      <c r="BH5931">
        <f>solution_actual!$A$98*actual_beam!BH5931</f>
        <v>0</v>
      </c>
      <c r="BI5931">
        <f>solution_actual!$A$98*actual_beam!BI5931</f>
        <v>0</v>
      </c>
      <c r="BJ5931">
        <f>solution_actual!$A$98*actual_beam!BJ5931</f>
        <v>0</v>
      </c>
      <c r="BK5931">
        <f>solution_actual!$A$98*actual_beam!BK5931</f>
        <v>0</v>
      </c>
      <c r="BL5931">
        <f>solution_actual!$A$98*actual_beam!BL5931</f>
        <v>0</v>
      </c>
      <c r="BM5931">
        <f>solution_actual!$A$98*actual_beam!BM5931</f>
        <v>0</v>
      </c>
      <c r="BN5931">
        <f>solution_actual!$A$98*actual_beam!BN5931</f>
        <v>0</v>
      </c>
      <c r="BO5931">
        <f>solution_actual!$A$98*actual_beam!BO5931</f>
        <v>0</v>
      </c>
      <c r="BP5931">
        <f>solution_actual!$A$98*actual_beam!BP5931</f>
        <v>0</v>
      </c>
      <c r="BQ5931">
        <f>solution_actual!$A$98*actual_beam!BQ5931</f>
        <v>0</v>
      </c>
      <c r="BR5931">
        <f>solution_actual!$A$98*actual_beam!BR5931</f>
        <v>0</v>
      </c>
      <c r="BS5931">
        <f>solution_actual!$A$98*actual_beam!BS5931</f>
        <v>0</v>
      </c>
      <c r="BT5931">
        <f>solution_actual!$A$98*actual_beam!BT5931</f>
        <v>0</v>
      </c>
      <c r="BU5931">
        <f>solution_actual!$A$98*actual_beam!BU5931</f>
        <v>0</v>
      </c>
      <c r="BV5931">
        <f>solution_actual!$A$98*actual_beam!BV5931</f>
        <v>0</v>
      </c>
      <c r="BW5931">
        <f>solution_actual!$A$98*actual_beam!BW5931</f>
        <v>0</v>
      </c>
      <c r="BX5931">
        <f>solution_actual!$A$98*actual_beam!BX5931</f>
        <v>0</v>
      </c>
      <c r="BY5931">
        <f>solution_actual!$A$98*actual_beam!BY5931</f>
        <v>0</v>
      </c>
      <c r="BZ5931">
        <f>solution_actual!$A$98*actual_beam!BZ5931</f>
        <v>0</v>
      </c>
      <c r="CA5931">
        <f>solution_actual!$A$98*actual_beam!CA5931</f>
        <v>0</v>
      </c>
      <c r="CB5931">
        <f>solution_actual!$A$98*actual_beam!CB5931</f>
        <v>0</v>
      </c>
    </row>
    <row r="5932" spans="1:80" x14ac:dyDescent="0.25">
      <c r="A5932">
        <f>solution_actual!$A$98*actual_beam!A5932</f>
        <v>0</v>
      </c>
      <c r="B5932">
        <f>solution_actual!$A$98*actual_beam!B5932</f>
        <v>0</v>
      </c>
      <c r="C5932">
        <f>solution_actual!$A$98*actual_beam!C5932</f>
        <v>0</v>
      </c>
      <c r="D5932">
        <f>solution_actual!$A$98*actual_beam!D5932</f>
        <v>0</v>
      </c>
      <c r="E5932">
        <f>solution_actual!$A$98*actual_beam!E5932</f>
        <v>0</v>
      </c>
      <c r="F5932">
        <f>solution_actual!$A$98*actual_beam!F5932</f>
        <v>0</v>
      </c>
      <c r="G5932">
        <f>solution_actual!$A$98*actual_beam!G5932</f>
        <v>0</v>
      </c>
      <c r="H5932">
        <f>solution_actual!$A$98*actual_beam!H5932</f>
        <v>0</v>
      </c>
      <c r="I5932">
        <f>solution_actual!$A$98*actual_beam!I5932</f>
        <v>0</v>
      </c>
      <c r="J5932">
        <f>solution_actual!$A$98*actual_beam!J5932</f>
        <v>0</v>
      </c>
      <c r="K5932">
        <f>solution_actual!$A$98*actual_beam!K5932</f>
        <v>0</v>
      </c>
      <c r="L5932">
        <f>solution_actual!$A$98*actual_beam!L5932</f>
        <v>0</v>
      </c>
      <c r="M5932">
        <f>solution_actual!$A$98*actual_beam!M5932</f>
        <v>0</v>
      </c>
      <c r="N5932">
        <f>solution_actual!$A$98*actual_beam!N5932</f>
        <v>0</v>
      </c>
      <c r="O5932">
        <f>solution_actual!$A$98*actual_beam!O5932</f>
        <v>0</v>
      </c>
      <c r="P5932">
        <f>solution_actual!$A$98*actual_beam!P5932</f>
        <v>0</v>
      </c>
      <c r="Q5932">
        <f>solution_actual!$A$98*actual_beam!Q5932</f>
        <v>0</v>
      </c>
      <c r="R5932">
        <f>solution_actual!$A$98*actual_beam!R5932</f>
        <v>0</v>
      </c>
      <c r="S5932">
        <f>solution_actual!$A$98*actual_beam!S5932</f>
        <v>0</v>
      </c>
      <c r="T5932">
        <f>solution_actual!$A$98*actual_beam!T5932</f>
        <v>0</v>
      </c>
      <c r="U5932">
        <f>solution_actual!$A$98*actual_beam!U5932</f>
        <v>0</v>
      </c>
      <c r="V5932">
        <f>solution_actual!$A$98*actual_beam!V5932</f>
        <v>0</v>
      </c>
      <c r="W5932">
        <f>solution_actual!$A$98*actual_beam!W5932</f>
        <v>0</v>
      </c>
      <c r="X5932">
        <f>solution_actual!$A$98*actual_beam!X5932</f>
        <v>0</v>
      </c>
      <c r="Y5932">
        <f>solution_actual!$A$98*actual_beam!Y5932</f>
        <v>0</v>
      </c>
      <c r="Z5932">
        <f>solution_actual!$A$98*actual_beam!Z5932</f>
        <v>0</v>
      </c>
      <c r="AA5932">
        <f>solution_actual!$A$98*actual_beam!AA5932</f>
        <v>0</v>
      </c>
      <c r="AB5932">
        <f>solution_actual!$A$98*actual_beam!AB5932</f>
        <v>0</v>
      </c>
      <c r="AC5932">
        <f>solution_actual!$A$98*actual_beam!AC5932</f>
        <v>0</v>
      </c>
      <c r="AD5932">
        <f>solution_actual!$A$98*actual_beam!AD5932</f>
        <v>0</v>
      </c>
      <c r="AE5932">
        <f>solution_actual!$A$98*actual_beam!AE5932</f>
        <v>0</v>
      </c>
      <c r="AF5932">
        <f>solution_actual!$A$98*actual_beam!AF5932</f>
        <v>0</v>
      </c>
      <c r="AG5932">
        <f>solution_actual!$A$98*actual_beam!AG5932</f>
        <v>0</v>
      </c>
      <c r="AH5932">
        <f>solution_actual!$A$98*actual_beam!AH5932</f>
        <v>0</v>
      </c>
      <c r="AI5932">
        <f>solution_actual!$A$98*actual_beam!AI5932</f>
        <v>0</v>
      </c>
      <c r="AJ5932">
        <f>solution_actual!$A$98*actual_beam!AJ5932</f>
        <v>0</v>
      </c>
      <c r="AK5932">
        <f>solution_actual!$A$98*actual_beam!AK5932</f>
        <v>0</v>
      </c>
      <c r="AL5932">
        <f>solution_actual!$A$98*actual_beam!AL5932</f>
        <v>0</v>
      </c>
      <c r="AM5932">
        <f>solution_actual!$A$98*actual_beam!AM5932</f>
        <v>0</v>
      </c>
      <c r="AN5932">
        <f>solution_actual!$A$98*actual_beam!AN5932</f>
        <v>0</v>
      </c>
      <c r="AO5932">
        <f>solution_actual!$A$98*actual_beam!AO5932</f>
        <v>0</v>
      </c>
      <c r="AP5932">
        <f>solution_actual!$A$98*actual_beam!AP5932</f>
        <v>0</v>
      </c>
      <c r="AQ5932">
        <f>solution_actual!$A$98*actual_beam!AQ5932</f>
        <v>0</v>
      </c>
      <c r="AR5932">
        <f>solution_actual!$A$98*actual_beam!AR5932</f>
        <v>0</v>
      </c>
      <c r="AS5932">
        <f>solution_actual!$A$98*actual_beam!AS5932</f>
        <v>0</v>
      </c>
      <c r="AT5932">
        <f>solution_actual!$A$98*actual_beam!AT5932</f>
        <v>0</v>
      </c>
      <c r="AU5932">
        <f>solution_actual!$A$98*actual_beam!AU5932</f>
        <v>0</v>
      </c>
      <c r="AV5932">
        <f>solution_actual!$A$98*actual_beam!AV5932</f>
        <v>0</v>
      </c>
      <c r="AW5932">
        <f>solution_actual!$A$98*actual_beam!AW5932</f>
        <v>0</v>
      </c>
      <c r="AX5932">
        <f>solution_actual!$A$98*actual_beam!AX5932</f>
        <v>0</v>
      </c>
      <c r="AY5932">
        <f>solution_actual!$A$98*actual_beam!AY5932</f>
        <v>0</v>
      </c>
      <c r="AZ5932">
        <f>solution_actual!$A$98*actual_beam!AZ5932</f>
        <v>0</v>
      </c>
      <c r="BA5932">
        <f>solution_actual!$A$98*actual_beam!BA5932</f>
        <v>0</v>
      </c>
      <c r="BB5932">
        <f>solution_actual!$A$98*actual_beam!BB5932</f>
        <v>0</v>
      </c>
      <c r="BC5932">
        <f>solution_actual!$A$98*actual_beam!BC5932</f>
        <v>0</v>
      </c>
      <c r="BD5932">
        <f>solution_actual!$A$98*actual_beam!BD5932</f>
        <v>0</v>
      </c>
      <c r="BE5932">
        <f>solution_actual!$A$98*actual_beam!BE5932</f>
        <v>0</v>
      </c>
      <c r="BF5932">
        <f>solution_actual!$A$98*actual_beam!BF5932</f>
        <v>0</v>
      </c>
      <c r="BG5932">
        <f>solution_actual!$A$98*actual_beam!BG5932</f>
        <v>0</v>
      </c>
      <c r="BH5932">
        <f>solution_actual!$A$98*actual_beam!BH5932</f>
        <v>0</v>
      </c>
      <c r="BI5932">
        <f>solution_actual!$A$98*actual_beam!BI5932</f>
        <v>0</v>
      </c>
      <c r="BJ5932">
        <f>solution_actual!$A$98*actual_beam!BJ5932</f>
        <v>0</v>
      </c>
      <c r="BK5932">
        <f>solution_actual!$A$98*actual_beam!BK5932</f>
        <v>0</v>
      </c>
      <c r="BL5932">
        <f>solution_actual!$A$98*actual_beam!BL5932</f>
        <v>0</v>
      </c>
      <c r="BM5932">
        <f>solution_actual!$A$98*actual_beam!BM5932</f>
        <v>0</v>
      </c>
      <c r="BN5932">
        <f>solution_actual!$A$98*actual_beam!BN5932</f>
        <v>0</v>
      </c>
      <c r="BO5932">
        <f>solution_actual!$A$98*actual_beam!BO5932</f>
        <v>0</v>
      </c>
      <c r="BP5932">
        <f>solution_actual!$A$98*actual_beam!BP5932</f>
        <v>0</v>
      </c>
      <c r="BQ5932">
        <f>solution_actual!$A$98*actual_beam!BQ5932</f>
        <v>0</v>
      </c>
      <c r="BR5932">
        <f>solution_actual!$A$98*actual_beam!BR5932</f>
        <v>0</v>
      </c>
      <c r="BS5932">
        <f>solution_actual!$A$98*actual_beam!BS5932</f>
        <v>0</v>
      </c>
      <c r="BT5932">
        <f>solution_actual!$A$98*actual_beam!BT5932</f>
        <v>0</v>
      </c>
      <c r="BU5932">
        <f>solution_actual!$A$98*actual_beam!BU5932</f>
        <v>0</v>
      </c>
      <c r="BV5932">
        <f>solution_actual!$A$98*actual_beam!BV5932</f>
        <v>0</v>
      </c>
      <c r="BW5932">
        <f>solution_actual!$A$98*actual_beam!BW5932</f>
        <v>0</v>
      </c>
      <c r="BX5932">
        <f>solution_actual!$A$98*actual_beam!BX5932</f>
        <v>0</v>
      </c>
      <c r="BY5932">
        <f>solution_actual!$A$98*actual_beam!BY5932</f>
        <v>0</v>
      </c>
      <c r="BZ5932">
        <f>solution_actual!$A$98*actual_beam!BZ5932</f>
        <v>0</v>
      </c>
      <c r="CA5932">
        <f>solution_actual!$A$98*actual_beam!CA5932</f>
        <v>0</v>
      </c>
      <c r="CB5932">
        <f>solution_actual!$A$98*actual_beam!CB5932</f>
        <v>0</v>
      </c>
    </row>
    <row r="5933" spans="1:80" x14ac:dyDescent="0.25">
      <c r="A5933">
        <f>solution_actual!$A$98*actual_beam!A5933</f>
        <v>0</v>
      </c>
      <c r="B5933">
        <f>solution_actual!$A$98*actual_beam!B5933</f>
        <v>0</v>
      </c>
      <c r="C5933">
        <f>solution_actual!$A$98*actual_beam!C5933</f>
        <v>0</v>
      </c>
      <c r="D5933">
        <f>solution_actual!$A$98*actual_beam!D5933</f>
        <v>0</v>
      </c>
      <c r="E5933">
        <f>solution_actual!$A$98*actual_beam!E5933</f>
        <v>0</v>
      </c>
      <c r="F5933">
        <f>solution_actual!$A$98*actual_beam!F5933</f>
        <v>0</v>
      </c>
      <c r="G5933">
        <f>solution_actual!$A$98*actual_beam!G5933</f>
        <v>0</v>
      </c>
      <c r="H5933">
        <f>solution_actual!$A$98*actual_beam!H5933</f>
        <v>0</v>
      </c>
      <c r="I5933">
        <f>solution_actual!$A$98*actual_beam!I5933</f>
        <v>0</v>
      </c>
      <c r="J5933">
        <f>solution_actual!$A$98*actual_beam!J5933</f>
        <v>0</v>
      </c>
      <c r="K5933">
        <f>solution_actual!$A$98*actual_beam!K5933</f>
        <v>0</v>
      </c>
      <c r="L5933">
        <f>solution_actual!$A$98*actual_beam!L5933</f>
        <v>0</v>
      </c>
      <c r="M5933">
        <f>solution_actual!$A$98*actual_beam!M5933</f>
        <v>0</v>
      </c>
      <c r="N5933">
        <f>solution_actual!$A$98*actual_beam!N5933</f>
        <v>0</v>
      </c>
      <c r="O5933">
        <f>solution_actual!$A$98*actual_beam!O5933</f>
        <v>0</v>
      </c>
      <c r="P5933">
        <f>solution_actual!$A$98*actual_beam!P5933</f>
        <v>0</v>
      </c>
      <c r="Q5933">
        <f>solution_actual!$A$98*actual_beam!Q5933</f>
        <v>0</v>
      </c>
      <c r="R5933">
        <f>solution_actual!$A$98*actual_beam!R5933</f>
        <v>0</v>
      </c>
      <c r="S5933">
        <f>solution_actual!$A$98*actual_beam!S5933</f>
        <v>0</v>
      </c>
      <c r="T5933">
        <f>solution_actual!$A$98*actual_beam!T5933</f>
        <v>0</v>
      </c>
      <c r="U5933">
        <f>solution_actual!$A$98*actual_beam!U5933</f>
        <v>0</v>
      </c>
      <c r="V5933">
        <f>solution_actual!$A$98*actual_beam!V5933</f>
        <v>0</v>
      </c>
      <c r="W5933">
        <f>solution_actual!$A$98*actual_beam!W5933</f>
        <v>0</v>
      </c>
      <c r="X5933">
        <f>solution_actual!$A$98*actual_beam!X5933</f>
        <v>0</v>
      </c>
      <c r="Y5933">
        <f>solution_actual!$A$98*actual_beam!Y5933</f>
        <v>0</v>
      </c>
      <c r="Z5933">
        <f>solution_actual!$A$98*actual_beam!Z5933</f>
        <v>0</v>
      </c>
      <c r="AA5933">
        <f>solution_actual!$A$98*actual_beam!AA5933</f>
        <v>0</v>
      </c>
      <c r="AB5933">
        <f>solution_actual!$A$98*actual_beam!AB5933</f>
        <v>0</v>
      </c>
      <c r="AC5933">
        <f>solution_actual!$A$98*actual_beam!AC5933</f>
        <v>0</v>
      </c>
      <c r="AD5933">
        <f>solution_actual!$A$98*actual_beam!AD5933</f>
        <v>0</v>
      </c>
      <c r="AE5933">
        <f>solution_actual!$A$98*actual_beam!AE5933</f>
        <v>0</v>
      </c>
      <c r="AF5933">
        <f>solution_actual!$A$98*actual_beam!AF5933</f>
        <v>0</v>
      </c>
      <c r="AG5933">
        <f>solution_actual!$A$98*actual_beam!AG5933</f>
        <v>0</v>
      </c>
      <c r="AH5933">
        <f>solution_actual!$A$98*actual_beam!AH5933</f>
        <v>0</v>
      </c>
      <c r="AI5933">
        <f>solution_actual!$A$98*actual_beam!AI5933</f>
        <v>0</v>
      </c>
      <c r="AJ5933">
        <f>solution_actual!$A$98*actual_beam!AJ5933</f>
        <v>0</v>
      </c>
      <c r="AK5933">
        <f>solution_actual!$A$98*actual_beam!AK5933</f>
        <v>0</v>
      </c>
      <c r="AL5933">
        <f>solution_actual!$A$98*actual_beam!AL5933</f>
        <v>0</v>
      </c>
      <c r="AM5933">
        <f>solution_actual!$A$98*actual_beam!AM5933</f>
        <v>0</v>
      </c>
      <c r="AN5933">
        <f>solution_actual!$A$98*actual_beam!AN5933</f>
        <v>0</v>
      </c>
      <c r="AO5933">
        <f>solution_actual!$A$98*actual_beam!AO5933</f>
        <v>0</v>
      </c>
      <c r="AP5933">
        <f>solution_actual!$A$98*actual_beam!AP5933</f>
        <v>0</v>
      </c>
      <c r="AQ5933">
        <f>solution_actual!$A$98*actual_beam!AQ5933</f>
        <v>0</v>
      </c>
      <c r="AR5933">
        <f>solution_actual!$A$98*actual_beam!AR5933</f>
        <v>0</v>
      </c>
      <c r="AS5933">
        <f>solution_actual!$A$98*actual_beam!AS5933</f>
        <v>0</v>
      </c>
      <c r="AT5933">
        <f>solution_actual!$A$98*actual_beam!AT5933</f>
        <v>0</v>
      </c>
      <c r="AU5933">
        <f>solution_actual!$A$98*actual_beam!AU5933</f>
        <v>0</v>
      </c>
      <c r="AV5933">
        <f>solution_actual!$A$98*actual_beam!AV5933</f>
        <v>0</v>
      </c>
      <c r="AW5933">
        <f>solution_actual!$A$98*actual_beam!AW5933</f>
        <v>0</v>
      </c>
      <c r="AX5933">
        <f>solution_actual!$A$98*actual_beam!AX5933</f>
        <v>0</v>
      </c>
      <c r="AY5933">
        <f>solution_actual!$A$98*actual_beam!AY5933</f>
        <v>0</v>
      </c>
      <c r="AZ5933">
        <f>solution_actual!$A$98*actual_beam!AZ5933</f>
        <v>0</v>
      </c>
      <c r="BA5933">
        <f>solution_actual!$A$98*actual_beam!BA5933</f>
        <v>0</v>
      </c>
      <c r="BB5933">
        <f>solution_actual!$A$98*actual_beam!BB5933</f>
        <v>0</v>
      </c>
      <c r="BC5933">
        <f>solution_actual!$A$98*actual_beam!BC5933</f>
        <v>0</v>
      </c>
      <c r="BD5933">
        <f>solution_actual!$A$98*actual_beam!BD5933</f>
        <v>0</v>
      </c>
      <c r="BE5933">
        <f>solution_actual!$A$98*actual_beam!BE5933</f>
        <v>0</v>
      </c>
      <c r="BF5933">
        <f>solution_actual!$A$98*actual_beam!BF5933</f>
        <v>0</v>
      </c>
      <c r="BG5933">
        <f>solution_actual!$A$98*actual_beam!BG5933</f>
        <v>0</v>
      </c>
      <c r="BH5933">
        <f>solution_actual!$A$98*actual_beam!BH5933</f>
        <v>0</v>
      </c>
      <c r="BI5933">
        <f>solution_actual!$A$98*actual_beam!BI5933</f>
        <v>0</v>
      </c>
      <c r="BJ5933">
        <f>solution_actual!$A$98*actual_beam!BJ5933</f>
        <v>0</v>
      </c>
      <c r="BK5933">
        <f>solution_actual!$A$98*actual_beam!BK5933</f>
        <v>0</v>
      </c>
      <c r="BL5933">
        <f>solution_actual!$A$98*actual_beam!BL5933</f>
        <v>0</v>
      </c>
      <c r="BM5933">
        <f>solution_actual!$A$98*actual_beam!BM5933</f>
        <v>0</v>
      </c>
      <c r="BN5933">
        <f>solution_actual!$A$98*actual_beam!BN5933</f>
        <v>0</v>
      </c>
      <c r="BO5933">
        <f>solution_actual!$A$98*actual_beam!BO5933</f>
        <v>0</v>
      </c>
      <c r="BP5933">
        <f>solution_actual!$A$98*actual_beam!BP5933</f>
        <v>0</v>
      </c>
      <c r="BQ5933">
        <f>solution_actual!$A$98*actual_beam!BQ5933</f>
        <v>0</v>
      </c>
      <c r="BR5933">
        <f>solution_actual!$A$98*actual_beam!BR5933</f>
        <v>0</v>
      </c>
      <c r="BS5933">
        <f>solution_actual!$A$98*actual_beam!BS5933</f>
        <v>0</v>
      </c>
      <c r="BT5933">
        <f>solution_actual!$A$98*actual_beam!BT5933</f>
        <v>0</v>
      </c>
      <c r="BU5933">
        <f>solution_actual!$A$98*actual_beam!BU5933</f>
        <v>0</v>
      </c>
      <c r="BV5933">
        <f>solution_actual!$A$98*actual_beam!BV5933</f>
        <v>0</v>
      </c>
      <c r="BW5933">
        <f>solution_actual!$A$98*actual_beam!BW5933</f>
        <v>0</v>
      </c>
      <c r="BX5933">
        <f>solution_actual!$A$98*actual_beam!BX5933</f>
        <v>0</v>
      </c>
      <c r="BY5933">
        <f>solution_actual!$A$98*actual_beam!BY5933</f>
        <v>0</v>
      </c>
      <c r="BZ5933">
        <f>solution_actual!$A$98*actual_beam!BZ5933</f>
        <v>0</v>
      </c>
      <c r="CA5933">
        <f>solution_actual!$A$98*actual_beam!CA5933</f>
        <v>0</v>
      </c>
      <c r="CB5933">
        <f>solution_actual!$A$98*actual_beam!CB5933</f>
        <v>0</v>
      </c>
    </row>
    <row r="5934" spans="1:80" x14ac:dyDescent="0.25">
      <c r="A5934">
        <f>solution_actual!$A$98*actual_beam!A5934</f>
        <v>0</v>
      </c>
      <c r="B5934">
        <f>solution_actual!$A$98*actual_beam!B5934</f>
        <v>0</v>
      </c>
      <c r="C5934">
        <f>solution_actual!$A$98*actual_beam!C5934</f>
        <v>0</v>
      </c>
      <c r="D5934">
        <f>solution_actual!$A$98*actual_beam!D5934</f>
        <v>0</v>
      </c>
      <c r="E5934">
        <f>solution_actual!$A$98*actual_beam!E5934</f>
        <v>0</v>
      </c>
      <c r="F5934">
        <f>solution_actual!$A$98*actual_beam!F5934</f>
        <v>0</v>
      </c>
      <c r="G5934">
        <f>solution_actual!$A$98*actual_beam!G5934</f>
        <v>0</v>
      </c>
      <c r="H5934">
        <f>solution_actual!$A$98*actual_beam!H5934</f>
        <v>0</v>
      </c>
      <c r="I5934">
        <f>solution_actual!$A$98*actual_beam!I5934</f>
        <v>0</v>
      </c>
      <c r="J5934">
        <f>solution_actual!$A$98*actual_beam!J5934</f>
        <v>0</v>
      </c>
      <c r="K5934">
        <f>solution_actual!$A$98*actual_beam!K5934</f>
        <v>0</v>
      </c>
      <c r="L5934">
        <f>solution_actual!$A$98*actual_beam!L5934</f>
        <v>0</v>
      </c>
      <c r="M5934">
        <f>solution_actual!$A$98*actual_beam!M5934</f>
        <v>0</v>
      </c>
      <c r="N5934">
        <f>solution_actual!$A$98*actual_beam!N5934</f>
        <v>0</v>
      </c>
      <c r="O5934">
        <f>solution_actual!$A$98*actual_beam!O5934</f>
        <v>0</v>
      </c>
      <c r="P5934">
        <f>solution_actual!$A$98*actual_beam!P5934</f>
        <v>0</v>
      </c>
      <c r="Q5934">
        <f>solution_actual!$A$98*actual_beam!Q5934</f>
        <v>0</v>
      </c>
      <c r="R5934">
        <f>solution_actual!$A$98*actual_beam!R5934</f>
        <v>0</v>
      </c>
      <c r="S5934">
        <f>solution_actual!$A$98*actual_beam!S5934</f>
        <v>0</v>
      </c>
      <c r="T5934">
        <f>solution_actual!$A$98*actual_beam!T5934</f>
        <v>0</v>
      </c>
      <c r="U5934">
        <f>solution_actual!$A$98*actual_beam!U5934</f>
        <v>0</v>
      </c>
      <c r="V5934">
        <f>solution_actual!$A$98*actual_beam!V5934</f>
        <v>0</v>
      </c>
      <c r="W5934">
        <f>solution_actual!$A$98*actual_beam!W5934</f>
        <v>0</v>
      </c>
      <c r="X5934">
        <f>solution_actual!$A$98*actual_beam!X5934</f>
        <v>0</v>
      </c>
      <c r="Y5934">
        <f>solution_actual!$A$98*actual_beam!Y5934</f>
        <v>0</v>
      </c>
      <c r="Z5934">
        <f>solution_actual!$A$98*actual_beam!Z5934</f>
        <v>0</v>
      </c>
      <c r="AA5934">
        <f>solution_actual!$A$98*actual_beam!AA5934</f>
        <v>0</v>
      </c>
      <c r="AB5934">
        <f>solution_actual!$A$98*actual_beam!AB5934</f>
        <v>0</v>
      </c>
      <c r="AC5934">
        <f>solution_actual!$A$98*actual_beam!AC5934</f>
        <v>0</v>
      </c>
      <c r="AD5934">
        <f>solution_actual!$A$98*actual_beam!AD5934</f>
        <v>0</v>
      </c>
      <c r="AE5934">
        <f>solution_actual!$A$98*actual_beam!AE5934</f>
        <v>0</v>
      </c>
      <c r="AF5934">
        <f>solution_actual!$A$98*actual_beam!AF5934</f>
        <v>0</v>
      </c>
      <c r="AG5934">
        <f>solution_actual!$A$98*actual_beam!AG5934</f>
        <v>0</v>
      </c>
      <c r="AH5934">
        <f>solution_actual!$A$98*actual_beam!AH5934</f>
        <v>0</v>
      </c>
      <c r="AI5934">
        <f>solution_actual!$A$98*actual_beam!AI5934</f>
        <v>0</v>
      </c>
      <c r="AJ5934">
        <f>solution_actual!$A$98*actual_beam!AJ5934</f>
        <v>0</v>
      </c>
      <c r="AK5934">
        <f>solution_actual!$A$98*actual_beam!AK5934</f>
        <v>0</v>
      </c>
      <c r="AL5934">
        <f>solution_actual!$A$98*actual_beam!AL5934</f>
        <v>0</v>
      </c>
      <c r="AM5934">
        <f>solution_actual!$A$98*actual_beam!AM5934</f>
        <v>0</v>
      </c>
      <c r="AN5934">
        <f>solution_actual!$A$98*actual_beam!AN5934</f>
        <v>0</v>
      </c>
      <c r="AO5934">
        <f>solution_actual!$A$98*actual_beam!AO5934</f>
        <v>0</v>
      </c>
      <c r="AP5934">
        <f>solution_actual!$A$98*actual_beam!AP5934</f>
        <v>0</v>
      </c>
      <c r="AQ5934">
        <f>solution_actual!$A$98*actual_beam!AQ5934</f>
        <v>0</v>
      </c>
      <c r="AR5934">
        <f>solution_actual!$A$98*actual_beam!AR5934</f>
        <v>0</v>
      </c>
      <c r="AS5934">
        <f>solution_actual!$A$98*actual_beam!AS5934</f>
        <v>0</v>
      </c>
      <c r="AT5934">
        <f>solution_actual!$A$98*actual_beam!AT5934</f>
        <v>0</v>
      </c>
      <c r="AU5934">
        <f>solution_actual!$A$98*actual_beam!AU5934</f>
        <v>0</v>
      </c>
      <c r="AV5934">
        <f>solution_actual!$A$98*actual_beam!AV5934</f>
        <v>0</v>
      </c>
      <c r="AW5934">
        <f>solution_actual!$A$98*actual_beam!AW5934</f>
        <v>0</v>
      </c>
      <c r="AX5934">
        <f>solution_actual!$A$98*actual_beam!AX5934</f>
        <v>0</v>
      </c>
      <c r="AY5934">
        <f>solution_actual!$A$98*actual_beam!AY5934</f>
        <v>0</v>
      </c>
      <c r="AZ5934">
        <f>solution_actual!$A$98*actual_beam!AZ5934</f>
        <v>0</v>
      </c>
      <c r="BA5934">
        <f>solution_actual!$A$98*actual_beam!BA5934</f>
        <v>0</v>
      </c>
      <c r="BB5934">
        <f>solution_actual!$A$98*actual_beam!BB5934</f>
        <v>0</v>
      </c>
      <c r="BC5934">
        <f>solution_actual!$A$98*actual_beam!BC5934</f>
        <v>0</v>
      </c>
      <c r="BD5934">
        <f>solution_actual!$A$98*actual_beam!BD5934</f>
        <v>0</v>
      </c>
      <c r="BE5934">
        <f>solution_actual!$A$98*actual_beam!BE5934</f>
        <v>0</v>
      </c>
      <c r="BF5934">
        <f>solution_actual!$A$98*actual_beam!BF5934</f>
        <v>0</v>
      </c>
      <c r="BG5934">
        <f>solution_actual!$A$98*actual_beam!BG5934</f>
        <v>0</v>
      </c>
      <c r="BH5934">
        <f>solution_actual!$A$98*actual_beam!BH5934</f>
        <v>0</v>
      </c>
      <c r="BI5934">
        <f>solution_actual!$A$98*actual_beam!BI5934</f>
        <v>0</v>
      </c>
      <c r="BJ5934">
        <f>solution_actual!$A$98*actual_beam!BJ5934</f>
        <v>0</v>
      </c>
      <c r="BK5934">
        <f>solution_actual!$A$98*actual_beam!BK5934</f>
        <v>0</v>
      </c>
      <c r="BL5934">
        <f>solution_actual!$A$98*actual_beam!BL5934</f>
        <v>0</v>
      </c>
      <c r="BM5934">
        <f>solution_actual!$A$98*actual_beam!BM5934</f>
        <v>0</v>
      </c>
      <c r="BN5934">
        <f>solution_actual!$A$98*actual_beam!BN5934</f>
        <v>0</v>
      </c>
      <c r="BO5934">
        <f>solution_actual!$A$98*actual_beam!BO5934</f>
        <v>0</v>
      </c>
      <c r="BP5934">
        <f>solution_actual!$A$98*actual_beam!BP5934</f>
        <v>0</v>
      </c>
      <c r="BQ5934">
        <f>solution_actual!$A$98*actual_beam!BQ5934</f>
        <v>0</v>
      </c>
      <c r="BR5934">
        <f>solution_actual!$A$98*actual_beam!BR5934</f>
        <v>0</v>
      </c>
      <c r="BS5934">
        <f>solution_actual!$A$98*actual_beam!BS5934</f>
        <v>0</v>
      </c>
      <c r="BT5934">
        <f>solution_actual!$A$98*actual_beam!BT5934</f>
        <v>0</v>
      </c>
      <c r="BU5934">
        <f>solution_actual!$A$98*actual_beam!BU5934</f>
        <v>0</v>
      </c>
      <c r="BV5934">
        <f>solution_actual!$A$98*actual_beam!BV5934</f>
        <v>0</v>
      </c>
      <c r="BW5934">
        <f>solution_actual!$A$98*actual_beam!BW5934</f>
        <v>0</v>
      </c>
      <c r="BX5934">
        <f>solution_actual!$A$98*actual_beam!BX5934</f>
        <v>0</v>
      </c>
      <c r="BY5934">
        <f>solution_actual!$A$98*actual_beam!BY5934</f>
        <v>0</v>
      </c>
      <c r="BZ5934">
        <f>solution_actual!$A$98*actual_beam!BZ5934</f>
        <v>0</v>
      </c>
      <c r="CA5934">
        <f>solution_actual!$A$98*actual_beam!CA5934</f>
        <v>0</v>
      </c>
      <c r="CB5934">
        <f>solution_actual!$A$98*actual_beam!CB5934</f>
        <v>0</v>
      </c>
    </row>
    <row r="5935" spans="1:80" x14ac:dyDescent="0.25">
      <c r="A5935">
        <f>solution_actual!$A$98*actual_beam!A5935</f>
        <v>0</v>
      </c>
      <c r="B5935">
        <f>solution_actual!$A$98*actual_beam!B5935</f>
        <v>0</v>
      </c>
      <c r="C5935">
        <f>solution_actual!$A$98*actual_beam!C5935</f>
        <v>0</v>
      </c>
      <c r="D5935">
        <f>solution_actual!$A$98*actual_beam!D5935</f>
        <v>0</v>
      </c>
      <c r="E5935">
        <f>solution_actual!$A$98*actual_beam!E5935</f>
        <v>0</v>
      </c>
      <c r="F5935">
        <f>solution_actual!$A$98*actual_beam!F5935</f>
        <v>0</v>
      </c>
      <c r="G5935">
        <f>solution_actual!$A$98*actual_beam!G5935</f>
        <v>0</v>
      </c>
      <c r="H5935">
        <f>solution_actual!$A$98*actual_beam!H5935</f>
        <v>0</v>
      </c>
      <c r="I5935">
        <f>solution_actual!$A$98*actual_beam!I5935</f>
        <v>0</v>
      </c>
      <c r="J5935">
        <f>solution_actual!$A$98*actual_beam!J5935</f>
        <v>0</v>
      </c>
      <c r="K5935">
        <f>solution_actual!$A$98*actual_beam!K5935</f>
        <v>0</v>
      </c>
      <c r="L5935">
        <f>solution_actual!$A$98*actual_beam!L5935</f>
        <v>0</v>
      </c>
      <c r="M5935">
        <f>solution_actual!$A$98*actual_beam!M5935</f>
        <v>0</v>
      </c>
      <c r="N5935">
        <f>solution_actual!$A$98*actual_beam!N5935</f>
        <v>0</v>
      </c>
      <c r="O5935">
        <f>solution_actual!$A$98*actual_beam!O5935</f>
        <v>0</v>
      </c>
      <c r="P5935">
        <f>solution_actual!$A$98*actual_beam!P5935</f>
        <v>0</v>
      </c>
      <c r="Q5935">
        <f>solution_actual!$A$98*actual_beam!Q5935</f>
        <v>0</v>
      </c>
      <c r="R5935">
        <f>solution_actual!$A$98*actual_beam!R5935</f>
        <v>0</v>
      </c>
      <c r="S5935">
        <f>solution_actual!$A$98*actual_beam!S5935</f>
        <v>0</v>
      </c>
      <c r="T5935">
        <f>solution_actual!$A$98*actual_beam!T5935</f>
        <v>0</v>
      </c>
      <c r="U5935">
        <f>solution_actual!$A$98*actual_beam!U5935</f>
        <v>0</v>
      </c>
      <c r="V5935">
        <f>solution_actual!$A$98*actual_beam!V5935</f>
        <v>0</v>
      </c>
      <c r="W5935">
        <f>solution_actual!$A$98*actual_beam!W5935</f>
        <v>0</v>
      </c>
      <c r="X5935">
        <f>solution_actual!$A$98*actual_beam!X5935</f>
        <v>0</v>
      </c>
      <c r="Y5935">
        <f>solution_actual!$A$98*actual_beam!Y5935</f>
        <v>0</v>
      </c>
      <c r="Z5935">
        <f>solution_actual!$A$98*actual_beam!Z5935</f>
        <v>0</v>
      </c>
      <c r="AA5935">
        <f>solution_actual!$A$98*actual_beam!AA5935</f>
        <v>0</v>
      </c>
      <c r="AB5935">
        <f>solution_actual!$A$98*actual_beam!AB5935</f>
        <v>0</v>
      </c>
      <c r="AC5935">
        <f>solution_actual!$A$98*actual_beam!AC5935</f>
        <v>0</v>
      </c>
      <c r="AD5935">
        <f>solution_actual!$A$98*actual_beam!AD5935</f>
        <v>0</v>
      </c>
      <c r="AE5935">
        <f>solution_actual!$A$98*actual_beam!AE5935</f>
        <v>0</v>
      </c>
      <c r="AF5935">
        <f>solution_actual!$A$98*actual_beam!AF5935</f>
        <v>0</v>
      </c>
      <c r="AG5935">
        <f>solution_actual!$A$98*actual_beam!AG5935</f>
        <v>0</v>
      </c>
      <c r="AH5935">
        <f>solution_actual!$A$98*actual_beam!AH5935</f>
        <v>0</v>
      </c>
      <c r="AI5935">
        <f>solution_actual!$A$98*actual_beam!AI5935</f>
        <v>0</v>
      </c>
      <c r="AJ5935">
        <f>solution_actual!$A$98*actual_beam!AJ5935</f>
        <v>0</v>
      </c>
      <c r="AK5935">
        <f>solution_actual!$A$98*actual_beam!AK5935</f>
        <v>0</v>
      </c>
      <c r="AL5935">
        <f>solution_actual!$A$98*actual_beam!AL5935</f>
        <v>0</v>
      </c>
      <c r="AM5935">
        <f>solution_actual!$A$98*actual_beam!AM5935</f>
        <v>0</v>
      </c>
      <c r="AN5935">
        <f>solution_actual!$A$98*actual_beam!AN5935</f>
        <v>0</v>
      </c>
      <c r="AO5935">
        <f>solution_actual!$A$98*actual_beam!AO5935</f>
        <v>0</v>
      </c>
      <c r="AP5935">
        <f>solution_actual!$A$98*actual_beam!AP5935</f>
        <v>0</v>
      </c>
      <c r="AQ5935">
        <f>solution_actual!$A$98*actual_beam!AQ5935</f>
        <v>0</v>
      </c>
      <c r="AR5935">
        <f>solution_actual!$A$98*actual_beam!AR5935</f>
        <v>0</v>
      </c>
      <c r="AS5935">
        <f>solution_actual!$A$98*actual_beam!AS5935</f>
        <v>0</v>
      </c>
      <c r="AT5935">
        <f>solution_actual!$A$98*actual_beam!AT5935</f>
        <v>0</v>
      </c>
      <c r="AU5935">
        <f>solution_actual!$A$98*actual_beam!AU5935</f>
        <v>0</v>
      </c>
      <c r="AV5935">
        <f>solution_actual!$A$98*actual_beam!AV5935</f>
        <v>0</v>
      </c>
      <c r="AW5935">
        <f>solution_actual!$A$98*actual_beam!AW5935</f>
        <v>0</v>
      </c>
      <c r="AX5935">
        <f>solution_actual!$A$98*actual_beam!AX5935</f>
        <v>0</v>
      </c>
      <c r="AY5935">
        <f>solution_actual!$A$98*actual_beam!AY5935</f>
        <v>0</v>
      </c>
      <c r="AZ5935">
        <f>solution_actual!$A$98*actual_beam!AZ5935</f>
        <v>0</v>
      </c>
      <c r="BA5935">
        <f>solution_actual!$A$98*actual_beam!BA5935</f>
        <v>0</v>
      </c>
      <c r="BB5935">
        <f>solution_actual!$A$98*actual_beam!BB5935</f>
        <v>0</v>
      </c>
      <c r="BC5935">
        <f>solution_actual!$A$98*actual_beam!BC5935</f>
        <v>0</v>
      </c>
      <c r="BD5935">
        <f>solution_actual!$A$98*actual_beam!BD5935</f>
        <v>0</v>
      </c>
      <c r="BE5935">
        <f>solution_actual!$A$98*actual_beam!BE5935</f>
        <v>0</v>
      </c>
      <c r="BF5935">
        <f>solution_actual!$A$98*actual_beam!BF5935</f>
        <v>0</v>
      </c>
      <c r="BG5935">
        <f>solution_actual!$A$98*actual_beam!BG5935</f>
        <v>0</v>
      </c>
      <c r="BH5935">
        <f>solution_actual!$A$98*actual_beam!BH5935</f>
        <v>0</v>
      </c>
      <c r="BI5935">
        <f>solution_actual!$A$98*actual_beam!BI5935</f>
        <v>0</v>
      </c>
      <c r="BJ5935">
        <f>solution_actual!$A$98*actual_beam!BJ5935</f>
        <v>0</v>
      </c>
      <c r="BK5935">
        <f>solution_actual!$A$98*actual_beam!BK5935</f>
        <v>0</v>
      </c>
      <c r="BL5935">
        <f>solution_actual!$A$98*actual_beam!BL5935</f>
        <v>0</v>
      </c>
      <c r="BM5935">
        <f>solution_actual!$A$98*actual_beam!BM5935</f>
        <v>0</v>
      </c>
      <c r="BN5935">
        <f>solution_actual!$A$98*actual_beam!BN5935</f>
        <v>0</v>
      </c>
      <c r="BO5935">
        <f>solution_actual!$A$98*actual_beam!BO5935</f>
        <v>0</v>
      </c>
      <c r="BP5935">
        <f>solution_actual!$A$98*actual_beam!BP5935</f>
        <v>0</v>
      </c>
      <c r="BQ5935">
        <f>solution_actual!$A$98*actual_beam!BQ5935</f>
        <v>0</v>
      </c>
      <c r="BR5935">
        <f>solution_actual!$A$98*actual_beam!BR5935</f>
        <v>0</v>
      </c>
      <c r="BS5935">
        <f>solution_actual!$A$98*actual_beam!BS5935</f>
        <v>0</v>
      </c>
      <c r="BT5935">
        <f>solution_actual!$A$98*actual_beam!BT5935</f>
        <v>0</v>
      </c>
      <c r="BU5935">
        <f>solution_actual!$A$98*actual_beam!BU5935</f>
        <v>0</v>
      </c>
      <c r="BV5935">
        <f>solution_actual!$A$98*actual_beam!BV5935</f>
        <v>0</v>
      </c>
      <c r="BW5935">
        <f>solution_actual!$A$98*actual_beam!BW5935</f>
        <v>0</v>
      </c>
      <c r="BX5935">
        <f>solution_actual!$A$98*actual_beam!BX5935</f>
        <v>0</v>
      </c>
      <c r="BY5935">
        <f>solution_actual!$A$98*actual_beam!BY5935</f>
        <v>0</v>
      </c>
      <c r="BZ5935">
        <f>solution_actual!$A$98*actual_beam!BZ5935</f>
        <v>0</v>
      </c>
      <c r="CA5935">
        <f>solution_actual!$A$98*actual_beam!CA5935</f>
        <v>0</v>
      </c>
      <c r="CB5935">
        <f>solution_actual!$A$98*actual_beam!CB5935</f>
        <v>0</v>
      </c>
    </row>
    <row r="5936" spans="1:80" x14ac:dyDescent="0.25">
      <c r="A5936">
        <f>solution_actual!$A$98*actual_beam!A5936</f>
        <v>0</v>
      </c>
      <c r="B5936">
        <f>solution_actual!$A$98*actual_beam!B5936</f>
        <v>0</v>
      </c>
      <c r="C5936">
        <f>solution_actual!$A$98*actual_beam!C5936</f>
        <v>0</v>
      </c>
      <c r="D5936">
        <f>solution_actual!$A$98*actual_beam!D5936</f>
        <v>0</v>
      </c>
      <c r="E5936">
        <f>solution_actual!$A$98*actual_beam!E5936</f>
        <v>0</v>
      </c>
      <c r="F5936">
        <f>solution_actual!$A$98*actual_beam!F5936</f>
        <v>0</v>
      </c>
      <c r="G5936">
        <f>solution_actual!$A$98*actual_beam!G5936</f>
        <v>0</v>
      </c>
      <c r="H5936">
        <f>solution_actual!$A$98*actual_beam!H5936</f>
        <v>0</v>
      </c>
      <c r="I5936">
        <f>solution_actual!$A$98*actual_beam!I5936</f>
        <v>0</v>
      </c>
      <c r="J5936">
        <f>solution_actual!$A$98*actual_beam!J5936</f>
        <v>0</v>
      </c>
      <c r="K5936">
        <f>solution_actual!$A$98*actual_beam!K5936</f>
        <v>0</v>
      </c>
      <c r="L5936">
        <f>solution_actual!$A$98*actual_beam!L5936</f>
        <v>0</v>
      </c>
      <c r="M5936">
        <f>solution_actual!$A$98*actual_beam!M5936</f>
        <v>0</v>
      </c>
      <c r="N5936">
        <f>solution_actual!$A$98*actual_beam!N5936</f>
        <v>0</v>
      </c>
      <c r="O5936">
        <f>solution_actual!$A$98*actual_beam!O5936</f>
        <v>0</v>
      </c>
      <c r="P5936">
        <f>solution_actual!$A$98*actual_beam!P5936</f>
        <v>0</v>
      </c>
      <c r="Q5936">
        <f>solution_actual!$A$98*actual_beam!Q5936</f>
        <v>0</v>
      </c>
      <c r="R5936">
        <f>solution_actual!$A$98*actual_beam!R5936</f>
        <v>0</v>
      </c>
      <c r="S5936">
        <f>solution_actual!$A$98*actual_beam!S5936</f>
        <v>0</v>
      </c>
      <c r="T5936">
        <f>solution_actual!$A$98*actual_beam!T5936</f>
        <v>0</v>
      </c>
      <c r="U5936">
        <f>solution_actual!$A$98*actual_beam!U5936</f>
        <v>0</v>
      </c>
      <c r="V5936">
        <f>solution_actual!$A$98*actual_beam!V5936</f>
        <v>0</v>
      </c>
      <c r="W5936">
        <f>solution_actual!$A$98*actual_beam!W5936</f>
        <v>0</v>
      </c>
      <c r="X5936">
        <f>solution_actual!$A$98*actual_beam!X5936</f>
        <v>0</v>
      </c>
      <c r="Y5936">
        <f>solution_actual!$A$98*actual_beam!Y5936</f>
        <v>0</v>
      </c>
      <c r="Z5936">
        <f>solution_actual!$A$98*actual_beam!Z5936</f>
        <v>0</v>
      </c>
      <c r="AA5936">
        <f>solution_actual!$A$98*actual_beam!AA5936</f>
        <v>0</v>
      </c>
      <c r="AB5936">
        <f>solution_actual!$A$98*actual_beam!AB5936</f>
        <v>0</v>
      </c>
      <c r="AC5936">
        <f>solution_actual!$A$98*actual_beam!AC5936</f>
        <v>0</v>
      </c>
      <c r="AD5936">
        <f>solution_actual!$A$98*actual_beam!AD5936</f>
        <v>0</v>
      </c>
      <c r="AE5936">
        <f>solution_actual!$A$98*actual_beam!AE5936</f>
        <v>0</v>
      </c>
      <c r="AF5936">
        <f>solution_actual!$A$98*actual_beam!AF5936</f>
        <v>0</v>
      </c>
      <c r="AG5936">
        <f>solution_actual!$A$98*actual_beam!AG5936</f>
        <v>0</v>
      </c>
      <c r="AH5936">
        <f>solution_actual!$A$98*actual_beam!AH5936</f>
        <v>0</v>
      </c>
      <c r="AI5936">
        <f>solution_actual!$A$98*actual_beam!AI5936</f>
        <v>0</v>
      </c>
      <c r="AJ5936">
        <f>solution_actual!$A$98*actual_beam!AJ5936</f>
        <v>0</v>
      </c>
      <c r="AK5936">
        <f>solution_actual!$A$98*actual_beam!AK5936</f>
        <v>0</v>
      </c>
      <c r="AL5936">
        <f>solution_actual!$A$98*actual_beam!AL5936</f>
        <v>0</v>
      </c>
      <c r="AM5936">
        <f>solution_actual!$A$98*actual_beam!AM5936</f>
        <v>0</v>
      </c>
      <c r="AN5936">
        <f>solution_actual!$A$98*actual_beam!AN5936</f>
        <v>0</v>
      </c>
      <c r="AO5936">
        <f>solution_actual!$A$98*actual_beam!AO5936</f>
        <v>0</v>
      </c>
      <c r="AP5936">
        <f>solution_actual!$A$98*actual_beam!AP5936</f>
        <v>0</v>
      </c>
      <c r="AQ5936">
        <f>solution_actual!$A$98*actual_beam!AQ5936</f>
        <v>0</v>
      </c>
      <c r="AR5936">
        <f>solution_actual!$A$98*actual_beam!AR5936</f>
        <v>0</v>
      </c>
      <c r="AS5936">
        <f>solution_actual!$A$98*actual_beam!AS5936</f>
        <v>0</v>
      </c>
      <c r="AT5936">
        <f>solution_actual!$A$98*actual_beam!AT5936</f>
        <v>0</v>
      </c>
      <c r="AU5936">
        <f>solution_actual!$A$98*actual_beam!AU5936</f>
        <v>0</v>
      </c>
      <c r="AV5936">
        <f>solution_actual!$A$98*actual_beam!AV5936</f>
        <v>0</v>
      </c>
      <c r="AW5936">
        <f>solution_actual!$A$98*actual_beam!AW5936</f>
        <v>0</v>
      </c>
      <c r="AX5936">
        <f>solution_actual!$A$98*actual_beam!AX5936</f>
        <v>0</v>
      </c>
      <c r="AY5936">
        <f>solution_actual!$A$98*actual_beam!AY5936</f>
        <v>0</v>
      </c>
      <c r="AZ5936">
        <f>solution_actual!$A$98*actual_beam!AZ5936</f>
        <v>0</v>
      </c>
      <c r="BA5936">
        <f>solution_actual!$A$98*actual_beam!BA5936</f>
        <v>0</v>
      </c>
      <c r="BB5936">
        <f>solution_actual!$A$98*actual_beam!BB5936</f>
        <v>0</v>
      </c>
      <c r="BC5936">
        <f>solution_actual!$A$98*actual_beam!BC5936</f>
        <v>0</v>
      </c>
      <c r="BD5936">
        <f>solution_actual!$A$98*actual_beam!BD5936</f>
        <v>0</v>
      </c>
      <c r="BE5936">
        <f>solution_actual!$A$98*actual_beam!BE5936</f>
        <v>0</v>
      </c>
      <c r="BF5936">
        <f>solution_actual!$A$98*actual_beam!BF5936</f>
        <v>0</v>
      </c>
      <c r="BG5936">
        <f>solution_actual!$A$98*actual_beam!BG5936</f>
        <v>0</v>
      </c>
      <c r="BH5936">
        <f>solution_actual!$A$98*actual_beam!BH5936</f>
        <v>0</v>
      </c>
      <c r="BI5936">
        <f>solution_actual!$A$98*actual_beam!BI5936</f>
        <v>0</v>
      </c>
      <c r="BJ5936">
        <f>solution_actual!$A$98*actual_beam!BJ5936</f>
        <v>0</v>
      </c>
      <c r="BK5936">
        <f>solution_actual!$A$98*actual_beam!BK5936</f>
        <v>0</v>
      </c>
      <c r="BL5936">
        <f>solution_actual!$A$98*actual_beam!BL5936</f>
        <v>0</v>
      </c>
      <c r="BM5936">
        <f>solution_actual!$A$98*actual_beam!BM5936</f>
        <v>0</v>
      </c>
      <c r="BN5936">
        <f>solution_actual!$A$98*actual_beam!BN5936</f>
        <v>0</v>
      </c>
      <c r="BO5936">
        <f>solution_actual!$A$98*actual_beam!BO5936</f>
        <v>0</v>
      </c>
      <c r="BP5936">
        <f>solution_actual!$A$98*actual_beam!BP5936</f>
        <v>0</v>
      </c>
      <c r="BQ5936">
        <f>solution_actual!$A$98*actual_beam!BQ5936</f>
        <v>0</v>
      </c>
      <c r="BR5936">
        <f>solution_actual!$A$98*actual_beam!BR5936</f>
        <v>0</v>
      </c>
      <c r="BS5936">
        <f>solution_actual!$A$98*actual_beam!BS5936</f>
        <v>0</v>
      </c>
      <c r="BT5936">
        <f>solution_actual!$A$98*actual_beam!BT5936</f>
        <v>0</v>
      </c>
      <c r="BU5936">
        <f>solution_actual!$A$98*actual_beam!BU5936</f>
        <v>0</v>
      </c>
      <c r="BV5936">
        <f>solution_actual!$A$98*actual_beam!BV5936</f>
        <v>0</v>
      </c>
      <c r="BW5936">
        <f>solution_actual!$A$98*actual_beam!BW5936</f>
        <v>0</v>
      </c>
      <c r="BX5936">
        <f>solution_actual!$A$98*actual_beam!BX5936</f>
        <v>0</v>
      </c>
      <c r="BY5936">
        <f>solution_actual!$A$98*actual_beam!BY5936</f>
        <v>0</v>
      </c>
      <c r="BZ5936">
        <f>solution_actual!$A$98*actual_beam!BZ5936</f>
        <v>0</v>
      </c>
      <c r="CA5936">
        <f>solution_actual!$A$98*actual_beam!CA5936</f>
        <v>0</v>
      </c>
      <c r="CB5936">
        <f>solution_actual!$A$98*actual_beam!CB5936</f>
        <v>0</v>
      </c>
    </row>
    <row r="5937" spans="1:80" x14ac:dyDescent="0.25">
      <c r="A5937">
        <f>solution_actual!$A$98*actual_beam!A5937</f>
        <v>0</v>
      </c>
      <c r="B5937">
        <f>solution_actual!$A$98*actual_beam!B5937</f>
        <v>0</v>
      </c>
      <c r="C5937">
        <f>solution_actual!$A$98*actual_beam!C5937</f>
        <v>0</v>
      </c>
      <c r="D5937">
        <f>solution_actual!$A$98*actual_beam!D5937</f>
        <v>0</v>
      </c>
      <c r="E5937">
        <f>solution_actual!$A$98*actual_beam!E5937</f>
        <v>0</v>
      </c>
      <c r="F5937">
        <f>solution_actual!$A$98*actual_beam!F5937</f>
        <v>0</v>
      </c>
      <c r="G5937">
        <f>solution_actual!$A$98*actual_beam!G5937</f>
        <v>0</v>
      </c>
      <c r="H5937">
        <f>solution_actual!$A$98*actual_beam!H5937</f>
        <v>0</v>
      </c>
      <c r="I5937">
        <f>solution_actual!$A$98*actual_beam!I5937</f>
        <v>0</v>
      </c>
      <c r="J5937">
        <f>solution_actual!$A$98*actual_beam!J5937</f>
        <v>0</v>
      </c>
      <c r="K5937">
        <f>solution_actual!$A$98*actual_beam!K5937</f>
        <v>0</v>
      </c>
      <c r="L5937">
        <f>solution_actual!$A$98*actual_beam!L5937</f>
        <v>0</v>
      </c>
      <c r="M5937">
        <f>solution_actual!$A$98*actual_beam!M5937</f>
        <v>0</v>
      </c>
      <c r="N5937">
        <f>solution_actual!$A$98*actual_beam!N5937</f>
        <v>0</v>
      </c>
      <c r="O5937">
        <f>solution_actual!$A$98*actual_beam!O5937</f>
        <v>0</v>
      </c>
      <c r="P5937">
        <f>solution_actual!$A$98*actual_beam!P5937</f>
        <v>0</v>
      </c>
      <c r="Q5937">
        <f>solution_actual!$A$98*actual_beam!Q5937</f>
        <v>0</v>
      </c>
      <c r="R5937">
        <f>solution_actual!$A$98*actual_beam!R5937</f>
        <v>0</v>
      </c>
      <c r="S5937">
        <f>solution_actual!$A$98*actual_beam!S5937</f>
        <v>0</v>
      </c>
      <c r="T5937">
        <f>solution_actual!$A$98*actual_beam!T5937</f>
        <v>0</v>
      </c>
      <c r="U5937">
        <f>solution_actual!$A$98*actual_beam!U5937</f>
        <v>0</v>
      </c>
      <c r="V5937">
        <f>solution_actual!$A$98*actual_beam!V5937</f>
        <v>0</v>
      </c>
      <c r="W5937">
        <f>solution_actual!$A$98*actual_beam!W5937</f>
        <v>0</v>
      </c>
      <c r="X5937">
        <f>solution_actual!$A$98*actual_beam!X5937</f>
        <v>0</v>
      </c>
      <c r="Y5937">
        <f>solution_actual!$A$98*actual_beam!Y5937</f>
        <v>0</v>
      </c>
      <c r="Z5937">
        <f>solution_actual!$A$98*actual_beam!Z5937</f>
        <v>0</v>
      </c>
      <c r="AA5937">
        <f>solution_actual!$A$98*actual_beam!AA5937</f>
        <v>0</v>
      </c>
      <c r="AB5937">
        <f>solution_actual!$A$98*actual_beam!AB5937</f>
        <v>0</v>
      </c>
      <c r="AC5937">
        <f>solution_actual!$A$98*actual_beam!AC5937</f>
        <v>0</v>
      </c>
      <c r="AD5937">
        <f>solution_actual!$A$98*actual_beam!AD5937</f>
        <v>0</v>
      </c>
      <c r="AE5937">
        <f>solution_actual!$A$98*actual_beam!AE5937</f>
        <v>0</v>
      </c>
      <c r="AF5937">
        <f>solution_actual!$A$98*actual_beam!AF5937</f>
        <v>0</v>
      </c>
      <c r="AG5937">
        <f>solution_actual!$A$98*actual_beam!AG5937</f>
        <v>0</v>
      </c>
      <c r="AH5937">
        <f>solution_actual!$A$98*actual_beam!AH5937</f>
        <v>0</v>
      </c>
      <c r="AI5937">
        <f>solution_actual!$A$98*actual_beam!AI5937</f>
        <v>0</v>
      </c>
      <c r="AJ5937">
        <f>solution_actual!$A$98*actual_beam!AJ5937</f>
        <v>0</v>
      </c>
      <c r="AK5937">
        <f>solution_actual!$A$98*actual_beam!AK5937</f>
        <v>0</v>
      </c>
      <c r="AL5937">
        <f>solution_actual!$A$98*actual_beam!AL5937</f>
        <v>0</v>
      </c>
      <c r="AM5937">
        <f>solution_actual!$A$98*actual_beam!AM5937</f>
        <v>0</v>
      </c>
      <c r="AN5937">
        <f>solution_actual!$A$98*actual_beam!AN5937</f>
        <v>0</v>
      </c>
      <c r="AO5937">
        <f>solution_actual!$A$98*actual_beam!AO5937</f>
        <v>0</v>
      </c>
      <c r="AP5937">
        <f>solution_actual!$A$98*actual_beam!AP5937</f>
        <v>0</v>
      </c>
      <c r="AQ5937">
        <f>solution_actual!$A$98*actual_beam!AQ5937</f>
        <v>0</v>
      </c>
      <c r="AR5937">
        <f>solution_actual!$A$98*actual_beam!AR5937</f>
        <v>0</v>
      </c>
      <c r="AS5937">
        <f>solution_actual!$A$98*actual_beam!AS5937</f>
        <v>0</v>
      </c>
      <c r="AT5937">
        <f>solution_actual!$A$98*actual_beam!AT5937</f>
        <v>0</v>
      </c>
      <c r="AU5937">
        <f>solution_actual!$A$98*actual_beam!AU5937</f>
        <v>0</v>
      </c>
      <c r="AV5937">
        <f>solution_actual!$A$98*actual_beam!AV5937</f>
        <v>0</v>
      </c>
      <c r="AW5937">
        <f>solution_actual!$A$98*actual_beam!AW5937</f>
        <v>0</v>
      </c>
      <c r="AX5937">
        <f>solution_actual!$A$98*actual_beam!AX5937</f>
        <v>0</v>
      </c>
      <c r="AY5937">
        <f>solution_actual!$A$98*actual_beam!AY5937</f>
        <v>0</v>
      </c>
      <c r="AZ5937">
        <f>solution_actual!$A$98*actual_beam!AZ5937</f>
        <v>0</v>
      </c>
      <c r="BA5937">
        <f>solution_actual!$A$98*actual_beam!BA5937</f>
        <v>0</v>
      </c>
      <c r="BB5937">
        <f>solution_actual!$A$98*actual_beam!BB5937</f>
        <v>0</v>
      </c>
      <c r="BC5937">
        <f>solution_actual!$A$98*actual_beam!BC5937</f>
        <v>0</v>
      </c>
      <c r="BD5937">
        <f>solution_actual!$A$98*actual_beam!BD5937</f>
        <v>0</v>
      </c>
      <c r="BE5937">
        <f>solution_actual!$A$98*actual_beam!BE5937</f>
        <v>0</v>
      </c>
      <c r="BF5937">
        <f>solution_actual!$A$98*actual_beam!BF5937</f>
        <v>0</v>
      </c>
      <c r="BG5937">
        <f>solution_actual!$A$98*actual_beam!BG5937</f>
        <v>0</v>
      </c>
      <c r="BH5937">
        <f>solution_actual!$A$98*actual_beam!BH5937</f>
        <v>0</v>
      </c>
      <c r="BI5937">
        <f>solution_actual!$A$98*actual_beam!BI5937</f>
        <v>0</v>
      </c>
      <c r="BJ5937">
        <f>solution_actual!$A$98*actual_beam!BJ5937</f>
        <v>0</v>
      </c>
      <c r="BK5937">
        <f>solution_actual!$A$98*actual_beam!BK5937</f>
        <v>0</v>
      </c>
      <c r="BL5937">
        <f>solution_actual!$A$98*actual_beam!BL5937</f>
        <v>0</v>
      </c>
      <c r="BM5937">
        <f>solution_actual!$A$98*actual_beam!BM5937</f>
        <v>0</v>
      </c>
      <c r="BN5937">
        <f>solution_actual!$A$98*actual_beam!BN5937</f>
        <v>0</v>
      </c>
      <c r="BO5937">
        <f>solution_actual!$A$98*actual_beam!BO5937</f>
        <v>0</v>
      </c>
      <c r="BP5937">
        <f>solution_actual!$A$98*actual_beam!BP5937</f>
        <v>0</v>
      </c>
      <c r="BQ5937">
        <f>solution_actual!$A$98*actual_beam!BQ5937</f>
        <v>0</v>
      </c>
      <c r="BR5937">
        <f>solution_actual!$A$98*actual_beam!BR5937</f>
        <v>0</v>
      </c>
      <c r="BS5937">
        <f>solution_actual!$A$98*actual_beam!BS5937</f>
        <v>0</v>
      </c>
      <c r="BT5937">
        <f>solution_actual!$A$98*actual_beam!BT5937</f>
        <v>0</v>
      </c>
      <c r="BU5937">
        <f>solution_actual!$A$98*actual_beam!BU5937</f>
        <v>0</v>
      </c>
      <c r="BV5937">
        <f>solution_actual!$A$98*actual_beam!BV5937</f>
        <v>0</v>
      </c>
      <c r="BW5937">
        <f>solution_actual!$A$98*actual_beam!BW5937</f>
        <v>0</v>
      </c>
      <c r="BX5937">
        <f>solution_actual!$A$98*actual_beam!BX5937</f>
        <v>0</v>
      </c>
      <c r="BY5937">
        <f>solution_actual!$A$98*actual_beam!BY5937</f>
        <v>0</v>
      </c>
      <c r="BZ5937">
        <f>solution_actual!$A$98*actual_beam!BZ5937</f>
        <v>0</v>
      </c>
      <c r="CA5937">
        <f>solution_actual!$A$98*actual_beam!CA5937</f>
        <v>0</v>
      </c>
      <c r="CB5937">
        <f>solution_actual!$A$98*actual_beam!CB5937</f>
        <v>0</v>
      </c>
    </row>
    <row r="5938" spans="1:80" x14ac:dyDescent="0.25">
      <c r="A5938">
        <f>solution_actual!$A$98*actual_beam!A5938</f>
        <v>0</v>
      </c>
      <c r="B5938">
        <f>solution_actual!$A$98*actual_beam!B5938</f>
        <v>0</v>
      </c>
      <c r="C5938">
        <f>solution_actual!$A$98*actual_beam!C5938</f>
        <v>0</v>
      </c>
      <c r="D5938">
        <f>solution_actual!$A$98*actual_beam!D5938</f>
        <v>0</v>
      </c>
      <c r="E5938">
        <f>solution_actual!$A$98*actual_beam!E5938</f>
        <v>0</v>
      </c>
      <c r="F5938">
        <f>solution_actual!$A$98*actual_beam!F5938</f>
        <v>0</v>
      </c>
      <c r="G5938">
        <f>solution_actual!$A$98*actual_beam!G5938</f>
        <v>0</v>
      </c>
      <c r="H5938">
        <f>solution_actual!$A$98*actual_beam!H5938</f>
        <v>0</v>
      </c>
      <c r="I5938">
        <f>solution_actual!$A$98*actual_beam!I5938</f>
        <v>0</v>
      </c>
      <c r="J5938">
        <f>solution_actual!$A$98*actual_beam!J5938</f>
        <v>0</v>
      </c>
      <c r="K5938">
        <f>solution_actual!$A$98*actual_beam!K5938</f>
        <v>0</v>
      </c>
      <c r="L5938">
        <f>solution_actual!$A$98*actual_beam!L5938</f>
        <v>0</v>
      </c>
      <c r="M5938">
        <f>solution_actual!$A$98*actual_beam!M5938</f>
        <v>0</v>
      </c>
      <c r="N5938">
        <f>solution_actual!$A$98*actual_beam!N5938</f>
        <v>0</v>
      </c>
      <c r="O5938">
        <f>solution_actual!$A$98*actual_beam!O5938</f>
        <v>0</v>
      </c>
      <c r="P5938">
        <f>solution_actual!$A$98*actual_beam!P5938</f>
        <v>0</v>
      </c>
      <c r="Q5938">
        <f>solution_actual!$A$98*actual_beam!Q5938</f>
        <v>0</v>
      </c>
      <c r="R5938">
        <f>solution_actual!$A$98*actual_beam!R5938</f>
        <v>0</v>
      </c>
      <c r="S5938">
        <f>solution_actual!$A$98*actual_beam!S5938</f>
        <v>0</v>
      </c>
      <c r="T5938">
        <f>solution_actual!$A$98*actual_beam!T5938</f>
        <v>0</v>
      </c>
      <c r="U5938">
        <f>solution_actual!$A$98*actual_beam!U5938</f>
        <v>0</v>
      </c>
      <c r="V5938">
        <f>solution_actual!$A$98*actual_beam!V5938</f>
        <v>0</v>
      </c>
      <c r="W5938">
        <f>solution_actual!$A$98*actual_beam!W5938</f>
        <v>0</v>
      </c>
      <c r="X5938">
        <f>solution_actual!$A$98*actual_beam!X5938</f>
        <v>0</v>
      </c>
      <c r="Y5938">
        <f>solution_actual!$A$98*actual_beam!Y5938</f>
        <v>0</v>
      </c>
      <c r="Z5938">
        <f>solution_actual!$A$98*actual_beam!Z5938</f>
        <v>0</v>
      </c>
      <c r="AA5938">
        <f>solution_actual!$A$98*actual_beam!AA5938</f>
        <v>0</v>
      </c>
      <c r="AB5938">
        <f>solution_actual!$A$98*actual_beam!AB5938</f>
        <v>0</v>
      </c>
      <c r="AC5938">
        <f>solution_actual!$A$98*actual_beam!AC5938</f>
        <v>0</v>
      </c>
      <c r="AD5938">
        <f>solution_actual!$A$98*actual_beam!AD5938</f>
        <v>0</v>
      </c>
      <c r="AE5938">
        <f>solution_actual!$A$98*actual_beam!AE5938</f>
        <v>0</v>
      </c>
      <c r="AF5938">
        <f>solution_actual!$A$98*actual_beam!AF5938</f>
        <v>0</v>
      </c>
      <c r="AG5938">
        <f>solution_actual!$A$98*actual_beam!AG5938</f>
        <v>0</v>
      </c>
      <c r="AH5938">
        <f>solution_actual!$A$98*actual_beam!AH5938</f>
        <v>0</v>
      </c>
      <c r="AI5938">
        <f>solution_actual!$A$98*actual_beam!AI5938</f>
        <v>0</v>
      </c>
      <c r="AJ5938">
        <f>solution_actual!$A$98*actual_beam!AJ5938</f>
        <v>0</v>
      </c>
      <c r="AK5938">
        <f>solution_actual!$A$98*actual_beam!AK5938</f>
        <v>0</v>
      </c>
      <c r="AL5938">
        <f>solution_actual!$A$98*actual_beam!AL5938</f>
        <v>0</v>
      </c>
      <c r="AM5938">
        <f>solution_actual!$A$98*actual_beam!AM5938</f>
        <v>0</v>
      </c>
      <c r="AN5938">
        <f>solution_actual!$A$98*actual_beam!AN5938</f>
        <v>0</v>
      </c>
      <c r="AO5938">
        <f>solution_actual!$A$98*actual_beam!AO5938</f>
        <v>0</v>
      </c>
      <c r="AP5938">
        <f>solution_actual!$A$98*actual_beam!AP5938</f>
        <v>0</v>
      </c>
      <c r="AQ5938">
        <f>solution_actual!$A$98*actual_beam!AQ5938</f>
        <v>0</v>
      </c>
      <c r="AR5938">
        <f>solution_actual!$A$98*actual_beam!AR5938</f>
        <v>0</v>
      </c>
      <c r="AS5938">
        <f>solution_actual!$A$98*actual_beam!AS5938</f>
        <v>0</v>
      </c>
      <c r="AT5938">
        <f>solution_actual!$A$98*actual_beam!AT5938</f>
        <v>0</v>
      </c>
      <c r="AU5938">
        <f>solution_actual!$A$98*actual_beam!AU5938</f>
        <v>0</v>
      </c>
      <c r="AV5938">
        <f>solution_actual!$A$98*actual_beam!AV5938</f>
        <v>0</v>
      </c>
      <c r="AW5938">
        <f>solution_actual!$A$98*actual_beam!AW5938</f>
        <v>0</v>
      </c>
      <c r="AX5938">
        <f>solution_actual!$A$98*actual_beam!AX5938</f>
        <v>0</v>
      </c>
      <c r="AY5938">
        <f>solution_actual!$A$98*actual_beam!AY5938</f>
        <v>0</v>
      </c>
      <c r="AZ5938">
        <f>solution_actual!$A$98*actual_beam!AZ5938</f>
        <v>0</v>
      </c>
      <c r="BA5938">
        <f>solution_actual!$A$98*actual_beam!BA5938</f>
        <v>0</v>
      </c>
      <c r="BB5938">
        <f>solution_actual!$A$98*actual_beam!BB5938</f>
        <v>0</v>
      </c>
      <c r="BC5938">
        <f>solution_actual!$A$98*actual_beam!BC5938</f>
        <v>0</v>
      </c>
      <c r="BD5938">
        <f>solution_actual!$A$98*actual_beam!BD5938</f>
        <v>0</v>
      </c>
      <c r="BE5938">
        <f>solution_actual!$A$98*actual_beam!BE5938</f>
        <v>0</v>
      </c>
      <c r="BF5938">
        <f>solution_actual!$A$98*actual_beam!BF5938</f>
        <v>0</v>
      </c>
      <c r="BG5938">
        <f>solution_actual!$A$98*actual_beam!BG5938</f>
        <v>0</v>
      </c>
      <c r="BH5938">
        <f>solution_actual!$A$98*actual_beam!BH5938</f>
        <v>0</v>
      </c>
      <c r="BI5938">
        <f>solution_actual!$A$98*actual_beam!BI5938</f>
        <v>0</v>
      </c>
      <c r="BJ5938">
        <f>solution_actual!$A$98*actual_beam!BJ5938</f>
        <v>0</v>
      </c>
      <c r="BK5938">
        <f>solution_actual!$A$98*actual_beam!BK5938</f>
        <v>0</v>
      </c>
      <c r="BL5938">
        <f>solution_actual!$A$98*actual_beam!BL5938</f>
        <v>0</v>
      </c>
      <c r="BM5938">
        <f>solution_actual!$A$98*actual_beam!BM5938</f>
        <v>0</v>
      </c>
      <c r="BN5938">
        <f>solution_actual!$A$98*actual_beam!BN5938</f>
        <v>0</v>
      </c>
      <c r="BO5938">
        <f>solution_actual!$A$98*actual_beam!BO5938</f>
        <v>0</v>
      </c>
      <c r="BP5938">
        <f>solution_actual!$A$98*actual_beam!BP5938</f>
        <v>0</v>
      </c>
      <c r="BQ5938">
        <f>solution_actual!$A$98*actual_beam!BQ5938</f>
        <v>0</v>
      </c>
      <c r="BR5938">
        <f>solution_actual!$A$98*actual_beam!BR5938</f>
        <v>0</v>
      </c>
      <c r="BS5938">
        <f>solution_actual!$A$98*actual_beam!BS5938</f>
        <v>0</v>
      </c>
      <c r="BT5938">
        <f>solution_actual!$A$98*actual_beam!BT5938</f>
        <v>0</v>
      </c>
      <c r="BU5938">
        <f>solution_actual!$A$98*actual_beam!BU5938</f>
        <v>0</v>
      </c>
      <c r="BV5938">
        <f>solution_actual!$A$98*actual_beam!BV5938</f>
        <v>0</v>
      </c>
      <c r="BW5938">
        <f>solution_actual!$A$98*actual_beam!BW5938</f>
        <v>0</v>
      </c>
      <c r="BX5938">
        <f>solution_actual!$A$98*actual_beam!BX5938</f>
        <v>0</v>
      </c>
      <c r="BY5938">
        <f>solution_actual!$A$98*actual_beam!BY5938</f>
        <v>0</v>
      </c>
      <c r="BZ5938">
        <f>solution_actual!$A$98*actual_beam!BZ5938</f>
        <v>0</v>
      </c>
      <c r="CA5938">
        <f>solution_actual!$A$98*actual_beam!CA5938</f>
        <v>0</v>
      </c>
      <c r="CB5938">
        <f>solution_actual!$A$98*actual_beam!CB5938</f>
        <v>0</v>
      </c>
    </row>
    <row r="5939" spans="1:80" x14ac:dyDescent="0.25">
      <c r="A5939">
        <f>solution_actual!$A$98*actual_beam!A5939</f>
        <v>0</v>
      </c>
      <c r="B5939">
        <f>solution_actual!$A$98*actual_beam!B5939</f>
        <v>0</v>
      </c>
      <c r="C5939">
        <f>solution_actual!$A$98*actual_beam!C5939</f>
        <v>0</v>
      </c>
      <c r="D5939">
        <f>solution_actual!$A$98*actual_beam!D5939</f>
        <v>0</v>
      </c>
      <c r="E5939">
        <f>solution_actual!$A$98*actual_beam!E5939</f>
        <v>0</v>
      </c>
      <c r="F5939">
        <f>solution_actual!$A$98*actual_beam!F5939</f>
        <v>0</v>
      </c>
      <c r="G5939">
        <f>solution_actual!$A$98*actual_beam!G5939</f>
        <v>0</v>
      </c>
      <c r="H5939">
        <f>solution_actual!$A$98*actual_beam!H5939</f>
        <v>0</v>
      </c>
      <c r="I5939">
        <f>solution_actual!$A$98*actual_beam!I5939</f>
        <v>0</v>
      </c>
      <c r="J5939">
        <f>solution_actual!$A$98*actual_beam!J5939</f>
        <v>0</v>
      </c>
      <c r="K5939">
        <f>solution_actual!$A$98*actual_beam!K5939</f>
        <v>0</v>
      </c>
      <c r="L5939">
        <f>solution_actual!$A$98*actual_beam!L5939</f>
        <v>0</v>
      </c>
      <c r="M5939">
        <f>solution_actual!$A$98*actual_beam!M5939</f>
        <v>0</v>
      </c>
      <c r="N5939">
        <f>solution_actual!$A$98*actual_beam!N5939</f>
        <v>0</v>
      </c>
      <c r="O5939">
        <f>solution_actual!$A$98*actual_beam!O5939</f>
        <v>0</v>
      </c>
      <c r="P5939">
        <f>solution_actual!$A$98*actual_beam!P5939</f>
        <v>0</v>
      </c>
      <c r="Q5939">
        <f>solution_actual!$A$98*actual_beam!Q5939</f>
        <v>0</v>
      </c>
      <c r="R5939">
        <f>solution_actual!$A$98*actual_beam!R5939</f>
        <v>0</v>
      </c>
      <c r="S5939">
        <f>solution_actual!$A$98*actual_beam!S5939</f>
        <v>0</v>
      </c>
      <c r="T5939">
        <f>solution_actual!$A$98*actual_beam!T5939</f>
        <v>0</v>
      </c>
      <c r="U5939">
        <f>solution_actual!$A$98*actual_beam!U5939</f>
        <v>0</v>
      </c>
      <c r="V5939">
        <f>solution_actual!$A$98*actual_beam!V5939</f>
        <v>0</v>
      </c>
      <c r="W5939">
        <f>solution_actual!$A$98*actual_beam!W5939</f>
        <v>0</v>
      </c>
      <c r="X5939">
        <f>solution_actual!$A$98*actual_beam!X5939</f>
        <v>0</v>
      </c>
      <c r="Y5939">
        <f>solution_actual!$A$98*actual_beam!Y5939</f>
        <v>0</v>
      </c>
      <c r="Z5939">
        <f>solution_actual!$A$98*actual_beam!Z5939</f>
        <v>0</v>
      </c>
      <c r="AA5939">
        <f>solution_actual!$A$98*actual_beam!AA5939</f>
        <v>0</v>
      </c>
      <c r="AB5939">
        <f>solution_actual!$A$98*actual_beam!AB5939</f>
        <v>0</v>
      </c>
      <c r="AC5939">
        <f>solution_actual!$A$98*actual_beam!AC5939</f>
        <v>0</v>
      </c>
      <c r="AD5939">
        <f>solution_actual!$A$98*actual_beam!AD5939</f>
        <v>0</v>
      </c>
      <c r="AE5939">
        <f>solution_actual!$A$98*actual_beam!AE5939</f>
        <v>0</v>
      </c>
      <c r="AF5939">
        <f>solution_actual!$A$98*actual_beam!AF5939</f>
        <v>0</v>
      </c>
      <c r="AG5939">
        <f>solution_actual!$A$98*actual_beam!AG5939</f>
        <v>0</v>
      </c>
      <c r="AH5939">
        <f>solution_actual!$A$98*actual_beam!AH5939</f>
        <v>0</v>
      </c>
      <c r="AI5939">
        <f>solution_actual!$A$98*actual_beam!AI5939</f>
        <v>0</v>
      </c>
      <c r="AJ5939">
        <f>solution_actual!$A$98*actual_beam!AJ5939</f>
        <v>0</v>
      </c>
      <c r="AK5939">
        <f>solution_actual!$A$98*actual_beam!AK5939</f>
        <v>0</v>
      </c>
      <c r="AL5939">
        <f>solution_actual!$A$98*actual_beam!AL5939</f>
        <v>0</v>
      </c>
      <c r="AM5939">
        <f>solution_actual!$A$98*actual_beam!AM5939</f>
        <v>0</v>
      </c>
      <c r="AN5939">
        <f>solution_actual!$A$98*actual_beam!AN5939</f>
        <v>0</v>
      </c>
      <c r="AO5939">
        <f>solution_actual!$A$98*actual_beam!AO5939</f>
        <v>0</v>
      </c>
      <c r="AP5939">
        <f>solution_actual!$A$98*actual_beam!AP5939</f>
        <v>0</v>
      </c>
      <c r="AQ5939">
        <f>solution_actual!$A$98*actual_beam!AQ5939</f>
        <v>0</v>
      </c>
      <c r="AR5939">
        <f>solution_actual!$A$98*actual_beam!AR5939</f>
        <v>0</v>
      </c>
      <c r="AS5939">
        <f>solution_actual!$A$98*actual_beam!AS5939</f>
        <v>0</v>
      </c>
      <c r="AT5939">
        <f>solution_actual!$A$98*actual_beam!AT5939</f>
        <v>0</v>
      </c>
      <c r="AU5939">
        <f>solution_actual!$A$98*actual_beam!AU5939</f>
        <v>0</v>
      </c>
      <c r="AV5939">
        <f>solution_actual!$A$98*actual_beam!AV5939</f>
        <v>0</v>
      </c>
      <c r="AW5939">
        <f>solution_actual!$A$98*actual_beam!AW5939</f>
        <v>0</v>
      </c>
      <c r="AX5939">
        <f>solution_actual!$A$98*actual_beam!AX5939</f>
        <v>0</v>
      </c>
      <c r="AY5939">
        <f>solution_actual!$A$98*actual_beam!AY5939</f>
        <v>0</v>
      </c>
      <c r="AZ5939">
        <f>solution_actual!$A$98*actual_beam!AZ5939</f>
        <v>0</v>
      </c>
      <c r="BA5939">
        <f>solution_actual!$A$98*actual_beam!BA5939</f>
        <v>0</v>
      </c>
      <c r="BB5939">
        <f>solution_actual!$A$98*actual_beam!BB5939</f>
        <v>0</v>
      </c>
      <c r="BC5939">
        <f>solution_actual!$A$98*actual_beam!BC5939</f>
        <v>0</v>
      </c>
      <c r="BD5939">
        <f>solution_actual!$A$98*actual_beam!BD5939</f>
        <v>0</v>
      </c>
      <c r="BE5939">
        <f>solution_actual!$A$98*actual_beam!BE5939</f>
        <v>0</v>
      </c>
      <c r="BF5939">
        <f>solution_actual!$A$98*actual_beam!BF5939</f>
        <v>0</v>
      </c>
      <c r="BG5939">
        <f>solution_actual!$A$98*actual_beam!BG5939</f>
        <v>0</v>
      </c>
      <c r="BH5939">
        <f>solution_actual!$A$98*actual_beam!BH5939</f>
        <v>0</v>
      </c>
      <c r="BI5939">
        <f>solution_actual!$A$98*actual_beam!BI5939</f>
        <v>0</v>
      </c>
      <c r="BJ5939">
        <f>solution_actual!$A$98*actual_beam!BJ5939</f>
        <v>0</v>
      </c>
      <c r="BK5939">
        <f>solution_actual!$A$98*actual_beam!BK5939</f>
        <v>0</v>
      </c>
      <c r="BL5939">
        <f>solution_actual!$A$98*actual_beam!BL5939</f>
        <v>0</v>
      </c>
      <c r="BM5939">
        <f>solution_actual!$A$98*actual_beam!BM5939</f>
        <v>0</v>
      </c>
      <c r="BN5939">
        <f>solution_actual!$A$98*actual_beam!BN5939</f>
        <v>0</v>
      </c>
      <c r="BO5939">
        <f>solution_actual!$A$98*actual_beam!BO5939</f>
        <v>0</v>
      </c>
      <c r="BP5939">
        <f>solution_actual!$A$98*actual_beam!BP5939</f>
        <v>0</v>
      </c>
      <c r="BQ5939">
        <f>solution_actual!$A$98*actual_beam!BQ5939</f>
        <v>0</v>
      </c>
      <c r="BR5939">
        <f>solution_actual!$A$98*actual_beam!BR5939</f>
        <v>0</v>
      </c>
      <c r="BS5939">
        <f>solution_actual!$A$98*actual_beam!BS5939</f>
        <v>0</v>
      </c>
      <c r="BT5939">
        <f>solution_actual!$A$98*actual_beam!BT5939</f>
        <v>0</v>
      </c>
      <c r="BU5939">
        <f>solution_actual!$A$98*actual_beam!BU5939</f>
        <v>0</v>
      </c>
      <c r="BV5939">
        <f>solution_actual!$A$98*actual_beam!BV5939</f>
        <v>0</v>
      </c>
      <c r="BW5939">
        <f>solution_actual!$A$98*actual_beam!BW5939</f>
        <v>0</v>
      </c>
      <c r="BX5939">
        <f>solution_actual!$A$98*actual_beam!BX5939</f>
        <v>0</v>
      </c>
      <c r="BY5939">
        <f>solution_actual!$A$98*actual_beam!BY5939</f>
        <v>0</v>
      </c>
      <c r="BZ5939">
        <f>solution_actual!$A$98*actual_beam!BZ5939</f>
        <v>0</v>
      </c>
      <c r="CA5939">
        <f>solution_actual!$A$98*actual_beam!CA5939</f>
        <v>0</v>
      </c>
      <c r="CB5939">
        <f>solution_actual!$A$98*actual_beam!CB5939</f>
        <v>0</v>
      </c>
    </row>
    <row r="5940" spans="1:80" x14ac:dyDescent="0.25">
      <c r="A5940">
        <f>solution_actual!$A$98*actual_beam!A5940</f>
        <v>0</v>
      </c>
      <c r="B5940">
        <f>solution_actual!$A$98*actual_beam!B5940</f>
        <v>0</v>
      </c>
      <c r="C5940">
        <f>solution_actual!$A$98*actual_beam!C5940</f>
        <v>0</v>
      </c>
      <c r="D5940">
        <f>solution_actual!$A$98*actual_beam!D5940</f>
        <v>0</v>
      </c>
      <c r="E5940">
        <f>solution_actual!$A$98*actual_beam!E5940</f>
        <v>0</v>
      </c>
      <c r="F5940">
        <f>solution_actual!$A$98*actual_beam!F5940</f>
        <v>0</v>
      </c>
      <c r="G5940">
        <f>solution_actual!$A$98*actual_beam!G5940</f>
        <v>0</v>
      </c>
      <c r="H5940">
        <f>solution_actual!$A$98*actual_beam!H5940</f>
        <v>0</v>
      </c>
      <c r="I5940">
        <f>solution_actual!$A$98*actual_beam!I5940</f>
        <v>0</v>
      </c>
      <c r="J5940">
        <f>solution_actual!$A$98*actual_beam!J5940</f>
        <v>0</v>
      </c>
      <c r="K5940">
        <f>solution_actual!$A$98*actual_beam!K5940</f>
        <v>0</v>
      </c>
      <c r="L5940">
        <f>solution_actual!$A$98*actual_beam!L5940</f>
        <v>0</v>
      </c>
      <c r="M5940">
        <f>solution_actual!$A$98*actual_beam!M5940</f>
        <v>0</v>
      </c>
      <c r="N5940">
        <f>solution_actual!$A$98*actual_beam!N5940</f>
        <v>0</v>
      </c>
      <c r="O5940">
        <f>solution_actual!$A$98*actual_beam!O5940</f>
        <v>0</v>
      </c>
      <c r="P5940">
        <f>solution_actual!$A$98*actual_beam!P5940</f>
        <v>0</v>
      </c>
      <c r="Q5940">
        <f>solution_actual!$A$98*actual_beam!Q5940</f>
        <v>0</v>
      </c>
      <c r="R5940">
        <f>solution_actual!$A$98*actual_beam!R5940</f>
        <v>0</v>
      </c>
      <c r="S5940">
        <f>solution_actual!$A$98*actual_beam!S5940</f>
        <v>0</v>
      </c>
      <c r="T5940">
        <f>solution_actual!$A$98*actual_beam!T5940</f>
        <v>0</v>
      </c>
      <c r="U5940">
        <f>solution_actual!$A$98*actual_beam!U5940</f>
        <v>0</v>
      </c>
      <c r="V5940">
        <f>solution_actual!$A$98*actual_beam!V5940</f>
        <v>0</v>
      </c>
      <c r="W5940">
        <f>solution_actual!$A$98*actual_beam!W5940</f>
        <v>0</v>
      </c>
      <c r="X5940">
        <f>solution_actual!$A$98*actual_beam!X5940</f>
        <v>0</v>
      </c>
      <c r="Y5940">
        <f>solution_actual!$A$98*actual_beam!Y5940</f>
        <v>0</v>
      </c>
      <c r="Z5940">
        <f>solution_actual!$A$98*actual_beam!Z5940</f>
        <v>0</v>
      </c>
      <c r="AA5940">
        <f>solution_actual!$A$98*actual_beam!AA5940</f>
        <v>0</v>
      </c>
      <c r="AB5940">
        <f>solution_actual!$A$98*actual_beam!AB5940</f>
        <v>0</v>
      </c>
      <c r="AC5940">
        <f>solution_actual!$A$98*actual_beam!AC5940</f>
        <v>0</v>
      </c>
      <c r="AD5940">
        <f>solution_actual!$A$98*actual_beam!AD5940</f>
        <v>0</v>
      </c>
      <c r="AE5940">
        <f>solution_actual!$A$98*actual_beam!AE5940</f>
        <v>0</v>
      </c>
      <c r="AF5940">
        <f>solution_actual!$A$98*actual_beam!AF5940</f>
        <v>0</v>
      </c>
      <c r="AG5940">
        <f>solution_actual!$A$98*actual_beam!AG5940</f>
        <v>0</v>
      </c>
      <c r="AH5940">
        <f>solution_actual!$A$98*actual_beam!AH5940</f>
        <v>0</v>
      </c>
      <c r="AI5940">
        <f>solution_actual!$A$98*actual_beam!AI5940</f>
        <v>0</v>
      </c>
      <c r="AJ5940">
        <f>solution_actual!$A$98*actual_beam!AJ5940</f>
        <v>0</v>
      </c>
      <c r="AK5940">
        <f>solution_actual!$A$98*actual_beam!AK5940</f>
        <v>0</v>
      </c>
      <c r="AL5940">
        <f>solution_actual!$A$98*actual_beam!AL5940</f>
        <v>0</v>
      </c>
      <c r="AM5940">
        <f>solution_actual!$A$98*actual_beam!AM5940</f>
        <v>0</v>
      </c>
      <c r="AN5940">
        <f>solution_actual!$A$98*actual_beam!AN5940</f>
        <v>0</v>
      </c>
      <c r="AO5940">
        <f>solution_actual!$A$98*actual_beam!AO5940</f>
        <v>0</v>
      </c>
      <c r="AP5940">
        <f>solution_actual!$A$98*actual_beam!AP5940</f>
        <v>0</v>
      </c>
      <c r="AQ5940">
        <f>solution_actual!$A$98*actual_beam!AQ5940</f>
        <v>0</v>
      </c>
      <c r="AR5940">
        <f>solution_actual!$A$98*actual_beam!AR5940</f>
        <v>0</v>
      </c>
      <c r="AS5940">
        <f>solution_actual!$A$98*actual_beam!AS5940</f>
        <v>0</v>
      </c>
      <c r="AT5940">
        <f>solution_actual!$A$98*actual_beam!AT5940</f>
        <v>0</v>
      </c>
      <c r="AU5940">
        <f>solution_actual!$A$98*actual_beam!AU5940</f>
        <v>0</v>
      </c>
      <c r="AV5940">
        <f>solution_actual!$A$98*actual_beam!AV5940</f>
        <v>0</v>
      </c>
      <c r="AW5940">
        <f>solution_actual!$A$98*actual_beam!AW5940</f>
        <v>0</v>
      </c>
      <c r="AX5940">
        <f>solution_actual!$A$98*actual_beam!AX5940</f>
        <v>0</v>
      </c>
      <c r="AY5940">
        <f>solution_actual!$A$98*actual_beam!AY5940</f>
        <v>0</v>
      </c>
      <c r="AZ5940">
        <f>solution_actual!$A$98*actual_beam!AZ5940</f>
        <v>0</v>
      </c>
      <c r="BA5940">
        <f>solution_actual!$A$98*actual_beam!BA5940</f>
        <v>0</v>
      </c>
      <c r="BB5940">
        <f>solution_actual!$A$98*actual_beam!BB5940</f>
        <v>0</v>
      </c>
      <c r="BC5940">
        <f>solution_actual!$A$98*actual_beam!BC5940</f>
        <v>0</v>
      </c>
      <c r="BD5940">
        <f>solution_actual!$A$98*actual_beam!BD5940</f>
        <v>0</v>
      </c>
      <c r="BE5940">
        <f>solution_actual!$A$98*actual_beam!BE5940</f>
        <v>0</v>
      </c>
      <c r="BF5940">
        <f>solution_actual!$A$98*actual_beam!BF5940</f>
        <v>0</v>
      </c>
      <c r="BG5940">
        <f>solution_actual!$A$98*actual_beam!BG5940</f>
        <v>0</v>
      </c>
      <c r="BH5940">
        <f>solution_actual!$A$98*actual_beam!BH5940</f>
        <v>0</v>
      </c>
      <c r="BI5940">
        <f>solution_actual!$A$98*actual_beam!BI5940</f>
        <v>0</v>
      </c>
      <c r="BJ5940">
        <f>solution_actual!$A$98*actual_beam!BJ5940</f>
        <v>0</v>
      </c>
      <c r="BK5940">
        <f>solution_actual!$A$98*actual_beam!BK5940</f>
        <v>0</v>
      </c>
      <c r="BL5940">
        <f>solution_actual!$A$98*actual_beam!BL5940</f>
        <v>0</v>
      </c>
      <c r="BM5940">
        <f>solution_actual!$A$98*actual_beam!BM5940</f>
        <v>0</v>
      </c>
      <c r="BN5940">
        <f>solution_actual!$A$98*actual_beam!BN5940</f>
        <v>0</v>
      </c>
      <c r="BO5940">
        <f>solution_actual!$A$98*actual_beam!BO5940</f>
        <v>0</v>
      </c>
      <c r="BP5940">
        <f>solution_actual!$A$98*actual_beam!BP5940</f>
        <v>0</v>
      </c>
      <c r="BQ5940">
        <f>solution_actual!$A$98*actual_beam!BQ5940</f>
        <v>0</v>
      </c>
      <c r="BR5940">
        <f>solution_actual!$A$98*actual_beam!BR5940</f>
        <v>0</v>
      </c>
      <c r="BS5940">
        <f>solution_actual!$A$98*actual_beam!BS5940</f>
        <v>0</v>
      </c>
      <c r="BT5940">
        <f>solution_actual!$A$98*actual_beam!BT5940</f>
        <v>0</v>
      </c>
      <c r="BU5940">
        <f>solution_actual!$A$98*actual_beam!BU5940</f>
        <v>0</v>
      </c>
      <c r="BV5940">
        <f>solution_actual!$A$98*actual_beam!BV5940</f>
        <v>0</v>
      </c>
      <c r="BW5940">
        <f>solution_actual!$A$98*actual_beam!BW5940</f>
        <v>0</v>
      </c>
      <c r="BX5940">
        <f>solution_actual!$A$98*actual_beam!BX5940</f>
        <v>0</v>
      </c>
      <c r="BY5940">
        <f>solution_actual!$A$98*actual_beam!BY5940</f>
        <v>0</v>
      </c>
      <c r="BZ5940">
        <f>solution_actual!$A$98*actual_beam!BZ5940</f>
        <v>0</v>
      </c>
      <c r="CA5940">
        <f>solution_actual!$A$98*actual_beam!CA5940</f>
        <v>0</v>
      </c>
      <c r="CB5940">
        <f>solution_actual!$A$98*actual_beam!CB5940</f>
        <v>0</v>
      </c>
    </row>
    <row r="5941" spans="1:80" x14ac:dyDescent="0.25">
      <c r="A5941">
        <f>solution_actual!$A$98*actual_beam!A5941</f>
        <v>0</v>
      </c>
      <c r="B5941">
        <f>solution_actual!$A$98*actual_beam!B5941</f>
        <v>0</v>
      </c>
      <c r="C5941">
        <f>solution_actual!$A$98*actual_beam!C5941</f>
        <v>0</v>
      </c>
      <c r="D5941">
        <f>solution_actual!$A$98*actual_beam!D5941</f>
        <v>0</v>
      </c>
      <c r="E5941">
        <f>solution_actual!$A$98*actual_beam!E5941</f>
        <v>0</v>
      </c>
      <c r="F5941">
        <f>solution_actual!$A$98*actual_beam!F5941</f>
        <v>0</v>
      </c>
      <c r="G5941">
        <f>solution_actual!$A$98*actual_beam!G5941</f>
        <v>0</v>
      </c>
      <c r="H5941">
        <f>solution_actual!$A$98*actual_beam!H5941</f>
        <v>0</v>
      </c>
      <c r="I5941">
        <f>solution_actual!$A$98*actual_beam!I5941</f>
        <v>0</v>
      </c>
      <c r="J5941">
        <f>solution_actual!$A$98*actual_beam!J5941</f>
        <v>0</v>
      </c>
      <c r="K5941">
        <f>solution_actual!$A$98*actual_beam!K5941</f>
        <v>0</v>
      </c>
      <c r="L5941">
        <f>solution_actual!$A$98*actual_beam!L5941</f>
        <v>0</v>
      </c>
      <c r="M5941">
        <f>solution_actual!$A$98*actual_beam!M5941</f>
        <v>0</v>
      </c>
      <c r="N5941">
        <f>solution_actual!$A$98*actual_beam!N5941</f>
        <v>0</v>
      </c>
      <c r="O5941">
        <f>solution_actual!$A$98*actual_beam!O5941</f>
        <v>0</v>
      </c>
      <c r="P5941">
        <f>solution_actual!$A$98*actual_beam!P5941</f>
        <v>0</v>
      </c>
      <c r="Q5941">
        <f>solution_actual!$A$98*actual_beam!Q5941</f>
        <v>0</v>
      </c>
      <c r="R5941">
        <f>solution_actual!$A$98*actual_beam!R5941</f>
        <v>0</v>
      </c>
      <c r="S5941">
        <f>solution_actual!$A$98*actual_beam!S5941</f>
        <v>0</v>
      </c>
      <c r="T5941">
        <f>solution_actual!$A$98*actual_beam!T5941</f>
        <v>0</v>
      </c>
      <c r="U5941">
        <f>solution_actual!$A$98*actual_beam!U5941</f>
        <v>0</v>
      </c>
      <c r="V5941">
        <f>solution_actual!$A$98*actual_beam!V5941</f>
        <v>0</v>
      </c>
      <c r="W5941">
        <f>solution_actual!$A$98*actual_beam!W5941</f>
        <v>0</v>
      </c>
      <c r="X5941">
        <f>solution_actual!$A$98*actual_beam!X5941</f>
        <v>0</v>
      </c>
      <c r="Y5941">
        <f>solution_actual!$A$98*actual_beam!Y5941</f>
        <v>0</v>
      </c>
      <c r="Z5941">
        <f>solution_actual!$A$98*actual_beam!Z5941</f>
        <v>0</v>
      </c>
      <c r="AA5941">
        <f>solution_actual!$A$98*actual_beam!AA5941</f>
        <v>0</v>
      </c>
      <c r="AB5941">
        <f>solution_actual!$A$98*actual_beam!AB5941</f>
        <v>0</v>
      </c>
      <c r="AC5941">
        <f>solution_actual!$A$98*actual_beam!AC5941</f>
        <v>0</v>
      </c>
      <c r="AD5941">
        <f>solution_actual!$A$98*actual_beam!AD5941</f>
        <v>0</v>
      </c>
      <c r="AE5941">
        <f>solution_actual!$A$98*actual_beam!AE5941</f>
        <v>0</v>
      </c>
      <c r="AF5941">
        <f>solution_actual!$A$98*actual_beam!AF5941</f>
        <v>0</v>
      </c>
      <c r="AG5941">
        <f>solution_actual!$A$98*actual_beam!AG5941</f>
        <v>0</v>
      </c>
      <c r="AH5941">
        <f>solution_actual!$A$98*actual_beam!AH5941</f>
        <v>0</v>
      </c>
      <c r="AI5941">
        <f>solution_actual!$A$98*actual_beam!AI5941</f>
        <v>0</v>
      </c>
      <c r="AJ5941">
        <f>solution_actual!$A$98*actual_beam!AJ5941</f>
        <v>0</v>
      </c>
      <c r="AK5941">
        <f>solution_actual!$A$98*actual_beam!AK5941</f>
        <v>0</v>
      </c>
      <c r="AL5941">
        <f>solution_actual!$A$98*actual_beam!AL5941</f>
        <v>0</v>
      </c>
      <c r="AM5941">
        <f>solution_actual!$A$98*actual_beam!AM5941</f>
        <v>0</v>
      </c>
      <c r="AN5941">
        <f>solution_actual!$A$98*actual_beam!AN5941</f>
        <v>0</v>
      </c>
      <c r="AO5941">
        <f>solution_actual!$A$98*actual_beam!AO5941</f>
        <v>0</v>
      </c>
      <c r="AP5941">
        <f>solution_actual!$A$98*actual_beam!AP5941</f>
        <v>0</v>
      </c>
      <c r="AQ5941">
        <f>solution_actual!$A$98*actual_beam!AQ5941</f>
        <v>0</v>
      </c>
      <c r="AR5941">
        <f>solution_actual!$A$98*actual_beam!AR5941</f>
        <v>0</v>
      </c>
      <c r="AS5941">
        <f>solution_actual!$A$98*actual_beam!AS5941</f>
        <v>0</v>
      </c>
      <c r="AT5941">
        <f>solution_actual!$A$98*actual_beam!AT5941</f>
        <v>0</v>
      </c>
      <c r="AU5941">
        <f>solution_actual!$A$98*actual_beam!AU5941</f>
        <v>0</v>
      </c>
      <c r="AV5941">
        <f>solution_actual!$A$98*actual_beam!AV5941</f>
        <v>0</v>
      </c>
      <c r="AW5941">
        <f>solution_actual!$A$98*actual_beam!AW5941</f>
        <v>0</v>
      </c>
      <c r="AX5941">
        <f>solution_actual!$A$98*actual_beam!AX5941</f>
        <v>0</v>
      </c>
      <c r="AY5941">
        <f>solution_actual!$A$98*actual_beam!AY5941</f>
        <v>0</v>
      </c>
      <c r="AZ5941">
        <f>solution_actual!$A$98*actual_beam!AZ5941</f>
        <v>0</v>
      </c>
      <c r="BA5941">
        <f>solution_actual!$A$98*actual_beam!BA5941</f>
        <v>0</v>
      </c>
      <c r="BB5941">
        <f>solution_actual!$A$98*actual_beam!BB5941</f>
        <v>0</v>
      </c>
      <c r="BC5941">
        <f>solution_actual!$A$98*actual_beam!BC5941</f>
        <v>0</v>
      </c>
      <c r="BD5941">
        <f>solution_actual!$A$98*actual_beam!BD5941</f>
        <v>0</v>
      </c>
      <c r="BE5941">
        <f>solution_actual!$A$98*actual_beam!BE5941</f>
        <v>0</v>
      </c>
      <c r="BF5941">
        <f>solution_actual!$A$98*actual_beam!BF5941</f>
        <v>0</v>
      </c>
      <c r="BG5941">
        <f>solution_actual!$A$98*actual_beam!BG5941</f>
        <v>0</v>
      </c>
      <c r="BH5941">
        <f>solution_actual!$A$98*actual_beam!BH5941</f>
        <v>0</v>
      </c>
      <c r="BI5941">
        <f>solution_actual!$A$98*actual_beam!BI5941</f>
        <v>0</v>
      </c>
      <c r="BJ5941">
        <f>solution_actual!$A$98*actual_beam!BJ5941</f>
        <v>0</v>
      </c>
      <c r="BK5941">
        <f>solution_actual!$A$98*actual_beam!BK5941</f>
        <v>0</v>
      </c>
      <c r="BL5941">
        <f>solution_actual!$A$98*actual_beam!BL5941</f>
        <v>0</v>
      </c>
      <c r="BM5941">
        <f>solution_actual!$A$98*actual_beam!BM5941</f>
        <v>0</v>
      </c>
      <c r="BN5941">
        <f>solution_actual!$A$98*actual_beam!BN5941</f>
        <v>0</v>
      </c>
      <c r="BO5941">
        <f>solution_actual!$A$98*actual_beam!BO5941</f>
        <v>0</v>
      </c>
      <c r="BP5941">
        <f>solution_actual!$A$98*actual_beam!BP5941</f>
        <v>0</v>
      </c>
      <c r="BQ5941">
        <f>solution_actual!$A$98*actual_beam!BQ5941</f>
        <v>0</v>
      </c>
      <c r="BR5941">
        <f>solution_actual!$A$98*actual_beam!BR5941</f>
        <v>0</v>
      </c>
      <c r="BS5941">
        <f>solution_actual!$A$98*actual_beam!BS5941</f>
        <v>0</v>
      </c>
      <c r="BT5941">
        <f>solution_actual!$A$98*actual_beam!BT5941</f>
        <v>0</v>
      </c>
      <c r="BU5941">
        <f>solution_actual!$A$98*actual_beam!BU5941</f>
        <v>0</v>
      </c>
      <c r="BV5941">
        <f>solution_actual!$A$98*actual_beam!BV5941</f>
        <v>0</v>
      </c>
      <c r="BW5941">
        <f>solution_actual!$A$98*actual_beam!BW5941</f>
        <v>0</v>
      </c>
      <c r="BX5941">
        <f>solution_actual!$A$98*actual_beam!BX5941</f>
        <v>0</v>
      </c>
      <c r="BY5941">
        <f>solution_actual!$A$98*actual_beam!BY5941</f>
        <v>0</v>
      </c>
      <c r="BZ5941">
        <f>solution_actual!$A$98*actual_beam!BZ5941</f>
        <v>0</v>
      </c>
      <c r="CA5941">
        <f>solution_actual!$A$98*actual_beam!CA5941</f>
        <v>0</v>
      </c>
      <c r="CB5941">
        <f>solution_actual!$A$98*actual_beam!CB5941</f>
        <v>0</v>
      </c>
    </row>
    <row r="5942" spans="1:80" x14ac:dyDescent="0.25">
      <c r="A5942">
        <f>solution_actual!$A$98*actual_beam!A5942</f>
        <v>0</v>
      </c>
      <c r="B5942">
        <f>solution_actual!$A$98*actual_beam!B5942</f>
        <v>0</v>
      </c>
      <c r="C5942">
        <f>solution_actual!$A$98*actual_beam!C5942</f>
        <v>0</v>
      </c>
      <c r="D5942">
        <f>solution_actual!$A$98*actual_beam!D5942</f>
        <v>0</v>
      </c>
      <c r="E5942">
        <f>solution_actual!$A$98*actual_beam!E5942</f>
        <v>0</v>
      </c>
      <c r="F5942">
        <f>solution_actual!$A$98*actual_beam!F5942</f>
        <v>0</v>
      </c>
      <c r="G5942">
        <f>solution_actual!$A$98*actual_beam!G5942</f>
        <v>0</v>
      </c>
      <c r="H5942">
        <f>solution_actual!$A$98*actual_beam!H5942</f>
        <v>0</v>
      </c>
      <c r="I5942">
        <f>solution_actual!$A$98*actual_beam!I5942</f>
        <v>0</v>
      </c>
      <c r="J5942">
        <f>solution_actual!$A$98*actual_beam!J5942</f>
        <v>0</v>
      </c>
      <c r="K5942">
        <f>solution_actual!$A$98*actual_beam!K5942</f>
        <v>0</v>
      </c>
      <c r="L5942">
        <f>solution_actual!$A$98*actual_beam!L5942</f>
        <v>0</v>
      </c>
      <c r="M5942">
        <f>solution_actual!$A$98*actual_beam!M5942</f>
        <v>0</v>
      </c>
      <c r="N5942">
        <f>solution_actual!$A$98*actual_beam!N5942</f>
        <v>0</v>
      </c>
      <c r="O5942">
        <f>solution_actual!$A$98*actual_beam!O5942</f>
        <v>0</v>
      </c>
      <c r="P5942">
        <f>solution_actual!$A$98*actual_beam!P5942</f>
        <v>0</v>
      </c>
      <c r="Q5942">
        <f>solution_actual!$A$98*actual_beam!Q5942</f>
        <v>0</v>
      </c>
      <c r="R5942">
        <f>solution_actual!$A$98*actual_beam!R5942</f>
        <v>0</v>
      </c>
      <c r="S5942">
        <f>solution_actual!$A$98*actual_beam!S5942</f>
        <v>0</v>
      </c>
      <c r="T5942">
        <f>solution_actual!$A$98*actual_beam!T5942</f>
        <v>0</v>
      </c>
      <c r="U5942">
        <f>solution_actual!$A$98*actual_beam!U5942</f>
        <v>0</v>
      </c>
      <c r="V5942">
        <f>solution_actual!$A$98*actual_beam!V5942</f>
        <v>0</v>
      </c>
      <c r="W5942">
        <f>solution_actual!$A$98*actual_beam!W5942</f>
        <v>0</v>
      </c>
      <c r="X5942">
        <f>solution_actual!$A$98*actual_beam!X5942</f>
        <v>0</v>
      </c>
      <c r="Y5942">
        <f>solution_actual!$A$98*actual_beam!Y5942</f>
        <v>0</v>
      </c>
      <c r="Z5942">
        <f>solution_actual!$A$98*actual_beam!Z5942</f>
        <v>0</v>
      </c>
      <c r="AA5942">
        <f>solution_actual!$A$98*actual_beam!AA5942</f>
        <v>0</v>
      </c>
      <c r="AB5942">
        <f>solution_actual!$A$98*actual_beam!AB5942</f>
        <v>0</v>
      </c>
      <c r="AC5942">
        <f>solution_actual!$A$98*actual_beam!AC5942</f>
        <v>0</v>
      </c>
      <c r="AD5942">
        <f>solution_actual!$A$98*actual_beam!AD5942</f>
        <v>0</v>
      </c>
      <c r="AE5942">
        <f>solution_actual!$A$98*actual_beam!AE5942</f>
        <v>0</v>
      </c>
      <c r="AF5942">
        <f>solution_actual!$A$98*actual_beam!AF5942</f>
        <v>0</v>
      </c>
      <c r="AG5942">
        <f>solution_actual!$A$98*actual_beam!AG5942</f>
        <v>0</v>
      </c>
      <c r="AH5942">
        <f>solution_actual!$A$98*actual_beam!AH5942</f>
        <v>0</v>
      </c>
      <c r="AI5942">
        <f>solution_actual!$A$98*actual_beam!AI5942</f>
        <v>0</v>
      </c>
      <c r="AJ5942">
        <f>solution_actual!$A$98*actual_beam!AJ5942</f>
        <v>0</v>
      </c>
      <c r="AK5942">
        <f>solution_actual!$A$98*actual_beam!AK5942</f>
        <v>0</v>
      </c>
      <c r="AL5942">
        <f>solution_actual!$A$98*actual_beam!AL5942</f>
        <v>0</v>
      </c>
      <c r="AM5942">
        <f>solution_actual!$A$98*actual_beam!AM5942</f>
        <v>0</v>
      </c>
      <c r="AN5942">
        <f>solution_actual!$A$98*actual_beam!AN5942</f>
        <v>0</v>
      </c>
      <c r="AO5942">
        <f>solution_actual!$A$98*actual_beam!AO5942</f>
        <v>0</v>
      </c>
      <c r="AP5942">
        <f>solution_actual!$A$98*actual_beam!AP5942</f>
        <v>0</v>
      </c>
      <c r="AQ5942">
        <f>solution_actual!$A$98*actual_beam!AQ5942</f>
        <v>0</v>
      </c>
      <c r="AR5942">
        <f>solution_actual!$A$98*actual_beam!AR5942</f>
        <v>0</v>
      </c>
      <c r="AS5942">
        <f>solution_actual!$A$98*actual_beam!AS5942</f>
        <v>0</v>
      </c>
      <c r="AT5942">
        <f>solution_actual!$A$98*actual_beam!AT5942</f>
        <v>0</v>
      </c>
      <c r="AU5942">
        <f>solution_actual!$A$98*actual_beam!AU5942</f>
        <v>0</v>
      </c>
      <c r="AV5942">
        <f>solution_actual!$A$98*actual_beam!AV5942</f>
        <v>0</v>
      </c>
      <c r="AW5942">
        <f>solution_actual!$A$98*actual_beam!AW5942</f>
        <v>0</v>
      </c>
      <c r="AX5942">
        <f>solution_actual!$A$98*actual_beam!AX5942</f>
        <v>0</v>
      </c>
      <c r="AY5942">
        <f>solution_actual!$A$98*actual_beam!AY5942</f>
        <v>0</v>
      </c>
      <c r="AZ5942">
        <f>solution_actual!$A$98*actual_beam!AZ5942</f>
        <v>0</v>
      </c>
      <c r="BA5942">
        <f>solution_actual!$A$98*actual_beam!BA5942</f>
        <v>0</v>
      </c>
      <c r="BB5942">
        <f>solution_actual!$A$98*actual_beam!BB5942</f>
        <v>0</v>
      </c>
      <c r="BC5942">
        <f>solution_actual!$A$98*actual_beam!BC5942</f>
        <v>0</v>
      </c>
      <c r="BD5942">
        <f>solution_actual!$A$98*actual_beam!BD5942</f>
        <v>0</v>
      </c>
      <c r="BE5942">
        <f>solution_actual!$A$98*actual_beam!BE5942</f>
        <v>0</v>
      </c>
      <c r="BF5942">
        <f>solution_actual!$A$98*actual_beam!BF5942</f>
        <v>0</v>
      </c>
      <c r="BG5942">
        <f>solution_actual!$A$98*actual_beam!BG5942</f>
        <v>0</v>
      </c>
      <c r="BH5942">
        <f>solution_actual!$A$98*actual_beam!BH5942</f>
        <v>0</v>
      </c>
      <c r="BI5942">
        <f>solution_actual!$A$98*actual_beam!BI5942</f>
        <v>0</v>
      </c>
      <c r="BJ5942">
        <f>solution_actual!$A$98*actual_beam!BJ5942</f>
        <v>0</v>
      </c>
      <c r="BK5942">
        <f>solution_actual!$A$98*actual_beam!BK5942</f>
        <v>0</v>
      </c>
      <c r="BL5942">
        <f>solution_actual!$A$98*actual_beam!BL5942</f>
        <v>0</v>
      </c>
      <c r="BM5942">
        <f>solution_actual!$A$98*actual_beam!BM5942</f>
        <v>0</v>
      </c>
      <c r="BN5942">
        <f>solution_actual!$A$98*actual_beam!BN5942</f>
        <v>0</v>
      </c>
      <c r="BO5942">
        <f>solution_actual!$A$98*actual_beam!BO5942</f>
        <v>0</v>
      </c>
      <c r="BP5942">
        <f>solution_actual!$A$98*actual_beam!BP5942</f>
        <v>0</v>
      </c>
      <c r="BQ5942">
        <f>solution_actual!$A$98*actual_beam!BQ5942</f>
        <v>0</v>
      </c>
      <c r="BR5942">
        <f>solution_actual!$A$98*actual_beam!BR5942</f>
        <v>0</v>
      </c>
      <c r="BS5942">
        <f>solution_actual!$A$98*actual_beam!BS5942</f>
        <v>0</v>
      </c>
      <c r="BT5942">
        <f>solution_actual!$A$98*actual_beam!BT5942</f>
        <v>0</v>
      </c>
      <c r="BU5942">
        <f>solution_actual!$A$98*actual_beam!BU5942</f>
        <v>0</v>
      </c>
      <c r="BV5942">
        <f>solution_actual!$A$98*actual_beam!BV5942</f>
        <v>0</v>
      </c>
      <c r="BW5942">
        <f>solution_actual!$A$98*actual_beam!BW5942</f>
        <v>0</v>
      </c>
      <c r="BX5942">
        <f>solution_actual!$A$98*actual_beam!BX5942</f>
        <v>0</v>
      </c>
      <c r="BY5942">
        <f>solution_actual!$A$98*actual_beam!BY5942</f>
        <v>0</v>
      </c>
      <c r="BZ5942">
        <f>solution_actual!$A$98*actual_beam!BZ5942</f>
        <v>0</v>
      </c>
      <c r="CA5942">
        <f>solution_actual!$A$98*actual_beam!CA5942</f>
        <v>0</v>
      </c>
      <c r="CB5942">
        <f>solution_actual!$A$98*actual_beam!CB5942</f>
        <v>0</v>
      </c>
    </row>
    <row r="5943" spans="1:80" x14ac:dyDescent="0.25">
      <c r="A5943">
        <f>solution_actual!$A$98*actual_beam!A5943</f>
        <v>0</v>
      </c>
      <c r="B5943">
        <f>solution_actual!$A$98*actual_beam!B5943</f>
        <v>0</v>
      </c>
      <c r="C5943">
        <f>solution_actual!$A$98*actual_beam!C5943</f>
        <v>0</v>
      </c>
      <c r="D5943">
        <f>solution_actual!$A$98*actual_beam!D5943</f>
        <v>0</v>
      </c>
      <c r="E5943">
        <f>solution_actual!$A$98*actual_beam!E5943</f>
        <v>0</v>
      </c>
      <c r="F5943">
        <f>solution_actual!$A$98*actual_beam!F5943</f>
        <v>0</v>
      </c>
      <c r="G5943">
        <f>solution_actual!$A$98*actual_beam!G5943</f>
        <v>0</v>
      </c>
      <c r="H5943">
        <f>solution_actual!$A$98*actual_beam!H5943</f>
        <v>0</v>
      </c>
      <c r="I5943">
        <f>solution_actual!$A$98*actual_beam!I5943</f>
        <v>0</v>
      </c>
      <c r="J5943">
        <f>solution_actual!$A$98*actual_beam!J5943</f>
        <v>0</v>
      </c>
      <c r="K5943">
        <f>solution_actual!$A$98*actual_beam!K5943</f>
        <v>0</v>
      </c>
      <c r="L5943">
        <f>solution_actual!$A$98*actual_beam!L5943</f>
        <v>0</v>
      </c>
      <c r="M5943">
        <f>solution_actual!$A$98*actual_beam!M5943</f>
        <v>0</v>
      </c>
      <c r="N5943">
        <f>solution_actual!$A$98*actual_beam!N5943</f>
        <v>0</v>
      </c>
      <c r="O5943">
        <f>solution_actual!$A$98*actual_beam!O5943</f>
        <v>0</v>
      </c>
      <c r="P5943">
        <f>solution_actual!$A$98*actual_beam!P5943</f>
        <v>0</v>
      </c>
      <c r="Q5943">
        <f>solution_actual!$A$98*actual_beam!Q5943</f>
        <v>0</v>
      </c>
      <c r="R5943">
        <f>solution_actual!$A$98*actual_beam!R5943</f>
        <v>0</v>
      </c>
      <c r="S5943">
        <f>solution_actual!$A$98*actual_beam!S5943</f>
        <v>0</v>
      </c>
      <c r="T5943">
        <f>solution_actual!$A$98*actual_beam!T5943</f>
        <v>0</v>
      </c>
      <c r="U5943">
        <f>solution_actual!$A$98*actual_beam!U5943</f>
        <v>0</v>
      </c>
      <c r="V5943">
        <f>solution_actual!$A$98*actual_beam!V5943</f>
        <v>0</v>
      </c>
      <c r="W5943">
        <f>solution_actual!$A$98*actual_beam!W5943</f>
        <v>0</v>
      </c>
      <c r="X5943">
        <f>solution_actual!$A$98*actual_beam!X5943</f>
        <v>0</v>
      </c>
      <c r="Y5943">
        <f>solution_actual!$A$98*actual_beam!Y5943</f>
        <v>0</v>
      </c>
      <c r="Z5943">
        <f>solution_actual!$A$98*actual_beam!Z5943</f>
        <v>0</v>
      </c>
      <c r="AA5943">
        <f>solution_actual!$A$98*actual_beam!AA5943</f>
        <v>0</v>
      </c>
      <c r="AB5943">
        <f>solution_actual!$A$98*actual_beam!AB5943</f>
        <v>0</v>
      </c>
      <c r="AC5943">
        <f>solution_actual!$A$98*actual_beam!AC5943</f>
        <v>0</v>
      </c>
      <c r="AD5943">
        <f>solution_actual!$A$98*actual_beam!AD5943</f>
        <v>0</v>
      </c>
      <c r="AE5943">
        <f>solution_actual!$A$98*actual_beam!AE5943</f>
        <v>0</v>
      </c>
      <c r="AF5943">
        <f>solution_actual!$A$98*actual_beam!AF5943</f>
        <v>0</v>
      </c>
      <c r="AG5943">
        <f>solution_actual!$A$98*actual_beam!AG5943</f>
        <v>0</v>
      </c>
      <c r="AH5943">
        <f>solution_actual!$A$98*actual_beam!AH5943</f>
        <v>0</v>
      </c>
      <c r="AI5943">
        <f>solution_actual!$A$98*actual_beam!AI5943</f>
        <v>0</v>
      </c>
      <c r="AJ5943">
        <f>solution_actual!$A$98*actual_beam!AJ5943</f>
        <v>0</v>
      </c>
      <c r="AK5943">
        <f>solution_actual!$A$98*actual_beam!AK5943</f>
        <v>0</v>
      </c>
      <c r="AL5943">
        <f>solution_actual!$A$98*actual_beam!AL5943</f>
        <v>0</v>
      </c>
      <c r="AM5943">
        <f>solution_actual!$A$98*actual_beam!AM5943</f>
        <v>0</v>
      </c>
      <c r="AN5943">
        <f>solution_actual!$A$98*actual_beam!AN5943</f>
        <v>0</v>
      </c>
      <c r="AO5943">
        <f>solution_actual!$A$98*actual_beam!AO5943</f>
        <v>0</v>
      </c>
      <c r="AP5943">
        <f>solution_actual!$A$98*actual_beam!AP5943</f>
        <v>0</v>
      </c>
      <c r="AQ5943">
        <f>solution_actual!$A$98*actual_beam!AQ5943</f>
        <v>0</v>
      </c>
      <c r="AR5943">
        <f>solution_actual!$A$98*actual_beam!AR5943</f>
        <v>0</v>
      </c>
      <c r="AS5943">
        <f>solution_actual!$A$98*actual_beam!AS5943</f>
        <v>0</v>
      </c>
      <c r="AT5943">
        <f>solution_actual!$A$98*actual_beam!AT5943</f>
        <v>0</v>
      </c>
      <c r="AU5943">
        <f>solution_actual!$A$98*actual_beam!AU5943</f>
        <v>0</v>
      </c>
      <c r="AV5943">
        <f>solution_actual!$A$98*actual_beam!AV5943</f>
        <v>0</v>
      </c>
      <c r="AW5943">
        <f>solution_actual!$A$98*actual_beam!AW5943</f>
        <v>0</v>
      </c>
      <c r="AX5943">
        <f>solution_actual!$A$98*actual_beam!AX5943</f>
        <v>0</v>
      </c>
      <c r="AY5943">
        <f>solution_actual!$A$98*actual_beam!AY5943</f>
        <v>0</v>
      </c>
      <c r="AZ5943">
        <f>solution_actual!$A$98*actual_beam!AZ5943</f>
        <v>0</v>
      </c>
      <c r="BA5943">
        <f>solution_actual!$A$98*actual_beam!BA5943</f>
        <v>0</v>
      </c>
      <c r="BB5943">
        <f>solution_actual!$A$98*actual_beam!BB5943</f>
        <v>0</v>
      </c>
      <c r="BC5943">
        <f>solution_actual!$A$98*actual_beam!BC5943</f>
        <v>0</v>
      </c>
      <c r="BD5943">
        <f>solution_actual!$A$98*actual_beam!BD5943</f>
        <v>0</v>
      </c>
      <c r="BE5943">
        <f>solution_actual!$A$98*actual_beam!BE5943</f>
        <v>0</v>
      </c>
      <c r="BF5943">
        <f>solution_actual!$A$98*actual_beam!BF5943</f>
        <v>0</v>
      </c>
      <c r="BG5943">
        <f>solution_actual!$A$98*actual_beam!BG5943</f>
        <v>0</v>
      </c>
      <c r="BH5943">
        <f>solution_actual!$A$98*actual_beam!BH5943</f>
        <v>0</v>
      </c>
      <c r="BI5943">
        <f>solution_actual!$A$98*actual_beam!BI5943</f>
        <v>0</v>
      </c>
      <c r="BJ5943">
        <f>solution_actual!$A$98*actual_beam!BJ5943</f>
        <v>0</v>
      </c>
      <c r="BK5943">
        <f>solution_actual!$A$98*actual_beam!BK5943</f>
        <v>0</v>
      </c>
      <c r="BL5943">
        <f>solution_actual!$A$98*actual_beam!BL5943</f>
        <v>0</v>
      </c>
      <c r="BM5943">
        <f>solution_actual!$A$98*actual_beam!BM5943</f>
        <v>0</v>
      </c>
      <c r="BN5943">
        <f>solution_actual!$A$98*actual_beam!BN5943</f>
        <v>0</v>
      </c>
      <c r="BO5943">
        <f>solution_actual!$A$98*actual_beam!BO5943</f>
        <v>0</v>
      </c>
      <c r="BP5943">
        <f>solution_actual!$A$98*actual_beam!BP5943</f>
        <v>0</v>
      </c>
      <c r="BQ5943">
        <f>solution_actual!$A$98*actual_beam!BQ5943</f>
        <v>0</v>
      </c>
      <c r="BR5943">
        <f>solution_actual!$A$98*actual_beam!BR5943</f>
        <v>0</v>
      </c>
      <c r="BS5943">
        <f>solution_actual!$A$98*actual_beam!BS5943</f>
        <v>0</v>
      </c>
      <c r="BT5943">
        <f>solution_actual!$A$98*actual_beam!BT5943</f>
        <v>0</v>
      </c>
      <c r="BU5943">
        <f>solution_actual!$A$98*actual_beam!BU5943</f>
        <v>0</v>
      </c>
      <c r="BV5943">
        <f>solution_actual!$A$98*actual_beam!BV5943</f>
        <v>0</v>
      </c>
      <c r="BW5943">
        <f>solution_actual!$A$98*actual_beam!BW5943</f>
        <v>0</v>
      </c>
      <c r="BX5943">
        <f>solution_actual!$A$98*actual_beam!BX5943</f>
        <v>0</v>
      </c>
      <c r="BY5943">
        <f>solution_actual!$A$98*actual_beam!BY5943</f>
        <v>0</v>
      </c>
      <c r="BZ5943">
        <f>solution_actual!$A$98*actual_beam!BZ5943</f>
        <v>0</v>
      </c>
      <c r="CA5943">
        <f>solution_actual!$A$98*actual_beam!CA5943</f>
        <v>0</v>
      </c>
      <c r="CB5943">
        <f>solution_actual!$A$98*actual_beam!CB5943</f>
        <v>0</v>
      </c>
    </row>
    <row r="5944" spans="1:80" x14ac:dyDescent="0.25">
      <c r="A5944">
        <f>solution_actual!$A$98*actual_beam!A5944</f>
        <v>0</v>
      </c>
      <c r="B5944">
        <f>solution_actual!$A$98*actual_beam!B5944</f>
        <v>0</v>
      </c>
      <c r="C5944">
        <f>solution_actual!$A$98*actual_beam!C5944</f>
        <v>0</v>
      </c>
      <c r="D5944">
        <f>solution_actual!$A$98*actual_beam!D5944</f>
        <v>0</v>
      </c>
      <c r="E5944">
        <f>solution_actual!$A$98*actual_beam!E5944</f>
        <v>0</v>
      </c>
      <c r="F5944">
        <f>solution_actual!$A$98*actual_beam!F5944</f>
        <v>0</v>
      </c>
      <c r="G5944">
        <f>solution_actual!$A$98*actual_beam!G5944</f>
        <v>0</v>
      </c>
      <c r="H5944">
        <f>solution_actual!$A$98*actual_beam!H5944</f>
        <v>0</v>
      </c>
      <c r="I5944">
        <f>solution_actual!$A$98*actual_beam!I5944</f>
        <v>0</v>
      </c>
      <c r="J5944">
        <f>solution_actual!$A$98*actual_beam!J5944</f>
        <v>0</v>
      </c>
      <c r="K5944">
        <f>solution_actual!$A$98*actual_beam!K5944</f>
        <v>0</v>
      </c>
      <c r="L5944">
        <f>solution_actual!$A$98*actual_beam!L5944</f>
        <v>0</v>
      </c>
      <c r="M5944">
        <f>solution_actual!$A$98*actual_beam!M5944</f>
        <v>0</v>
      </c>
      <c r="N5944">
        <f>solution_actual!$A$98*actual_beam!N5944</f>
        <v>0</v>
      </c>
      <c r="O5944">
        <f>solution_actual!$A$98*actual_beam!O5944</f>
        <v>0</v>
      </c>
      <c r="P5944">
        <f>solution_actual!$A$98*actual_beam!P5944</f>
        <v>0</v>
      </c>
      <c r="Q5944">
        <f>solution_actual!$A$98*actual_beam!Q5944</f>
        <v>0</v>
      </c>
      <c r="R5944">
        <f>solution_actual!$A$98*actual_beam!R5944</f>
        <v>0</v>
      </c>
      <c r="S5944">
        <f>solution_actual!$A$98*actual_beam!S5944</f>
        <v>0</v>
      </c>
      <c r="T5944">
        <f>solution_actual!$A$98*actual_beam!T5944</f>
        <v>0</v>
      </c>
      <c r="U5944">
        <f>solution_actual!$A$98*actual_beam!U5944</f>
        <v>0</v>
      </c>
      <c r="V5944">
        <f>solution_actual!$A$98*actual_beam!V5944</f>
        <v>0</v>
      </c>
      <c r="W5944">
        <f>solution_actual!$A$98*actual_beam!W5944</f>
        <v>0</v>
      </c>
      <c r="X5944">
        <f>solution_actual!$A$98*actual_beam!X5944</f>
        <v>0</v>
      </c>
      <c r="Y5944">
        <f>solution_actual!$A$98*actual_beam!Y5944</f>
        <v>0</v>
      </c>
      <c r="Z5944">
        <f>solution_actual!$A$98*actual_beam!Z5944</f>
        <v>0</v>
      </c>
      <c r="AA5944">
        <f>solution_actual!$A$98*actual_beam!AA5944</f>
        <v>0</v>
      </c>
      <c r="AB5944">
        <f>solution_actual!$A$98*actual_beam!AB5944</f>
        <v>0</v>
      </c>
      <c r="AC5944">
        <f>solution_actual!$A$98*actual_beam!AC5944</f>
        <v>0</v>
      </c>
      <c r="AD5944">
        <f>solution_actual!$A$98*actual_beam!AD5944</f>
        <v>0</v>
      </c>
      <c r="AE5944">
        <f>solution_actual!$A$98*actual_beam!AE5944</f>
        <v>0</v>
      </c>
      <c r="AF5944">
        <f>solution_actual!$A$98*actual_beam!AF5944</f>
        <v>0</v>
      </c>
      <c r="AG5944">
        <f>solution_actual!$A$98*actual_beam!AG5944</f>
        <v>0</v>
      </c>
      <c r="AH5944">
        <f>solution_actual!$A$98*actual_beam!AH5944</f>
        <v>0</v>
      </c>
      <c r="AI5944">
        <f>solution_actual!$A$98*actual_beam!AI5944</f>
        <v>0</v>
      </c>
      <c r="AJ5944">
        <f>solution_actual!$A$98*actual_beam!AJ5944</f>
        <v>0</v>
      </c>
      <c r="AK5944">
        <f>solution_actual!$A$98*actual_beam!AK5944</f>
        <v>0</v>
      </c>
      <c r="AL5944">
        <f>solution_actual!$A$98*actual_beam!AL5944</f>
        <v>0</v>
      </c>
      <c r="AM5944">
        <f>solution_actual!$A$98*actual_beam!AM5944</f>
        <v>0</v>
      </c>
      <c r="AN5944">
        <f>solution_actual!$A$98*actual_beam!AN5944</f>
        <v>0</v>
      </c>
      <c r="AO5944">
        <f>solution_actual!$A$98*actual_beam!AO5944</f>
        <v>0</v>
      </c>
      <c r="AP5944">
        <f>solution_actual!$A$98*actual_beam!AP5944</f>
        <v>0</v>
      </c>
      <c r="AQ5944">
        <f>solution_actual!$A$98*actual_beam!AQ5944</f>
        <v>0</v>
      </c>
      <c r="AR5944">
        <f>solution_actual!$A$98*actual_beam!AR5944</f>
        <v>0</v>
      </c>
      <c r="AS5944">
        <f>solution_actual!$A$98*actual_beam!AS5944</f>
        <v>0</v>
      </c>
      <c r="AT5944">
        <f>solution_actual!$A$98*actual_beam!AT5944</f>
        <v>0</v>
      </c>
      <c r="AU5944">
        <f>solution_actual!$A$98*actual_beam!AU5944</f>
        <v>0</v>
      </c>
      <c r="AV5944">
        <f>solution_actual!$A$98*actual_beam!AV5944</f>
        <v>0</v>
      </c>
      <c r="AW5944">
        <f>solution_actual!$A$98*actual_beam!AW5944</f>
        <v>0</v>
      </c>
      <c r="AX5944">
        <f>solution_actual!$A$98*actual_beam!AX5944</f>
        <v>0</v>
      </c>
      <c r="AY5944">
        <f>solution_actual!$A$98*actual_beam!AY5944</f>
        <v>0</v>
      </c>
      <c r="AZ5944">
        <f>solution_actual!$A$98*actual_beam!AZ5944</f>
        <v>0</v>
      </c>
      <c r="BA5944">
        <f>solution_actual!$A$98*actual_beam!BA5944</f>
        <v>0</v>
      </c>
      <c r="BB5944">
        <f>solution_actual!$A$98*actual_beam!BB5944</f>
        <v>0</v>
      </c>
      <c r="BC5944">
        <f>solution_actual!$A$98*actual_beam!BC5944</f>
        <v>0</v>
      </c>
      <c r="BD5944">
        <f>solution_actual!$A$98*actual_beam!BD5944</f>
        <v>0</v>
      </c>
      <c r="BE5944">
        <f>solution_actual!$A$98*actual_beam!BE5944</f>
        <v>0</v>
      </c>
      <c r="BF5944">
        <f>solution_actual!$A$98*actual_beam!BF5944</f>
        <v>0</v>
      </c>
      <c r="BG5944">
        <f>solution_actual!$A$98*actual_beam!BG5944</f>
        <v>0</v>
      </c>
      <c r="BH5944">
        <f>solution_actual!$A$98*actual_beam!BH5944</f>
        <v>0</v>
      </c>
      <c r="BI5944">
        <f>solution_actual!$A$98*actual_beam!BI5944</f>
        <v>0</v>
      </c>
      <c r="BJ5944">
        <f>solution_actual!$A$98*actual_beam!BJ5944</f>
        <v>0</v>
      </c>
      <c r="BK5944">
        <f>solution_actual!$A$98*actual_beam!BK5944</f>
        <v>0</v>
      </c>
      <c r="BL5944">
        <f>solution_actual!$A$98*actual_beam!BL5944</f>
        <v>0</v>
      </c>
      <c r="BM5944">
        <f>solution_actual!$A$98*actual_beam!BM5944</f>
        <v>0</v>
      </c>
      <c r="BN5944">
        <f>solution_actual!$A$98*actual_beam!BN5944</f>
        <v>0</v>
      </c>
      <c r="BO5944">
        <f>solution_actual!$A$98*actual_beam!BO5944</f>
        <v>0</v>
      </c>
      <c r="BP5944">
        <f>solution_actual!$A$98*actual_beam!BP5944</f>
        <v>0</v>
      </c>
      <c r="BQ5944">
        <f>solution_actual!$A$98*actual_beam!BQ5944</f>
        <v>0</v>
      </c>
      <c r="BR5944">
        <f>solution_actual!$A$98*actual_beam!BR5944</f>
        <v>0</v>
      </c>
      <c r="BS5944">
        <f>solution_actual!$A$98*actual_beam!BS5944</f>
        <v>0</v>
      </c>
      <c r="BT5944">
        <f>solution_actual!$A$98*actual_beam!BT5944</f>
        <v>0</v>
      </c>
      <c r="BU5944">
        <f>solution_actual!$A$98*actual_beam!BU5944</f>
        <v>0</v>
      </c>
      <c r="BV5944">
        <f>solution_actual!$A$98*actual_beam!BV5944</f>
        <v>0</v>
      </c>
      <c r="BW5944">
        <f>solution_actual!$A$98*actual_beam!BW5944</f>
        <v>0</v>
      </c>
      <c r="BX5944">
        <f>solution_actual!$A$98*actual_beam!BX5944</f>
        <v>0</v>
      </c>
      <c r="BY5944">
        <f>solution_actual!$A$98*actual_beam!BY5944</f>
        <v>0</v>
      </c>
      <c r="BZ5944">
        <f>solution_actual!$A$98*actual_beam!BZ5944</f>
        <v>0</v>
      </c>
      <c r="CA5944">
        <f>solution_actual!$A$98*actual_beam!CA5944</f>
        <v>0</v>
      </c>
      <c r="CB5944">
        <f>solution_actual!$A$98*actual_beam!CB5944</f>
        <v>0</v>
      </c>
    </row>
    <row r="5945" spans="1:80" x14ac:dyDescent="0.25">
      <c r="A5945">
        <f>solution_actual!$A$98*actual_beam!A5945</f>
        <v>0</v>
      </c>
      <c r="B5945">
        <f>solution_actual!$A$98*actual_beam!B5945</f>
        <v>0</v>
      </c>
      <c r="C5945">
        <f>solution_actual!$A$98*actual_beam!C5945</f>
        <v>0</v>
      </c>
      <c r="D5945">
        <f>solution_actual!$A$98*actual_beam!D5945</f>
        <v>0</v>
      </c>
      <c r="E5945">
        <f>solution_actual!$A$98*actual_beam!E5945</f>
        <v>0</v>
      </c>
      <c r="F5945">
        <f>solution_actual!$A$98*actual_beam!F5945</f>
        <v>0</v>
      </c>
      <c r="G5945">
        <f>solution_actual!$A$98*actual_beam!G5945</f>
        <v>0</v>
      </c>
      <c r="H5945">
        <f>solution_actual!$A$98*actual_beam!H5945</f>
        <v>0</v>
      </c>
      <c r="I5945">
        <f>solution_actual!$A$98*actual_beam!I5945</f>
        <v>0</v>
      </c>
      <c r="J5945">
        <f>solution_actual!$A$98*actual_beam!J5945</f>
        <v>0</v>
      </c>
      <c r="K5945">
        <f>solution_actual!$A$98*actual_beam!K5945</f>
        <v>0</v>
      </c>
      <c r="L5945">
        <f>solution_actual!$A$98*actual_beam!L5945</f>
        <v>0</v>
      </c>
      <c r="M5945">
        <f>solution_actual!$A$98*actual_beam!M5945</f>
        <v>0</v>
      </c>
      <c r="N5945">
        <f>solution_actual!$A$98*actual_beam!N5945</f>
        <v>0</v>
      </c>
      <c r="O5945">
        <f>solution_actual!$A$98*actual_beam!O5945</f>
        <v>0</v>
      </c>
      <c r="P5945">
        <f>solution_actual!$A$98*actual_beam!P5945</f>
        <v>0</v>
      </c>
      <c r="Q5945">
        <f>solution_actual!$A$98*actual_beam!Q5945</f>
        <v>0</v>
      </c>
      <c r="R5945">
        <f>solution_actual!$A$98*actual_beam!R5945</f>
        <v>0</v>
      </c>
      <c r="S5945">
        <f>solution_actual!$A$98*actual_beam!S5945</f>
        <v>0</v>
      </c>
      <c r="T5945">
        <f>solution_actual!$A$98*actual_beam!T5945</f>
        <v>0</v>
      </c>
      <c r="U5945">
        <f>solution_actual!$A$98*actual_beam!U5945</f>
        <v>0</v>
      </c>
      <c r="V5945">
        <f>solution_actual!$A$98*actual_beam!V5945</f>
        <v>0</v>
      </c>
      <c r="W5945">
        <f>solution_actual!$A$98*actual_beam!W5945</f>
        <v>0</v>
      </c>
      <c r="X5945">
        <f>solution_actual!$A$98*actual_beam!X5945</f>
        <v>0</v>
      </c>
      <c r="Y5945">
        <f>solution_actual!$A$98*actual_beam!Y5945</f>
        <v>0</v>
      </c>
      <c r="Z5945">
        <f>solution_actual!$A$98*actual_beam!Z5945</f>
        <v>0</v>
      </c>
      <c r="AA5945">
        <f>solution_actual!$A$98*actual_beam!AA5945</f>
        <v>0</v>
      </c>
      <c r="AB5945">
        <f>solution_actual!$A$98*actual_beam!AB5945</f>
        <v>0</v>
      </c>
      <c r="AC5945">
        <f>solution_actual!$A$98*actual_beam!AC5945</f>
        <v>0</v>
      </c>
      <c r="AD5945">
        <f>solution_actual!$A$98*actual_beam!AD5945</f>
        <v>0</v>
      </c>
      <c r="AE5945">
        <f>solution_actual!$A$98*actual_beam!AE5945</f>
        <v>0</v>
      </c>
      <c r="AF5945">
        <f>solution_actual!$A$98*actual_beam!AF5945</f>
        <v>0</v>
      </c>
      <c r="AG5945">
        <f>solution_actual!$A$98*actual_beam!AG5945</f>
        <v>0</v>
      </c>
      <c r="AH5945">
        <f>solution_actual!$A$98*actual_beam!AH5945</f>
        <v>0</v>
      </c>
      <c r="AI5945">
        <f>solution_actual!$A$98*actual_beam!AI5945</f>
        <v>0</v>
      </c>
      <c r="AJ5945">
        <f>solution_actual!$A$98*actual_beam!AJ5945</f>
        <v>0</v>
      </c>
      <c r="AK5945">
        <f>solution_actual!$A$98*actual_beam!AK5945</f>
        <v>0</v>
      </c>
      <c r="AL5945">
        <f>solution_actual!$A$98*actual_beam!AL5945</f>
        <v>0</v>
      </c>
      <c r="AM5945">
        <f>solution_actual!$A$98*actual_beam!AM5945</f>
        <v>0</v>
      </c>
      <c r="AN5945">
        <f>solution_actual!$A$98*actual_beam!AN5945</f>
        <v>0</v>
      </c>
      <c r="AO5945">
        <f>solution_actual!$A$98*actual_beam!AO5945</f>
        <v>0</v>
      </c>
      <c r="AP5945">
        <f>solution_actual!$A$98*actual_beam!AP5945</f>
        <v>0</v>
      </c>
      <c r="AQ5945">
        <f>solution_actual!$A$98*actual_beam!AQ5945</f>
        <v>0</v>
      </c>
      <c r="AR5945">
        <f>solution_actual!$A$98*actual_beam!AR5945</f>
        <v>0</v>
      </c>
      <c r="AS5945">
        <f>solution_actual!$A$98*actual_beam!AS5945</f>
        <v>0</v>
      </c>
      <c r="AT5945">
        <f>solution_actual!$A$98*actual_beam!AT5945</f>
        <v>0</v>
      </c>
      <c r="AU5945">
        <f>solution_actual!$A$98*actual_beam!AU5945</f>
        <v>0</v>
      </c>
      <c r="AV5945">
        <f>solution_actual!$A$98*actual_beam!AV5945</f>
        <v>0</v>
      </c>
      <c r="AW5945">
        <f>solution_actual!$A$98*actual_beam!AW5945</f>
        <v>0</v>
      </c>
      <c r="AX5945">
        <f>solution_actual!$A$98*actual_beam!AX5945</f>
        <v>0</v>
      </c>
      <c r="AY5945">
        <f>solution_actual!$A$98*actual_beam!AY5945</f>
        <v>0</v>
      </c>
      <c r="AZ5945">
        <f>solution_actual!$A$98*actual_beam!AZ5945</f>
        <v>0</v>
      </c>
      <c r="BA5945">
        <f>solution_actual!$A$98*actual_beam!BA5945</f>
        <v>0</v>
      </c>
      <c r="BB5945">
        <f>solution_actual!$A$98*actual_beam!BB5945</f>
        <v>0</v>
      </c>
      <c r="BC5945">
        <f>solution_actual!$A$98*actual_beam!BC5945</f>
        <v>0</v>
      </c>
      <c r="BD5945">
        <f>solution_actual!$A$98*actual_beam!BD5945</f>
        <v>0</v>
      </c>
      <c r="BE5945">
        <f>solution_actual!$A$98*actual_beam!BE5945</f>
        <v>0</v>
      </c>
      <c r="BF5945">
        <f>solution_actual!$A$98*actual_beam!BF5945</f>
        <v>0</v>
      </c>
      <c r="BG5945">
        <f>solution_actual!$A$98*actual_beam!BG5945</f>
        <v>0</v>
      </c>
      <c r="BH5945">
        <f>solution_actual!$A$98*actual_beam!BH5945</f>
        <v>0</v>
      </c>
      <c r="BI5945">
        <f>solution_actual!$A$98*actual_beam!BI5945</f>
        <v>0</v>
      </c>
      <c r="BJ5945">
        <f>solution_actual!$A$98*actual_beam!BJ5945</f>
        <v>0</v>
      </c>
      <c r="BK5945">
        <f>solution_actual!$A$98*actual_beam!BK5945</f>
        <v>0</v>
      </c>
      <c r="BL5945">
        <f>solution_actual!$A$98*actual_beam!BL5945</f>
        <v>0</v>
      </c>
      <c r="BM5945">
        <f>solution_actual!$A$98*actual_beam!BM5945</f>
        <v>0</v>
      </c>
      <c r="BN5945">
        <f>solution_actual!$A$98*actual_beam!BN5945</f>
        <v>0</v>
      </c>
      <c r="BO5945">
        <f>solution_actual!$A$98*actual_beam!BO5945</f>
        <v>0</v>
      </c>
      <c r="BP5945">
        <f>solution_actual!$A$98*actual_beam!BP5945</f>
        <v>0</v>
      </c>
      <c r="BQ5945">
        <f>solution_actual!$A$98*actual_beam!BQ5945</f>
        <v>0</v>
      </c>
      <c r="BR5945">
        <f>solution_actual!$A$98*actual_beam!BR5945</f>
        <v>0</v>
      </c>
      <c r="BS5945">
        <f>solution_actual!$A$98*actual_beam!BS5945</f>
        <v>0</v>
      </c>
      <c r="BT5945">
        <f>solution_actual!$A$98*actual_beam!BT5945</f>
        <v>0</v>
      </c>
      <c r="BU5945">
        <f>solution_actual!$A$98*actual_beam!BU5945</f>
        <v>0</v>
      </c>
      <c r="BV5945">
        <f>solution_actual!$A$98*actual_beam!BV5945</f>
        <v>0</v>
      </c>
      <c r="BW5945">
        <f>solution_actual!$A$98*actual_beam!BW5945</f>
        <v>0</v>
      </c>
      <c r="BX5945">
        <f>solution_actual!$A$98*actual_beam!BX5945</f>
        <v>0</v>
      </c>
      <c r="BY5945">
        <f>solution_actual!$A$98*actual_beam!BY5945</f>
        <v>0</v>
      </c>
      <c r="BZ5945">
        <f>solution_actual!$A$98*actual_beam!BZ5945</f>
        <v>0</v>
      </c>
      <c r="CA5945">
        <f>solution_actual!$A$98*actual_beam!CA5945</f>
        <v>0</v>
      </c>
      <c r="CB5945">
        <f>solution_actual!$A$98*actual_beam!CB5945</f>
        <v>0</v>
      </c>
    </row>
    <row r="5946" spans="1:80" x14ac:dyDescent="0.25">
      <c r="A5946">
        <f>solution_actual!$A$98*actual_beam!A5946</f>
        <v>0</v>
      </c>
      <c r="B5946">
        <f>solution_actual!$A$98*actual_beam!B5946</f>
        <v>0</v>
      </c>
      <c r="C5946">
        <f>solution_actual!$A$98*actual_beam!C5946</f>
        <v>0</v>
      </c>
      <c r="D5946">
        <f>solution_actual!$A$98*actual_beam!D5946</f>
        <v>0</v>
      </c>
      <c r="E5946">
        <f>solution_actual!$A$98*actual_beam!E5946</f>
        <v>0</v>
      </c>
      <c r="F5946">
        <f>solution_actual!$A$98*actual_beam!F5946</f>
        <v>0</v>
      </c>
      <c r="G5946">
        <f>solution_actual!$A$98*actual_beam!G5946</f>
        <v>0</v>
      </c>
      <c r="H5946">
        <f>solution_actual!$A$98*actual_beam!H5946</f>
        <v>0</v>
      </c>
      <c r="I5946">
        <f>solution_actual!$A$98*actual_beam!I5946</f>
        <v>0</v>
      </c>
      <c r="J5946">
        <f>solution_actual!$A$98*actual_beam!J5946</f>
        <v>0</v>
      </c>
      <c r="K5946">
        <f>solution_actual!$A$98*actual_beam!K5946</f>
        <v>0</v>
      </c>
      <c r="L5946">
        <f>solution_actual!$A$98*actual_beam!L5946</f>
        <v>0</v>
      </c>
      <c r="M5946">
        <f>solution_actual!$A$98*actual_beam!M5946</f>
        <v>0</v>
      </c>
      <c r="N5946">
        <f>solution_actual!$A$98*actual_beam!N5946</f>
        <v>0</v>
      </c>
      <c r="O5946">
        <f>solution_actual!$A$98*actual_beam!O5946</f>
        <v>0</v>
      </c>
      <c r="P5946">
        <f>solution_actual!$A$98*actual_beam!P5946</f>
        <v>0</v>
      </c>
      <c r="Q5946">
        <f>solution_actual!$A$98*actual_beam!Q5946</f>
        <v>0</v>
      </c>
      <c r="R5946">
        <f>solution_actual!$A$98*actual_beam!R5946</f>
        <v>0</v>
      </c>
      <c r="S5946">
        <f>solution_actual!$A$98*actual_beam!S5946</f>
        <v>0</v>
      </c>
      <c r="T5946">
        <f>solution_actual!$A$98*actual_beam!T5946</f>
        <v>0</v>
      </c>
      <c r="U5946">
        <f>solution_actual!$A$98*actual_beam!U5946</f>
        <v>0</v>
      </c>
      <c r="V5946">
        <f>solution_actual!$A$98*actual_beam!V5946</f>
        <v>0</v>
      </c>
      <c r="W5946">
        <f>solution_actual!$A$98*actual_beam!W5946</f>
        <v>0</v>
      </c>
      <c r="X5946">
        <f>solution_actual!$A$98*actual_beam!X5946</f>
        <v>0</v>
      </c>
      <c r="Y5946">
        <f>solution_actual!$A$98*actual_beam!Y5946</f>
        <v>0</v>
      </c>
      <c r="Z5946">
        <f>solution_actual!$A$98*actual_beam!Z5946</f>
        <v>0</v>
      </c>
      <c r="AA5946">
        <f>solution_actual!$A$98*actual_beam!AA5946</f>
        <v>0</v>
      </c>
      <c r="AB5946">
        <f>solution_actual!$A$98*actual_beam!AB5946</f>
        <v>0</v>
      </c>
      <c r="AC5946">
        <f>solution_actual!$A$98*actual_beam!AC5946</f>
        <v>0</v>
      </c>
      <c r="AD5946">
        <f>solution_actual!$A$98*actual_beam!AD5946</f>
        <v>0</v>
      </c>
      <c r="AE5946">
        <f>solution_actual!$A$98*actual_beam!AE5946</f>
        <v>0</v>
      </c>
      <c r="AF5946">
        <f>solution_actual!$A$98*actual_beam!AF5946</f>
        <v>0</v>
      </c>
      <c r="AG5946">
        <f>solution_actual!$A$98*actual_beam!AG5946</f>
        <v>0</v>
      </c>
      <c r="AH5946">
        <f>solution_actual!$A$98*actual_beam!AH5946</f>
        <v>0</v>
      </c>
      <c r="AI5946">
        <f>solution_actual!$A$98*actual_beam!AI5946</f>
        <v>0</v>
      </c>
      <c r="AJ5946">
        <f>solution_actual!$A$98*actual_beam!AJ5946</f>
        <v>0</v>
      </c>
      <c r="AK5946">
        <f>solution_actual!$A$98*actual_beam!AK5946</f>
        <v>0</v>
      </c>
      <c r="AL5946">
        <f>solution_actual!$A$98*actual_beam!AL5946</f>
        <v>0</v>
      </c>
      <c r="AM5946">
        <f>solution_actual!$A$98*actual_beam!AM5946</f>
        <v>0</v>
      </c>
      <c r="AN5946">
        <f>solution_actual!$A$98*actual_beam!AN5946</f>
        <v>0</v>
      </c>
      <c r="AO5946">
        <f>solution_actual!$A$98*actual_beam!AO5946</f>
        <v>0</v>
      </c>
      <c r="AP5946">
        <f>solution_actual!$A$98*actual_beam!AP5946</f>
        <v>0</v>
      </c>
      <c r="AQ5946">
        <f>solution_actual!$A$98*actual_beam!AQ5946</f>
        <v>0</v>
      </c>
      <c r="AR5946">
        <f>solution_actual!$A$98*actual_beam!AR5946</f>
        <v>0</v>
      </c>
      <c r="AS5946">
        <f>solution_actual!$A$98*actual_beam!AS5946</f>
        <v>0</v>
      </c>
      <c r="AT5946">
        <f>solution_actual!$A$98*actual_beam!AT5946</f>
        <v>0</v>
      </c>
      <c r="AU5946">
        <f>solution_actual!$A$98*actual_beam!AU5946</f>
        <v>0</v>
      </c>
      <c r="AV5946">
        <f>solution_actual!$A$98*actual_beam!AV5946</f>
        <v>0</v>
      </c>
      <c r="AW5946">
        <f>solution_actual!$A$98*actual_beam!AW5946</f>
        <v>0</v>
      </c>
      <c r="AX5946">
        <f>solution_actual!$A$98*actual_beam!AX5946</f>
        <v>0</v>
      </c>
      <c r="AY5946">
        <f>solution_actual!$A$98*actual_beam!AY5946</f>
        <v>0</v>
      </c>
      <c r="AZ5946">
        <f>solution_actual!$A$98*actual_beam!AZ5946</f>
        <v>0</v>
      </c>
      <c r="BA5946">
        <f>solution_actual!$A$98*actual_beam!BA5946</f>
        <v>0</v>
      </c>
      <c r="BB5946">
        <f>solution_actual!$A$98*actual_beam!BB5946</f>
        <v>0</v>
      </c>
      <c r="BC5946">
        <f>solution_actual!$A$98*actual_beam!BC5946</f>
        <v>0</v>
      </c>
      <c r="BD5946">
        <f>solution_actual!$A$98*actual_beam!BD5946</f>
        <v>0</v>
      </c>
      <c r="BE5946">
        <f>solution_actual!$A$98*actual_beam!BE5946</f>
        <v>0</v>
      </c>
      <c r="BF5946">
        <f>solution_actual!$A$98*actual_beam!BF5946</f>
        <v>0</v>
      </c>
      <c r="BG5946">
        <f>solution_actual!$A$98*actual_beam!BG5946</f>
        <v>0</v>
      </c>
      <c r="BH5946">
        <f>solution_actual!$A$98*actual_beam!BH5946</f>
        <v>0</v>
      </c>
      <c r="BI5946">
        <f>solution_actual!$A$98*actual_beam!BI5946</f>
        <v>0</v>
      </c>
      <c r="BJ5946">
        <f>solution_actual!$A$98*actual_beam!BJ5946</f>
        <v>0</v>
      </c>
      <c r="BK5946">
        <f>solution_actual!$A$98*actual_beam!BK5946</f>
        <v>0</v>
      </c>
      <c r="BL5946">
        <f>solution_actual!$A$98*actual_beam!BL5946</f>
        <v>0</v>
      </c>
      <c r="BM5946">
        <f>solution_actual!$A$98*actual_beam!BM5946</f>
        <v>0</v>
      </c>
      <c r="BN5946">
        <f>solution_actual!$A$98*actual_beam!BN5946</f>
        <v>0</v>
      </c>
      <c r="BO5946">
        <f>solution_actual!$A$98*actual_beam!BO5946</f>
        <v>0</v>
      </c>
      <c r="BP5946">
        <f>solution_actual!$A$98*actual_beam!BP5946</f>
        <v>0</v>
      </c>
      <c r="BQ5946">
        <f>solution_actual!$A$98*actual_beam!BQ5946</f>
        <v>0</v>
      </c>
      <c r="BR5946">
        <f>solution_actual!$A$98*actual_beam!BR5946</f>
        <v>0</v>
      </c>
      <c r="BS5946">
        <f>solution_actual!$A$98*actual_beam!BS5946</f>
        <v>0</v>
      </c>
      <c r="BT5946">
        <f>solution_actual!$A$98*actual_beam!BT5946</f>
        <v>0</v>
      </c>
      <c r="BU5946">
        <f>solution_actual!$A$98*actual_beam!BU5946</f>
        <v>0</v>
      </c>
      <c r="BV5946">
        <f>solution_actual!$A$98*actual_beam!BV5946</f>
        <v>0</v>
      </c>
      <c r="BW5946">
        <f>solution_actual!$A$98*actual_beam!BW5946</f>
        <v>0</v>
      </c>
      <c r="BX5946">
        <f>solution_actual!$A$98*actual_beam!BX5946</f>
        <v>0</v>
      </c>
      <c r="BY5946">
        <f>solution_actual!$A$98*actual_beam!BY5946</f>
        <v>0</v>
      </c>
      <c r="BZ5946">
        <f>solution_actual!$A$98*actual_beam!BZ5946</f>
        <v>0</v>
      </c>
      <c r="CA5946">
        <f>solution_actual!$A$98*actual_beam!CA5946</f>
        <v>0</v>
      </c>
      <c r="CB5946">
        <f>solution_actual!$A$98*actual_beam!CB5946</f>
        <v>0</v>
      </c>
    </row>
    <row r="5947" spans="1:80" x14ac:dyDescent="0.25">
      <c r="A5947">
        <f>solution_actual!$A$98*actual_beam!A5947</f>
        <v>0</v>
      </c>
      <c r="B5947">
        <f>solution_actual!$A$98*actual_beam!B5947</f>
        <v>0</v>
      </c>
      <c r="C5947">
        <f>solution_actual!$A$98*actual_beam!C5947</f>
        <v>0</v>
      </c>
      <c r="D5947">
        <f>solution_actual!$A$98*actual_beam!D5947</f>
        <v>0</v>
      </c>
      <c r="E5947">
        <f>solution_actual!$A$98*actual_beam!E5947</f>
        <v>0</v>
      </c>
      <c r="F5947">
        <f>solution_actual!$A$98*actual_beam!F5947</f>
        <v>0</v>
      </c>
      <c r="G5947">
        <f>solution_actual!$A$98*actual_beam!G5947</f>
        <v>0</v>
      </c>
      <c r="H5947">
        <f>solution_actual!$A$98*actual_beam!H5947</f>
        <v>0</v>
      </c>
      <c r="I5947">
        <f>solution_actual!$A$98*actual_beam!I5947</f>
        <v>0</v>
      </c>
      <c r="J5947">
        <f>solution_actual!$A$98*actual_beam!J5947</f>
        <v>0</v>
      </c>
      <c r="K5947">
        <f>solution_actual!$A$98*actual_beam!K5947</f>
        <v>0</v>
      </c>
      <c r="L5947">
        <f>solution_actual!$A$98*actual_beam!L5947</f>
        <v>0</v>
      </c>
      <c r="M5947">
        <f>solution_actual!$A$98*actual_beam!M5947</f>
        <v>0</v>
      </c>
      <c r="N5947">
        <f>solution_actual!$A$98*actual_beam!N5947</f>
        <v>0</v>
      </c>
      <c r="O5947">
        <f>solution_actual!$A$98*actual_beam!O5947</f>
        <v>0</v>
      </c>
      <c r="P5947">
        <f>solution_actual!$A$98*actual_beam!P5947</f>
        <v>0</v>
      </c>
      <c r="Q5947">
        <f>solution_actual!$A$98*actual_beam!Q5947</f>
        <v>0</v>
      </c>
      <c r="R5947">
        <f>solution_actual!$A$98*actual_beam!R5947</f>
        <v>0</v>
      </c>
      <c r="S5947">
        <f>solution_actual!$A$98*actual_beam!S5947</f>
        <v>0</v>
      </c>
      <c r="T5947">
        <f>solution_actual!$A$98*actual_beam!T5947</f>
        <v>0</v>
      </c>
      <c r="U5947">
        <f>solution_actual!$A$98*actual_beam!U5947</f>
        <v>0</v>
      </c>
      <c r="V5947">
        <f>solution_actual!$A$98*actual_beam!V5947</f>
        <v>0</v>
      </c>
      <c r="W5947">
        <f>solution_actual!$A$98*actual_beam!W5947</f>
        <v>0</v>
      </c>
      <c r="X5947">
        <f>solution_actual!$A$98*actual_beam!X5947</f>
        <v>0</v>
      </c>
      <c r="Y5947">
        <f>solution_actual!$A$98*actual_beam!Y5947</f>
        <v>0</v>
      </c>
      <c r="Z5947">
        <f>solution_actual!$A$98*actual_beam!Z5947</f>
        <v>0</v>
      </c>
      <c r="AA5947">
        <f>solution_actual!$A$98*actual_beam!AA5947</f>
        <v>0</v>
      </c>
      <c r="AB5947">
        <f>solution_actual!$A$98*actual_beam!AB5947</f>
        <v>0</v>
      </c>
      <c r="AC5947">
        <f>solution_actual!$A$98*actual_beam!AC5947</f>
        <v>0</v>
      </c>
      <c r="AD5947">
        <f>solution_actual!$A$98*actual_beam!AD5947</f>
        <v>0</v>
      </c>
      <c r="AE5947">
        <f>solution_actual!$A$98*actual_beam!AE5947</f>
        <v>0</v>
      </c>
      <c r="AF5947">
        <f>solution_actual!$A$98*actual_beam!AF5947</f>
        <v>0</v>
      </c>
      <c r="AG5947">
        <f>solution_actual!$A$98*actual_beam!AG5947</f>
        <v>0</v>
      </c>
      <c r="AH5947">
        <f>solution_actual!$A$98*actual_beam!AH5947</f>
        <v>0</v>
      </c>
      <c r="AI5947">
        <f>solution_actual!$A$98*actual_beam!AI5947</f>
        <v>0</v>
      </c>
      <c r="AJ5947">
        <f>solution_actual!$A$98*actual_beam!AJ5947</f>
        <v>0</v>
      </c>
      <c r="AK5947">
        <f>solution_actual!$A$98*actual_beam!AK5947</f>
        <v>0</v>
      </c>
      <c r="AL5947">
        <f>solution_actual!$A$98*actual_beam!AL5947</f>
        <v>0</v>
      </c>
      <c r="AM5947">
        <f>solution_actual!$A$98*actual_beam!AM5947</f>
        <v>0</v>
      </c>
      <c r="AN5947">
        <f>solution_actual!$A$98*actual_beam!AN5947</f>
        <v>0</v>
      </c>
      <c r="AO5947">
        <f>solution_actual!$A$98*actual_beam!AO5947</f>
        <v>0</v>
      </c>
      <c r="AP5947">
        <f>solution_actual!$A$98*actual_beam!AP5947</f>
        <v>0</v>
      </c>
      <c r="AQ5947">
        <f>solution_actual!$A$98*actual_beam!AQ5947</f>
        <v>0</v>
      </c>
      <c r="AR5947">
        <f>solution_actual!$A$98*actual_beam!AR5947</f>
        <v>0</v>
      </c>
      <c r="AS5947">
        <f>solution_actual!$A$98*actual_beam!AS5947</f>
        <v>0</v>
      </c>
      <c r="AT5947">
        <f>solution_actual!$A$98*actual_beam!AT5947</f>
        <v>0</v>
      </c>
      <c r="AU5947">
        <f>solution_actual!$A$98*actual_beam!AU5947</f>
        <v>0</v>
      </c>
      <c r="AV5947">
        <f>solution_actual!$A$98*actual_beam!AV5947</f>
        <v>0</v>
      </c>
      <c r="AW5947">
        <f>solution_actual!$A$98*actual_beam!AW5947</f>
        <v>0</v>
      </c>
      <c r="AX5947">
        <f>solution_actual!$A$98*actual_beam!AX5947</f>
        <v>0</v>
      </c>
      <c r="AY5947">
        <f>solution_actual!$A$98*actual_beam!AY5947</f>
        <v>0</v>
      </c>
      <c r="AZ5947">
        <f>solution_actual!$A$98*actual_beam!AZ5947</f>
        <v>0</v>
      </c>
      <c r="BA5947">
        <f>solution_actual!$A$98*actual_beam!BA5947</f>
        <v>0</v>
      </c>
      <c r="BB5947">
        <f>solution_actual!$A$98*actual_beam!BB5947</f>
        <v>0</v>
      </c>
      <c r="BC5947">
        <f>solution_actual!$A$98*actual_beam!BC5947</f>
        <v>0</v>
      </c>
      <c r="BD5947">
        <f>solution_actual!$A$98*actual_beam!BD5947</f>
        <v>0</v>
      </c>
      <c r="BE5947">
        <f>solution_actual!$A$98*actual_beam!BE5947</f>
        <v>0</v>
      </c>
      <c r="BF5947">
        <f>solution_actual!$A$98*actual_beam!BF5947</f>
        <v>0</v>
      </c>
      <c r="BG5947">
        <f>solution_actual!$A$98*actual_beam!BG5947</f>
        <v>0</v>
      </c>
      <c r="BH5947">
        <f>solution_actual!$A$98*actual_beam!BH5947</f>
        <v>0</v>
      </c>
      <c r="BI5947">
        <f>solution_actual!$A$98*actual_beam!BI5947</f>
        <v>0</v>
      </c>
      <c r="BJ5947">
        <f>solution_actual!$A$98*actual_beam!BJ5947</f>
        <v>0</v>
      </c>
      <c r="BK5947">
        <f>solution_actual!$A$98*actual_beam!BK5947</f>
        <v>0</v>
      </c>
      <c r="BL5947">
        <f>solution_actual!$A$98*actual_beam!BL5947</f>
        <v>0</v>
      </c>
      <c r="BM5947">
        <f>solution_actual!$A$98*actual_beam!BM5947</f>
        <v>0</v>
      </c>
      <c r="BN5947">
        <f>solution_actual!$A$98*actual_beam!BN5947</f>
        <v>0</v>
      </c>
      <c r="BO5947">
        <f>solution_actual!$A$98*actual_beam!BO5947</f>
        <v>0</v>
      </c>
      <c r="BP5947">
        <f>solution_actual!$A$98*actual_beam!BP5947</f>
        <v>0</v>
      </c>
      <c r="BQ5947">
        <f>solution_actual!$A$98*actual_beam!BQ5947</f>
        <v>0</v>
      </c>
      <c r="BR5947">
        <f>solution_actual!$A$98*actual_beam!BR5947</f>
        <v>0</v>
      </c>
      <c r="BS5947">
        <f>solution_actual!$A$98*actual_beam!BS5947</f>
        <v>0</v>
      </c>
      <c r="BT5947">
        <f>solution_actual!$A$98*actual_beam!BT5947</f>
        <v>0</v>
      </c>
      <c r="BU5947">
        <f>solution_actual!$A$98*actual_beam!BU5947</f>
        <v>0</v>
      </c>
      <c r="BV5947">
        <f>solution_actual!$A$98*actual_beam!BV5947</f>
        <v>0</v>
      </c>
      <c r="BW5947">
        <f>solution_actual!$A$98*actual_beam!BW5947</f>
        <v>0</v>
      </c>
      <c r="BX5947">
        <f>solution_actual!$A$98*actual_beam!BX5947</f>
        <v>0</v>
      </c>
      <c r="BY5947">
        <f>solution_actual!$A$98*actual_beam!BY5947</f>
        <v>0</v>
      </c>
      <c r="BZ5947">
        <f>solution_actual!$A$98*actual_beam!BZ5947</f>
        <v>0</v>
      </c>
      <c r="CA5947">
        <f>solution_actual!$A$98*actual_beam!CA5947</f>
        <v>0</v>
      </c>
      <c r="CB5947">
        <f>solution_actual!$A$98*actual_beam!CB5947</f>
        <v>0</v>
      </c>
    </row>
    <row r="5948" spans="1:80" x14ac:dyDescent="0.25">
      <c r="A5948">
        <f>solution_actual!$A$98*actual_beam!A5948</f>
        <v>0</v>
      </c>
      <c r="B5948">
        <f>solution_actual!$A$98*actual_beam!B5948</f>
        <v>0</v>
      </c>
      <c r="C5948">
        <f>solution_actual!$A$98*actual_beam!C5948</f>
        <v>0</v>
      </c>
      <c r="D5948">
        <f>solution_actual!$A$98*actual_beam!D5948</f>
        <v>0</v>
      </c>
      <c r="E5948">
        <f>solution_actual!$A$98*actual_beam!E5948</f>
        <v>0</v>
      </c>
      <c r="F5948">
        <f>solution_actual!$A$98*actual_beam!F5948</f>
        <v>0</v>
      </c>
      <c r="G5948">
        <f>solution_actual!$A$98*actual_beam!G5948</f>
        <v>0</v>
      </c>
      <c r="H5948">
        <f>solution_actual!$A$98*actual_beam!H5948</f>
        <v>0</v>
      </c>
      <c r="I5948">
        <f>solution_actual!$A$98*actual_beam!I5948</f>
        <v>0</v>
      </c>
      <c r="J5948">
        <f>solution_actual!$A$98*actual_beam!J5948</f>
        <v>0</v>
      </c>
      <c r="K5948">
        <f>solution_actual!$A$98*actual_beam!K5948</f>
        <v>0</v>
      </c>
      <c r="L5948">
        <f>solution_actual!$A$98*actual_beam!L5948</f>
        <v>0</v>
      </c>
      <c r="M5948">
        <f>solution_actual!$A$98*actual_beam!M5948</f>
        <v>0</v>
      </c>
      <c r="N5948">
        <f>solution_actual!$A$98*actual_beam!N5948</f>
        <v>0</v>
      </c>
      <c r="O5948">
        <f>solution_actual!$A$98*actual_beam!O5948</f>
        <v>0</v>
      </c>
      <c r="P5948">
        <f>solution_actual!$A$98*actual_beam!P5948</f>
        <v>0</v>
      </c>
      <c r="Q5948">
        <f>solution_actual!$A$98*actual_beam!Q5948</f>
        <v>0</v>
      </c>
      <c r="R5948">
        <f>solution_actual!$A$98*actual_beam!R5948</f>
        <v>0</v>
      </c>
      <c r="S5948">
        <f>solution_actual!$A$98*actual_beam!S5948</f>
        <v>0</v>
      </c>
      <c r="T5948">
        <f>solution_actual!$A$98*actual_beam!T5948</f>
        <v>0</v>
      </c>
      <c r="U5948">
        <f>solution_actual!$A$98*actual_beam!U5948</f>
        <v>0</v>
      </c>
      <c r="V5948">
        <f>solution_actual!$A$98*actual_beam!V5948</f>
        <v>0</v>
      </c>
      <c r="W5948">
        <f>solution_actual!$A$98*actual_beam!W5948</f>
        <v>0</v>
      </c>
      <c r="X5948">
        <f>solution_actual!$A$98*actual_beam!X5948</f>
        <v>0</v>
      </c>
      <c r="Y5948">
        <f>solution_actual!$A$98*actual_beam!Y5948</f>
        <v>0</v>
      </c>
      <c r="Z5948">
        <f>solution_actual!$A$98*actual_beam!Z5948</f>
        <v>0</v>
      </c>
      <c r="AA5948">
        <f>solution_actual!$A$98*actual_beam!AA5948</f>
        <v>0</v>
      </c>
      <c r="AB5948">
        <f>solution_actual!$A$98*actual_beam!AB5948</f>
        <v>0</v>
      </c>
      <c r="AC5948">
        <f>solution_actual!$A$98*actual_beam!AC5948</f>
        <v>0</v>
      </c>
      <c r="AD5948">
        <f>solution_actual!$A$98*actual_beam!AD5948</f>
        <v>0</v>
      </c>
      <c r="AE5948">
        <f>solution_actual!$A$98*actual_beam!AE5948</f>
        <v>0</v>
      </c>
      <c r="AF5948">
        <f>solution_actual!$A$98*actual_beam!AF5948</f>
        <v>0</v>
      </c>
      <c r="AG5948">
        <f>solution_actual!$A$98*actual_beam!AG5948</f>
        <v>0</v>
      </c>
      <c r="AH5948">
        <f>solution_actual!$A$98*actual_beam!AH5948</f>
        <v>0</v>
      </c>
      <c r="AI5948">
        <f>solution_actual!$A$98*actual_beam!AI5948</f>
        <v>0</v>
      </c>
      <c r="AJ5948">
        <f>solution_actual!$A$98*actual_beam!AJ5948</f>
        <v>0</v>
      </c>
      <c r="AK5948">
        <f>solution_actual!$A$98*actual_beam!AK5948</f>
        <v>0</v>
      </c>
      <c r="AL5948">
        <f>solution_actual!$A$98*actual_beam!AL5948</f>
        <v>0</v>
      </c>
      <c r="AM5948">
        <f>solution_actual!$A$98*actual_beam!AM5948</f>
        <v>0</v>
      </c>
      <c r="AN5948">
        <f>solution_actual!$A$98*actual_beam!AN5948</f>
        <v>0</v>
      </c>
      <c r="AO5948">
        <f>solution_actual!$A$98*actual_beam!AO5948</f>
        <v>0</v>
      </c>
      <c r="AP5948">
        <f>solution_actual!$A$98*actual_beam!AP5948</f>
        <v>0</v>
      </c>
      <c r="AQ5948">
        <f>solution_actual!$A$98*actual_beam!AQ5948</f>
        <v>0</v>
      </c>
      <c r="AR5948">
        <f>solution_actual!$A$98*actual_beam!AR5948</f>
        <v>0</v>
      </c>
      <c r="AS5948">
        <f>solution_actual!$A$98*actual_beam!AS5948</f>
        <v>0</v>
      </c>
      <c r="AT5948">
        <f>solution_actual!$A$98*actual_beam!AT5948</f>
        <v>0</v>
      </c>
      <c r="AU5948">
        <f>solution_actual!$A$98*actual_beam!AU5948</f>
        <v>0</v>
      </c>
      <c r="AV5948">
        <f>solution_actual!$A$98*actual_beam!AV5948</f>
        <v>0</v>
      </c>
      <c r="AW5948">
        <f>solution_actual!$A$98*actual_beam!AW5948</f>
        <v>0</v>
      </c>
      <c r="AX5948">
        <f>solution_actual!$A$98*actual_beam!AX5948</f>
        <v>0</v>
      </c>
      <c r="AY5948">
        <f>solution_actual!$A$98*actual_beam!AY5948</f>
        <v>0</v>
      </c>
      <c r="AZ5948">
        <f>solution_actual!$A$98*actual_beam!AZ5948</f>
        <v>0</v>
      </c>
      <c r="BA5948">
        <f>solution_actual!$A$98*actual_beam!BA5948</f>
        <v>0</v>
      </c>
      <c r="BB5948">
        <f>solution_actual!$A$98*actual_beam!BB5948</f>
        <v>0</v>
      </c>
      <c r="BC5948">
        <f>solution_actual!$A$98*actual_beam!BC5948</f>
        <v>0</v>
      </c>
      <c r="BD5948">
        <f>solution_actual!$A$98*actual_beam!BD5948</f>
        <v>0</v>
      </c>
      <c r="BE5948">
        <f>solution_actual!$A$98*actual_beam!BE5948</f>
        <v>0</v>
      </c>
      <c r="BF5948">
        <f>solution_actual!$A$98*actual_beam!BF5948</f>
        <v>0</v>
      </c>
      <c r="BG5948">
        <f>solution_actual!$A$98*actual_beam!BG5948</f>
        <v>0</v>
      </c>
      <c r="BH5948">
        <f>solution_actual!$A$98*actual_beam!BH5948</f>
        <v>0</v>
      </c>
      <c r="BI5948">
        <f>solution_actual!$A$98*actual_beam!BI5948</f>
        <v>0</v>
      </c>
      <c r="BJ5948">
        <f>solution_actual!$A$98*actual_beam!BJ5948</f>
        <v>0</v>
      </c>
      <c r="BK5948">
        <f>solution_actual!$A$98*actual_beam!BK5948</f>
        <v>0</v>
      </c>
      <c r="BL5948">
        <f>solution_actual!$A$98*actual_beam!BL5948</f>
        <v>0</v>
      </c>
      <c r="BM5948">
        <f>solution_actual!$A$98*actual_beam!BM5948</f>
        <v>0</v>
      </c>
      <c r="BN5948">
        <f>solution_actual!$A$98*actual_beam!BN5948</f>
        <v>0</v>
      </c>
      <c r="BO5948">
        <f>solution_actual!$A$98*actual_beam!BO5948</f>
        <v>0</v>
      </c>
      <c r="BP5948">
        <f>solution_actual!$A$98*actual_beam!BP5948</f>
        <v>0</v>
      </c>
      <c r="BQ5948">
        <f>solution_actual!$A$98*actual_beam!BQ5948</f>
        <v>0</v>
      </c>
      <c r="BR5948">
        <f>solution_actual!$A$98*actual_beam!BR5948</f>
        <v>0</v>
      </c>
      <c r="BS5948">
        <f>solution_actual!$A$98*actual_beam!BS5948</f>
        <v>0</v>
      </c>
      <c r="BT5948">
        <f>solution_actual!$A$98*actual_beam!BT5948</f>
        <v>0</v>
      </c>
      <c r="BU5948">
        <f>solution_actual!$A$98*actual_beam!BU5948</f>
        <v>0</v>
      </c>
      <c r="BV5948">
        <f>solution_actual!$A$98*actual_beam!BV5948</f>
        <v>0</v>
      </c>
      <c r="BW5948">
        <f>solution_actual!$A$98*actual_beam!BW5948</f>
        <v>0</v>
      </c>
      <c r="BX5948">
        <f>solution_actual!$A$98*actual_beam!BX5948</f>
        <v>0</v>
      </c>
      <c r="BY5948">
        <f>solution_actual!$A$98*actual_beam!BY5948</f>
        <v>0</v>
      </c>
      <c r="BZ5948">
        <f>solution_actual!$A$98*actual_beam!BZ5948</f>
        <v>0</v>
      </c>
      <c r="CA5948">
        <f>solution_actual!$A$98*actual_beam!CA5948</f>
        <v>0</v>
      </c>
      <c r="CB5948">
        <f>solution_actual!$A$98*actual_beam!CB5948</f>
        <v>0</v>
      </c>
    </row>
    <row r="5949" spans="1:80" x14ac:dyDescent="0.25">
      <c r="A5949">
        <f>solution_actual!$A$98*actual_beam!A5949</f>
        <v>0</v>
      </c>
      <c r="B5949">
        <f>solution_actual!$A$98*actual_beam!B5949</f>
        <v>0</v>
      </c>
      <c r="C5949">
        <f>solution_actual!$A$98*actual_beam!C5949</f>
        <v>0</v>
      </c>
      <c r="D5949">
        <f>solution_actual!$A$98*actual_beam!D5949</f>
        <v>0</v>
      </c>
      <c r="E5949">
        <f>solution_actual!$A$98*actual_beam!E5949</f>
        <v>0</v>
      </c>
      <c r="F5949">
        <f>solution_actual!$A$98*actual_beam!F5949</f>
        <v>0</v>
      </c>
      <c r="G5949">
        <f>solution_actual!$A$98*actual_beam!G5949</f>
        <v>0</v>
      </c>
      <c r="H5949">
        <f>solution_actual!$A$98*actual_beam!H5949</f>
        <v>0</v>
      </c>
      <c r="I5949">
        <f>solution_actual!$A$98*actual_beam!I5949</f>
        <v>0</v>
      </c>
      <c r="J5949">
        <f>solution_actual!$A$98*actual_beam!J5949</f>
        <v>0</v>
      </c>
      <c r="K5949">
        <f>solution_actual!$A$98*actual_beam!K5949</f>
        <v>0</v>
      </c>
      <c r="L5949">
        <f>solution_actual!$A$98*actual_beam!L5949</f>
        <v>0</v>
      </c>
      <c r="M5949">
        <f>solution_actual!$A$98*actual_beam!M5949</f>
        <v>0</v>
      </c>
      <c r="N5949">
        <f>solution_actual!$A$98*actual_beam!N5949</f>
        <v>0</v>
      </c>
      <c r="O5949">
        <f>solution_actual!$A$98*actual_beam!O5949</f>
        <v>0</v>
      </c>
      <c r="P5949">
        <f>solution_actual!$A$98*actual_beam!P5949</f>
        <v>0</v>
      </c>
      <c r="Q5949">
        <f>solution_actual!$A$98*actual_beam!Q5949</f>
        <v>0</v>
      </c>
      <c r="R5949">
        <f>solution_actual!$A$98*actual_beam!R5949</f>
        <v>0</v>
      </c>
      <c r="S5949">
        <f>solution_actual!$A$98*actual_beam!S5949</f>
        <v>0</v>
      </c>
      <c r="T5949">
        <f>solution_actual!$A$98*actual_beam!T5949</f>
        <v>0</v>
      </c>
      <c r="U5949">
        <f>solution_actual!$A$98*actual_beam!U5949</f>
        <v>0</v>
      </c>
      <c r="V5949">
        <f>solution_actual!$A$98*actual_beam!V5949</f>
        <v>0</v>
      </c>
      <c r="W5949">
        <f>solution_actual!$A$98*actual_beam!W5949</f>
        <v>0</v>
      </c>
      <c r="X5949">
        <f>solution_actual!$A$98*actual_beam!X5949</f>
        <v>0</v>
      </c>
      <c r="Y5949">
        <f>solution_actual!$A$98*actual_beam!Y5949</f>
        <v>0</v>
      </c>
      <c r="Z5949">
        <f>solution_actual!$A$98*actual_beam!Z5949</f>
        <v>0</v>
      </c>
      <c r="AA5949">
        <f>solution_actual!$A$98*actual_beam!AA5949</f>
        <v>0</v>
      </c>
      <c r="AB5949">
        <f>solution_actual!$A$98*actual_beam!AB5949</f>
        <v>0</v>
      </c>
      <c r="AC5949">
        <f>solution_actual!$A$98*actual_beam!AC5949</f>
        <v>0</v>
      </c>
      <c r="AD5949">
        <f>solution_actual!$A$98*actual_beam!AD5949</f>
        <v>0</v>
      </c>
      <c r="AE5949">
        <f>solution_actual!$A$98*actual_beam!AE5949</f>
        <v>0</v>
      </c>
      <c r="AF5949">
        <f>solution_actual!$A$98*actual_beam!AF5949</f>
        <v>0</v>
      </c>
      <c r="AG5949">
        <f>solution_actual!$A$98*actual_beam!AG5949</f>
        <v>0</v>
      </c>
      <c r="AH5949">
        <f>solution_actual!$A$98*actual_beam!AH5949</f>
        <v>0</v>
      </c>
      <c r="AI5949">
        <f>solution_actual!$A$98*actual_beam!AI5949</f>
        <v>0</v>
      </c>
      <c r="AJ5949">
        <f>solution_actual!$A$98*actual_beam!AJ5949</f>
        <v>0</v>
      </c>
      <c r="AK5949">
        <f>solution_actual!$A$98*actual_beam!AK5949</f>
        <v>0</v>
      </c>
      <c r="AL5949">
        <f>solution_actual!$A$98*actual_beam!AL5949</f>
        <v>0</v>
      </c>
      <c r="AM5949">
        <f>solution_actual!$A$98*actual_beam!AM5949</f>
        <v>0</v>
      </c>
      <c r="AN5949">
        <f>solution_actual!$A$98*actual_beam!AN5949</f>
        <v>0</v>
      </c>
      <c r="AO5949">
        <f>solution_actual!$A$98*actual_beam!AO5949</f>
        <v>0</v>
      </c>
      <c r="AP5949">
        <f>solution_actual!$A$98*actual_beam!AP5949</f>
        <v>0</v>
      </c>
      <c r="AQ5949">
        <f>solution_actual!$A$98*actual_beam!AQ5949</f>
        <v>0</v>
      </c>
      <c r="AR5949">
        <f>solution_actual!$A$98*actual_beam!AR5949</f>
        <v>0</v>
      </c>
      <c r="AS5949">
        <f>solution_actual!$A$98*actual_beam!AS5949</f>
        <v>0</v>
      </c>
      <c r="AT5949">
        <f>solution_actual!$A$98*actual_beam!AT5949</f>
        <v>0</v>
      </c>
      <c r="AU5949">
        <f>solution_actual!$A$98*actual_beam!AU5949</f>
        <v>0</v>
      </c>
      <c r="AV5949">
        <f>solution_actual!$A$98*actual_beam!AV5949</f>
        <v>0</v>
      </c>
      <c r="AW5949">
        <f>solution_actual!$A$98*actual_beam!AW5949</f>
        <v>0</v>
      </c>
      <c r="AX5949">
        <f>solution_actual!$A$98*actual_beam!AX5949</f>
        <v>0</v>
      </c>
      <c r="AY5949">
        <f>solution_actual!$A$98*actual_beam!AY5949</f>
        <v>0</v>
      </c>
      <c r="AZ5949">
        <f>solution_actual!$A$98*actual_beam!AZ5949</f>
        <v>0</v>
      </c>
      <c r="BA5949">
        <f>solution_actual!$A$98*actual_beam!BA5949</f>
        <v>0</v>
      </c>
      <c r="BB5949">
        <f>solution_actual!$A$98*actual_beam!BB5949</f>
        <v>0</v>
      </c>
      <c r="BC5949">
        <f>solution_actual!$A$98*actual_beam!BC5949</f>
        <v>0</v>
      </c>
      <c r="BD5949">
        <f>solution_actual!$A$98*actual_beam!BD5949</f>
        <v>0</v>
      </c>
      <c r="BE5949">
        <f>solution_actual!$A$98*actual_beam!BE5949</f>
        <v>0</v>
      </c>
      <c r="BF5949">
        <f>solution_actual!$A$98*actual_beam!BF5949</f>
        <v>0</v>
      </c>
      <c r="BG5949">
        <f>solution_actual!$A$98*actual_beam!BG5949</f>
        <v>0</v>
      </c>
      <c r="BH5949">
        <f>solution_actual!$A$98*actual_beam!BH5949</f>
        <v>0</v>
      </c>
      <c r="BI5949">
        <f>solution_actual!$A$98*actual_beam!BI5949</f>
        <v>0</v>
      </c>
      <c r="BJ5949">
        <f>solution_actual!$A$98*actual_beam!BJ5949</f>
        <v>0</v>
      </c>
      <c r="BK5949">
        <f>solution_actual!$A$98*actual_beam!BK5949</f>
        <v>0</v>
      </c>
      <c r="BL5949">
        <f>solution_actual!$A$98*actual_beam!BL5949</f>
        <v>0</v>
      </c>
      <c r="BM5949">
        <f>solution_actual!$A$98*actual_beam!BM5949</f>
        <v>0</v>
      </c>
      <c r="BN5949">
        <f>solution_actual!$A$98*actual_beam!BN5949</f>
        <v>0</v>
      </c>
      <c r="BO5949">
        <f>solution_actual!$A$98*actual_beam!BO5949</f>
        <v>0</v>
      </c>
      <c r="BP5949">
        <f>solution_actual!$A$98*actual_beam!BP5949</f>
        <v>0</v>
      </c>
      <c r="BQ5949">
        <f>solution_actual!$A$98*actual_beam!BQ5949</f>
        <v>0</v>
      </c>
      <c r="BR5949">
        <f>solution_actual!$A$98*actual_beam!BR5949</f>
        <v>0</v>
      </c>
      <c r="BS5949">
        <f>solution_actual!$A$98*actual_beam!BS5949</f>
        <v>0</v>
      </c>
      <c r="BT5949">
        <f>solution_actual!$A$98*actual_beam!BT5949</f>
        <v>0</v>
      </c>
      <c r="BU5949">
        <f>solution_actual!$A$98*actual_beam!BU5949</f>
        <v>0</v>
      </c>
      <c r="BV5949">
        <f>solution_actual!$A$98*actual_beam!BV5949</f>
        <v>0</v>
      </c>
      <c r="BW5949">
        <f>solution_actual!$A$98*actual_beam!BW5949</f>
        <v>0</v>
      </c>
      <c r="BX5949">
        <f>solution_actual!$A$98*actual_beam!BX5949</f>
        <v>0</v>
      </c>
      <c r="BY5949">
        <f>solution_actual!$A$98*actual_beam!BY5949</f>
        <v>0</v>
      </c>
      <c r="BZ5949">
        <f>solution_actual!$A$98*actual_beam!BZ5949</f>
        <v>0</v>
      </c>
      <c r="CA5949">
        <f>solution_actual!$A$98*actual_beam!CA5949</f>
        <v>0</v>
      </c>
      <c r="CB5949">
        <f>solution_actual!$A$98*actual_beam!CB5949</f>
        <v>0</v>
      </c>
    </row>
    <row r="5950" spans="1:80" x14ac:dyDescent="0.25">
      <c r="A5950">
        <f>solution_actual!$A$98*actual_beam!A5950</f>
        <v>0</v>
      </c>
      <c r="B5950">
        <f>solution_actual!$A$98*actual_beam!B5950</f>
        <v>0</v>
      </c>
      <c r="C5950">
        <f>solution_actual!$A$98*actual_beam!C5950</f>
        <v>0</v>
      </c>
      <c r="D5950">
        <f>solution_actual!$A$98*actual_beam!D5950</f>
        <v>0</v>
      </c>
      <c r="E5950">
        <f>solution_actual!$A$98*actual_beam!E5950</f>
        <v>0</v>
      </c>
      <c r="F5950">
        <f>solution_actual!$A$98*actual_beam!F5950</f>
        <v>0</v>
      </c>
      <c r="G5950">
        <f>solution_actual!$A$98*actual_beam!G5950</f>
        <v>0</v>
      </c>
      <c r="H5950">
        <f>solution_actual!$A$98*actual_beam!H5950</f>
        <v>0</v>
      </c>
      <c r="I5950">
        <f>solution_actual!$A$98*actual_beam!I5950</f>
        <v>0</v>
      </c>
      <c r="J5950">
        <f>solution_actual!$A$98*actual_beam!J5950</f>
        <v>0</v>
      </c>
      <c r="K5950">
        <f>solution_actual!$A$98*actual_beam!K5950</f>
        <v>0</v>
      </c>
      <c r="L5950">
        <f>solution_actual!$A$98*actual_beam!L5950</f>
        <v>0</v>
      </c>
      <c r="M5950">
        <f>solution_actual!$A$98*actual_beam!M5950</f>
        <v>0</v>
      </c>
      <c r="N5950">
        <f>solution_actual!$A$98*actual_beam!N5950</f>
        <v>0</v>
      </c>
      <c r="O5950">
        <f>solution_actual!$A$98*actual_beam!O5950</f>
        <v>0</v>
      </c>
      <c r="P5950">
        <f>solution_actual!$A$98*actual_beam!P5950</f>
        <v>0</v>
      </c>
      <c r="Q5950">
        <f>solution_actual!$A$98*actual_beam!Q5950</f>
        <v>0</v>
      </c>
      <c r="R5950">
        <f>solution_actual!$A$98*actual_beam!R5950</f>
        <v>0</v>
      </c>
      <c r="S5950">
        <f>solution_actual!$A$98*actual_beam!S5950</f>
        <v>0</v>
      </c>
      <c r="T5950">
        <f>solution_actual!$A$98*actual_beam!T5950</f>
        <v>0</v>
      </c>
      <c r="U5950">
        <f>solution_actual!$A$98*actual_beam!U5950</f>
        <v>0</v>
      </c>
      <c r="V5950">
        <f>solution_actual!$A$98*actual_beam!V5950</f>
        <v>0</v>
      </c>
      <c r="W5950">
        <f>solution_actual!$A$98*actual_beam!W5950</f>
        <v>0</v>
      </c>
      <c r="X5950">
        <f>solution_actual!$A$98*actual_beam!X5950</f>
        <v>0</v>
      </c>
      <c r="Y5950">
        <f>solution_actual!$A$98*actual_beam!Y5950</f>
        <v>0</v>
      </c>
      <c r="Z5950">
        <f>solution_actual!$A$98*actual_beam!Z5950</f>
        <v>0</v>
      </c>
      <c r="AA5950">
        <f>solution_actual!$A$98*actual_beam!AA5950</f>
        <v>0</v>
      </c>
      <c r="AB5950">
        <f>solution_actual!$A$98*actual_beam!AB5950</f>
        <v>0</v>
      </c>
      <c r="AC5950">
        <f>solution_actual!$A$98*actual_beam!AC5950</f>
        <v>0</v>
      </c>
      <c r="AD5950">
        <f>solution_actual!$A$98*actual_beam!AD5950</f>
        <v>0</v>
      </c>
      <c r="AE5950">
        <f>solution_actual!$A$98*actual_beam!AE5950</f>
        <v>0</v>
      </c>
      <c r="AF5950">
        <f>solution_actual!$A$98*actual_beam!AF5950</f>
        <v>0</v>
      </c>
      <c r="AG5950">
        <f>solution_actual!$A$98*actual_beam!AG5950</f>
        <v>0</v>
      </c>
      <c r="AH5950">
        <f>solution_actual!$A$98*actual_beam!AH5950</f>
        <v>0</v>
      </c>
      <c r="AI5950">
        <f>solution_actual!$A$98*actual_beam!AI5950</f>
        <v>0</v>
      </c>
      <c r="AJ5950">
        <f>solution_actual!$A$98*actual_beam!AJ5950</f>
        <v>0</v>
      </c>
      <c r="AK5950">
        <f>solution_actual!$A$98*actual_beam!AK5950</f>
        <v>0</v>
      </c>
      <c r="AL5950">
        <f>solution_actual!$A$98*actual_beam!AL5950</f>
        <v>0</v>
      </c>
      <c r="AM5950">
        <f>solution_actual!$A$98*actual_beam!AM5950</f>
        <v>0</v>
      </c>
      <c r="AN5950">
        <f>solution_actual!$A$98*actual_beam!AN5950</f>
        <v>0</v>
      </c>
      <c r="AO5950">
        <f>solution_actual!$A$98*actual_beam!AO5950</f>
        <v>0</v>
      </c>
      <c r="AP5950">
        <f>solution_actual!$A$98*actual_beam!AP5950</f>
        <v>0</v>
      </c>
      <c r="AQ5950">
        <f>solution_actual!$A$98*actual_beam!AQ5950</f>
        <v>0</v>
      </c>
      <c r="AR5950">
        <f>solution_actual!$A$98*actual_beam!AR5950</f>
        <v>0</v>
      </c>
      <c r="AS5950">
        <f>solution_actual!$A$98*actual_beam!AS5950</f>
        <v>0</v>
      </c>
      <c r="AT5950">
        <f>solution_actual!$A$98*actual_beam!AT5950</f>
        <v>0</v>
      </c>
      <c r="AU5950">
        <f>solution_actual!$A$98*actual_beam!AU5950</f>
        <v>0</v>
      </c>
      <c r="AV5950">
        <f>solution_actual!$A$98*actual_beam!AV5950</f>
        <v>0</v>
      </c>
      <c r="AW5950">
        <f>solution_actual!$A$98*actual_beam!AW5950</f>
        <v>0</v>
      </c>
      <c r="AX5950">
        <f>solution_actual!$A$98*actual_beam!AX5950</f>
        <v>0</v>
      </c>
      <c r="AY5950">
        <f>solution_actual!$A$98*actual_beam!AY5950</f>
        <v>0</v>
      </c>
      <c r="AZ5950">
        <f>solution_actual!$A$98*actual_beam!AZ5950</f>
        <v>0</v>
      </c>
      <c r="BA5950">
        <f>solution_actual!$A$98*actual_beam!BA5950</f>
        <v>0</v>
      </c>
      <c r="BB5950">
        <f>solution_actual!$A$98*actual_beam!BB5950</f>
        <v>0</v>
      </c>
      <c r="BC5950">
        <f>solution_actual!$A$98*actual_beam!BC5950</f>
        <v>0</v>
      </c>
      <c r="BD5950">
        <f>solution_actual!$A$98*actual_beam!BD5950</f>
        <v>0</v>
      </c>
      <c r="BE5950">
        <f>solution_actual!$A$98*actual_beam!BE5950</f>
        <v>0</v>
      </c>
      <c r="BF5950">
        <f>solution_actual!$A$98*actual_beam!BF5950</f>
        <v>0</v>
      </c>
      <c r="BG5950">
        <f>solution_actual!$A$98*actual_beam!BG5950</f>
        <v>0</v>
      </c>
      <c r="BH5950">
        <f>solution_actual!$A$98*actual_beam!BH5950</f>
        <v>0</v>
      </c>
      <c r="BI5950">
        <f>solution_actual!$A$98*actual_beam!BI5950</f>
        <v>0</v>
      </c>
      <c r="BJ5950">
        <f>solution_actual!$A$98*actual_beam!BJ5950</f>
        <v>0</v>
      </c>
      <c r="BK5950">
        <f>solution_actual!$A$98*actual_beam!BK5950</f>
        <v>0</v>
      </c>
      <c r="BL5950">
        <f>solution_actual!$A$98*actual_beam!BL5950</f>
        <v>0</v>
      </c>
      <c r="BM5950">
        <f>solution_actual!$A$98*actual_beam!BM5950</f>
        <v>0</v>
      </c>
      <c r="BN5950">
        <f>solution_actual!$A$98*actual_beam!BN5950</f>
        <v>0</v>
      </c>
      <c r="BO5950">
        <f>solution_actual!$A$98*actual_beam!BO5950</f>
        <v>0</v>
      </c>
      <c r="BP5950">
        <f>solution_actual!$A$98*actual_beam!BP5950</f>
        <v>0</v>
      </c>
      <c r="BQ5950">
        <f>solution_actual!$A$98*actual_beam!BQ5950</f>
        <v>0</v>
      </c>
      <c r="BR5950">
        <f>solution_actual!$A$98*actual_beam!BR5950</f>
        <v>0</v>
      </c>
      <c r="BS5950">
        <f>solution_actual!$A$98*actual_beam!BS5950</f>
        <v>0</v>
      </c>
      <c r="BT5950">
        <f>solution_actual!$A$98*actual_beam!BT5950</f>
        <v>0</v>
      </c>
      <c r="BU5950">
        <f>solution_actual!$A$98*actual_beam!BU5950</f>
        <v>0</v>
      </c>
      <c r="BV5950">
        <f>solution_actual!$A$98*actual_beam!BV5950</f>
        <v>0</v>
      </c>
      <c r="BW5950">
        <f>solution_actual!$A$98*actual_beam!BW5950</f>
        <v>0</v>
      </c>
      <c r="BX5950">
        <f>solution_actual!$A$98*actual_beam!BX5950</f>
        <v>0</v>
      </c>
      <c r="BY5950">
        <f>solution_actual!$A$98*actual_beam!BY5950</f>
        <v>0</v>
      </c>
      <c r="BZ5950">
        <f>solution_actual!$A$98*actual_beam!BZ5950</f>
        <v>0</v>
      </c>
      <c r="CA5950">
        <f>solution_actual!$A$98*actual_beam!CA5950</f>
        <v>0</v>
      </c>
      <c r="CB5950">
        <f>solution_actual!$A$98*actual_beam!CB5950</f>
        <v>0</v>
      </c>
    </row>
    <row r="5951" spans="1:80" x14ac:dyDescent="0.25">
      <c r="A5951">
        <f>solution_actual!$A$98*actual_beam!A5951</f>
        <v>0</v>
      </c>
      <c r="B5951">
        <f>solution_actual!$A$98*actual_beam!B5951</f>
        <v>0</v>
      </c>
      <c r="C5951">
        <f>solution_actual!$A$98*actual_beam!C5951</f>
        <v>0</v>
      </c>
      <c r="D5951">
        <f>solution_actual!$A$98*actual_beam!D5951</f>
        <v>0</v>
      </c>
      <c r="E5951">
        <f>solution_actual!$A$98*actual_beam!E5951</f>
        <v>0</v>
      </c>
      <c r="F5951">
        <f>solution_actual!$A$98*actual_beam!F5951</f>
        <v>0</v>
      </c>
      <c r="G5951">
        <f>solution_actual!$A$98*actual_beam!G5951</f>
        <v>0</v>
      </c>
      <c r="H5951">
        <f>solution_actual!$A$98*actual_beam!H5951</f>
        <v>0</v>
      </c>
      <c r="I5951">
        <f>solution_actual!$A$98*actual_beam!I5951</f>
        <v>0</v>
      </c>
      <c r="J5951">
        <f>solution_actual!$A$98*actual_beam!J5951</f>
        <v>0</v>
      </c>
      <c r="K5951">
        <f>solution_actual!$A$98*actual_beam!K5951</f>
        <v>0</v>
      </c>
      <c r="L5951">
        <f>solution_actual!$A$98*actual_beam!L5951</f>
        <v>0</v>
      </c>
      <c r="M5951">
        <f>solution_actual!$A$98*actual_beam!M5951</f>
        <v>0</v>
      </c>
      <c r="N5951">
        <f>solution_actual!$A$98*actual_beam!N5951</f>
        <v>0</v>
      </c>
      <c r="O5951">
        <f>solution_actual!$A$98*actual_beam!O5951</f>
        <v>0</v>
      </c>
      <c r="P5951">
        <f>solution_actual!$A$98*actual_beam!P5951</f>
        <v>0</v>
      </c>
      <c r="Q5951">
        <f>solution_actual!$A$98*actual_beam!Q5951</f>
        <v>0</v>
      </c>
      <c r="R5951">
        <f>solution_actual!$A$98*actual_beam!R5951</f>
        <v>0</v>
      </c>
      <c r="S5951">
        <f>solution_actual!$A$98*actual_beam!S5951</f>
        <v>0</v>
      </c>
      <c r="T5951">
        <f>solution_actual!$A$98*actual_beam!T5951</f>
        <v>0</v>
      </c>
      <c r="U5951">
        <f>solution_actual!$A$98*actual_beam!U5951</f>
        <v>0</v>
      </c>
      <c r="V5951">
        <f>solution_actual!$A$98*actual_beam!V5951</f>
        <v>0</v>
      </c>
      <c r="W5951">
        <f>solution_actual!$A$98*actual_beam!W5951</f>
        <v>0</v>
      </c>
      <c r="X5951">
        <f>solution_actual!$A$98*actual_beam!X5951</f>
        <v>0</v>
      </c>
      <c r="Y5951">
        <f>solution_actual!$A$98*actual_beam!Y5951</f>
        <v>0</v>
      </c>
      <c r="Z5951">
        <f>solution_actual!$A$98*actual_beam!Z5951</f>
        <v>0</v>
      </c>
      <c r="AA5951">
        <f>solution_actual!$A$98*actual_beam!AA5951</f>
        <v>0</v>
      </c>
      <c r="AB5951">
        <f>solution_actual!$A$98*actual_beam!AB5951</f>
        <v>0</v>
      </c>
      <c r="AC5951">
        <f>solution_actual!$A$98*actual_beam!AC5951</f>
        <v>0</v>
      </c>
      <c r="AD5951">
        <f>solution_actual!$A$98*actual_beam!AD5951</f>
        <v>0</v>
      </c>
      <c r="AE5951">
        <f>solution_actual!$A$98*actual_beam!AE5951</f>
        <v>0</v>
      </c>
      <c r="AF5951">
        <f>solution_actual!$A$98*actual_beam!AF5951</f>
        <v>0</v>
      </c>
      <c r="AG5951">
        <f>solution_actual!$A$98*actual_beam!AG5951</f>
        <v>0</v>
      </c>
      <c r="AH5951">
        <f>solution_actual!$A$98*actual_beam!AH5951</f>
        <v>0</v>
      </c>
      <c r="AI5951">
        <f>solution_actual!$A$98*actual_beam!AI5951</f>
        <v>0</v>
      </c>
      <c r="AJ5951">
        <f>solution_actual!$A$98*actual_beam!AJ5951</f>
        <v>0</v>
      </c>
      <c r="AK5951">
        <f>solution_actual!$A$98*actual_beam!AK5951</f>
        <v>0</v>
      </c>
      <c r="AL5951">
        <f>solution_actual!$A$98*actual_beam!AL5951</f>
        <v>0</v>
      </c>
      <c r="AM5951">
        <f>solution_actual!$A$98*actual_beam!AM5951</f>
        <v>0</v>
      </c>
      <c r="AN5951">
        <f>solution_actual!$A$98*actual_beam!AN5951</f>
        <v>0</v>
      </c>
      <c r="AO5951">
        <f>solution_actual!$A$98*actual_beam!AO5951</f>
        <v>0</v>
      </c>
      <c r="AP5951">
        <f>solution_actual!$A$98*actual_beam!AP5951</f>
        <v>0</v>
      </c>
      <c r="AQ5951">
        <f>solution_actual!$A$98*actual_beam!AQ5951</f>
        <v>0</v>
      </c>
      <c r="AR5951">
        <f>solution_actual!$A$98*actual_beam!AR5951</f>
        <v>0</v>
      </c>
      <c r="AS5951">
        <f>solution_actual!$A$98*actual_beam!AS5951</f>
        <v>0</v>
      </c>
      <c r="AT5951">
        <f>solution_actual!$A$98*actual_beam!AT5951</f>
        <v>0</v>
      </c>
      <c r="AU5951">
        <f>solution_actual!$A$98*actual_beam!AU5951</f>
        <v>0</v>
      </c>
      <c r="AV5951">
        <f>solution_actual!$A$98*actual_beam!AV5951</f>
        <v>0</v>
      </c>
      <c r="AW5951">
        <f>solution_actual!$A$98*actual_beam!AW5951</f>
        <v>0</v>
      </c>
      <c r="AX5951">
        <f>solution_actual!$A$98*actual_beam!AX5951</f>
        <v>0</v>
      </c>
      <c r="AY5951">
        <f>solution_actual!$A$98*actual_beam!AY5951</f>
        <v>0</v>
      </c>
      <c r="AZ5951">
        <f>solution_actual!$A$98*actual_beam!AZ5951</f>
        <v>0</v>
      </c>
      <c r="BA5951">
        <f>solution_actual!$A$98*actual_beam!BA5951</f>
        <v>0</v>
      </c>
      <c r="BB5951">
        <f>solution_actual!$A$98*actual_beam!BB5951</f>
        <v>0</v>
      </c>
      <c r="BC5951">
        <f>solution_actual!$A$98*actual_beam!BC5951</f>
        <v>0</v>
      </c>
      <c r="BD5951">
        <f>solution_actual!$A$98*actual_beam!BD5951</f>
        <v>0</v>
      </c>
      <c r="BE5951">
        <f>solution_actual!$A$98*actual_beam!BE5951</f>
        <v>0</v>
      </c>
      <c r="BF5951">
        <f>solution_actual!$A$98*actual_beam!BF5951</f>
        <v>0</v>
      </c>
      <c r="BG5951">
        <f>solution_actual!$A$98*actual_beam!BG5951</f>
        <v>0</v>
      </c>
      <c r="BH5951">
        <f>solution_actual!$A$98*actual_beam!BH5951</f>
        <v>0</v>
      </c>
      <c r="BI5951">
        <f>solution_actual!$A$98*actual_beam!BI5951</f>
        <v>0</v>
      </c>
      <c r="BJ5951">
        <f>solution_actual!$A$98*actual_beam!BJ5951</f>
        <v>0</v>
      </c>
      <c r="BK5951">
        <f>solution_actual!$A$98*actual_beam!BK5951</f>
        <v>0</v>
      </c>
      <c r="BL5951">
        <f>solution_actual!$A$98*actual_beam!BL5951</f>
        <v>0</v>
      </c>
      <c r="BM5951">
        <f>solution_actual!$A$98*actual_beam!BM5951</f>
        <v>0</v>
      </c>
      <c r="BN5951">
        <f>solution_actual!$A$98*actual_beam!BN5951</f>
        <v>0</v>
      </c>
      <c r="BO5951">
        <f>solution_actual!$A$98*actual_beam!BO5951</f>
        <v>0</v>
      </c>
      <c r="BP5951">
        <f>solution_actual!$A$98*actual_beam!BP5951</f>
        <v>0</v>
      </c>
      <c r="BQ5951">
        <f>solution_actual!$A$98*actual_beam!BQ5951</f>
        <v>0</v>
      </c>
      <c r="BR5951">
        <f>solution_actual!$A$98*actual_beam!BR5951</f>
        <v>0</v>
      </c>
      <c r="BS5951">
        <f>solution_actual!$A$98*actual_beam!BS5951</f>
        <v>0</v>
      </c>
      <c r="BT5951">
        <f>solution_actual!$A$98*actual_beam!BT5951</f>
        <v>0</v>
      </c>
      <c r="BU5951">
        <f>solution_actual!$A$98*actual_beam!BU5951</f>
        <v>0</v>
      </c>
      <c r="BV5951">
        <f>solution_actual!$A$98*actual_beam!BV5951</f>
        <v>0</v>
      </c>
      <c r="BW5951">
        <f>solution_actual!$A$98*actual_beam!BW5951</f>
        <v>0</v>
      </c>
      <c r="BX5951">
        <f>solution_actual!$A$98*actual_beam!BX5951</f>
        <v>0</v>
      </c>
      <c r="BY5951">
        <f>solution_actual!$A$98*actual_beam!BY5951</f>
        <v>0</v>
      </c>
      <c r="BZ5951">
        <f>solution_actual!$A$98*actual_beam!BZ5951</f>
        <v>0</v>
      </c>
      <c r="CA5951">
        <f>solution_actual!$A$98*actual_beam!CA5951</f>
        <v>0</v>
      </c>
      <c r="CB5951">
        <f>solution_actual!$A$98*actual_beam!CB5951</f>
        <v>0</v>
      </c>
    </row>
    <row r="5952" spans="1:80" x14ac:dyDescent="0.25">
      <c r="A5952">
        <f>solution_actual!$A$98*actual_beam!A5952</f>
        <v>0</v>
      </c>
      <c r="B5952">
        <f>solution_actual!$A$98*actual_beam!B5952</f>
        <v>0</v>
      </c>
      <c r="C5952">
        <f>solution_actual!$A$98*actual_beam!C5952</f>
        <v>0</v>
      </c>
      <c r="D5952">
        <f>solution_actual!$A$98*actual_beam!D5952</f>
        <v>0</v>
      </c>
      <c r="E5952">
        <f>solution_actual!$A$98*actual_beam!E5952</f>
        <v>0</v>
      </c>
      <c r="F5952">
        <f>solution_actual!$A$98*actual_beam!F5952</f>
        <v>0</v>
      </c>
      <c r="G5952">
        <f>solution_actual!$A$98*actual_beam!G5952</f>
        <v>0</v>
      </c>
      <c r="H5952">
        <f>solution_actual!$A$98*actual_beam!H5952</f>
        <v>0</v>
      </c>
      <c r="I5952">
        <f>solution_actual!$A$98*actual_beam!I5952</f>
        <v>0</v>
      </c>
      <c r="J5952">
        <f>solution_actual!$A$98*actual_beam!J5952</f>
        <v>0</v>
      </c>
      <c r="K5952">
        <f>solution_actual!$A$98*actual_beam!K5952</f>
        <v>0</v>
      </c>
      <c r="L5952">
        <f>solution_actual!$A$98*actual_beam!L5952</f>
        <v>0</v>
      </c>
      <c r="M5952">
        <f>solution_actual!$A$98*actual_beam!M5952</f>
        <v>0</v>
      </c>
      <c r="N5952">
        <f>solution_actual!$A$98*actual_beam!N5952</f>
        <v>0</v>
      </c>
      <c r="O5952">
        <f>solution_actual!$A$98*actual_beam!O5952</f>
        <v>0</v>
      </c>
      <c r="P5952">
        <f>solution_actual!$A$98*actual_beam!P5952</f>
        <v>0</v>
      </c>
      <c r="Q5952">
        <f>solution_actual!$A$98*actual_beam!Q5952</f>
        <v>0</v>
      </c>
      <c r="R5952">
        <f>solution_actual!$A$98*actual_beam!R5952</f>
        <v>0</v>
      </c>
      <c r="S5952">
        <f>solution_actual!$A$98*actual_beam!S5952</f>
        <v>0</v>
      </c>
      <c r="T5952">
        <f>solution_actual!$A$98*actual_beam!T5952</f>
        <v>0</v>
      </c>
      <c r="U5952">
        <f>solution_actual!$A$98*actual_beam!U5952</f>
        <v>0</v>
      </c>
      <c r="V5952">
        <f>solution_actual!$A$98*actual_beam!V5952</f>
        <v>0</v>
      </c>
      <c r="W5952">
        <f>solution_actual!$A$98*actual_beam!W5952</f>
        <v>0</v>
      </c>
      <c r="X5952">
        <f>solution_actual!$A$98*actual_beam!X5952</f>
        <v>0</v>
      </c>
      <c r="Y5952">
        <f>solution_actual!$A$98*actual_beam!Y5952</f>
        <v>0</v>
      </c>
      <c r="Z5952">
        <f>solution_actual!$A$98*actual_beam!Z5952</f>
        <v>0</v>
      </c>
      <c r="AA5952">
        <f>solution_actual!$A$98*actual_beam!AA5952</f>
        <v>0</v>
      </c>
      <c r="AB5952">
        <f>solution_actual!$A$98*actual_beam!AB5952</f>
        <v>0</v>
      </c>
      <c r="AC5952">
        <f>solution_actual!$A$98*actual_beam!AC5952</f>
        <v>0</v>
      </c>
      <c r="AD5952">
        <f>solution_actual!$A$98*actual_beam!AD5952</f>
        <v>0</v>
      </c>
      <c r="AE5952">
        <f>solution_actual!$A$98*actual_beam!AE5952</f>
        <v>0</v>
      </c>
      <c r="AF5952">
        <f>solution_actual!$A$98*actual_beam!AF5952</f>
        <v>0</v>
      </c>
      <c r="AG5952">
        <f>solution_actual!$A$98*actual_beam!AG5952</f>
        <v>0</v>
      </c>
      <c r="AH5952">
        <f>solution_actual!$A$98*actual_beam!AH5952</f>
        <v>0</v>
      </c>
      <c r="AI5952">
        <f>solution_actual!$A$98*actual_beam!AI5952</f>
        <v>0</v>
      </c>
      <c r="AJ5952">
        <f>solution_actual!$A$98*actual_beam!AJ5952</f>
        <v>0</v>
      </c>
      <c r="AK5952">
        <f>solution_actual!$A$98*actual_beam!AK5952</f>
        <v>0</v>
      </c>
      <c r="AL5952">
        <f>solution_actual!$A$98*actual_beam!AL5952</f>
        <v>0</v>
      </c>
      <c r="AM5952">
        <f>solution_actual!$A$98*actual_beam!AM5952</f>
        <v>0</v>
      </c>
      <c r="AN5952">
        <f>solution_actual!$A$98*actual_beam!AN5952</f>
        <v>0</v>
      </c>
      <c r="AO5952">
        <f>solution_actual!$A$98*actual_beam!AO5952</f>
        <v>0</v>
      </c>
      <c r="AP5952">
        <f>solution_actual!$A$98*actual_beam!AP5952</f>
        <v>0</v>
      </c>
      <c r="AQ5952">
        <f>solution_actual!$A$98*actual_beam!AQ5952</f>
        <v>0</v>
      </c>
      <c r="AR5952">
        <f>solution_actual!$A$98*actual_beam!AR5952</f>
        <v>0</v>
      </c>
      <c r="AS5952">
        <f>solution_actual!$A$98*actual_beam!AS5952</f>
        <v>0</v>
      </c>
      <c r="AT5952">
        <f>solution_actual!$A$98*actual_beam!AT5952</f>
        <v>0</v>
      </c>
      <c r="AU5952">
        <f>solution_actual!$A$98*actual_beam!AU5952</f>
        <v>0</v>
      </c>
      <c r="AV5952">
        <f>solution_actual!$A$98*actual_beam!AV5952</f>
        <v>0</v>
      </c>
      <c r="AW5952">
        <f>solution_actual!$A$98*actual_beam!AW5952</f>
        <v>0</v>
      </c>
      <c r="AX5952">
        <f>solution_actual!$A$98*actual_beam!AX5952</f>
        <v>0</v>
      </c>
      <c r="AY5952">
        <f>solution_actual!$A$98*actual_beam!AY5952</f>
        <v>0</v>
      </c>
      <c r="AZ5952">
        <f>solution_actual!$A$98*actual_beam!AZ5952</f>
        <v>0</v>
      </c>
      <c r="BA5952">
        <f>solution_actual!$A$98*actual_beam!BA5952</f>
        <v>0</v>
      </c>
      <c r="BB5952">
        <f>solution_actual!$A$98*actual_beam!BB5952</f>
        <v>0</v>
      </c>
      <c r="BC5952">
        <f>solution_actual!$A$98*actual_beam!BC5952</f>
        <v>0</v>
      </c>
      <c r="BD5952">
        <f>solution_actual!$A$98*actual_beam!BD5952</f>
        <v>0</v>
      </c>
      <c r="BE5952">
        <f>solution_actual!$A$98*actual_beam!BE5952</f>
        <v>0</v>
      </c>
      <c r="BF5952">
        <f>solution_actual!$A$98*actual_beam!BF5952</f>
        <v>0</v>
      </c>
      <c r="BG5952">
        <f>solution_actual!$A$98*actual_beam!BG5952</f>
        <v>0</v>
      </c>
      <c r="BH5952">
        <f>solution_actual!$A$98*actual_beam!BH5952</f>
        <v>0</v>
      </c>
      <c r="BI5952">
        <f>solution_actual!$A$98*actual_beam!BI5952</f>
        <v>0</v>
      </c>
      <c r="BJ5952">
        <f>solution_actual!$A$98*actual_beam!BJ5952</f>
        <v>0</v>
      </c>
      <c r="BK5952">
        <f>solution_actual!$A$98*actual_beam!BK5952</f>
        <v>0</v>
      </c>
      <c r="BL5952">
        <f>solution_actual!$A$98*actual_beam!BL5952</f>
        <v>0</v>
      </c>
      <c r="BM5952">
        <f>solution_actual!$A$98*actual_beam!BM5952</f>
        <v>0</v>
      </c>
      <c r="BN5952">
        <f>solution_actual!$A$98*actual_beam!BN5952</f>
        <v>0</v>
      </c>
      <c r="BO5952">
        <f>solution_actual!$A$98*actual_beam!BO5952</f>
        <v>0</v>
      </c>
      <c r="BP5952">
        <f>solution_actual!$A$98*actual_beam!BP5952</f>
        <v>0</v>
      </c>
      <c r="BQ5952">
        <f>solution_actual!$A$98*actual_beam!BQ5952</f>
        <v>0</v>
      </c>
      <c r="BR5952">
        <f>solution_actual!$A$98*actual_beam!BR5952</f>
        <v>0</v>
      </c>
      <c r="BS5952">
        <f>solution_actual!$A$98*actual_beam!BS5952</f>
        <v>0</v>
      </c>
      <c r="BT5952">
        <f>solution_actual!$A$98*actual_beam!BT5952</f>
        <v>0</v>
      </c>
      <c r="BU5952">
        <f>solution_actual!$A$98*actual_beam!BU5952</f>
        <v>0</v>
      </c>
      <c r="BV5952">
        <f>solution_actual!$A$98*actual_beam!BV5952</f>
        <v>0</v>
      </c>
      <c r="BW5952">
        <f>solution_actual!$A$98*actual_beam!BW5952</f>
        <v>0</v>
      </c>
      <c r="BX5952">
        <f>solution_actual!$A$98*actual_beam!BX5952</f>
        <v>0</v>
      </c>
      <c r="BY5952">
        <f>solution_actual!$A$98*actual_beam!BY5952</f>
        <v>0</v>
      </c>
      <c r="BZ5952">
        <f>solution_actual!$A$98*actual_beam!BZ5952</f>
        <v>0</v>
      </c>
      <c r="CA5952">
        <f>solution_actual!$A$98*actual_beam!CA5952</f>
        <v>0</v>
      </c>
      <c r="CB5952">
        <f>solution_actual!$A$98*actual_beam!CB5952</f>
        <v>0</v>
      </c>
    </row>
    <row r="5953" spans="1:80" x14ac:dyDescent="0.25">
      <c r="A5953">
        <f>solution_actual!$A$98*actual_beam!A5953</f>
        <v>0</v>
      </c>
      <c r="B5953">
        <f>solution_actual!$A$98*actual_beam!B5953</f>
        <v>0</v>
      </c>
      <c r="C5953">
        <f>solution_actual!$A$98*actual_beam!C5953</f>
        <v>0</v>
      </c>
      <c r="D5953">
        <f>solution_actual!$A$98*actual_beam!D5953</f>
        <v>0</v>
      </c>
      <c r="E5953">
        <f>solution_actual!$A$98*actual_beam!E5953</f>
        <v>0</v>
      </c>
      <c r="F5953">
        <f>solution_actual!$A$98*actual_beam!F5953</f>
        <v>0</v>
      </c>
      <c r="G5953">
        <f>solution_actual!$A$98*actual_beam!G5953</f>
        <v>0</v>
      </c>
      <c r="H5953">
        <f>solution_actual!$A$98*actual_beam!H5953</f>
        <v>0</v>
      </c>
      <c r="I5953">
        <f>solution_actual!$A$98*actual_beam!I5953</f>
        <v>0</v>
      </c>
      <c r="J5953">
        <f>solution_actual!$A$98*actual_beam!J5953</f>
        <v>0</v>
      </c>
      <c r="K5953">
        <f>solution_actual!$A$98*actual_beam!K5953</f>
        <v>0</v>
      </c>
      <c r="L5953">
        <f>solution_actual!$A$98*actual_beam!L5953</f>
        <v>0</v>
      </c>
      <c r="M5953">
        <f>solution_actual!$A$98*actual_beam!M5953</f>
        <v>0</v>
      </c>
      <c r="N5953">
        <f>solution_actual!$A$98*actual_beam!N5953</f>
        <v>0</v>
      </c>
      <c r="O5953">
        <f>solution_actual!$A$98*actual_beam!O5953</f>
        <v>0</v>
      </c>
      <c r="P5953">
        <f>solution_actual!$A$98*actual_beam!P5953</f>
        <v>0</v>
      </c>
      <c r="Q5953">
        <f>solution_actual!$A$98*actual_beam!Q5953</f>
        <v>0</v>
      </c>
      <c r="R5953">
        <f>solution_actual!$A$98*actual_beam!R5953</f>
        <v>0</v>
      </c>
      <c r="S5953">
        <f>solution_actual!$A$98*actual_beam!S5953</f>
        <v>0</v>
      </c>
      <c r="T5953">
        <f>solution_actual!$A$98*actual_beam!T5953</f>
        <v>0</v>
      </c>
      <c r="U5953">
        <f>solution_actual!$A$98*actual_beam!U5953</f>
        <v>0</v>
      </c>
      <c r="V5953">
        <f>solution_actual!$A$98*actual_beam!V5953</f>
        <v>0</v>
      </c>
      <c r="W5953">
        <f>solution_actual!$A$98*actual_beam!W5953</f>
        <v>0</v>
      </c>
      <c r="X5953">
        <f>solution_actual!$A$98*actual_beam!X5953</f>
        <v>0</v>
      </c>
      <c r="Y5953">
        <f>solution_actual!$A$98*actual_beam!Y5953</f>
        <v>0</v>
      </c>
      <c r="Z5953">
        <f>solution_actual!$A$98*actual_beam!Z5953</f>
        <v>0</v>
      </c>
      <c r="AA5953">
        <f>solution_actual!$A$98*actual_beam!AA5953</f>
        <v>0</v>
      </c>
      <c r="AB5953">
        <f>solution_actual!$A$98*actual_beam!AB5953</f>
        <v>0</v>
      </c>
      <c r="AC5953">
        <f>solution_actual!$A$98*actual_beam!AC5953</f>
        <v>0</v>
      </c>
      <c r="AD5953">
        <f>solution_actual!$A$98*actual_beam!AD5953</f>
        <v>0</v>
      </c>
      <c r="AE5953">
        <f>solution_actual!$A$98*actual_beam!AE5953</f>
        <v>0</v>
      </c>
      <c r="AF5953">
        <f>solution_actual!$A$98*actual_beam!AF5953</f>
        <v>0</v>
      </c>
      <c r="AG5953">
        <f>solution_actual!$A$98*actual_beam!AG5953</f>
        <v>0</v>
      </c>
      <c r="AH5953">
        <f>solution_actual!$A$98*actual_beam!AH5953</f>
        <v>0</v>
      </c>
      <c r="AI5953">
        <f>solution_actual!$A$98*actual_beam!AI5953</f>
        <v>0</v>
      </c>
      <c r="AJ5953">
        <f>solution_actual!$A$98*actual_beam!AJ5953</f>
        <v>0</v>
      </c>
      <c r="AK5953">
        <f>solution_actual!$A$98*actual_beam!AK5953</f>
        <v>0</v>
      </c>
      <c r="AL5953">
        <f>solution_actual!$A$98*actual_beam!AL5953</f>
        <v>0</v>
      </c>
      <c r="AM5953">
        <f>solution_actual!$A$98*actual_beam!AM5953</f>
        <v>0</v>
      </c>
      <c r="AN5953">
        <f>solution_actual!$A$98*actual_beam!AN5953</f>
        <v>0</v>
      </c>
      <c r="AO5953">
        <f>solution_actual!$A$98*actual_beam!AO5953</f>
        <v>0</v>
      </c>
      <c r="AP5953">
        <f>solution_actual!$A$98*actual_beam!AP5953</f>
        <v>0</v>
      </c>
      <c r="AQ5953">
        <f>solution_actual!$A$98*actual_beam!AQ5953</f>
        <v>0</v>
      </c>
      <c r="AR5953">
        <f>solution_actual!$A$98*actual_beam!AR5953</f>
        <v>0</v>
      </c>
      <c r="AS5953">
        <f>solution_actual!$A$98*actual_beam!AS5953</f>
        <v>0</v>
      </c>
      <c r="AT5953">
        <f>solution_actual!$A$98*actual_beam!AT5953</f>
        <v>0</v>
      </c>
      <c r="AU5953">
        <f>solution_actual!$A$98*actual_beam!AU5953</f>
        <v>0</v>
      </c>
      <c r="AV5953">
        <f>solution_actual!$A$98*actual_beam!AV5953</f>
        <v>0</v>
      </c>
      <c r="AW5953">
        <f>solution_actual!$A$98*actual_beam!AW5953</f>
        <v>0</v>
      </c>
      <c r="AX5953">
        <f>solution_actual!$A$98*actual_beam!AX5953</f>
        <v>0</v>
      </c>
      <c r="AY5953">
        <f>solution_actual!$A$98*actual_beam!AY5953</f>
        <v>0</v>
      </c>
      <c r="AZ5953">
        <f>solution_actual!$A$98*actual_beam!AZ5953</f>
        <v>0</v>
      </c>
      <c r="BA5953">
        <f>solution_actual!$A$98*actual_beam!BA5953</f>
        <v>0</v>
      </c>
      <c r="BB5953">
        <f>solution_actual!$A$98*actual_beam!BB5953</f>
        <v>0</v>
      </c>
      <c r="BC5953">
        <f>solution_actual!$A$98*actual_beam!BC5953</f>
        <v>0</v>
      </c>
      <c r="BD5953">
        <f>solution_actual!$A$98*actual_beam!BD5953</f>
        <v>0</v>
      </c>
      <c r="BE5953">
        <f>solution_actual!$A$98*actual_beam!BE5953</f>
        <v>0</v>
      </c>
      <c r="BF5953">
        <f>solution_actual!$A$98*actual_beam!BF5953</f>
        <v>0</v>
      </c>
      <c r="BG5953">
        <f>solution_actual!$A$98*actual_beam!BG5953</f>
        <v>0</v>
      </c>
      <c r="BH5953">
        <f>solution_actual!$A$98*actual_beam!BH5953</f>
        <v>0</v>
      </c>
      <c r="BI5953">
        <f>solution_actual!$A$98*actual_beam!BI5953</f>
        <v>0</v>
      </c>
      <c r="BJ5953">
        <f>solution_actual!$A$98*actual_beam!BJ5953</f>
        <v>0</v>
      </c>
      <c r="BK5953">
        <f>solution_actual!$A$98*actual_beam!BK5953</f>
        <v>0</v>
      </c>
      <c r="BL5953">
        <f>solution_actual!$A$98*actual_beam!BL5953</f>
        <v>0</v>
      </c>
      <c r="BM5953">
        <f>solution_actual!$A$98*actual_beam!BM5953</f>
        <v>0</v>
      </c>
      <c r="BN5953">
        <f>solution_actual!$A$98*actual_beam!BN5953</f>
        <v>0</v>
      </c>
      <c r="BO5953">
        <f>solution_actual!$A$98*actual_beam!BO5953</f>
        <v>0</v>
      </c>
      <c r="BP5953">
        <f>solution_actual!$A$98*actual_beam!BP5953</f>
        <v>0</v>
      </c>
      <c r="BQ5953">
        <f>solution_actual!$A$98*actual_beam!BQ5953</f>
        <v>0</v>
      </c>
      <c r="BR5953">
        <f>solution_actual!$A$98*actual_beam!BR5953</f>
        <v>0</v>
      </c>
      <c r="BS5953">
        <f>solution_actual!$A$98*actual_beam!BS5953</f>
        <v>0</v>
      </c>
      <c r="BT5953">
        <f>solution_actual!$A$98*actual_beam!BT5953</f>
        <v>0</v>
      </c>
      <c r="BU5953">
        <f>solution_actual!$A$98*actual_beam!BU5953</f>
        <v>0</v>
      </c>
      <c r="BV5953">
        <f>solution_actual!$A$98*actual_beam!BV5953</f>
        <v>0</v>
      </c>
      <c r="BW5953">
        <f>solution_actual!$A$98*actual_beam!BW5953</f>
        <v>0</v>
      </c>
      <c r="BX5953">
        <f>solution_actual!$A$98*actual_beam!BX5953</f>
        <v>0</v>
      </c>
      <c r="BY5953">
        <f>solution_actual!$A$98*actual_beam!BY5953</f>
        <v>0</v>
      </c>
      <c r="BZ5953">
        <f>solution_actual!$A$98*actual_beam!BZ5953</f>
        <v>0</v>
      </c>
      <c r="CA5953">
        <f>solution_actual!$A$98*actual_beam!CA5953</f>
        <v>0</v>
      </c>
      <c r="CB5953">
        <f>solution_actual!$A$98*actual_beam!CB5953</f>
        <v>0</v>
      </c>
    </row>
    <row r="5954" spans="1:80" x14ac:dyDescent="0.25">
      <c r="A5954">
        <f>solution_actual!$A$98*actual_beam!A5954</f>
        <v>0</v>
      </c>
      <c r="B5954">
        <f>solution_actual!$A$98*actual_beam!B5954</f>
        <v>0</v>
      </c>
      <c r="C5954">
        <f>solution_actual!$A$98*actual_beam!C5954</f>
        <v>0</v>
      </c>
      <c r="D5954">
        <f>solution_actual!$A$98*actual_beam!D5954</f>
        <v>0</v>
      </c>
      <c r="E5954">
        <f>solution_actual!$A$98*actual_beam!E5954</f>
        <v>0</v>
      </c>
      <c r="F5954">
        <f>solution_actual!$A$98*actual_beam!F5954</f>
        <v>0</v>
      </c>
      <c r="G5954">
        <f>solution_actual!$A$98*actual_beam!G5954</f>
        <v>0</v>
      </c>
      <c r="H5954">
        <f>solution_actual!$A$98*actual_beam!H5954</f>
        <v>0</v>
      </c>
      <c r="I5954">
        <f>solution_actual!$A$98*actual_beam!I5954</f>
        <v>0</v>
      </c>
      <c r="J5954">
        <f>solution_actual!$A$98*actual_beam!J5954</f>
        <v>0</v>
      </c>
      <c r="K5954">
        <f>solution_actual!$A$98*actual_beam!K5954</f>
        <v>0</v>
      </c>
      <c r="L5954">
        <f>solution_actual!$A$98*actual_beam!L5954</f>
        <v>0</v>
      </c>
      <c r="M5954">
        <f>solution_actual!$A$98*actual_beam!M5954</f>
        <v>0</v>
      </c>
      <c r="N5954">
        <f>solution_actual!$A$98*actual_beam!N5954</f>
        <v>0</v>
      </c>
      <c r="O5954">
        <f>solution_actual!$A$98*actual_beam!O5954</f>
        <v>0</v>
      </c>
      <c r="P5954">
        <f>solution_actual!$A$98*actual_beam!P5954</f>
        <v>0</v>
      </c>
      <c r="Q5954">
        <f>solution_actual!$A$98*actual_beam!Q5954</f>
        <v>0</v>
      </c>
      <c r="R5954">
        <f>solution_actual!$A$98*actual_beam!R5954</f>
        <v>0</v>
      </c>
      <c r="S5954">
        <f>solution_actual!$A$98*actual_beam!S5954</f>
        <v>0</v>
      </c>
      <c r="T5954">
        <f>solution_actual!$A$98*actual_beam!T5954</f>
        <v>0</v>
      </c>
      <c r="U5954">
        <f>solution_actual!$A$98*actual_beam!U5954</f>
        <v>0</v>
      </c>
      <c r="V5954">
        <f>solution_actual!$A$98*actual_beam!V5954</f>
        <v>0</v>
      </c>
      <c r="W5954">
        <f>solution_actual!$A$98*actual_beam!W5954</f>
        <v>0</v>
      </c>
      <c r="X5954">
        <f>solution_actual!$A$98*actual_beam!X5954</f>
        <v>0</v>
      </c>
      <c r="Y5954">
        <f>solution_actual!$A$98*actual_beam!Y5954</f>
        <v>0</v>
      </c>
      <c r="Z5954">
        <f>solution_actual!$A$98*actual_beam!Z5954</f>
        <v>0</v>
      </c>
      <c r="AA5954">
        <f>solution_actual!$A$98*actual_beam!AA5954</f>
        <v>0</v>
      </c>
      <c r="AB5954">
        <f>solution_actual!$A$98*actual_beam!AB5954</f>
        <v>0</v>
      </c>
      <c r="AC5954">
        <f>solution_actual!$A$98*actual_beam!AC5954</f>
        <v>0</v>
      </c>
      <c r="AD5954">
        <f>solution_actual!$A$98*actual_beam!AD5954</f>
        <v>0</v>
      </c>
      <c r="AE5954">
        <f>solution_actual!$A$98*actual_beam!AE5954</f>
        <v>0</v>
      </c>
      <c r="AF5954">
        <f>solution_actual!$A$98*actual_beam!AF5954</f>
        <v>0</v>
      </c>
      <c r="AG5954">
        <f>solution_actual!$A$98*actual_beam!AG5954</f>
        <v>0</v>
      </c>
      <c r="AH5954">
        <f>solution_actual!$A$98*actual_beam!AH5954</f>
        <v>0</v>
      </c>
      <c r="AI5954">
        <f>solution_actual!$A$98*actual_beam!AI5954</f>
        <v>0</v>
      </c>
      <c r="AJ5954">
        <f>solution_actual!$A$98*actual_beam!AJ5954</f>
        <v>0</v>
      </c>
      <c r="AK5954">
        <f>solution_actual!$A$98*actual_beam!AK5954</f>
        <v>0</v>
      </c>
      <c r="AL5954">
        <f>solution_actual!$A$98*actual_beam!AL5954</f>
        <v>0</v>
      </c>
      <c r="AM5954">
        <f>solution_actual!$A$98*actual_beam!AM5954</f>
        <v>0</v>
      </c>
      <c r="AN5954">
        <f>solution_actual!$A$98*actual_beam!AN5954</f>
        <v>0</v>
      </c>
      <c r="AO5954">
        <f>solution_actual!$A$98*actual_beam!AO5954</f>
        <v>0</v>
      </c>
      <c r="AP5954">
        <f>solution_actual!$A$98*actual_beam!AP5954</f>
        <v>0</v>
      </c>
      <c r="AQ5954">
        <f>solution_actual!$A$98*actual_beam!AQ5954</f>
        <v>0</v>
      </c>
      <c r="AR5954">
        <f>solution_actual!$A$98*actual_beam!AR5954</f>
        <v>0</v>
      </c>
      <c r="AS5954">
        <f>solution_actual!$A$98*actual_beam!AS5954</f>
        <v>0</v>
      </c>
      <c r="AT5954">
        <f>solution_actual!$A$98*actual_beam!AT5954</f>
        <v>0</v>
      </c>
      <c r="AU5954">
        <f>solution_actual!$A$98*actual_beam!AU5954</f>
        <v>0</v>
      </c>
      <c r="AV5954">
        <f>solution_actual!$A$98*actual_beam!AV5954</f>
        <v>0</v>
      </c>
      <c r="AW5954">
        <f>solution_actual!$A$98*actual_beam!AW5954</f>
        <v>0</v>
      </c>
      <c r="AX5954">
        <f>solution_actual!$A$98*actual_beam!AX5954</f>
        <v>0</v>
      </c>
      <c r="AY5954">
        <f>solution_actual!$A$98*actual_beam!AY5954</f>
        <v>0</v>
      </c>
      <c r="AZ5954">
        <f>solution_actual!$A$98*actual_beam!AZ5954</f>
        <v>0</v>
      </c>
      <c r="BA5954">
        <f>solution_actual!$A$98*actual_beam!BA5954</f>
        <v>0</v>
      </c>
      <c r="BB5954">
        <f>solution_actual!$A$98*actual_beam!BB5954</f>
        <v>0</v>
      </c>
      <c r="BC5954">
        <f>solution_actual!$A$98*actual_beam!BC5954</f>
        <v>0</v>
      </c>
      <c r="BD5954">
        <f>solution_actual!$A$98*actual_beam!BD5954</f>
        <v>0</v>
      </c>
      <c r="BE5954">
        <f>solution_actual!$A$98*actual_beam!BE5954</f>
        <v>0</v>
      </c>
      <c r="BF5954">
        <f>solution_actual!$A$98*actual_beam!BF5954</f>
        <v>0</v>
      </c>
      <c r="BG5954">
        <f>solution_actual!$A$98*actual_beam!BG5954</f>
        <v>0</v>
      </c>
      <c r="BH5954">
        <f>solution_actual!$A$98*actual_beam!BH5954</f>
        <v>0</v>
      </c>
      <c r="BI5954">
        <f>solution_actual!$A$98*actual_beam!BI5954</f>
        <v>0</v>
      </c>
      <c r="BJ5954">
        <f>solution_actual!$A$98*actual_beam!BJ5954</f>
        <v>0</v>
      </c>
      <c r="BK5954">
        <f>solution_actual!$A$98*actual_beam!BK5954</f>
        <v>0</v>
      </c>
      <c r="BL5954">
        <f>solution_actual!$A$98*actual_beam!BL5954</f>
        <v>0</v>
      </c>
      <c r="BM5954">
        <f>solution_actual!$A$98*actual_beam!BM5954</f>
        <v>0</v>
      </c>
      <c r="BN5954">
        <f>solution_actual!$A$98*actual_beam!BN5954</f>
        <v>0</v>
      </c>
      <c r="BO5954">
        <f>solution_actual!$A$98*actual_beam!BO5954</f>
        <v>0</v>
      </c>
      <c r="BP5954">
        <f>solution_actual!$A$98*actual_beam!BP5954</f>
        <v>0</v>
      </c>
      <c r="BQ5954">
        <f>solution_actual!$A$98*actual_beam!BQ5954</f>
        <v>0</v>
      </c>
      <c r="BR5954">
        <f>solution_actual!$A$98*actual_beam!BR5954</f>
        <v>0</v>
      </c>
      <c r="BS5954">
        <f>solution_actual!$A$98*actual_beam!BS5954</f>
        <v>0</v>
      </c>
      <c r="BT5954">
        <f>solution_actual!$A$98*actual_beam!BT5954</f>
        <v>0</v>
      </c>
      <c r="BU5954">
        <f>solution_actual!$A$98*actual_beam!BU5954</f>
        <v>0</v>
      </c>
      <c r="BV5954">
        <f>solution_actual!$A$98*actual_beam!BV5954</f>
        <v>0</v>
      </c>
      <c r="BW5954">
        <f>solution_actual!$A$98*actual_beam!BW5954</f>
        <v>0</v>
      </c>
      <c r="BX5954">
        <f>solution_actual!$A$98*actual_beam!BX5954</f>
        <v>0</v>
      </c>
      <c r="BY5954">
        <f>solution_actual!$A$98*actual_beam!BY5954</f>
        <v>0</v>
      </c>
      <c r="BZ5954">
        <f>solution_actual!$A$98*actual_beam!BZ5954</f>
        <v>0</v>
      </c>
      <c r="CA5954">
        <f>solution_actual!$A$98*actual_beam!CA5954</f>
        <v>0</v>
      </c>
      <c r="CB5954">
        <f>solution_actual!$A$98*actual_beam!CB5954</f>
        <v>0</v>
      </c>
    </row>
    <row r="5955" spans="1:80" x14ac:dyDescent="0.25">
      <c r="A5955">
        <f>solution_actual!$A$98*actual_beam!A5955</f>
        <v>0</v>
      </c>
      <c r="B5955">
        <f>solution_actual!$A$98*actual_beam!B5955</f>
        <v>0</v>
      </c>
      <c r="C5955">
        <f>solution_actual!$A$98*actual_beam!C5955</f>
        <v>0</v>
      </c>
      <c r="D5955">
        <f>solution_actual!$A$98*actual_beam!D5955</f>
        <v>0</v>
      </c>
      <c r="E5955">
        <f>solution_actual!$A$98*actual_beam!E5955</f>
        <v>0</v>
      </c>
      <c r="F5955">
        <f>solution_actual!$A$98*actual_beam!F5955</f>
        <v>0</v>
      </c>
      <c r="G5955">
        <f>solution_actual!$A$98*actual_beam!G5955</f>
        <v>0</v>
      </c>
      <c r="H5955">
        <f>solution_actual!$A$98*actual_beam!H5955</f>
        <v>0</v>
      </c>
      <c r="I5955">
        <f>solution_actual!$A$98*actual_beam!I5955</f>
        <v>0</v>
      </c>
      <c r="J5955">
        <f>solution_actual!$A$98*actual_beam!J5955</f>
        <v>0</v>
      </c>
      <c r="K5955">
        <f>solution_actual!$A$98*actual_beam!K5955</f>
        <v>0</v>
      </c>
      <c r="L5955">
        <f>solution_actual!$A$98*actual_beam!L5955</f>
        <v>0</v>
      </c>
      <c r="M5955">
        <f>solution_actual!$A$98*actual_beam!M5955</f>
        <v>0</v>
      </c>
      <c r="N5955">
        <f>solution_actual!$A$98*actual_beam!N5955</f>
        <v>0</v>
      </c>
      <c r="O5955">
        <f>solution_actual!$A$98*actual_beam!O5955</f>
        <v>0</v>
      </c>
      <c r="P5955">
        <f>solution_actual!$A$98*actual_beam!P5955</f>
        <v>0</v>
      </c>
      <c r="Q5955">
        <f>solution_actual!$A$98*actual_beam!Q5955</f>
        <v>0</v>
      </c>
      <c r="R5955">
        <f>solution_actual!$A$98*actual_beam!R5955</f>
        <v>0</v>
      </c>
      <c r="S5955">
        <f>solution_actual!$A$98*actual_beam!S5955</f>
        <v>0</v>
      </c>
      <c r="T5955">
        <f>solution_actual!$A$98*actual_beam!T5955</f>
        <v>0</v>
      </c>
      <c r="U5955">
        <f>solution_actual!$A$98*actual_beam!U5955</f>
        <v>0</v>
      </c>
      <c r="V5955">
        <f>solution_actual!$A$98*actual_beam!V5955</f>
        <v>0</v>
      </c>
      <c r="W5955">
        <f>solution_actual!$A$98*actual_beam!W5955</f>
        <v>0</v>
      </c>
      <c r="X5955">
        <f>solution_actual!$A$98*actual_beam!X5955</f>
        <v>0</v>
      </c>
      <c r="Y5955">
        <f>solution_actual!$A$98*actual_beam!Y5955</f>
        <v>0</v>
      </c>
      <c r="Z5955">
        <f>solution_actual!$A$98*actual_beam!Z5955</f>
        <v>0</v>
      </c>
      <c r="AA5955">
        <f>solution_actual!$A$98*actual_beam!AA5955</f>
        <v>0</v>
      </c>
      <c r="AB5955">
        <f>solution_actual!$A$98*actual_beam!AB5955</f>
        <v>0</v>
      </c>
      <c r="AC5955">
        <f>solution_actual!$A$98*actual_beam!AC5955</f>
        <v>0</v>
      </c>
      <c r="AD5955">
        <f>solution_actual!$A$98*actual_beam!AD5955</f>
        <v>0</v>
      </c>
      <c r="AE5955">
        <f>solution_actual!$A$98*actual_beam!AE5955</f>
        <v>0</v>
      </c>
      <c r="AF5955">
        <f>solution_actual!$A$98*actual_beam!AF5955</f>
        <v>0</v>
      </c>
      <c r="AG5955">
        <f>solution_actual!$A$98*actual_beam!AG5955</f>
        <v>0</v>
      </c>
      <c r="AH5955">
        <f>solution_actual!$A$98*actual_beam!AH5955</f>
        <v>0</v>
      </c>
      <c r="AI5955">
        <f>solution_actual!$A$98*actual_beam!AI5955</f>
        <v>0</v>
      </c>
      <c r="AJ5955">
        <f>solution_actual!$A$98*actual_beam!AJ5955</f>
        <v>0</v>
      </c>
      <c r="AK5955">
        <f>solution_actual!$A$98*actual_beam!AK5955</f>
        <v>0</v>
      </c>
      <c r="AL5955">
        <f>solution_actual!$A$98*actual_beam!AL5955</f>
        <v>0</v>
      </c>
      <c r="AM5955">
        <f>solution_actual!$A$98*actual_beam!AM5955</f>
        <v>0</v>
      </c>
      <c r="AN5955">
        <f>solution_actual!$A$98*actual_beam!AN5955</f>
        <v>0</v>
      </c>
      <c r="AO5955">
        <f>solution_actual!$A$98*actual_beam!AO5955</f>
        <v>0</v>
      </c>
      <c r="AP5955">
        <f>solution_actual!$A$98*actual_beam!AP5955</f>
        <v>0</v>
      </c>
      <c r="AQ5955">
        <f>solution_actual!$A$98*actual_beam!AQ5955</f>
        <v>0</v>
      </c>
      <c r="AR5955">
        <f>solution_actual!$A$98*actual_beam!AR5955</f>
        <v>0</v>
      </c>
      <c r="AS5955">
        <f>solution_actual!$A$98*actual_beam!AS5955</f>
        <v>0</v>
      </c>
      <c r="AT5955">
        <f>solution_actual!$A$98*actual_beam!AT5955</f>
        <v>0</v>
      </c>
      <c r="AU5955">
        <f>solution_actual!$A$98*actual_beam!AU5955</f>
        <v>0</v>
      </c>
      <c r="AV5955">
        <f>solution_actual!$A$98*actual_beam!AV5955</f>
        <v>0</v>
      </c>
      <c r="AW5955">
        <f>solution_actual!$A$98*actual_beam!AW5955</f>
        <v>0</v>
      </c>
      <c r="AX5955">
        <f>solution_actual!$A$98*actual_beam!AX5955</f>
        <v>0</v>
      </c>
      <c r="AY5955">
        <f>solution_actual!$A$98*actual_beam!AY5955</f>
        <v>0</v>
      </c>
      <c r="AZ5955">
        <f>solution_actual!$A$98*actual_beam!AZ5955</f>
        <v>0</v>
      </c>
      <c r="BA5955">
        <f>solution_actual!$A$98*actual_beam!BA5955</f>
        <v>0</v>
      </c>
      <c r="BB5955">
        <f>solution_actual!$A$98*actual_beam!BB5955</f>
        <v>0</v>
      </c>
      <c r="BC5955">
        <f>solution_actual!$A$98*actual_beam!BC5955</f>
        <v>0</v>
      </c>
      <c r="BD5955">
        <f>solution_actual!$A$98*actual_beam!BD5955</f>
        <v>0</v>
      </c>
      <c r="BE5955">
        <f>solution_actual!$A$98*actual_beam!BE5955</f>
        <v>0</v>
      </c>
      <c r="BF5955">
        <f>solution_actual!$A$98*actual_beam!BF5955</f>
        <v>0</v>
      </c>
      <c r="BG5955">
        <f>solution_actual!$A$98*actual_beam!BG5955</f>
        <v>0</v>
      </c>
      <c r="BH5955">
        <f>solution_actual!$A$98*actual_beam!BH5955</f>
        <v>0</v>
      </c>
      <c r="BI5955">
        <f>solution_actual!$A$98*actual_beam!BI5955</f>
        <v>0</v>
      </c>
      <c r="BJ5955">
        <f>solution_actual!$A$98*actual_beam!BJ5955</f>
        <v>0</v>
      </c>
      <c r="BK5955">
        <f>solution_actual!$A$98*actual_beam!BK5955</f>
        <v>0</v>
      </c>
      <c r="BL5955">
        <f>solution_actual!$A$98*actual_beam!BL5955</f>
        <v>0</v>
      </c>
      <c r="BM5955">
        <f>solution_actual!$A$98*actual_beam!BM5955</f>
        <v>0</v>
      </c>
      <c r="BN5955">
        <f>solution_actual!$A$98*actual_beam!BN5955</f>
        <v>0</v>
      </c>
      <c r="BO5955">
        <f>solution_actual!$A$98*actual_beam!BO5955</f>
        <v>0</v>
      </c>
      <c r="BP5955">
        <f>solution_actual!$A$98*actual_beam!BP5955</f>
        <v>0</v>
      </c>
      <c r="BQ5955">
        <f>solution_actual!$A$98*actual_beam!BQ5955</f>
        <v>0</v>
      </c>
      <c r="BR5955">
        <f>solution_actual!$A$98*actual_beam!BR5955</f>
        <v>0</v>
      </c>
      <c r="BS5955">
        <f>solution_actual!$A$98*actual_beam!BS5955</f>
        <v>0</v>
      </c>
      <c r="BT5955">
        <f>solution_actual!$A$98*actual_beam!BT5955</f>
        <v>0</v>
      </c>
      <c r="BU5955">
        <f>solution_actual!$A$98*actual_beam!BU5955</f>
        <v>0</v>
      </c>
      <c r="BV5955">
        <f>solution_actual!$A$98*actual_beam!BV5955</f>
        <v>0</v>
      </c>
      <c r="BW5955">
        <f>solution_actual!$A$98*actual_beam!BW5955</f>
        <v>0</v>
      </c>
      <c r="BX5955">
        <f>solution_actual!$A$98*actual_beam!BX5955</f>
        <v>0</v>
      </c>
      <c r="BY5955">
        <f>solution_actual!$A$98*actual_beam!BY5955</f>
        <v>0</v>
      </c>
      <c r="BZ5955">
        <f>solution_actual!$A$98*actual_beam!BZ5955</f>
        <v>0</v>
      </c>
      <c r="CA5955">
        <f>solution_actual!$A$98*actual_beam!CA5955</f>
        <v>0</v>
      </c>
      <c r="CB5955">
        <f>solution_actual!$A$98*actual_beam!CB5955</f>
        <v>0</v>
      </c>
    </row>
    <row r="5956" spans="1:80" x14ac:dyDescent="0.25">
      <c r="A5956">
        <f>solution_actual!$A$98*actual_beam!A5956</f>
        <v>0</v>
      </c>
      <c r="B5956">
        <f>solution_actual!$A$98*actual_beam!B5956</f>
        <v>0</v>
      </c>
      <c r="C5956">
        <f>solution_actual!$A$98*actual_beam!C5956</f>
        <v>0</v>
      </c>
      <c r="D5956">
        <f>solution_actual!$A$98*actual_beam!D5956</f>
        <v>0</v>
      </c>
      <c r="E5956">
        <f>solution_actual!$A$98*actual_beam!E5956</f>
        <v>0</v>
      </c>
      <c r="F5956">
        <f>solution_actual!$A$98*actual_beam!F5956</f>
        <v>0</v>
      </c>
      <c r="G5956">
        <f>solution_actual!$A$98*actual_beam!G5956</f>
        <v>0</v>
      </c>
      <c r="H5956">
        <f>solution_actual!$A$98*actual_beam!H5956</f>
        <v>0</v>
      </c>
      <c r="I5956">
        <f>solution_actual!$A$98*actual_beam!I5956</f>
        <v>0</v>
      </c>
      <c r="J5956">
        <f>solution_actual!$A$98*actual_beam!J5956</f>
        <v>0</v>
      </c>
      <c r="K5956">
        <f>solution_actual!$A$98*actual_beam!K5956</f>
        <v>0</v>
      </c>
      <c r="L5956">
        <f>solution_actual!$A$98*actual_beam!L5956</f>
        <v>0</v>
      </c>
      <c r="M5956">
        <f>solution_actual!$A$98*actual_beam!M5956</f>
        <v>0</v>
      </c>
      <c r="N5956">
        <f>solution_actual!$A$98*actual_beam!N5956</f>
        <v>0</v>
      </c>
      <c r="O5956">
        <f>solution_actual!$A$98*actual_beam!O5956</f>
        <v>0</v>
      </c>
      <c r="P5956">
        <f>solution_actual!$A$98*actual_beam!P5956</f>
        <v>0</v>
      </c>
      <c r="Q5956">
        <f>solution_actual!$A$98*actual_beam!Q5956</f>
        <v>0</v>
      </c>
      <c r="R5956">
        <f>solution_actual!$A$98*actual_beam!R5956</f>
        <v>0</v>
      </c>
      <c r="S5956">
        <f>solution_actual!$A$98*actual_beam!S5956</f>
        <v>0</v>
      </c>
      <c r="T5956">
        <f>solution_actual!$A$98*actual_beam!T5956</f>
        <v>0</v>
      </c>
      <c r="U5956">
        <f>solution_actual!$A$98*actual_beam!U5956</f>
        <v>0</v>
      </c>
      <c r="V5956">
        <f>solution_actual!$A$98*actual_beam!V5956</f>
        <v>0</v>
      </c>
      <c r="W5956">
        <f>solution_actual!$A$98*actual_beam!W5956</f>
        <v>0</v>
      </c>
      <c r="X5956">
        <f>solution_actual!$A$98*actual_beam!X5956</f>
        <v>0</v>
      </c>
      <c r="Y5956">
        <f>solution_actual!$A$98*actual_beam!Y5956</f>
        <v>0</v>
      </c>
      <c r="Z5956">
        <f>solution_actual!$A$98*actual_beam!Z5956</f>
        <v>0</v>
      </c>
      <c r="AA5956">
        <f>solution_actual!$A$98*actual_beam!AA5956</f>
        <v>0</v>
      </c>
      <c r="AB5956">
        <f>solution_actual!$A$98*actual_beam!AB5956</f>
        <v>0</v>
      </c>
      <c r="AC5956">
        <f>solution_actual!$A$98*actual_beam!AC5956</f>
        <v>0</v>
      </c>
      <c r="AD5956">
        <f>solution_actual!$A$98*actual_beam!AD5956</f>
        <v>0</v>
      </c>
      <c r="AE5956">
        <f>solution_actual!$A$98*actual_beam!AE5956</f>
        <v>0</v>
      </c>
      <c r="AF5956">
        <f>solution_actual!$A$98*actual_beam!AF5956</f>
        <v>0</v>
      </c>
      <c r="AG5956">
        <f>solution_actual!$A$98*actual_beam!AG5956</f>
        <v>0</v>
      </c>
      <c r="AH5956">
        <f>solution_actual!$A$98*actual_beam!AH5956</f>
        <v>0</v>
      </c>
      <c r="AI5956">
        <f>solution_actual!$A$98*actual_beam!AI5956</f>
        <v>0</v>
      </c>
      <c r="AJ5956">
        <f>solution_actual!$A$98*actual_beam!AJ5956</f>
        <v>0</v>
      </c>
      <c r="AK5956">
        <f>solution_actual!$A$98*actual_beam!AK5956</f>
        <v>0</v>
      </c>
      <c r="AL5956">
        <f>solution_actual!$A$98*actual_beam!AL5956</f>
        <v>0</v>
      </c>
      <c r="AM5956">
        <f>solution_actual!$A$98*actual_beam!AM5956</f>
        <v>0</v>
      </c>
      <c r="AN5956">
        <f>solution_actual!$A$98*actual_beam!AN5956</f>
        <v>0</v>
      </c>
      <c r="AO5956">
        <f>solution_actual!$A$98*actual_beam!AO5956</f>
        <v>0</v>
      </c>
      <c r="AP5956">
        <f>solution_actual!$A$98*actual_beam!AP5956</f>
        <v>0</v>
      </c>
      <c r="AQ5956">
        <f>solution_actual!$A$98*actual_beam!AQ5956</f>
        <v>0</v>
      </c>
      <c r="AR5956">
        <f>solution_actual!$A$98*actual_beam!AR5956</f>
        <v>0</v>
      </c>
      <c r="AS5956">
        <f>solution_actual!$A$98*actual_beam!AS5956</f>
        <v>0</v>
      </c>
      <c r="AT5956">
        <f>solution_actual!$A$98*actual_beam!AT5956</f>
        <v>0</v>
      </c>
      <c r="AU5956">
        <f>solution_actual!$A$98*actual_beam!AU5956</f>
        <v>0</v>
      </c>
      <c r="AV5956">
        <f>solution_actual!$A$98*actual_beam!AV5956</f>
        <v>0</v>
      </c>
      <c r="AW5956">
        <f>solution_actual!$A$98*actual_beam!AW5956</f>
        <v>0</v>
      </c>
      <c r="AX5956">
        <f>solution_actual!$A$98*actual_beam!AX5956</f>
        <v>0</v>
      </c>
      <c r="AY5956">
        <f>solution_actual!$A$98*actual_beam!AY5956</f>
        <v>0</v>
      </c>
      <c r="AZ5956">
        <f>solution_actual!$A$98*actual_beam!AZ5956</f>
        <v>0</v>
      </c>
      <c r="BA5956">
        <f>solution_actual!$A$98*actual_beam!BA5956</f>
        <v>0</v>
      </c>
      <c r="BB5956">
        <f>solution_actual!$A$98*actual_beam!BB5956</f>
        <v>0</v>
      </c>
      <c r="BC5956">
        <f>solution_actual!$A$98*actual_beam!BC5956</f>
        <v>0</v>
      </c>
      <c r="BD5956">
        <f>solution_actual!$A$98*actual_beam!BD5956</f>
        <v>0</v>
      </c>
      <c r="BE5956">
        <f>solution_actual!$A$98*actual_beam!BE5956</f>
        <v>0</v>
      </c>
      <c r="BF5956">
        <f>solution_actual!$A$98*actual_beam!BF5956</f>
        <v>0</v>
      </c>
      <c r="BG5956">
        <f>solution_actual!$A$98*actual_beam!BG5956</f>
        <v>0</v>
      </c>
      <c r="BH5956">
        <f>solution_actual!$A$98*actual_beam!BH5956</f>
        <v>0</v>
      </c>
      <c r="BI5956">
        <f>solution_actual!$A$98*actual_beam!BI5956</f>
        <v>0</v>
      </c>
      <c r="BJ5956">
        <f>solution_actual!$A$98*actual_beam!BJ5956</f>
        <v>0</v>
      </c>
      <c r="BK5956">
        <f>solution_actual!$A$98*actual_beam!BK5956</f>
        <v>0</v>
      </c>
      <c r="BL5956">
        <f>solution_actual!$A$98*actual_beam!BL5956</f>
        <v>0</v>
      </c>
      <c r="BM5956">
        <f>solution_actual!$A$98*actual_beam!BM5956</f>
        <v>0</v>
      </c>
      <c r="BN5956">
        <f>solution_actual!$A$98*actual_beam!BN5956</f>
        <v>0</v>
      </c>
      <c r="BO5956">
        <f>solution_actual!$A$98*actual_beam!BO5956</f>
        <v>0</v>
      </c>
      <c r="BP5956">
        <f>solution_actual!$A$98*actual_beam!BP5956</f>
        <v>0</v>
      </c>
      <c r="BQ5956">
        <f>solution_actual!$A$98*actual_beam!BQ5956</f>
        <v>0</v>
      </c>
      <c r="BR5956">
        <f>solution_actual!$A$98*actual_beam!BR5956</f>
        <v>0</v>
      </c>
      <c r="BS5956">
        <f>solution_actual!$A$98*actual_beam!BS5956</f>
        <v>0</v>
      </c>
      <c r="BT5956">
        <f>solution_actual!$A$98*actual_beam!BT5956</f>
        <v>0</v>
      </c>
      <c r="BU5956">
        <f>solution_actual!$A$98*actual_beam!BU5956</f>
        <v>0</v>
      </c>
      <c r="BV5956">
        <f>solution_actual!$A$98*actual_beam!BV5956</f>
        <v>0</v>
      </c>
      <c r="BW5956">
        <f>solution_actual!$A$98*actual_beam!BW5956</f>
        <v>0</v>
      </c>
      <c r="BX5956">
        <f>solution_actual!$A$98*actual_beam!BX5956</f>
        <v>0</v>
      </c>
      <c r="BY5956">
        <f>solution_actual!$A$98*actual_beam!BY5956</f>
        <v>0</v>
      </c>
      <c r="BZ5956">
        <f>solution_actual!$A$98*actual_beam!BZ5956</f>
        <v>0</v>
      </c>
      <c r="CA5956">
        <f>solution_actual!$A$98*actual_beam!CA5956</f>
        <v>0</v>
      </c>
      <c r="CB5956">
        <f>solution_actual!$A$98*actual_beam!CB5956</f>
        <v>0</v>
      </c>
    </row>
    <row r="5957" spans="1:80" x14ac:dyDescent="0.25">
      <c r="A5957">
        <f>solution_actual!$A$98*actual_beam!A5957</f>
        <v>0</v>
      </c>
      <c r="B5957">
        <f>solution_actual!$A$98*actual_beam!B5957</f>
        <v>0</v>
      </c>
      <c r="C5957">
        <f>solution_actual!$A$98*actual_beam!C5957</f>
        <v>0</v>
      </c>
      <c r="D5957">
        <f>solution_actual!$A$98*actual_beam!D5957</f>
        <v>0</v>
      </c>
      <c r="E5957">
        <f>solution_actual!$A$98*actual_beam!E5957</f>
        <v>0</v>
      </c>
      <c r="F5957">
        <f>solution_actual!$A$98*actual_beam!F5957</f>
        <v>0</v>
      </c>
      <c r="G5957">
        <f>solution_actual!$A$98*actual_beam!G5957</f>
        <v>0</v>
      </c>
      <c r="H5957">
        <f>solution_actual!$A$98*actual_beam!H5957</f>
        <v>0</v>
      </c>
      <c r="I5957">
        <f>solution_actual!$A$98*actual_beam!I5957</f>
        <v>0</v>
      </c>
      <c r="J5957">
        <f>solution_actual!$A$98*actual_beam!J5957</f>
        <v>0</v>
      </c>
      <c r="K5957">
        <f>solution_actual!$A$98*actual_beam!K5957</f>
        <v>0</v>
      </c>
      <c r="L5957">
        <f>solution_actual!$A$98*actual_beam!L5957</f>
        <v>0</v>
      </c>
      <c r="M5957">
        <f>solution_actual!$A$98*actual_beam!M5957</f>
        <v>0</v>
      </c>
      <c r="N5957">
        <f>solution_actual!$A$98*actual_beam!N5957</f>
        <v>0</v>
      </c>
      <c r="O5957">
        <f>solution_actual!$A$98*actual_beam!O5957</f>
        <v>0</v>
      </c>
      <c r="P5957">
        <f>solution_actual!$A$98*actual_beam!P5957</f>
        <v>0</v>
      </c>
      <c r="Q5957">
        <f>solution_actual!$A$98*actual_beam!Q5957</f>
        <v>0</v>
      </c>
      <c r="R5957">
        <f>solution_actual!$A$98*actual_beam!R5957</f>
        <v>0</v>
      </c>
      <c r="S5957">
        <f>solution_actual!$A$98*actual_beam!S5957</f>
        <v>0</v>
      </c>
      <c r="T5957">
        <f>solution_actual!$A$98*actual_beam!T5957</f>
        <v>0</v>
      </c>
      <c r="U5957">
        <f>solution_actual!$A$98*actual_beam!U5957</f>
        <v>0</v>
      </c>
      <c r="V5957">
        <f>solution_actual!$A$98*actual_beam!V5957</f>
        <v>0</v>
      </c>
      <c r="W5957">
        <f>solution_actual!$A$98*actual_beam!W5957</f>
        <v>0</v>
      </c>
      <c r="X5957">
        <f>solution_actual!$A$98*actual_beam!X5957</f>
        <v>0</v>
      </c>
      <c r="Y5957">
        <f>solution_actual!$A$98*actual_beam!Y5957</f>
        <v>0</v>
      </c>
      <c r="Z5957">
        <f>solution_actual!$A$98*actual_beam!Z5957</f>
        <v>0</v>
      </c>
      <c r="AA5957">
        <f>solution_actual!$A$98*actual_beam!AA5957</f>
        <v>0</v>
      </c>
      <c r="AB5957">
        <f>solution_actual!$A$98*actual_beam!AB5957</f>
        <v>0</v>
      </c>
      <c r="AC5957">
        <f>solution_actual!$A$98*actual_beam!AC5957</f>
        <v>0</v>
      </c>
      <c r="AD5957">
        <f>solution_actual!$A$98*actual_beam!AD5957</f>
        <v>0</v>
      </c>
      <c r="AE5957">
        <f>solution_actual!$A$98*actual_beam!AE5957</f>
        <v>0</v>
      </c>
      <c r="AF5957">
        <f>solution_actual!$A$98*actual_beam!AF5957</f>
        <v>0</v>
      </c>
      <c r="AG5957">
        <f>solution_actual!$A$98*actual_beam!AG5957</f>
        <v>0</v>
      </c>
      <c r="AH5957">
        <f>solution_actual!$A$98*actual_beam!AH5957</f>
        <v>0</v>
      </c>
      <c r="AI5957">
        <f>solution_actual!$A$98*actual_beam!AI5957</f>
        <v>0</v>
      </c>
      <c r="AJ5957">
        <f>solution_actual!$A$98*actual_beam!AJ5957</f>
        <v>0</v>
      </c>
      <c r="AK5957">
        <f>solution_actual!$A$98*actual_beam!AK5957</f>
        <v>0</v>
      </c>
      <c r="AL5957">
        <f>solution_actual!$A$98*actual_beam!AL5957</f>
        <v>0</v>
      </c>
      <c r="AM5957">
        <f>solution_actual!$A$98*actual_beam!AM5957</f>
        <v>0</v>
      </c>
      <c r="AN5957">
        <f>solution_actual!$A$98*actual_beam!AN5957</f>
        <v>0</v>
      </c>
      <c r="AO5957">
        <f>solution_actual!$A$98*actual_beam!AO5957</f>
        <v>0</v>
      </c>
      <c r="AP5957">
        <f>solution_actual!$A$98*actual_beam!AP5957</f>
        <v>0</v>
      </c>
      <c r="AQ5957">
        <f>solution_actual!$A$98*actual_beam!AQ5957</f>
        <v>0</v>
      </c>
      <c r="AR5957">
        <f>solution_actual!$A$98*actual_beam!AR5957</f>
        <v>0</v>
      </c>
      <c r="AS5957">
        <f>solution_actual!$A$98*actual_beam!AS5957</f>
        <v>0</v>
      </c>
      <c r="AT5957">
        <f>solution_actual!$A$98*actual_beam!AT5957</f>
        <v>0</v>
      </c>
      <c r="AU5957">
        <f>solution_actual!$A$98*actual_beam!AU5957</f>
        <v>0</v>
      </c>
      <c r="AV5957">
        <f>solution_actual!$A$98*actual_beam!AV5957</f>
        <v>0</v>
      </c>
      <c r="AW5957">
        <f>solution_actual!$A$98*actual_beam!AW5957</f>
        <v>0</v>
      </c>
      <c r="AX5957">
        <f>solution_actual!$A$98*actual_beam!AX5957</f>
        <v>0</v>
      </c>
      <c r="AY5957">
        <f>solution_actual!$A$98*actual_beam!AY5957</f>
        <v>0</v>
      </c>
      <c r="AZ5957">
        <f>solution_actual!$A$98*actual_beam!AZ5957</f>
        <v>0</v>
      </c>
      <c r="BA5957">
        <f>solution_actual!$A$98*actual_beam!BA5957</f>
        <v>0</v>
      </c>
      <c r="BB5957">
        <f>solution_actual!$A$98*actual_beam!BB5957</f>
        <v>0</v>
      </c>
      <c r="BC5957">
        <f>solution_actual!$A$98*actual_beam!BC5957</f>
        <v>0</v>
      </c>
      <c r="BD5957">
        <f>solution_actual!$A$98*actual_beam!BD5957</f>
        <v>0</v>
      </c>
      <c r="BE5957">
        <f>solution_actual!$A$98*actual_beam!BE5957</f>
        <v>0</v>
      </c>
      <c r="BF5957">
        <f>solution_actual!$A$98*actual_beam!BF5957</f>
        <v>0</v>
      </c>
      <c r="BG5957">
        <f>solution_actual!$A$98*actual_beam!BG5957</f>
        <v>0</v>
      </c>
      <c r="BH5957">
        <f>solution_actual!$A$98*actual_beam!BH5957</f>
        <v>0</v>
      </c>
      <c r="BI5957">
        <f>solution_actual!$A$98*actual_beam!BI5957</f>
        <v>0</v>
      </c>
      <c r="BJ5957">
        <f>solution_actual!$A$98*actual_beam!BJ5957</f>
        <v>0</v>
      </c>
      <c r="BK5957">
        <f>solution_actual!$A$98*actual_beam!BK5957</f>
        <v>0</v>
      </c>
      <c r="BL5957">
        <f>solution_actual!$A$98*actual_beam!BL5957</f>
        <v>0</v>
      </c>
      <c r="BM5957">
        <f>solution_actual!$A$98*actual_beam!BM5957</f>
        <v>0</v>
      </c>
      <c r="BN5957">
        <f>solution_actual!$A$98*actual_beam!BN5957</f>
        <v>0</v>
      </c>
      <c r="BO5957">
        <f>solution_actual!$A$98*actual_beam!BO5957</f>
        <v>0</v>
      </c>
      <c r="BP5957">
        <f>solution_actual!$A$98*actual_beam!BP5957</f>
        <v>0</v>
      </c>
      <c r="BQ5957">
        <f>solution_actual!$A$98*actual_beam!BQ5957</f>
        <v>0</v>
      </c>
      <c r="BR5957">
        <f>solution_actual!$A$98*actual_beam!BR5957</f>
        <v>0</v>
      </c>
      <c r="BS5957">
        <f>solution_actual!$A$98*actual_beam!BS5957</f>
        <v>0</v>
      </c>
      <c r="BT5957">
        <f>solution_actual!$A$98*actual_beam!BT5957</f>
        <v>0</v>
      </c>
      <c r="BU5957">
        <f>solution_actual!$A$98*actual_beam!BU5957</f>
        <v>0</v>
      </c>
      <c r="BV5957">
        <f>solution_actual!$A$98*actual_beam!BV5957</f>
        <v>0</v>
      </c>
      <c r="BW5957">
        <f>solution_actual!$A$98*actual_beam!BW5957</f>
        <v>0</v>
      </c>
      <c r="BX5957">
        <f>solution_actual!$A$98*actual_beam!BX5957</f>
        <v>0</v>
      </c>
      <c r="BY5957">
        <f>solution_actual!$A$98*actual_beam!BY5957</f>
        <v>0</v>
      </c>
      <c r="BZ5957">
        <f>solution_actual!$A$98*actual_beam!BZ5957</f>
        <v>0</v>
      </c>
      <c r="CA5957">
        <f>solution_actual!$A$98*actual_beam!CA5957</f>
        <v>0</v>
      </c>
      <c r="CB5957">
        <f>solution_actual!$A$98*actual_beam!CB5957</f>
        <v>0</v>
      </c>
    </row>
    <row r="5958" spans="1:80" x14ac:dyDescent="0.25">
      <c r="A5958">
        <f>solution_actual!$A$98*actual_beam!A5958</f>
        <v>0</v>
      </c>
      <c r="B5958">
        <f>solution_actual!$A$98*actual_beam!B5958</f>
        <v>0</v>
      </c>
      <c r="C5958">
        <f>solution_actual!$A$98*actual_beam!C5958</f>
        <v>0</v>
      </c>
      <c r="D5958">
        <f>solution_actual!$A$98*actual_beam!D5958</f>
        <v>0</v>
      </c>
      <c r="E5958">
        <f>solution_actual!$A$98*actual_beam!E5958</f>
        <v>0</v>
      </c>
      <c r="F5958">
        <f>solution_actual!$A$98*actual_beam!F5958</f>
        <v>0</v>
      </c>
      <c r="G5958">
        <f>solution_actual!$A$98*actual_beam!G5958</f>
        <v>0</v>
      </c>
      <c r="H5958">
        <f>solution_actual!$A$98*actual_beam!H5958</f>
        <v>0</v>
      </c>
      <c r="I5958">
        <f>solution_actual!$A$98*actual_beam!I5958</f>
        <v>0</v>
      </c>
      <c r="J5958">
        <f>solution_actual!$A$98*actual_beam!J5958</f>
        <v>0</v>
      </c>
      <c r="K5958">
        <f>solution_actual!$A$98*actual_beam!K5958</f>
        <v>0</v>
      </c>
      <c r="L5958">
        <f>solution_actual!$A$98*actual_beam!L5958</f>
        <v>0</v>
      </c>
      <c r="M5958">
        <f>solution_actual!$A$98*actual_beam!M5958</f>
        <v>0</v>
      </c>
      <c r="N5958">
        <f>solution_actual!$A$98*actual_beam!N5958</f>
        <v>0</v>
      </c>
      <c r="O5958">
        <f>solution_actual!$A$98*actual_beam!O5958</f>
        <v>0</v>
      </c>
      <c r="P5958">
        <f>solution_actual!$A$98*actual_beam!P5958</f>
        <v>0</v>
      </c>
      <c r="Q5958">
        <f>solution_actual!$A$98*actual_beam!Q5958</f>
        <v>0</v>
      </c>
      <c r="R5958">
        <f>solution_actual!$A$98*actual_beam!R5958</f>
        <v>0</v>
      </c>
      <c r="S5958">
        <f>solution_actual!$A$98*actual_beam!S5958</f>
        <v>0</v>
      </c>
      <c r="T5958">
        <f>solution_actual!$A$98*actual_beam!T5958</f>
        <v>0</v>
      </c>
      <c r="U5958">
        <f>solution_actual!$A$98*actual_beam!U5958</f>
        <v>0</v>
      </c>
      <c r="V5958">
        <f>solution_actual!$A$98*actual_beam!V5958</f>
        <v>0</v>
      </c>
      <c r="W5958">
        <f>solution_actual!$A$98*actual_beam!W5958</f>
        <v>0</v>
      </c>
      <c r="X5958">
        <f>solution_actual!$A$98*actual_beam!X5958</f>
        <v>0</v>
      </c>
      <c r="Y5958">
        <f>solution_actual!$A$98*actual_beam!Y5958</f>
        <v>0</v>
      </c>
      <c r="Z5958">
        <f>solution_actual!$A$98*actual_beam!Z5958</f>
        <v>0</v>
      </c>
      <c r="AA5958">
        <f>solution_actual!$A$98*actual_beam!AA5958</f>
        <v>0</v>
      </c>
      <c r="AB5958">
        <f>solution_actual!$A$98*actual_beam!AB5958</f>
        <v>0</v>
      </c>
      <c r="AC5958">
        <f>solution_actual!$A$98*actual_beam!AC5958</f>
        <v>0</v>
      </c>
      <c r="AD5958">
        <f>solution_actual!$A$98*actual_beam!AD5958</f>
        <v>0</v>
      </c>
      <c r="AE5958">
        <f>solution_actual!$A$98*actual_beam!AE5958</f>
        <v>0</v>
      </c>
      <c r="AF5958">
        <f>solution_actual!$A$98*actual_beam!AF5958</f>
        <v>0</v>
      </c>
      <c r="AG5958">
        <f>solution_actual!$A$98*actual_beam!AG5958</f>
        <v>0</v>
      </c>
      <c r="AH5958">
        <f>solution_actual!$A$98*actual_beam!AH5958</f>
        <v>0</v>
      </c>
      <c r="AI5958">
        <f>solution_actual!$A$98*actual_beam!AI5958</f>
        <v>0</v>
      </c>
      <c r="AJ5958">
        <f>solution_actual!$A$98*actual_beam!AJ5958</f>
        <v>0</v>
      </c>
      <c r="AK5958">
        <f>solution_actual!$A$98*actual_beam!AK5958</f>
        <v>0</v>
      </c>
      <c r="AL5958">
        <f>solution_actual!$A$98*actual_beam!AL5958</f>
        <v>0</v>
      </c>
      <c r="AM5958">
        <f>solution_actual!$A$98*actual_beam!AM5958</f>
        <v>0</v>
      </c>
      <c r="AN5958">
        <f>solution_actual!$A$98*actual_beam!AN5958</f>
        <v>0</v>
      </c>
      <c r="AO5958">
        <f>solution_actual!$A$98*actual_beam!AO5958</f>
        <v>0</v>
      </c>
      <c r="AP5958">
        <f>solution_actual!$A$98*actual_beam!AP5958</f>
        <v>0</v>
      </c>
      <c r="AQ5958">
        <f>solution_actual!$A$98*actual_beam!AQ5958</f>
        <v>0</v>
      </c>
      <c r="AR5958">
        <f>solution_actual!$A$98*actual_beam!AR5958</f>
        <v>0</v>
      </c>
      <c r="AS5958">
        <f>solution_actual!$A$98*actual_beam!AS5958</f>
        <v>0</v>
      </c>
      <c r="AT5958">
        <f>solution_actual!$A$98*actual_beam!AT5958</f>
        <v>0</v>
      </c>
      <c r="AU5958">
        <f>solution_actual!$A$98*actual_beam!AU5958</f>
        <v>0</v>
      </c>
      <c r="AV5958">
        <f>solution_actual!$A$98*actual_beam!AV5958</f>
        <v>0</v>
      </c>
      <c r="AW5958">
        <f>solution_actual!$A$98*actual_beam!AW5958</f>
        <v>0</v>
      </c>
      <c r="AX5958">
        <f>solution_actual!$A$98*actual_beam!AX5958</f>
        <v>0</v>
      </c>
      <c r="AY5958">
        <f>solution_actual!$A$98*actual_beam!AY5958</f>
        <v>0</v>
      </c>
      <c r="AZ5958">
        <f>solution_actual!$A$98*actual_beam!AZ5958</f>
        <v>0</v>
      </c>
      <c r="BA5958">
        <f>solution_actual!$A$98*actual_beam!BA5958</f>
        <v>0</v>
      </c>
      <c r="BB5958">
        <f>solution_actual!$A$98*actual_beam!BB5958</f>
        <v>0</v>
      </c>
      <c r="BC5958">
        <f>solution_actual!$A$98*actual_beam!BC5958</f>
        <v>0</v>
      </c>
      <c r="BD5958">
        <f>solution_actual!$A$98*actual_beam!BD5958</f>
        <v>0</v>
      </c>
      <c r="BE5958">
        <f>solution_actual!$A$98*actual_beam!BE5958</f>
        <v>0</v>
      </c>
      <c r="BF5958">
        <f>solution_actual!$A$98*actual_beam!BF5958</f>
        <v>0</v>
      </c>
      <c r="BG5958">
        <f>solution_actual!$A$98*actual_beam!BG5958</f>
        <v>0</v>
      </c>
      <c r="BH5958">
        <f>solution_actual!$A$98*actual_beam!BH5958</f>
        <v>0</v>
      </c>
      <c r="BI5958">
        <f>solution_actual!$A$98*actual_beam!BI5958</f>
        <v>0</v>
      </c>
      <c r="BJ5958">
        <f>solution_actual!$A$98*actual_beam!BJ5958</f>
        <v>0</v>
      </c>
      <c r="BK5958">
        <f>solution_actual!$A$98*actual_beam!BK5958</f>
        <v>0</v>
      </c>
      <c r="BL5958">
        <f>solution_actual!$A$98*actual_beam!BL5958</f>
        <v>0</v>
      </c>
      <c r="BM5958">
        <f>solution_actual!$A$98*actual_beam!BM5958</f>
        <v>0</v>
      </c>
      <c r="BN5958">
        <f>solution_actual!$A$98*actual_beam!BN5958</f>
        <v>0</v>
      </c>
      <c r="BO5958">
        <f>solution_actual!$A$98*actual_beam!BO5958</f>
        <v>0</v>
      </c>
      <c r="BP5958">
        <f>solution_actual!$A$98*actual_beam!BP5958</f>
        <v>0</v>
      </c>
      <c r="BQ5958">
        <f>solution_actual!$A$98*actual_beam!BQ5958</f>
        <v>0</v>
      </c>
      <c r="BR5958">
        <f>solution_actual!$A$98*actual_beam!BR5958</f>
        <v>0</v>
      </c>
      <c r="BS5958">
        <f>solution_actual!$A$98*actual_beam!BS5958</f>
        <v>0</v>
      </c>
      <c r="BT5958">
        <f>solution_actual!$A$98*actual_beam!BT5958</f>
        <v>0</v>
      </c>
      <c r="BU5958">
        <f>solution_actual!$A$98*actual_beam!BU5958</f>
        <v>0</v>
      </c>
      <c r="BV5958">
        <f>solution_actual!$A$98*actual_beam!BV5958</f>
        <v>0</v>
      </c>
      <c r="BW5958">
        <f>solution_actual!$A$98*actual_beam!BW5958</f>
        <v>0</v>
      </c>
      <c r="BX5958">
        <f>solution_actual!$A$98*actual_beam!BX5958</f>
        <v>0</v>
      </c>
      <c r="BY5958">
        <f>solution_actual!$A$98*actual_beam!BY5958</f>
        <v>0</v>
      </c>
      <c r="BZ5958">
        <f>solution_actual!$A$98*actual_beam!BZ5958</f>
        <v>0</v>
      </c>
      <c r="CA5958">
        <f>solution_actual!$A$98*actual_beam!CA5958</f>
        <v>0</v>
      </c>
      <c r="CB5958">
        <f>solution_actual!$A$98*actual_beam!CB5958</f>
        <v>0</v>
      </c>
    </row>
    <row r="5959" spans="1:80" x14ac:dyDescent="0.25">
      <c r="A5959">
        <f>solution_actual!$A$98*actual_beam!A5959</f>
        <v>0</v>
      </c>
      <c r="B5959">
        <f>solution_actual!$A$98*actual_beam!B5959</f>
        <v>0</v>
      </c>
      <c r="C5959">
        <f>solution_actual!$A$98*actual_beam!C5959</f>
        <v>0</v>
      </c>
      <c r="D5959">
        <f>solution_actual!$A$98*actual_beam!D5959</f>
        <v>0</v>
      </c>
      <c r="E5959">
        <f>solution_actual!$A$98*actual_beam!E5959</f>
        <v>0</v>
      </c>
      <c r="F5959">
        <f>solution_actual!$A$98*actual_beam!F5959</f>
        <v>0</v>
      </c>
      <c r="G5959">
        <f>solution_actual!$A$98*actual_beam!G5959</f>
        <v>0</v>
      </c>
      <c r="H5959">
        <f>solution_actual!$A$98*actual_beam!H5959</f>
        <v>0</v>
      </c>
      <c r="I5959">
        <f>solution_actual!$A$98*actual_beam!I5959</f>
        <v>0</v>
      </c>
      <c r="J5959">
        <f>solution_actual!$A$98*actual_beam!J5959</f>
        <v>0</v>
      </c>
      <c r="K5959">
        <f>solution_actual!$A$98*actual_beam!K5959</f>
        <v>0</v>
      </c>
      <c r="L5959">
        <f>solution_actual!$A$98*actual_beam!L5959</f>
        <v>0</v>
      </c>
      <c r="M5959">
        <f>solution_actual!$A$98*actual_beam!M5959</f>
        <v>0</v>
      </c>
      <c r="N5959">
        <f>solution_actual!$A$98*actual_beam!N5959</f>
        <v>0</v>
      </c>
      <c r="O5959">
        <f>solution_actual!$A$98*actual_beam!O5959</f>
        <v>0</v>
      </c>
      <c r="P5959">
        <f>solution_actual!$A$98*actual_beam!P5959</f>
        <v>0</v>
      </c>
      <c r="Q5959">
        <f>solution_actual!$A$98*actual_beam!Q5959</f>
        <v>0</v>
      </c>
      <c r="R5959">
        <f>solution_actual!$A$98*actual_beam!R5959</f>
        <v>0</v>
      </c>
      <c r="S5959">
        <f>solution_actual!$A$98*actual_beam!S5959</f>
        <v>0</v>
      </c>
      <c r="T5959">
        <f>solution_actual!$A$98*actual_beam!T5959</f>
        <v>0</v>
      </c>
      <c r="U5959">
        <f>solution_actual!$A$98*actual_beam!U5959</f>
        <v>0</v>
      </c>
      <c r="V5959">
        <f>solution_actual!$A$98*actual_beam!V5959</f>
        <v>0</v>
      </c>
      <c r="W5959">
        <f>solution_actual!$A$98*actual_beam!W5959</f>
        <v>0</v>
      </c>
      <c r="X5959">
        <f>solution_actual!$A$98*actual_beam!X5959</f>
        <v>0</v>
      </c>
      <c r="Y5959">
        <f>solution_actual!$A$98*actual_beam!Y5959</f>
        <v>0</v>
      </c>
      <c r="Z5959">
        <f>solution_actual!$A$98*actual_beam!Z5959</f>
        <v>0</v>
      </c>
      <c r="AA5959">
        <f>solution_actual!$A$98*actual_beam!AA5959</f>
        <v>0</v>
      </c>
      <c r="AB5959">
        <f>solution_actual!$A$98*actual_beam!AB5959</f>
        <v>0</v>
      </c>
      <c r="AC5959">
        <f>solution_actual!$A$98*actual_beam!AC5959</f>
        <v>0</v>
      </c>
      <c r="AD5959">
        <f>solution_actual!$A$98*actual_beam!AD5959</f>
        <v>0</v>
      </c>
      <c r="AE5959">
        <f>solution_actual!$A$98*actual_beam!AE5959</f>
        <v>0</v>
      </c>
      <c r="AF5959">
        <f>solution_actual!$A$98*actual_beam!AF5959</f>
        <v>0</v>
      </c>
      <c r="AG5959">
        <f>solution_actual!$A$98*actual_beam!AG5959</f>
        <v>0</v>
      </c>
      <c r="AH5959">
        <f>solution_actual!$A$98*actual_beam!AH5959</f>
        <v>0</v>
      </c>
      <c r="AI5959">
        <f>solution_actual!$A$98*actual_beam!AI5959</f>
        <v>0</v>
      </c>
      <c r="AJ5959">
        <f>solution_actual!$A$98*actual_beam!AJ5959</f>
        <v>0</v>
      </c>
      <c r="AK5959">
        <f>solution_actual!$A$98*actual_beam!AK5959</f>
        <v>0</v>
      </c>
      <c r="AL5959">
        <f>solution_actual!$A$98*actual_beam!AL5959</f>
        <v>0</v>
      </c>
      <c r="AM5959">
        <f>solution_actual!$A$98*actual_beam!AM5959</f>
        <v>0</v>
      </c>
      <c r="AN5959">
        <f>solution_actual!$A$98*actual_beam!AN5959</f>
        <v>0</v>
      </c>
      <c r="AO5959">
        <f>solution_actual!$A$98*actual_beam!AO5959</f>
        <v>0</v>
      </c>
      <c r="AP5959">
        <f>solution_actual!$A$98*actual_beam!AP5959</f>
        <v>0</v>
      </c>
      <c r="AQ5959">
        <f>solution_actual!$A$98*actual_beam!AQ5959</f>
        <v>0</v>
      </c>
      <c r="AR5959">
        <f>solution_actual!$A$98*actual_beam!AR5959</f>
        <v>0</v>
      </c>
      <c r="AS5959">
        <f>solution_actual!$A$98*actual_beam!AS5959</f>
        <v>0</v>
      </c>
      <c r="AT5959">
        <f>solution_actual!$A$98*actual_beam!AT5959</f>
        <v>0</v>
      </c>
      <c r="AU5959">
        <f>solution_actual!$A$98*actual_beam!AU5959</f>
        <v>0</v>
      </c>
      <c r="AV5959">
        <f>solution_actual!$A$98*actual_beam!AV5959</f>
        <v>0</v>
      </c>
      <c r="AW5959">
        <f>solution_actual!$A$98*actual_beam!AW5959</f>
        <v>0</v>
      </c>
      <c r="AX5959">
        <f>solution_actual!$A$98*actual_beam!AX5959</f>
        <v>0</v>
      </c>
      <c r="AY5959">
        <f>solution_actual!$A$98*actual_beam!AY5959</f>
        <v>0</v>
      </c>
      <c r="AZ5959">
        <f>solution_actual!$A$98*actual_beam!AZ5959</f>
        <v>0</v>
      </c>
      <c r="BA5959">
        <f>solution_actual!$A$98*actual_beam!BA5959</f>
        <v>0</v>
      </c>
      <c r="BB5959">
        <f>solution_actual!$A$98*actual_beam!BB5959</f>
        <v>0</v>
      </c>
      <c r="BC5959">
        <f>solution_actual!$A$98*actual_beam!BC5959</f>
        <v>0</v>
      </c>
      <c r="BD5959">
        <f>solution_actual!$A$98*actual_beam!BD5959</f>
        <v>0</v>
      </c>
      <c r="BE5959">
        <f>solution_actual!$A$98*actual_beam!BE5959</f>
        <v>0</v>
      </c>
      <c r="BF5959">
        <f>solution_actual!$A$98*actual_beam!BF5959</f>
        <v>0</v>
      </c>
      <c r="BG5959">
        <f>solution_actual!$A$98*actual_beam!BG5959</f>
        <v>0</v>
      </c>
      <c r="BH5959">
        <f>solution_actual!$A$98*actual_beam!BH5959</f>
        <v>0</v>
      </c>
      <c r="BI5959">
        <f>solution_actual!$A$98*actual_beam!BI5959</f>
        <v>0</v>
      </c>
      <c r="BJ5959">
        <f>solution_actual!$A$98*actual_beam!BJ5959</f>
        <v>0</v>
      </c>
      <c r="BK5959">
        <f>solution_actual!$A$98*actual_beam!BK5959</f>
        <v>0</v>
      </c>
      <c r="BL5959">
        <f>solution_actual!$A$98*actual_beam!BL5959</f>
        <v>0</v>
      </c>
      <c r="BM5959">
        <f>solution_actual!$A$98*actual_beam!BM5959</f>
        <v>0</v>
      </c>
      <c r="BN5959">
        <f>solution_actual!$A$98*actual_beam!BN5959</f>
        <v>0</v>
      </c>
      <c r="BO5959">
        <f>solution_actual!$A$98*actual_beam!BO5959</f>
        <v>0</v>
      </c>
      <c r="BP5959">
        <f>solution_actual!$A$98*actual_beam!BP5959</f>
        <v>0</v>
      </c>
      <c r="BQ5959">
        <f>solution_actual!$A$98*actual_beam!BQ5959</f>
        <v>0</v>
      </c>
      <c r="BR5959">
        <f>solution_actual!$A$98*actual_beam!BR5959</f>
        <v>0</v>
      </c>
      <c r="BS5959">
        <f>solution_actual!$A$98*actual_beam!BS5959</f>
        <v>0</v>
      </c>
      <c r="BT5959">
        <f>solution_actual!$A$98*actual_beam!BT5959</f>
        <v>0</v>
      </c>
      <c r="BU5959">
        <f>solution_actual!$A$98*actual_beam!BU5959</f>
        <v>0</v>
      </c>
      <c r="BV5959">
        <f>solution_actual!$A$98*actual_beam!BV5959</f>
        <v>0</v>
      </c>
      <c r="BW5959">
        <f>solution_actual!$A$98*actual_beam!BW5959</f>
        <v>0</v>
      </c>
      <c r="BX5959">
        <f>solution_actual!$A$98*actual_beam!BX5959</f>
        <v>0</v>
      </c>
      <c r="BY5959">
        <f>solution_actual!$A$98*actual_beam!BY5959</f>
        <v>0</v>
      </c>
      <c r="BZ5959">
        <f>solution_actual!$A$98*actual_beam!BZ5959</f>
        <v>0</v>
      </c>
      <c r="CA5959">
        <f>solution_actual!$A$98*actual_beam!CA5959</f>
        <v>0</v>
      </c>
      <c r="CB5959">
        <f>solution_actual!$A$98*actual_beam!CB5959</f>
        <v>0</v>
      </c>
    </row>
    <row r="5960" spans="1:80" x14ac:dyDescent="0.25">
      <c r="A5960">
        <f>solution_actual!$A$98*actual_beam!A5960</f>
        <v>0</v>
      </c>
      <c r="B5960">
        <f>solution_actual!$A$98*actual_beam!B5960</f>
        <v>0</v>
      </c>
      <c r="C5960">
        <f>solution_actual!$A$98*actual_beam!C5960</f>
        <v>0</v>
      </c>
      <c r="D5960">
        <f>solution_actual!$A$98*actual_beam!D5960</f>
        <v>0</v>
      </c>
      <c r="E5960">
        <f>solution_actual!$A$98*actual_beam!E5960</f>
        <v>0</v>
      </c>
      <c r="F5960">
        <f>solution_actual!$A$98*actual_beam!F5960</f>
        <v>0</v>
      </c>
      <c r="G5960">
        <f>solution_actual!$A$98*actual_beam!G5960</f>
        <v>0</v>
      </c>
      <c r="H5960">
        <f>solution_actual!$A$98*actual_beam!H5960</f>
        <v>0</v>
      </c>
      <c r="I5960">
        <f>solution_actual!$A$98*actual_beam!I5960</f>
        <v>0</v>
      </c>
      <c r="J5960">
        <f>solution_actual!$A$98*actual_beam!J5960</f>
        <v>0</v>
      </c>
      <c r="K5960">
        <f>solution_actual!$A$98*actual_beam!K5960</f>
        <v>0</v>
      </c>
      <c r="L5960">
        <f>solution_actual!$A$98*actual_beam!L5960</f>
        <v>0</v>
      </c>
      <c r="M5960">
        <f>solution_actual!$A$98*actual_beam!M5960</f>
        <v>0</v>
      </c>
      <c r="N5960">
        <f>solution_actual!$A$98*actual_beam!N5960</f>
        <v>0</v>
      </c>
      <c r="O5960">
        <f>solution_actual!$A$98*actual_beam!O5960</f>
        <v>0</v>
      </c>
      <c r="P5960">
        <f>solution_actual!$A$98*actual_beam!P5960</f>
        <v>0</v>
      </c>
      <c r="Q5960">
        <f>solution_actual!$A$98*actual_beam!Q5960</f>
        <v>0</v>
      </c>
      <c r="R5960">
        <f>solution_actual!$A$98*actual_beam!R5960</f>
        <v>0</v>
      </c>
      <c r="S5960">
        <f>solution_actual!$A$98*actual_beam!S5960</f>
        <v>0</v>
      </c>
      <c r="T5960">
        <f>solution_actual!$A$98*actual_beam!T5960</f>
        <v>0</v>
      </c>
      <c r="U5960">
        <f>solution_actual!$A$98*actual_beam!U5960</f>
        <v>0</v>
      </c>
      <c r="V5960">
        <f>solution_actual!$A$98*actual_beam!V5960</f>
        <v>0</v>
      </c>
      <c r="W5960">
        <f>solution_actual!$A$98*actual_beam!W5960</f>
        <v>0</v>
      </c>
      <c r="X5960">
        <f>solution_actual!$A$98*actual_beam!X5960</f>
        <v>0</v>
      </c>
      <c r="Y5960">
        <f>solution_actual!$A$98*actual_beam!Y5960</f>
        <v>0</v>
      </c>
      <c r="Z5960">
        <f>solution_actual!$A$98*actual_beam!Z5960</f>
        <v>0</v>
      </c>
      <c r="AA5960">
        <f>solution_actual!$A$98*actual_beam!AA5960</f>
        <v>0</v>
      </c>
      <c r="AB5960">
        <f>solution_actual!$A$98*actual_beam!AB5960</f>
        <v>0</v>
      </c>
      <c r="AC5960">
        <f>solution_actual!$A$98*actual_beam!AC5960</f>
        <v>0</v>
      </c>
      <c r="AD5960">
        <f>solution_actual!$A$98*actual_beam!AD5960</f>
        <v>0</v>
      </c>
      <c r="AE5960">
        <f>solution_actual!$A$98*actual_beam!AE5960</f>
        <v>0</v>
      </c>
      <c r="AF5960">
        <f>solution_actual!$A$98*actual_beam!AF5960</f>
        <v>0</v>
      </c>
      <c r="AG5960">
        <f>solution_actual!$A$98*actual_beam!AG5960</f>
        <v>0</v>
      </c>
      <c r="AH5960">
        <f>solution_actual!$A$98*actual_beam!AH5960</f>
        <v>0</v>
      </c>
      <c r="AI5960">
        <f>solution_actual!$A$98*actual_beam!AI5960</f>
        <v>0</v>
      </c>
      <c r="AJ5960">
        <f>solution_actual!$A$98*actual_beam!AJ5960</f>
        <v>0</v>
      </c>
      <c r="AK5960">
        <f>solution_actual!$A$98*actual_beam!AK5960</f>
        <v>0</v>
      </c>
      <c r="AL5960">
        <f>solution_actual!$A$98*actual_beam!AL5960</f>
        <v>0</v>
      </c>
      <c r="AM5960">
        <f>solution_actual!$A$98*actual_beam!AM5960</f>
        <v>0</v>
      </c>
      <c r="AN5960">
        <f>solution_actual!$A$98*actual_beam!AN5960</f>
        <v>0</v>
      </c>
      <c r="AO5960">
        <f>solution_actual!$A$98*actual_beam!AO5960</f>
        <v>0</v>
      </c>
      <c r="AP5960">
        <f>solution_actual!$A$98*actual_beam!AP5960</f>
        <v>0</v>
      </c>
      <c r="AQ5960">
        <f>solution_actual!$A$98*actual_beam!AQ5960</f>
        <v>0</v>
      </c>
      <c r="AR5960">
        <f>solution_actual!$A$98*actual_beam!AR5960</f>
        <v>0</v>
      </c>
      <c r="AS5960">
        <f>solution_actual!$A$98*actual_beam!AS5960</f>
        <v>0</v>
      </c>
      <c r="AT5960">
        <f>solution_actual!$A$98*actual_beam!AT5960</f>
        <v>0</v>
      </c>
      <c r="AU5960">
        <f>solution_actual!$A$98*actual_beam!AU5960</f>
        <v>0</v>
      </c>
      <c r="AV5960">
        <f>solution_actual!$A$98*actual_beam!AV5960</f>
        <v>0</v>
      </c>
      <c r="AW5960">
        <f>solution_actual!$A$98*actual_beam!AW5960</f>
        <v>0</v>
      </c>
      <c r="AX5960">
        <f>solution_actual!$A$98*actual_beam!AX5960</f>
        <v>0</v>
      </c>
      <c r="AY5960">
        <f>solution_actual!$A$98*actual_beam!AY5960</f>
        <v>0</v>
      </c>
      <c r="AZ5960">
        <f>solution_actual!$A$98*actual_beam!AZ5960</f>
        <v>0</v>
      </c>
      <c r="BA5960">
        <f>solution_actual!$A$98*actual_beam!BA5960</f>
        <v>0</v>
      </c>
      <c r="BB5960">
        <f>solution_actual!$A$98*actual_beam!BB5960</f>
        <v>0</v>
      </c>
      <c r="BC5960">
        <f>solution_actual!$A$98*actual_beam!BC5960</f>
        <v>0</v>
      </c>
      <c r="BD5960">
        <f>solution_actual!$A$98*actual_beam!BD5960</f>
        <v>0</v>
      </c>
      <c r="BE5960">
        <f>solution_actual!$A$98*actual_beam!BE5960</f>
        <v>0</v>
      </c>
      <c r="BF5960">
        <f>solution_actual!$A$98*actual_beam!BF5960</f>
        <v>0</v>
      </c>
      <c r="BG5960">
        <f>solution_actual!$A$98*actual_beam!BG5960</f>
        <v>0</v>
      </c>
      <c r="BH5960">
        <f>solution_actual!$A$98*actual_beam!BH5960</f>
        <v>0</v>
      </c>
      <c r="BI5960">
        <f>solution_actual!$A$98*actual_beam!BI5960</f>
        <v>0</v>
      </c>
      <c r="BJ5960">
        <f>solution_actual!$A$98*actual_beam!BJ5960</f>
        <v>0</v>
      </c>
      <c r="BK5960">
        <f>solution_actual!$A$98*actual_beam!BK5960</f>
        <v>0</v>
      </c>
      <c r="BL5960">
        <f>solution_actual!$A$98*actual_beam!BL5960</f>
        <v>0</v>
      </c>
      <c r="BM5960">
        <f>solution_actual!$A$98*actual_beam!BM5960</f>
        <v>0</v>
      </c>
      <c r="BN5960">
        <f>solution_actual!$A$98*actual_beam!BN5960</f>
        <v>0</v>
      </c>
      <c r="BO5960">
        <f>solution_actual!$A$98*actual_beam!BO5960</f>
        <v>0</v>
      </c>
      <c r="BP5960">
        <f>solution_actual!$A$98*actual_beam!BP5960</f>
        <v>0</v>
      </c>
      <c r="BQ5960">
        <f>solution_actual!$A$98*actual_beam!BQ5960</f>
        <v>0</v>
      </c>
      <c r="BR5960">
        <f>solution_actual!$A$98*actual_beam!BR5960</f>
        <v>0</v>
      </c>
      <c r="BS5960">
        <f>solution_actual!$A$98*actual_beam!BS5960</f>
        <v>0</v>
      </c>
      <c r="BT5960">
        <f>solution_actual!$A$98*actual_beam!BT5960</f>
        <v>0</v>
      </c>
      <c r="BU5960">
        <f>solution_actual!$A$98*actual_beam!BU5960</f>
        <v>0</v>
      </c>
      <c r="BV5960">
        <f>solution_actual!$A$98*actual_beam!BV5960</f>
        <v>0</v>
      </c>
      <c r="BW5960">
        <f>solution_actual!$A$98*actual_beam!BW5960</f>
        <v>0</v>
      </c>
      <c r="BX5960">
        <f>solution_actual!$A$98*actual_beam!BX5960</f>
        <v>0</v>
      </c>
      <c r="BY5960">
        <f>solution_actual!$A$98*actual_beam!BY5960</f>
        <v>0</v>
      </c>
      <c r="BZ5960">
        <f>solution_actual!$A$98*actual_beam!BZ5960</f>
        <v>0</v>
      </c>
      <c r="CA5960">
        <f>solution_actual!$A$98*actual_beam!CA5960</f>
        <v>0</v>
      </c>
      <c r="CB5960">
        <f>solution_actual!$A$98*actual_beam!CB5960</f>
        <v>0</v>
      </c>
    </row>
    <row r="5961" spans="1:80" x14ac:dyDescent="0.25">
      <c r="A5961">
        <f>solution_actual!$A$98*actual_beam!A5961</f>
        <v>0</v>
      </c>
      <c r="B5961">
        <f>solution_actual!$A$98*actual_beam!B5961</f>
        <v>0</v>
      </c>
      <c r="C5961">
        <f>solution_actual!$A$98*actual_beam!C5961</f>
        <v>0</v>
      </c>
      <c r="D5961">
        <f>solution_actual!$A$98*actual_beam!D5961</f>
        <v>0</v>
      </c>
      <c r="E5961">
        <f>solution_actual!$A$98*actual_beam!E5961</f>
        <v>0</v>
      </c>
      <c r="F5961">
        <f>solution_actual!$A$98*actual_beam!F5961</f>
        <v>0</v>
      </c>
      <c r="G5961">
        <f>solution_actual!$A$98*actual_beam!G5961</f>
        <v>0</v>
      </c>
      <c r="H5961">
        <f>solution_actual!$A$98*actual_beam!H5961</f>
        <v>0</v>
      </c>
      <c r="I5961">
        <f>solution_actual!$A$98*actual_beam!I5961</f>
        <v>0</v>
      </c>
      <c r="J5961">
        <f>solution_actual!$A$98*actual_beam!J5961</f>
        <v>0</v>
      </c>
      <c r="K5961">
        <f>solution_actual!$A$98*actual_beam!K5961</f>
        <v>0</v>
      </c>
      <c r="L5961">
        <f>solution_actual!$A$98*actual_beam!L5961</f>
        <v>0</v>
      </c>
      <c r="M5961">
        <f>solution_actual!$A$98*actual_beam!M5961</f>
        <v>0</v>
      </c>
      <c r="N5961">
        <f>solution_actual!$A$98*actual_beam!N5961</f>
        <v>0</v>
      </c>
      <c r="O5961">
        <f>solution_actual!$A$98*actual_beam!O5961</f>
        <v>0</v>
      </c>
      <c r="P5961">
        <f>solution_actual!$A$98*actual_beam!P5961</f>
        <v>0</v>
      </c>
      <c r="Q5961">
        <f>solution_actual!$A$98*actual_beam!Q5961</f>
        <v>0</v>
      </c>
      <c r="R5961">
        <f>solution_actual!$A$98*actual_beam!R5961</f>
        <v>0</v>
      </c>
      <c r="S5961">
        <f>solution_actual!$A$98*actual_beam!S5961</f>
        <v>0</v>
      </c>
      <c r="T5961">
        <f>solution_actual!$A$98*actual_beam!T5961</f>
        <v>0</v>
      </c>
      <c r="U5961">
        <f>solution_actual!$A$98*actual_beam!U5961</f>
        <v>0</v>
      </c>
      <c r="V5961">
        <f>solution_actual!$A$98*actual_beam!V5961</f>
        <v>0</v>
      </c>
      <c r="W5961">
        <f>solution_actual!$A$98*actual_beam!W5961</f>
        <v>0</v>
      </c>
      <c r="X5961">
        <f>solution_actual!$A$98*actual_beam!X5961</f>
        <v>0</v>
      </c>
      <c r="Y5961">
        <f>solution_actual!$A$98*actual_beam!Y5961</f>
        <v>0</v>
      </c>
      <c r="Z5961">
        <f>solution_actual!$A$98*actual_beam!Z5961</f>
        <v>0</v>
      </c>
      <c r="AA5961">
        <f>solution_actual!$A$98*actual_beam!AA5961</f>
        <v>0</v>
      </c>
      <c r="AB5961">
        <f>solution_actual!$A$98*actual_beam!AB5961</f>
        <v>0</v>
      </c>
      <c r="AC5961">
        <f>solution_actual!$A$98*actual_beam!AC5961</f>
        <v>0</v>
      </c>
      <c r="AD5961">
        <f>solution_actual!$A$98*actual_beam!AD5961</f>
        <v>0</v>
      </c>
      <c r="AE5961">
        <f>solution_actual!$A$98*actual_beam!AE5961</f>
        <v>0</v>
      </c>
      <c r="AF5961">
        <f>solution_actual!$A$98*actual_beam!AF5961</f>
        <v>0</v>
      </c>
      <c r="AG5961">
        <f>solution_actual!$A$98*actual_beam!AG5961</f>
        <v>0</v>
      </c>
      <c r="AH5961">
        <f>solution_actual!$A$98*actual_beam!AH5961</f>
        <v>0</v>
      </c>
      <c r="AI5961">
        <f>solution_actual!$A$98*actual_beam!AI5961</f>
        <v>0</v>
      </c>
      <c r="AJ5961">
        <f>solution_actual!$A$98*actual_beam!AJ5961</f>
        <v>0</v>
      </c>
      <c r="AK5961">
        <f>solution_actual!$A$98*actual_beam!AK5961</f>
        <v>0</v>
      </c>
      <c r="AL5961">
        <f>solution_actual!$A$98*actual_beam!AL5961</f>
        <v>0</v>
      </c>
      <c r="AM5961">
        <f>solution_actual!$A$98*actual_beam!AM5961</f>
        <v>0</v>
      </c>
      <c r="AN5961">
        <f>solution_actual!$A$98*actual_beam!AN5961</f>
        <v>0</v>
      </c>
      <c r="AO5961">
        <f>solution_actual!$A$98*actual_beam!AO5961</f>
        <v>0</v>
      </c>
      <c r="AP5961">
        <f>solution_actual!$A$98*actual_beam!AP5961</f>
        <v>0</v>
      </c>
      <c r="AQ5961">
        <f>solution_actual!$A$98*actual_beam!AQ5961</f>
        <v>0</v>
      </c>
      <c r="AR5961">
        <f>solution_actual!$A$98*actual_beam!AR5961</f>
        <v>0</v>
      </c>
      <c r="AS5961">
        <f>solution_actual!$A$98*actual_beam!AS5961</f>
        <v>0</v>
      </c>
      <c r="AT5961">
        <f>solution_actual!$A$98*actual_beam!AT5961</f>
        <v>0</v>
      </c>
      <c r="AU5961">
        <f>solution_actual!$A$98*actual_beam!AU5961</f>
        <v>0</v>
      </c>
      <c r="AV5961">
        <f>solution_actual!$A$98*actual_beam!AV5961</f>
        <v>0</v>
      </c>
      <c r="AW5961">
        <f>solution_actual!$A$98*actual_beam!AW5961</f>
        <v>0</v>
      </c>
      <c r="AX5961">
        <f>solution_actual!$A$98*actual_beam!AX5961</f>
        <v>0</v>
      </c>
      <c r="AY5961">
        <f>solution_actual!$A$98*actual_beam!AY5961</f>
        <v>0</v>
      </c>
      <c r="AZ5961">
        <f>solution_actual!$A$98*actual_beam!AZ5961</f>
        <v>0</v>
      </c>
      <c r="BA5961">
        <f>solution_actual!$A$98*actual_beam!BA5961</f>
        <v>0</v>
      </c>
      <c r="BB5961">
        <f>solution_actual!$A$98*actual_beam!BB5961</f>
        <v>0</v>
      </c>
      <c r="BC5961">
        <f>solution_actual!$A$98*actual_beam!BC5961</f>
        <v>0</v>
      </c>
      <c r="BD5961">
        <f>solution_actual!$A$98*actual_beam!BD5961</f>
        <v>0</v>
      </c>
      <c r="BE5961">
        <f>solution_actual!$A$98*actual_beam!BE5961</f>
        <v>0</v>
      </c>
      <c r="BF5961">
        <f>solution_actual!$A$98*actual_beam!BF5961</f>
        <v>0</v>
      </c>
      <c r="BG5961">
        <f>solution_actual!$A$98*actual_beam!BG5961</f>
        <v>0</v>
      </c>
      <c r="BH5961">
        <f>solution_actual!$A$98*actual_beam!BH5961</f>
        <v>0</v>
      </c>
      <c r="BI5961">
        <f>solution_actual!$A$98*actual_beam!BI5961</f>
        <v>0</v>
      </c>
      <c r="BJ5961">
        <f>solution_actual!$A$98*actual_beam!BJ5961</f>
        <v>0</v>
      </c>
      <c r="BK5961">
        <f>solution_actual!$A$98*actual_beam!BK5961</f>
        <v>0</v>
      </c>
      <c r="BL5961">
        <f>solution_actual!$A$98*actual_beam!BL5961</f>
        <v>0</v>
      </c>
      <c r="BM5961">
        <f>solution_actual!$A$98*actual_beam!BM5961</f>
        <v>0</v>
      </c>
      <c r="BN5961">
        <f>solution_actual!$A$98*actual_beam!BN5961</f>
        <v>0</v>
      </c>
      <c r="BO5961">
        <f>solution_actual!$A$98*actual_beam!BO5961</f>
        <v>0</v>
      </c>
      <c r="BP5961">
        <f>solution_actual!$A$98*actual_beam!BP5961</f>
        <v>0</v>
      </c>
      <c r="BQ5961">
        <f>solution_actual!$A$98*actual_beam!BQ5961</f>
        <v>0</v>
      </c>
      <c r="BR5961">
        <f>solution_actual!$A$98*actual_beam!BR5961</f>
        <v>0</v>
      </c>
      <c r="BS5961">
        <f>solution_actual!$A$98*actual_beam!BS5961</f>
        <v>0</v>
      </c>
      <c r="BT5961">
        <f>solution_actual!$A$98*actual_beam!BT5961</f>
        <v>0</v>
      </c>
      <c r="BU5961">
        <f>solution_actual!$A$98*actual_beam!BU5961</f>
        <v>0</v>
      </c>
      <c r="BV5961">
        <f>solution_actual!$A$98*actual_beam!BV5961</f>
        <v>0</v>
      </c>
      <c r="BW5961">
        <f>solution_actual!$A$98*actual_beam!BW5961</f>
        <v>0</v>
      </c>
      <c r="BX5961">
        <f>solution_actual!$A$98*actual_beam!BX5961</f>
        <v>0</v>
      </c>
      <c r="BY5961">
        <f>solution_actual!$A$98*actual_beam!BY5961</f>
        <v>0</v>
      </c>
      <c r="BZ5961">
        <f>solution_actual!$A$98*actual_beam!BZ5961</f>
        <v>0</v>
      </c>
      <c r="CA5961">
        <f>solution_actual!$A$98*actual_beam!CA5961</f>
        <v>0</v>
      </c>
      <c r="CB5961">
        <f>solution_actual!$A$98*actual_beam!CB5961</f>
        <v>0</v>
      </c>
    </row>
    <row r="5962" spans="1:80" x14ac:dyDescent="0.25">
      <c r="A5962">
        <f>solution_actual!$A$98*actual_beam!A5962</f>
        <v>0</v>
      </c>
      <c r="B5962">
        <f>solution_actual!$A$98*actual_beam!B5962</f>
        <v>0</v>
      </c>
      <c r="C5962">
        <f>solution_actual!$A$98*actual_beam!C5962</f>
        <v>0</v>
      </c>
      <c r="D5962">
        <f>solution_actual!$A$98*actual_beam!D5962</f>
        <v>0</v>
      </c>
      <c r="E5962">
        <f>solution_actual!$A$98*actual_beam!E5962</f>
        <v>0</v>
      </c>
      <c r="F5962">
        <f>solution_actual!$A$98*actual_beam!F5962</f>
        <v>0</v>
      </c>
      <c r="G5962">
        <f>solution_actual!$A$98*actual_beam!G5962</f>
        <v>0</v>
      </c>
      <c r="H5962">
        <f>solution_actual!$A$98*actual_beam!H5962</f>
        <v>0</v>
      </c>
      <c r="I5962">
        <f>solution_actual!$A$98*actual_beam!I5962</f>
        <v>0</v>
      </c>
      <c r="J5962">
        <f>solution_actual!$A$98*actual_beam!J5962</f>
        <v>0</v>
      </c>
      <c r="K5962">
        <f>solution_actual!$A$98*actual_beam!K5962</f>
        <v>0</v>
      </c>
      <c r="L5962">
        <f>solution_actual!$A$98*actual_beam!L5962</f>
        <v>0</v>
      </c>
      <c r="M5962">
        <f>solution_actual!$A$98*actual_beam!M5962</f>
        <v>0</v>
      </c>
      <c r="N5962">
        <f>solution_actual!$A$98*actual_beam!N5962</f>
        <v>0</v>
      </c>
      <c r="O5962">
        <f>solution_actual!$A$98*actual_beam!O5962</f>
        <v>0</v>
      </c>
      <c r="P5962">
        <f>solution_actual!$A$98*actual_beam!P5962</f>
        <v>0</v>
      </c>
      <c r="Q5962">
        <f>solution_actual!$A$98*actual_beam!Q5962</f>
        <v>0</v>
      </c>
      <c r="R5962">
        <f>solution_actual!$A$98*actual_beam!R5962</f>
        <v>0</v>
      </c>
      <c r="S5962">
        <f>solution_actual!$A$98*actual_beam!S5962</f>
        <v>0</v>
      </c>
      <c r="T5962">
        <f>solution_actual!$A$98*actual_beam!T5962</f>
        <v>0</v>
      </c>
      <c r="U5962">
        <f>solution_actual!$A$98*actual_beam!U5962</f>
        <v>0</v>
      </c>
      <c r="V5962">
        <f>solution_actual!$A$98*actual_beam!V5962</f>
        <v>0</v>
      </c>
      <c r="W5962">
        <f>solution_actual!$A$98*actual_beam!W5962</f>
        <v>0</v>
      </c>
      <c r="X5962">
        <f>solution_actual!$A$98*actual_beam!X5962</f>
        <v>0</v>
      </c>
      <c r="Y5962">
        <f>solution_actual!$A$98*actual_beam!Y5962</f>
        <v>0</v>
      </c>
      <c r="Z5962">
        <f>solution_actual!$A$98*actual_beam!Z5962</f>
        <v>0</v>
      </c>
      <c r="AA5962">
        <f>solution_actual!$A$98*actual_beam!AA5962</f>
        <v>0</v>
      </c>
      <c r="AB5962">
        <f>solution_actual!$A$98*actual_beam!AB5962</f>
        <v>0</v>
      </c>
      <c r="AC5962">
        <f>solution_actual!$A$98*actual_beam!AC5962</f>
        <v>0</v>
      </c>
      <c r="AD5962">
        <f>solution_actual!$A$98*actual_beam!AD5962</f>
        <v>0</v>
      </c>
      <c r="AE5962">
        <f>solution_actual!$A$98*actual_beam!AE5962</f>
        <v>0</v>
      </c>
      <c r="AF5962">
        <f>solution_actual!$A$98*actual_beam!AF5962</f>
        <v>0</v>
      </c>
      <c r="AG5962">
        <f>solution_actual!$A$98*actual_beam!AG5962</f>
        <v>0</v>
      </c>
      <c r="AH5962">
        <f>solution_actual!$A$98*actual_beam!AH5962</f>
        <v>0</v>
      </c>
      <c r="AI5962">
        <f>solution_actual!$A$98*actual_beam!AI5962</f>
        <v>0</v>
      </c>
      <c r="AJ5962">
        <f>solution_actual!$A$98*actual_beam!AJ5962</f>
        <v>0</v>
      </c>
      <c r="AK5962">
        <f>solution_actual!$A$98*actual_beam!AK5962</f>
        <v>0</v>
      </c>
      <c r="AL5962">
        <f>solution_actual!$A$98*actual_beam!AL5962</f>
        <v>0</v>
      </c>
      <c r="AM5962">
        <f>solution_actual!$A$98*actual_beam!AM5962</f>
        <v>0</v>
      </c>
      <c r="AN5962">
        <f>solution_actual!$A$98*actual_beam!AN5962</f>
        <v>0</v>
      </c>
      <c r="AO5962">
        <f>solution_actual!$A$98*actual_beam!AO5962</f>
        <v>0</v>
      </c>
      <c r="AP5962">
        <f>solution_actual!$A$98*actual_beam!AP5962</f>
        <v>0</v>
      </c>
      <c r="AQ5962">
        <f>solution_actual!$A$98*actual_beam!AQ5962</f>
        <v>0</v>
      </c>
      <c r="AR5962">
        <f>solution_actual!$A$98*actual_beam!AR5962</f>
        <v>0</v>
      </c>
      <c r="AS5962">
        <f>solution_actual!$A$98*actual_beam!AS5962</f>
        <v>0</v>
      </c>
      <c r="AT5962">
        <f>solution_actual!$A$98*actual_beam!AT5962</f>
        <v>0</v>
      </c>
      <c r="AU5962">
        <f>solution_actual!$A$98*actual_beam!AU5962</f>
        <v>0</v>
      </c>
      <c r="AV5962">
        <f>solution_actual!$A$98*actual_beam!AV5962</f>
        <v>0</v>
      </c>
      <c r="AW5962">
        <f>solution_actual!$A$98*actual_beam!AW5962</f>
        <v>0</v>
      </c>
      <c r="AX5962">
        <f>solution_actual!$A$98*actual_beam!AX5962</f>
        <v>0</v>
      </c>
      <c r="AY5962">
        <f>solution_actual!$A$98*actual_beam!AY5962</f>
        <v>0</v>
      </c>
      <c r="AZ5962">
        <f>solution_actual!$A$98*actual_beam!AZ5962</f>
        <v>0</v>
      </c>
      <c r="BA5962">
        <f>solution_actual!$A$98*actual_beam!BA5962</f>
        <v>0</v>
      </c>
      <c r="BB5962">
        <f>solution_actual!$A$98*actual_beam!BB5962</f>
        <v>0</v>
      </c>
      <c r="BC5962">
        <f>solution_actual!$A$98*actual_beam!BC5962</f>
        <v>0</v>
      </c>
      <c r="BD5962">
        <f>solution_actual!$A$98*actual_beam!BD5962</f>
        <v>0</v>
      </c>
      <c r="BE5962">
        <f>solution_actual!$A$98*actual_beam!BE5962</f>
        <v>0</v>
      </c>
      <c r="BF5962">
        <f>solution_actual!$A$98*actual_beam!BF5962</f>
        <v>0</v>
      </c>
      <c r="BG5962">
        <f>solution_actual!$A$98*actual_beam!BG5962</f>
        <v>0</v>
      </c>
      <c r="BH5962">
        <f>solution_actual!$A$98*actual_beam!BH5962</f>
        <v>0</v>
      </c>
      <c r="BI5962">
        <f>solution_actual!$A$98*actual_beam!BI5962</f>
        <v>0</v>
      </c>
      <c r="BJ5962">
        <f>solution_actual!$A$98*actual_beam!BJ5962</f>
        <v>0</v>
      </c>
      <c r="BK5962">
        <f>solution_actual!$A$98*actual_beam!BK5962</f>
        <v>0</v>
      </c>
      <c r="BL5962">
        <f>solution_actual!$A$98*actual_beam!BL5962</f>
        <v>0</v>
      </c>
      <c r="BM5962">
        <f>solution_actual!$A$98*actual_beam!BM5962</f>
        <v>0</v>
      </c>
      <c r="BN5962">
        <f>solution_actual!$A$98*actual_beam!BN5962</f>
        <v>0</v>
      </c>
      <c r="BO5962">
        <f>solution_actual!$A$98*actual_beam!BO5962</f>
        <v>0</v>
      </c>
      <c r="BP5962">
        <f>solution_actual!$A$98*actual_beam!BP5962</f>
        <v>0</v>
      </c>
      <c r="BQ5962">
        <f>solution_actual!$A$98*actual_beam!BQ5962</f>
        <v>0</v>
      </c>
      <c r="BR5962">
        <f>solution_actual!$A$98*actual_beam!BR5962</f>
        <v>0</v>
      </c>
      <c r="BS5962">
        <f>solution_actual!$A$98*actual_beam!BS5962</f>
        <v>0</v>
      </c>
      <c r="BT5962">
        <f>solution_actual!$A$98*actual_beam!BT5962</f>
        <v>0</v>
      </c>
      <c r="BU5962">
        <f>solution_actual!$A$98*actual_beam!BU5962</f>
        <v>0</v>
      </c>
      <c r="BV5962">
        <f>solution_actual!$A$98*actual_beam!BV5962</f>
        <v>0</v>
      </c>
      <c r="BW5962">
        <f>solution_actual!$A$98*actual_beam!BW5962</f>
        <v>0</v>
      </c>
      <c r="BX5962">
        <f>solution_actual!$A$98*actual_beam!BX5962</f>
        <v>0</v>
      </c>
      <c r="BY5962">
        <f>solution_actual!$A$98*actual_beam!BY5962</f>
        <v>0</v>
      </c>
      <c r="BZ5962">
        <f>solution_actual!$A$98*actual_beam!BZ5962</f>
        <v>0</v>
      </c>
      <c r="CA5962">
        <f>solution_actual!$A$98*actual_beam!CA5962</f>
        <v>0</v>
      </c>
      <c r="CB5962">
        <f>solution_actual!$A$98*actual_beam!CB5962</f>
        <v>0</v>
      </c>
    </row>
    <row r="5963" spans="1:80" x14ac:dyDescent="0.25">
      <c r="A5963">
        <f>solution_actual!$A$98*actual_beam!A5963</f>
        <v>0</v>
      </c>
      <c r="B5963">
        <f>solution_actual!$A$98*actual_beam!B5963</f>
        <v>0</v>
      </c>
      <c r="C5963">
        <f>solution_actual!$A$98*actual_beam!C5963</f>
        <v>0</v>
      </c>
      <c r="D5963">
        <f>solution_actual!$A$98*actual_beam!D5963</f>
        <v>0</v>
      </c>
      <c r="E5963">
        <f>solution_actual!$A$98*actual_beam!E5963</f>
        <v>0</v>
      </c>
      <c r="F5963">
        <f>solution_actual!$A$98*actual_beam!F5963</f>
        <v>0</v>
      </c>
      <c r="G5963">
        <f>solution_actual!$A$98*actual_beam!G5963</f>
        <v>0</v>
      </c>
      <c r="H5963">
        <f>solution_actual!$A$98*actual_beam!H5963</f>
        <v>0</v>
      </c>
      <c r="I5963">
        <f>solution_actual!$A$98*actual_beam!I5963</f>
        <v>0</v>
      </c>
      <c r="J5963">
        <f>solution_actual!$A$98*actual_beam!J5963</f>
        <v>0</v>
      </c>
      <c r="K5963">
        <f>solution_actual!$A$98*actual_beam!K5963</f>
        <v>0</v>
      </c>
      <c r="L5963">
        <f>solution_actual!$A$98*actual_beam!L5963</f>
        <v>0</v>
      </c>
      <c r="M5963">
        <f>solution_actual!$A$98*actual_beam!M5963</f>
        <v>0</v>
      </c>
      <c r="N5963">
        <f>solution_actual!$A$98*actual_beam!N5963</f>
        <v>0</v>
      </c>
      <c r="O5963">
        <f>solution_actual!$A$98*actual_beam!O5963</f>
        <v>0</v>
      </c>
      <c r="P5963">
        <f>solution_actual!$A$98*actual_beam!P5963</f>
        <v>0</v>
      </c>
      <c r="Q5963">
        <f>solution_actual!$A$98*actual_beam!Q5963</f>
        <v>0</v>
      </c>
      <c r="R5963">
        <f>solution_actual!$A$98*actual_beam!R5963</f>
        <v>0</v>
      </c>
      <c r="S5963">
        <f>solution_actual!$A$98*actual_beam!S5963</f>
        <v>0</v>
      </c>
      <c r="T5963">
        <f>solution_actual!$A$98*actual_beam!T5963</f>
        <v>0</v>
      </c>
      <c r="U5963">
        <f>solution_actual!$A$98*actual_beam!U5963</f>
        <v>0</v>
      </c>
      <c r="V5963">
        <f>solution_actual!$A$98*actual_beam!V5963</f>
        <v>0</v>
      </c>
      <c r="W5963">
        <f>solution_actual!$A$98*actual_beam!W5963</f>
        <v>0</v>
      </c>
      <c r="X5963">
        <f>solution_actual!$A$98*actual_beam!X5963</f>
        <v>0</v>
      </c>
      <c r="Y5963">
        <f>solution_actual!$A$98*actual_beam!Y5963</f>
        <v>0</v>
      </c>
      <c r="Z5963">
        <f>solution_actual!$A$98*actual_beam!Z5963</f>
        <v>0</v>
      </c>
      <c r="AA5963">
        <f>solution_actual!$A$98*actual_beam!AA5963</f>
        <v>0</v>
      </c>
      <c r="AB5963">
        <f>solution_actual!$A$98*actual_beam!AB5963</f>
        <v>0</v>
      </c>
      <c r="AC5963">
        <f>solution_actual!$A$98*actual_beam!AC5963</f>
        <v>0</v>
      </c>
      <c r="AD5963">
        <f>solution_actual!$A$98*actual_beam!AD5963</f>
        <v>0</v>
      </c>
      <c r="AE5963">
        <f>solution_actual!$A$98*actual_beam!AE5963</f>
        <v>0</v>
      </c>
      <c r="AF5963">
        <f>solution_actual!$A$98*actual_beam!AF5963</f>
        <v>0</v>
      </c>
      <c r="AG5963">
        <f>solution_actual!$A$98*actual_beam!AG5963</f>
        <v>0</v>
      </c>
      <c r="AH5963">
        <f>solution_actual!$A$98*actual_beam!AH5963</f>
        <v>0</v>
      </c>
      <c r="AI5963">
        <f>solution_actual!$A$98*actual_beam!AI5963</f>
        <v>0</v>
      </c>
      <c r="AJ5963">
        <f>solution_actual!$A$98*actual_beam!AJ5963</f>
        <v>0</v>
      </c>
      <c r="AK5963">
        <f>solution_actual!$A$98*actual_beam!AK5963</f>
        <v>0</v>
      </c>
      <c r="AL5963">
        <f>solution_actual!$A$98*actual_beam!AL5963</f>
        <v>0</v>
      </c>
      <c r="AM5963">
        <f>solution_actual!$A$98*actual_beam!AM5963</f>
        <v>0</v>
      </c>
      <c r="AN5963">
        <f>solution_actual!$A$98*actual_beam!AN5963</f>
        <v>0</v>
      </c>
      <c r="AO5963">
        <f>solution_actual!$A$98*actual_beam!AO5963</f>
        <v>0</v>
      </c>
      <c r="AP5963">
        <f>solution_actual!$A$98*actual_beam!AP5963</f>
        <v>0</v>
      </c>
      <c r="AQ5963">
        <f>solution_actual!$A$98*actual_beam!AQ5963</f>
        <v>0</v>
      </c>
      <c r="AR5963">
        <f>solution_actual!$A$98*actual_beam!AR5963</f>
        <v>0</v>
      </c>
      <c r="AS5963">
        <f>solution_actual!$A$98*actual_beam!AS5963</f>
        <v>0</v>
      </c>
      <c r="AT5963">
        <f>solution_actual!$A$98*actual_beam!AT5963</f>
        <v>0</v>
      </c>
      <c r="AU5963">
        <f>solution_actual!$A$98*actual_beam!AU5963</f>
        <v>0</v>
      </c>
      <c r="AV5963">
        <f>solution_actual!$A$98*actual_beam!AV5963</f>
        <v>0</v>
      </c>
      <c r="AW5963">
        <f>solution_actual!$A$98*actual_beam!AW5963</f>
        <v>0</v>
      </c>
      <c r="AX5963">
        <f>solution_actual!$A$98*actual_beam!AX5963</f>
        <v>0</v>
      </c>
      <c r="AY5963">
        <f>solution_actual!$A$98*actual_beam!AY5963</f>
        <v>0</v>
      </c>
      <c r="AZ5963">
        <f>solution_actual!$A$98*actual_beam!AZ5963</f>
        <v>0</v>
      </c>
      <c r="BA5963">
        <f>solution_actual!$A$98*actual_beam!BA5963</f>
        <v>0</v>
      </c>
      <c r="BB5963">
        <f>solution_actual!$A$98*actual_beam!BB5963</f>
        <v>0</v>
      </c>
      <c r="BC5963">
        <f>solution_actual!$A$98*actual_beam!BC5963</f>
        <v>0</v>
      </c>
      <c r="BD5963">
        <f>solution_actual!$A$98*actual_beam!BD5963</f>
        <v>0</v>
      </c>
      <c r="BE5963">
        <f>solution_actual!$A$98*actual_beam!BE5963</f>
        <v>0</v>
      </c>
      <c r="BF5963">
        <f>solution_actual!$A$98*actual_beam!BF5963</f>
        <v>0</v>
      </c>
      <c r="BG5963">
        <f>solution_actual!$A$98*actual_beam!BG5963</f>
        <v>0</v>
      </c>
      <c r="BH5963">
        <f>solution_actual!$A$98*actual_beam!BH5963</f>
        <v>0</v>
      </c>
      <c r="BI5963">
        <f>solution_actual!$A$98*actual_beam!BI5963</f>
        <v>0</v>
      </c>
      <c r="BJ5963">
        <f>solution_actual!$A$98*actual_beam!BJ5963</f>
        <v>0</v>
      </c>
      <c r="BK5963">
        <f>solution_actual!$A$98*actual_beam!BK5963</f>
        <v>0</v>
      </c>
      <c r="BL5963">
        <f>solution_actual!$A$98*actual_beam!BL5963</f>
        <v>0</v>
      </c>
      <c r="BM5963">
        <f>solution_actual!$A$98*actual_beam!BM5963</f>
        <v>0</v>
      </c>
      <c r="BN5963">
        <f>solution_actual!$A$98*actual_beam!BN5963</f>
        <v>0</v>
      </c>
      <c r="BO5963">
        <f>solution_actual!$A$98*actual_beam!BO5963</f>
        <v>0</v>
      </c>
      <c r="BP5963">
        <f>solution_actual!$A$98*actual_beam!BP5963</f>
        <v>0</v>
      </c>
      <c r="BQ5963">
        <f>solution_actual!$A$98*actual_beam!BQ5963</f>
        <v>0</v>
      </c>
      <c r="BR5963">
        <f>solution_actual!$A$98*actual_beam!BR5963</f>
        <v>0</v>
      </c>
      <c r="BS5963">
        <f>solution_actual!$A$98*actual_beam!BS5963</f>
        <v>0</v>
      </c>
      <c r="BT5963">
        <f>solution_actual!$A$98*actual_beam!BT5963</f>
        <v>0</v>
      </c>
      <c r="BU5963">
        <f>solution_actual!$A$98*actual_beam!BU5963</f>
        <v>0</v>
      </c>
      <c r="BV5963">
        <f>solution_actual!$A$98*actual_beam!BV5963</f>
        <v>0</v>
      </c>
      <c r="BW5963">
        <f>solution_actual!$A$98*actual_beam!BW5963</f>
        <v>0</v>
      </c>
      <c r="BX5963">
        <f>solution_actual!$A$98*actual_beam!BX5963</f>
        <v>0</v>
      </c>
      <c r="BY5963">
        <f>solution_actual!$A$98*actual_beam!BY5963</f>
        <v>0</v>
      </c>
      <c r="BZ5963">
        <f>solution_actual!$A$98*actual_beam!BZ5963</f>
        <v>0</v>
      </c>
      <c r="CA5963">
        <f>solution_actual!$A$98*actual_beam!CA5963</f>
        <v>0</v>
      </c>
      <c r="CB5963">
        <f>solution_actual!$A$98*actual_beam!CB5963</f>
        <v>0</v>
      </c>
    </row>
    <row r="5964" spans="1:80" x14ac:dyDescent="0.25">
      <c r="A5964">
        <f>solution_actual!$A$98*actual_beam!A5964</f>
        <v>0</v>
      </c>
      <c r="B5964">
        <f>solution_actual!$A$98*actual_beam!B5964</f>
        <v>0</v>
      </c>
      <c r="C5964">
        <f>solution_actual!$A$98*actual_beam!C5964</f>
        <v>0</v>
      </c>
      <c r="D5964">
        <f>solution_actual!$A$98*actual_beam!D5964</f>
        <v>0</v>
      </c>
      <c r="E5964">
        <f>solution_actual!$A$98*actual_beam!E5964</f>
        <v>0</v>
      </c>
      <c r="F5964">
        <f>solution_actual!$A$98*actual_beam!F5964</f>
        <v>0</v>
      </c>
      <c r="G5964">
        <f>solution_actual!$A$98*actual_beam!G5964</f>
        <v>0</v>
      </c>
      <c r="H5964">
        <f>solution_actual!$A$98*actual_beam!H5964</f>
        <v>0</v>
      </c>
      <c r="I5964">
        <f>solution_actual!$A$98*actual_beam!I5964</f>
        <v>0</v>
      </c>
      <c r="J5964">
        <f>solution_actual!$A$98*actual_beam!J5964</f>
        <v>0</v>
      </c>
      <c r="K5964">
        <f>solution_actual!$A$98*actual_beam!K5964</f>
        <v>0</v>
      </c>
      <c r="L5964">
        <f>solution_actual!$A$98*actual_beam!L5964</f>
        <v>0</v>
      </c>
      <c r="M5964">
        <f>solution_actual!$A$98*actual_beam!M5964</f>
        <v>0</v>
      </c>
      <c r="N5964">
        <f>solution_actual!$A$98*actual_beam!N5964</f>
        <v>0</v>
      </c>
      <c r="O5964">
        <f>solution_actual!$A$98*actual_beam!O5964</f>
        <v>0</v>
      </c>
      <c r="P5964">
        <f>solution_actual!$A$98*actual_beam!P5964</f>
        <v>0</v>
      </c>
      <c r="Q5964">
        <f>solution_actual!$A$98*actual_beam!Q5964</f>
        <v>0</v>
      </c>
      <c r="R5964">
        <f>solution_actual!$A$98*actual_beam!R5964</f>
        <v>0</v>
      </c>
      <c r="S5964">
        <f>solution_actual!$A$98*actual_beam!S5964</f>
        <v>0</v>
      </c>
      <c r="T5964">
        <f>solution_actual!$A$98*actual_beam!T5964</f>
        <v>0</v>
      </c>
      <c r="U5964">
        <f>solution_actual!$A$98*actual_beam!U5964</f>
        <v>0</v>
      </c>
      <c r="V5964">
        <f>solution_actual!$A$98*actual_beam!V5964</f>
        <v>0</v>
      </c>
      <c r="W5964">
        <f>solution_actual!$A$98*actual_beam!W5964</f>
        <v>0</v>
      </c>
      <c r="X5964">
        <f>solution_actual!$A$98*actual_beam!X5964</f>
        <v>0</v>
      </c>
      <c r="Y5964">
        <f>solution_actual!$A$98*actual_beam!Y5964</f>
        <v>0</v>
      </c>
      <c r="Z5964">
        <f>solution_actual!$A$98*actual_beam!Z5964</f>
        <v>0</v>
      </c>
      <c r="AA5964">
        <f>solution_actual!$A$98*actual_beam!AA5964</f>
        <v>0</v>
      </c>
      <c r="AB5964">
        <f>solution_actual!$A$98*actual_beam!AB5964</f>
        <v>0</v>
      </c>
      <c r="AC5964">
        <f>solution_actual!$A$98*actual_beam!AC5964</f>
        <v>0</v>
      </c>
      <c r="AD5964">
        <f>solution_actual!$A$98*actual_beam!AD5964</f>
        <v>0</v>
      </c>
      <c r="AE5964">
        <f>solution_actual!$A$98*actual_beam!AE5964</f>
        <v>0</v>
      </c>
      <c r="AF5964">
        <f>solution_actual!$A$98*actual_beam!AF5964</f>
        <v>0</v>
      </c>
      <c r="AG5964">
        <f>solution_actual!$A$98*actual_beam!AG5964</f>
        <v>0</v>
      </c>
      <c r="AH5964">
        <f>solution_actual!$A$98*actual_beam!AH5964</f>
        <v>0</v>
      </c>
      <c r="AI5964">
        <f>solution_actual!$A$98*actual_beam!AI5964</f>
        <v>0</v>
      </c>
      <c r="AJ5964">
        <f>solution_actual!$A$98*actual_beam!AJ5964</f>
        <v>0</v>
      </c>
      <c r="AK5964">
        <f>solution_actual!$A$98*actual_beam!AK5964</f>
        <v>0</v>
      </c>
      <c r="AL5964">
        <f>solution_actual!$A$98*actual_beam!AL5964</f>
        <v>0</v>
      </c>
      <c r="AM5964">
        <f>solution_actual!$A$98*actual_beam!AM5964</f>
        <v>0</v>
      </c>
      <c r="AN5964">
        <f>solution_actual!$A$98*actual_beam!AN5964</f>
        <v>0</v>
      </c>
      <c r="AO5964">
        <f>solution_actual!$A$98*actual_beam!AO5964</f>
        <v>0</v>
      </c>
      <c r="AP5964">
        <f>solution_actual!$A$98*actual_beam!AP5964</f>
        <v>0</v>
      </c>
      <c r="AQ5964">
        <f>solution_actual!$A$98*actual_beam!AQ5964</f>
        <v>0</v>
      </c>
      <c r="AR5964">
        <f>solution_actual!$A$98*actual_beam!AR5964</f>
        <v>0</v>
      </c>
      <c r="AS5964">
        <f>solution_actual!$A$98*actual_beam!AS5964</f>
        <v>0</v>
      </c>
      <c r="AT5964">
        <f>solution_actual!$A$98*actual_beam!AT5964</f>
        <v>0</v>
      </c>
      <c r="AU5964">
        <f>solution_actual!$A$98*actual_beam!AU5964</f>
        <v>0</v>
      </c>
      <c r="AV5964">
        <f>solution_actual!$A$98*actual_beam!AV5964</f>
        <v>0</v>
      </c>
      <c r="AW5964">
        <f>solution_actual!$A$98*actual_beam!AW5964</f>
        <v>0</v>
      </c>
      <c r="AX5964">
        <f>solution_actual!$A$98*actual_beam!AX5964</f>
        <v>0</v>
      </c>
      <c r="AY5964">
        <f>solution_actual!$A$98*actual_beam!AY5964</f>
        <v>0</v>
      </c>
      <c r="AZ5964">
        <f>solution_actual!$A$98*actual_beam!AZ5964</f>
        <v>0</v>
      </c>
      <c r="BA5964">
        <f>solution_actual!$A$98*actual_beam!BA5964</f>
        <v>0</v>
      </c>
      <c r="BB5964">
        <f>solution_actual!$A$98*actual_beam!BB5964</f>
        <v>0</v>
      </c>
      <c r="BC5964">
        <f>solution_actual!$A$98*actual_beam!BC5964</f>
        <v>0</v>
      </c>
      <c r="BD5964">
        <f>solution_actual!$A$98*actual_beam!BD5964</f>
        <v>0</v>
      </c>
      <c r="BE5964">
        <f>solution_actual!$A$98*actual_beam!BE5964</f>
        <v>0</v>
      </c>
      <c r="BF5964">
        <f>solution_actual!$A$98*actual_beam!BF5964</f>
        <v>0</v>
      </c>
      <c r="BG5964">
        <f>solution_actual!$A$98*actual_beam!BG5964</f>
        <v>0</v>
      </c>
      <c r="BH5964">
        <f>solution_actual!$A$98*actual_beam!BH5964</f>
        <v>0</v>
      </c>
      <c r="BI5964">
        <f>solution_actual!$A$98*actual_beam!BI5964</f>
        <v>0</v>
      </c>
      <c r="BJ5964">
        <f>solution_actual!$A$98*actual_beam!BJ5964</f>
        <v>0</v>
      </c>
      <c r="BK5964">
        <f>solution_actual!$A$98*actual_beam!BK5964</f>
        <v>0</v>
      </c>
      <c r="BL5964">
        <f>solution_actual!$A$98*actual_beam!BL5964</f>
        <v>0</v>
      </c>
      <c r="BM5964">
        <f>solution_actual!$A$98*actual_beam!BM5964</f>
        <v>0</v>
      </c>
      <c r="BN5964">
        <f>solution_actual!$A$98*actual_beam!BN5964</f>
        <v>0</v>
      </c>
      <c r="BO5964">
        <f>solution_actual!$A$98*actual_beam!BO5964</f>
        <v>0</v>
      </c>
      <c r="BP5964">
        <f>solution_actual!$A$98*actual_beam!BP5964</f>
        <v>0</v>
      </c>
      <c r="BQ5964">
        <f>solution_actual!$A$98*actual_beam!BQ5964</f>
        <v>0</v>
      </c>
      <c r="BR5964">
        <f>solution_actual!$A$98*actual_beam!BR5964</f>
        <v>0</v>
      </c>
      <c r="BS5964">
        <f>solution_actual!$A$98*actual_beam!BS5964</f>
        <v>0</v>
      </c>
      <c r="BT5964">
        <f>solution_actual!$A$98*actual_beam!BT5964</f>
        <v>0</v>
      </c>
      <c r="BU5964">
        <f>solution_actual!$A$98*actual_beam!BU5964</f>
        <v>0</v>
      </c>
      <c r="BV5964">
        <f>solution_actual!$A$98*actual_beam!BV5964</f>
        <v>0</v>
      </c>
      <c r="BW5964">
        <f>solution_actual!$A$98*actual_beam!BW5964</f>
        <v>0</v>
      </c>
      <c r="BX5964">
        <f>solution_actual!$A$98*actual_beam!BX5964</f>
        <v>0</v>
      </c>
      <c r="BY5964">
        <f>solution_actual!$A$98*actual_beam!BY5964</f>
        <v>0</v>
      </c>
      <c r="BZ5964">
        <f>solution_actual!$A$98*actual_beam!BZ5964</f>
        <v>0</v>
      </c>
      <c r="CA5964">
        <f>solution_actual!$A$98*actual_beam!CA5964</f>
        <v>0</v>
      </c>
      <c r="CB5964">
        <f>solution_actual!$A$98*actual_beam!CB5964</f>
        <v>0</v>
      </c>
    </row>
    <row r="5965" spans="1:80" x14ac:dyDescent="0.25">
      <c r="A5965">
        <f>solution_actual!$A$98*actual_beam!A5965</f>
        <v>0</v>
      </c>
      <c r="B5965">
        <f>solution_actual!$A$98*actual_beam!B5965</f>
        <v>0</v>
      </c>
      <c r="C5965">
        <f>solution_actual!$A$98*actual_beam!C5965</f>
        <v>0</v>
      </c>
      <c r="D5965">
        <f>solution_actual!$A$98*actual_beam!D5965</f>
        <v>0</v>
      </c>
      <c r="E5965">
        <f>solution_actual!$A$98*actual_beam!E5965</f>
        <v>0</v>
      </c>
      <c r="F5965">
        <f>solution_actual!$A$98*actual_beam!F5965</f>
        <v>0</v>
      </c>
      <c r="G5965">
        <f>solution_actual!$A$98*actual_beam!G5965</f>
        <v>0</v>
      </c>
      <c r="H5965">
        <f>solution_actual!$A$98*actual_beam!H5965</f>
        <v>0</v>
      </c>
      <c r="I5965">
        <f>solution_actual!$A$98*actual_beam!I5965</f>
        <v>0</v>
      </c>
      <c r="J5965">
        <f>solution_actual!$A$98*actual_beam!J5965</f>
        <v>0</v>
      </c>
      <c r="K5965">
        <f>solution_actual!$A$98*actual_beam!K5965</f>
        <v>0</v>
      </c>
      <c r="L5965">
        <f>solution_actual!$A$98*actual_beam!L5965</f>
        <v>0</v>
      </c>
      <c r="M5965">
        <f>solution_actual!$A$98*actual_beam!M5965</f>
        <v>0</v>
      </c>
      <c r="N5965">
        <f>solution_actual!$A$98*actual_beam!N5965</f>
        <v>0</v>
      </c>
      <c r="O5965">
        <f>solution_actual!$A$98*actual_beam!O5965</f>
        <v>0</v>
      </c>
      <c r="P5965">
        <f>solution_actual!$A$98*actual_beam!P5965</f>
        <v>0</v>
      </c>
      <c r="Q5965">
        <f>solution_actual!$A$98*actual_beam!Q5965</f>
        <v>0</v>
      </c>
      <c r="R5965">
        <f>solution_actual!$A$98*actual_beam!R5965</f>
        <v>0</v>
      </c>
      <c r="S5965">
        <f>solution_actual!$A$98*actual_beam!S5965</f>
        <v>0</v>
      </c>
      <c r="T5965">
        <f>solution_actual!$A$98*actual_beam!T5965</f>
        <v>0</v>
      </c>
      <c r="U5965">
        <f>solution_actual!$A$98*actual_beam!U5965</f>
        <v>0</v>
      </c>
      <c r="V5965">
        <f>solution_actual!$A$98*actual_beam!V5965</f>
        <v>0</v>
      </c>
      <c r="W5965">
        <f>solution_actual!$A$98*actual_beam!W5965</f>
        <v>0</v>
      </c>
      <c r="X5965">
        <f>solution_actual!$A$98*actual_beam!X5965</f>
        <v>0</v>
      </c>
      <c r="Y5965">
        <f>solution_actual!$A$98*actual_beam!Y5965</f>
        <v>0</v>
      </c>
      <c r="Z5965">
        <f>solution_actual!$A$98*actual_beam!Z5965</f>
        <v>0</v>
      </c>
      <c r="AA5965">
        <f>solution_actual!$A$98*actual_beam!AA5965</f>
        <v>0</v>
      </c>
      <c r="AB5965">
        <f>solution_actual!$A$98*actual_beam!AB5965</f>
        <v>0</v>
      </c>
      <c r="AC5965">
        <f>solution_actual!$A$98*actual_beam!AC5965</f>
        <v>0</v>
      </c>
      <c r="AD5965">
        <f>solution_actual!$A$98*actual_beam!AD5965</f>
        <v>0</v>
      </c>
      <c r="AE5965">
        <f>solution_actual!$A$98*actual_beam!AE5965</f>
        <v>0</v>
      </c>
      <c r="AF5965">
        <f>solution_actual!$A$98*actual_beam!AF5965</f>
        <v>0</v>
      </c>
      <c r="AG5965">
        <f>solution_actual!$A$98*actual_beam!AG5965</f>
        <v>0</v>
      </c>
      <c r="AH5965">
        <f>solution_actual!$A$98*actual_beam!AH5965</f>
        <v>0</v>
      </c>
      <c r="AI5965">
        <f>solution_actual!$A$98*actual_beam!AI5965</f>
        <v>0</v>
      </c>
      <c r="AJ5965">
        <f>solution_actual!$A$98*actual_beam!AJ5965</f>
        <v>0</v>
      </c>
      <c r="AK5965">
        <f>solution_actual!$A$98*actual_beam!AK5965</f>
        <v>0</v>
      </c>
      <c r="AL5965">
        <f>solution_actual!$A$98*actual_beam!AL5965</f>
        <v>0</v>
      </c>
      <c r="AM5965">
        <f>solution_actual!$A$98*actual_beam!AM5965</f>
        <v>0</v>
      </c>
      <c r="AN5965">
        <f>solution_actual!$A$98*actual_beam!AN5965</f>
        <v>0</v>
      </c>
      <c r="AO5965">
        <f>solution_actual!$A$98*actual_beam!AO5965</f>
        <v>0</v>
      </c>
      <c r="AP5965">
        <f>solution_actual!$A$98*actual_beam!AP5965</f>
        <v>0</v>
      </c>
      <c r="AQ5965">
        <f>solution_actual!$A$98*actual_beam!AQ5965</f>
        <v>0</v>
      </c>
      <c r="AR5965">
        <f>solution_actual!$A$98*actual_beam!AR5965</f>
        <v>0</v>
      </c>
      <c r="AS5965">
        <f>solution_actual!$A$98*actual_beam!AS5965</f>
        <v>0</v>
      </c>
      <c r="AT5965">
        <f>solution_actual!$A$98*actual_beam!AT5965</f>
        <v>0</v>
      </c>
      <c r="AU5965">
        <f>solution_actual!$A$98*actual_beam!AU5965</f>
        <v>0</v>
      </c>
      <c r="AV5965">
        <f>solution_actual!$A$98*actual_beam!AV5965</f>
        <v>0</v>
      </c>
      <c r="AW5965">
        <f>solution_actual!$A$98*actual_beam!AW5965</f>
        <v>0</v>
      </c>
      <c r="AX5965">
        <f>solution_actual!$A$98*actual_beam!AX5965</f>
        <v>0</v>
      </c>
      <c r="AY5965">
        <f>solution_actual!$A$98*actual_beam!AY5965</f>
        <v>0</v>
      </c>
      <c r="AZ5965">
        <f>solution_actual!$A$98*actual_beam!AZ5965</f>
        <v>0</v>
      </c>
      <c r="BA5965">
        <f>solution_actual!$A$98*actual_beam!BA5965</f>
        <v>0</v>
      </c>
      <c r="BB5965">
        <f>solution_actual!$A$98*actual_beam!BB5965</f>
        <v>0</v>
      </c>
      <c r="BC5965">
        <f>solution_actual!$A$98*actual_beam!BC5965</f>
        <v>0</v>
      </c>
      <c r="BD5965">
        <f>solution_actual!$A$98*actual_beam!BD5965</f>
        <v>0</v>
      </c>
      <c r="BE5965">
        <f>solution_actual!$A$98*actual_beam!BE5965</f>
        <v>0</v>
      </c>
      <c r="BF5965">
        <f>solution_actual!$A$98*actual_beam!BF5965</f>
        <v>0</v>
      </c>
      <c r="BG5965">
        <f>solution_actual!$A$98*actual_beam!BG5965</f>
        <v>0</v>
      </c>
      <c r="BH5965">
        <f>solution_actual!$A$98*actual_beam!BH5965</f>
        <v>0</v>
      </c>
      <c r="BI5965">
        <f>solution_actual!$A$98*actual_beam!BI5965</f>
        <v>0</v>
      </c>
      <c r="BJ5965">
        <f>solution_actual!$A$98*actual_beam!BJ5965</f>
        <v>0</v>
      </c>
      <c r="BK5965">
        <f>solution_actual!$A$98*actual_beam!BK5965</f>
        <v>0</v>
      </c>
      <c r="BL5965">
        <f>solution_actual!$A$98*actual_beam!BL5965</f>
        <v>0</v>
      </c>
      <c r="BM5965">
        <f>solution_actual!$A$98*actual_beam!BM5965</f>
        <v>0</v>
      </c>
      <c r="BN5965">
        <f>solution_actual!$A$98*actual_beam!BN5965</f>
        <v>0</v>
      </c>
      <c r="BO5965">
        <f>solution_actual!$A$98*actual_beam!BO5965</f>
        <v>0</v>
      </c>
      <c r="BP5965">
        <f>solution_actual!$A$98*actual_beam!BP5965</f>
        <v>0</v>
      </c>
      <c r="BQ5965">
        <f>solution_actual!$A$98*actual_beam!BQ5965</f>
        <v>0</v>
      </c>
      <c r="BR5965">
        <f>solution_actual!$A$98*actual_beam!BR5965</f>
        <v>0</v>
      </c>
      <c r="BS5965">
        <f>solution_actual!$A$98*actual_beam!BS5965</f>
        <v>0</v>
      </c>
      <c r="BT5965">
        <f>solution_actual!$A$98*actual_beam!BT5965</f>
        <v>0</v>
      </c>
      <c r="BU5965">
        <f>solution_actual!$A$98*actual_beam!BU5965</f>
        <v>0</v>
      </c>
      <c r="BV5965">
        <f>solution_actual!$A$98*actual_beam!BV5965</f>
        <v>0</v>
      </c>
      <c r="BW5965">
        <f>solution_actual!$A$98*actual_beam!BW5965</f>
        <v>0</v>
      </c>
      <c r="BX5965">
        <f>solution_actual!$A$98*actual_beam!BX5965</f>
        <v>0</v>
      </c>
      <c r="BY5965">
        <f>solution_actual!$A$98*actual_beam!BY5965</f>
        <v>0</v>
      </c>
      <c r="BZ5965">
        <f>solution_actual!$A$98*actual_beam!BZ5965</f>
        <v>0</v>
      </c>
      <c r="CA5965">
        <f>solution_actual!$A$98*actual_beam!CA5965</f>
        <v>0</v>
      </c>
      <c r="CB5965">
        <f>solution_actual!$A$98*actual_beam!CB5965</f>
        <v>0</v>
      </c>
    </row>
    <row r="5966" spans="1:80" x14ac:dyDescent="0.25">
      <c r="A5966">
        <f>solution_actual!$A$98*actual_beam!A5966</f>
        <v>0</v>
      </c>
      <c r="B5966">
        <f>solution_actual!$A$98*actual_beam!B5966</f>
        <v>0</v>
      </c>
      <c r="C5966">
        <f>solution_actual!$A$98*actual_beam!C5966</f>
        <v>0</v>
      </c>
      <c r="D5966">
        <f>solution_actual!$A$98*actual_beam!D5966</f>
        <v>0</v>
      </c>
      <c r="E5966">
        <f>solution_actual!$A$98*actual_beam!E5966</f>
        <v>0</v>
      </c>
      <c r="F5966">
        <f>solution_actual!$A$98*actual_beam!F5966</f>
        <v>0</v>
      </c>
      <c r="G5966">
        <f>solution_actual!$A$98*actual_beam!G5966</f>
        <v>0</v>
      </c>
      <c r="H5966">
        <f>solution_actual!$A$98*actual_beam!H5966</f>
        <v>0</v>
      </c>
      <c r="I5966">
        <f>solution_actual!$A$98*actual_beam!I5966</f>
        <v>0</v>
      </c>
      <c r="J5966">
        <f>solution_actual!$A$98*actual_beam!J5966</f>
        <v>0</v>
      </c>
      <c r="K5966">
        <f>solution_actual!$A$98*actual_beam!K5966</f>
        <v>0</v>
      </c>
      <c r="L5966">
        <f>solution_actual!$A$98*actual_beam!L5966</f>
        <v>0</v>
      </c>
      <c r="M5966">
        <f>solution_actual!$A$98*actual_beam!M5966</f>
        <v>0</v>
      </c>
      <c r="N5966">
        <f>solution_actual!$A$98*actual_beam!N5966</f>
        <v>0</v>
      </c>
      <c r="O5966">
        <f>solution_actual!$A$98*actual_beam!O5966</f>
        <v>0</v>
      </c>
      <c r="P5966">
        <f>solution_actual!$A$98*actual_beam!P5966</f>
        <v>0</v>
      </c>
      <c r="Q5966">
        <f>solution_actual!$A$98*actual_beam!Q5966</f>
        <v>0</v>
      </c>
      <c r="R5966">
        <f>solution_actual!$A$98*actual_beam!R5966</f>
        <v>0</v>
      </c>
      <c r="S5966">
        <f>solution_actual!$A$98*actual_beam!S5966</f>
        <v>0</v>
      </c>
      <c r="T5966">
        <f>solution_actual!$A$98*actual_beam!T5966</f>
        <v>0</v>
      </c>
      <c r="U5966">
        <f>solution_actual!$A$98*actual_beam!U5966</f>
        <v>0</v>
      </c>
      <c r="V5966">
        <f>solution_actual!$A$98*actual_beam!V5966</f>
        <v>0</v>
      </c>
      <c r="W5966">
        <f>solution_actual!$A$98*actual_beam!W5966</f>
        <v>0</v>
      </c>
      <c r="X5966">
        <f>solution_actual!$A$98*actual_beam!X5966</f>
        <v>0</v>
      </c>
      <c r="Y5966">
        <f>solution_actual!$A$98*actual_beam!Y5966</f>
        <v>0</v>
      </c>
      <c r="Z5966">
        <f>solution_actual!$A$98*actual_beam!Z5966</f>
        <v>0</v>
      </c>
      <c r="AA5966">
        <f>solution_actual!$A$98*actual_beam!AA5966</f>
        <v>0</v>
      </c>
      <c r="AB5966">
        <f>solution_actual!$A$98*actual_beam!AB5966</f>
        <v>0</v>
      </c>
      <c r="AC5966">
        <f>solution_actual!$A$98*actual_beam!AC5966</f>
        <v>0</v>
      </c>
      <c r="AD5966">
        <f>solution_actual!$A$98*actual_beam!AD5966</f>
        <v>0</v>
      </c>
      <c r="AE5966">
        <f>solution_actual!$A$98*actual_beam!AE5966</f>
        <v>0</v>
      </c>
      <c r="AF5966">
        <f>solution_actual!$A$98*actual_beam!AF5966</f>
        <v>0</v>
      </c>
      <c r="AG5966">
        <f>solution_actual!$A$98*actual_beam!AG5966</f>
        <v>0</v>
      </c>
      <c r="AH5966">
        <f>solution_actual!$A$98*actual_beam!AH5966</f>
        <v>0</v>
      </c>
      <c r="AI5966">
        <f>solution_actual!$A$98*actual_beam!AI5966</f>
        <v>0</v>
      </c>
      <c r="AJ5966">
        <f>solution_actual!$A$98*actual_beam!AJ5966</f>
        <v>0</v>
      </c>
      <c r="AK5966">
        <f>solution_actual!$A$98*actual_beam!AK5966</f>
        <v>0</v>
      </c>
      <c r="AL5966">
        <f>solution_actual!$A$98*actual_beam!AL5966</f>
        <v>0</v>
      </c>
      <c r="AM5966">
        <f>solution_actual!$A$98*actual_beam!AM5966</f>
        <v>0</v>
      </c>
      <c r="AN5966">
        <f>solution_actual!$A$98*actual_beam!AN5966</f>
        <v>0</v>
      </c>
      <c r="AO5966">
        <f>solution_actual!$A$98*actual_beam!AO5966</f>
        <v>0</v>
      </c>
      <c r="AP5966">
        <f>solution_actual!$A$98*actual_beam!AP5966</f>
        <v>0</v>
      </c>
      <c r="AQ5966">
        <f>solution_actual!$A$98*actual_beam!AQ5966</f>
        <v>0</v>
      </c>
      <c r="AR5966">
        <f>solution_actual!$A$98*actual_beam!AR5966</f>
        <v>0</v>
      </c>
      <c r="AS5966">
        <f>solution_actual!$A$98*actual_beam!AS5966</f>
        <v>0</v>
      </c>
      <c r="AT5966">
        <f>solution_actual!$A$98*actual_beam!AT5966</f>
        <v>0</v>
      </c>
      <c r="AU5966">
        <f>solution_actual!$A$98*actual_beam!AU5966</f>
        <v>0</v>
      </c>
      <c r="AV5966">
        <f>solution_actual!$A$98*actual_beam!AV5966</f>
        <v>0</v>
      </c>
      <c r="AW5966">
        <f>solution_actual!$A$98*actual_beam!AW5966</f>
        <v>0</v>
      </c>
      <c r="AX5966">
        <f>solution_actual!$A$98*actual_beam!AX5966</f>
        <v>0</v>
      </c>
      <c r="AY5966">
        <f>solution_actual!$A$98*actual_beam!AY5966</f>
        <v>0</v>
      </c>
      <c r="AZ5966">
        <f>solution_actual!$A$98*actual_beam!AZ5966</f>
        <v>0</v>
      </c>
      <c r="BA5966">
        <f>solution_actual!$A$98*actual_beam!BA5966</f>
        <v>0</v>
      </c>
      <c r="BB5966">
        <f>solution_actual!$A$98*actual_beam!BB5966</f>
        <v>0</v>
      </c>
      <c r="BC5966">
        <f>solution_actual!$A$98*actual_beam!BC5966</f>
        <v>0</v>
      </c>
      <c r="BD5966">
        <f>solution_actual!$A$98*actual_beam!BD5966</f>
        <v>0</v>
      </c>
      <c r="BE5966">
        <f>solution_actual!$A$98*actual_beam!BE5966</f>
        <v>0</v>
      </c>
      <c r="BF5966">
        <f>solution_actual!$A$98*actual_beam!BF5966</f>
        <v>0</v>
      </c>
      <c r="BG5966">
        <f>solution_actual!$A$98*actual_beam!BG5966</f>
        <v>0</v>
      </c>
      <c r="BH5966">
        <f>solution_actual!$A$98*actual_beam!BH5966</f>
        <v>0</v>
      </c>
      <c r="BI5966">
        <f>solution_actual!$A$98*actual_beam!BI5966</f>
        <v>0</v>
      </c>
      <c r="BJ5966">
        <f>solution_actual!$A$98*actual_beam!BJ5966</f>
        <v>0</v>
      </c>
      <c r="BK5966">
        <f>solution_actual!$A$98*actual_beam!BK5966</f>
        <v>0</v>
      </c>
      <c r="BL5966">
        <f>solution_actual!$A$98*actual_beam!BL5966</f>
        <v>0</v>
      </c>
      <c r="BM5966">
        <f>solution_actual!$A$98*actual_beam!BM5966</f>
        <v>0</v>
      </c>
      <c r="BN5966">
        <f>solution_actual!$A$98*actual_beam!BN5966</f>
        <v>0</v>
      </c>
      <c r="BO5966">
        <f>solution_actual!$A$98*actual_beam!BO5966</f>
        <v>0</v>
      </c>
      <c r="BP5966">
        <f>solution_actual!$A$98*actual_beam!BP5966</f>
        <v>0</v>
      </c>
      <c r="BQ5966">
        <f>solution_actual!$A$98*actual_beam!BQ5966</f>
        <v>0</v>
      </c>
      <c r="BR5966">
        <f>solution_actual!$A$98*actual_beam!BR5966</f>
        <v>0</v>
      </c>
      <c r="BS5966">
        <f>solution_actual!$A$98*actual_beam!BS5966</f>
        <v>0</v>
      </c>
      <c r="BT5966">
        <f>solution_actual!$A$98*actual_beam!BT5966</f>
        <v>0</v>
      </c>
      <c r="BU5966">
        <f>solution_actual!$A$98*actual_beam!BU5966</f>
        <v>0</v>
      </c>
      <c r="BV5966">
        <f>solution_actual!$A$98*actual_beam!BV5966</f>
        <v>0</v>
      </c>
      <c r="BW5966">
        <f>solution_actual!$A$98*actual_beam!BW5966</f>
        <v>0</v>
      </c>
      <c r="BX5966">
        <f>solution_actual!$A$98*actual_beam!BX5966</f>
        <v>0</v>
      </c>
      <c r="BY5966">
        <f>solution_actual!$A$98*actual_beam!BY5966</f>
        <v>0</v>
      </c>
      <c r="BZ5966">
        <f>solution_actual!$A$98*actual_beam!BZ5966</f>
        <v>0</v>
      </c>
      <c r="CA5966">
        <f>solution_actual!$A$98*actual_beam!CA5966</f>
        <v>0</v>
      </c>
      <c r="CB5966">
        <f>solution_actual!$A$98*actual_beam!CB5966</f>
        <v>0</v>
      </c>
    </row>
    <row r="5967" spans="1:80" x14ac:dyDescent="0.25">
      <c r="A5967">
        <f>solution_actual!$A$98*actual_beam!A5967</f>
        <v>0</v>
      </c>
      <c r="B5967">
        <f>solution_actual!$A$98*actual_beam!B5967</f>
        <v>0</v>
      </c>
      <c r="C5967">
        <f>solution_actual!$A$98*actual_beam!C5967</f>
        <v>0</v>
      </c>
      <c r="D5967">
        <f>solution_actual!$A$98*actual_beam!D5967</f>
        <v>0</v>
      </c>
      <c r="E5967">
        <f>solution_actual!$A$98*actual_beam!E5967</f>
        <v>0</v>
      </c>
      <c r="F5967">
        <f>solution_actual!$A$98*actual_beam!F5967</f>
        <v>0</v>
      </c>
      <c r="G5967">
        <f>solution_actual!$A$98*actual_beam!G5967</f>
        <v>0</v>
      </c>
      <c r="H5967">
        <f>solution_actual!$A$98*actual_beam!H5967</f>
        <v>0</v>
      </c>
      <c r="I5967">
        <f>solution_actual!$A$98*actual_beam!I5967</f>
        <v>0</v>
      </c>
      <c r="J5967">
        <f>solution_actual!$A$98*actual_beam!J5967</f>
        <v>0</v>
      </c>
      <c r="K5967">
        <f>solution_actual!$A$98*actual_beam!K5967</f>
        <v>0</v>
      </c>
      <c r="L5967">
        <f>solution_actual!$A$98*actual_beam!L5967</f>
        <v>0</v>
      </c>
      <c r="M5967">
        <f>solution_actual!$A$98*actual_beam!M5967</f>
        <v>0</v>
      </c>
      <c r="N5967">
        <f>solution_actual!$A$98*actual_beam!N5967</f>
        <v>0</v>
      </c>
      <c r="O5967">
        <f>solution_actual!$A$98*actual_beam!O5967</f>
        <v>0</v>
      </c>
      <c r="P5967">
        <f>solution_actual!$A$98*actual_beam!P5967</f>
        <v>0</v>
      </c>
      <c r="Q5967">
        <f>solution_actual!$A$98*actual_beam!Q5967</f>
        <v>0</v>
      </c>
      <c r="R5967">
        <f>solution_actual!$A$98*actual_beam!R5967</f>
        <v>0</v>
      </c>
      <c r="S5967">
        <f>solution_actual!$A$98*actual_beam!S5967</f>
        <v>0</v>
      </c>
      <c r="T5967">
        <f>solution_actual!$A$98*actual_beam!T5967</f>
        <v>0</v>
      </c>
      <c r="U5967">
        <f>solution_actual!$A$98*actual_beam!U5967</f>
        <v>0</v>
      </c>
      <c r="V5967">
        <f>solution_actual!$A$98*actual_beam!V5967</f>
        <v>0</v>
      </c>
      <c r="W5967">
        <f>solution_actual!$A$98*actual_beam!W5967</f>
        <v>0</v>
      </c>
      <c r="X5967">
        <f>solution_actual!$A$98*actual_beam!X5967</f>
        <v>0</v>
      </c>
      <c r="Y5967">
        <f>solution_actual!$A$98*actual_beam!Y5967</f>
        <v>0</v>
      </c>
      <c r="Z5967">
        <f>solution_actual!$A$98*actual_beam!Z5967</f>
        <v>0</v>
      </c>
      <c r="AA5967">
        <f>solution_actual!$A$98*actual_beam!AA5967</f>
        <v>0</v>
      </c>
      <c r="AB5967">
        <f>solution_actual!$A$98*actual_beam!AB5967</f>
        <v>0</v>
      </c>
      <c r="AC5967">
        <f>solution_actual!$A$98*actual_beam!AC5967</f>
        <v>0</v>
      </c>
      <c r="AD5967">
        <f>solution_actual!$A$98*actual_beam!AD5967</f>
        <v>0</v>
      </c>
      <c r="AE5967">
        <f>solution_actual!$A$98*actual_beam!AE5967</f>
        <v>0</v>
      </c>
      <c r="AF5967">
        <f>solution_actual!$A$98*actual_beam!AF5967</f>
        <v>0</v>
      </c>
      <c r="AG5967">
        <f>solution_actual!$A$98*actual_beam!AG5967</f>
        <v>0</v>
      </c>
      <c r="AH5967">
        <f>solution_actual!$A$98*actual_beam!AH5967</f>
        <v>0</v>
      </c>
      <c r="AI5967">
        <f>solution_actual!$A$98*actual_beam!AI5967</f>
        <v>0</v>
      </c>
      <c r="AJ5967">
        <f>solution_actual!$A$98*actual_beam!AJ5967</f>
        <v>0</v>
      </c>
      <c r="AK5967">
        <f>solution_actual!$A$98*actual_beam!AK5967</f>
        <v>0</v>
      </c>
      <c r="AL5967">
        <f>solution_actual!$A$98*actual_beam!AL5967</f>
        <v>0</v>
      </c>
      <c r="AM5967">
        <f>solution_actual!$A$98*actual_beam!AM5967</f>
        <v>0</v>
      </c>
      <c r="AN5967">
        <f>solution_actual!$A$98*actual_beam!AN5967</f>
        <v>0</v>
      </c>
      <c r="AO5967">
        <f>solution_actual!$A$98*actual_beam!AO5967</f>
        <v>0</v>
      </c>
      <c r="AP5967">
        <f>solution_actual!$A$98*actual_beam!AP5967</f>
        <v>0</v>
      </c>
      <c r="AQ5967">
        <f>solution_actual!$A$98*actual_beam!AQ5967</f>
        <v>0</v>
      </c>
      <c r="AR5967">
        <f>solution_actual!$A$98*actual_beam!AR5967</f>
        <v>0</v>
      </c>
      <c r="AS5967">
        <f>solution_actual!$A$98*actual_beam!AS5967</f>
        <v>0</v>
      </c>
      <c r="AT5967">
        <f>solution_actual!$A$98*actual_beam!AT5967</f>
        <v>0</v>
      </c>
      <c r="AU5967">
        <f>solution_actual!$A$98*actual_beam!AU5967</f>
        <v>0</v>
      </c>
      <c r="AV5967">
        <f>solution_actual!$A$98*actual_beam!AV5967</f>
        <v>0</v>
      </c>
      <c r="AW5967">
        <f>solution_actual!$A$98*actual_beam!AW5967</f>
        <v>0</v>
      </c>
      <c r="AX5967">
        <f>solution_actual!$A$98*actual_beam!AX5967</f>
        <v>0</v>
      </c>
      <c r="AY5967">
        <f>solution_actual!$A$98*actual_beam!AY5967</f>
        <v>0</v>
      </c>
      <c r="AZ5967">
        <f>solution_actual!$A$98*actual_beam!AZ5967</f>
        <v>0</v>
      </c>
      <c r="BA5967">
        <f>solution_actual!$A$98*actual_beam!BA5967</f>
        <v>0</v>
      </c>
      <c r="BB5967">
        <f>solution_actual!$A$98*actual_beam!BB5967</f>
        <v>0</v>
      </c>
      <c r="BC5967">
        <f>solution_actual!$A$98*actual_beam!BC5967</f>
        <v>0</v>
      </c>
      <c r="BD5967">
        <f>solution_actual!$A$98*actual_beam!BD5967</f>
        <v>0</v>
      </c>
      <c r="BE5967">
        <f>solution_actual!$A$98*actual_beam!BE5967</f>
        <v>0</v>
      </c>
      <c r="BF5967">
        <f>solution_actual!$A$98*actual_beam!BF5967</f>
        <v>0</v>
      </c>
      <c r="BG5967">
        <f>solution_actual!$A$98*actual_beam!BG5967</f>
        <v>0</v>
      </c>
      <c r="BH5967">
        <f>solution_actual!$A$98*actual_beam!BH5967</f>
        <v>0</v>
      </c>
      <c r="BI5967">
        <f>solution_actual!$A$98*actual_beam!BI5967</f>
        <v>0</v>
      </c>
      <c r="BJ5967">
        <f>solution_actual!$A$98*actual_beam!BJ5967</f>
        <v>0</v>
      </c>
      <c r="BK5967">
        <f>solution_actual!$A$98*actual_beam!BK5967</f>
        <v>0</v>
      </c>
      <c r="BL5967">
        <f>solution_actual!$A$98*actual_beam!BL5967</f>
        <v>0</v>
      </c>
      <c r="BM5967">
        <f>solution_actual!$A$98*actual_beam!BM5967</f>
        <v>0</v>
      </c>
      <c r="BN5967">
        <f>solution_actual!$A$98*actual_beam!BN5967</f>
        <v>0</v>
      </c>
      <c r="BO5967">
        <f>solution_actual!$A$98*actual_beam!BO5967</f>
        <v>0</v>
      </c>
      <c r="BP5967">
        <f>solution_actual!$A$98*actual_beam!BP5967</f>
        <v>0</v>
      </c>
      <c r="BQ5967">
        <f>solution_actual!$A$98*actual_beam!BQ5967</f>
        <v>0</v>
      </c>
      <c r="BR5967">
        <f>solution_actual!$A$98*actual_beam!BR5967</f>
        <v>0</v>
      </c>
      <c r="BS5967">
        <f>solution_actual!$A$98*actual_beam!BS5967</f>
        <v>0</v>
      </c>
      <c r="BT5967">
        <f>solution_actual!$A$98*actual_beam!BT5967</f>
        <v>0</v>
      </c>
      <c r="BU5967">
        <f>solution_actual!$A$98*actual_beam!BU5967</f>
        <v>0</v>
      </c>
      <c r="BV5967">
        <f>solution_actual!$A$98*actual_beam!BV5967</f>
        <v>0</v>
      </c>
      <c r="BW5967">
        <f>solution_actual!$A$98*actual_beam!BW5967</f>
        <v>0</v>
      </c>
      <c r="BX5967">
        <f>solution_actual!$A$98*actual_beam!BX5967</f>
        <v>0</v>
      </c>
      <c r="BY5967">
        <f>solution_actual!$A$98*actual_beam!BY5967</f>
        <v>0</v>
      </c>
      <c r="BZ5967">
        <f>solution_actual!$A$98*actual_beam!BZ5967</f>
        <v>0</v>
      </c>
      <c r="CA5967">
        <f>solution_actual!$A$98*actual_beam!CA5967</f>
        <v>0</v>
      </c>
      <c r="CB5967">
        <f>solution_actual!$A$98*actual_beam!CB5967</f>
        <v>0</v>
      </c>
    </row>
    <row r="5968" spans="1:80" x14ac:dyDescent="0.25">
      <c r="A5968">
        <f>solution_actual!$A$98*actual_beam!A5968</f>
        <v>0</v>
      </c>
      <c r="B5968">
        <f>solution_actual!$A$98*actual_beam!B5968</f>
        <v>0</v>
      </c>
      <c r="C5968">
        <f>solution_actual!$A$98*actual_beam!C5968</f>
        <v>0</v>
      </c>
      <c r="D5968">
        <f>solution_actual!$A$98*actual_beam!D5968</f>
        <v>0</v>
      </c>
      <c r="E5968">
        <f>solution_actual!$A$98*actual_beam!E5968</f>
        <v>0</v>
      </c>
      <c r="F5968">
        <f>solution_actual!$A$98*actual_beam!F5968</f>
        <v>0</v>
      </c>
      <c r="G5968">
        <f>solution_actual!$A$98*actual_beam!G5968</f>
        <v>0</v>
      </c>
      <c r="H5968">
        <f>solution_actual!$A$98*actual_beam!H5968</f>
        <v>0</v>
      </c>
      <c r="I5968">
        <f>solution_actual!$A$98*actual_beam!I5968</f>
        <v>0</v>
      </c>
      <c r="J5968">
        <f>solution_actual!$A$98*actual_beam!J5968</f>
        <v>0</v>
      </c>
      <c r="K5968">
        <f>solution_actual!$A$98*actual_beam!K5968</f>
        <v>0</v>
      </c>
      <c r="L5968">
        <f>solution_actual!$A$98*actual_beam!L5968</f>
        <v>0</v>
      </c>
      <c r="M5968">
        <f>solution_actual!$A$98*actual_beam!M5968</f>
        <v>0</v>
      </c>
      <c r="N5968">
        <f>solution_actual!$A$98*actual_beam!N5968</f>
        <v>0</v>
      </c>
      <c r="O5968">
        <f>solution_actual!$A$98*actual_beam!O5968</f>
        <v>0</v>
      </c>
      <c r="P5968">
        <f>solution_actual!$A$98*actual_beam!P5968</f>
        <v>0</v>
      </c>
      <c r="Q5968">
        <f>solution_actual!$A$98*actual_beam!Q5968</f>
        <v>0</v>
      </c>
      <c r="R5968">
        <f>solution_actual!$A$98*actual_beam!R5968</f>
        <v>0</v>
      </c>
      <c r="S5968">
        <f>solution_actual!$A$98*actual_beam!S5968</f>
        <v>0</v>
      </c>
      <c r="T5968">
        <f>solution_actual!$A$98*actual_beam!T5968</f>
        <v>0</v>
      </c>
      <c r="U5968">
        <f>solution_actual!$A$98*actual_beam!U5968</f>
        <v>0</v>
      </c>
      <c r="V5968">
        <f>solution_actual!$A$98*actual_beam!V5968</f>
        <v>0</v>
      </c>
      <c r="W5968">
        <f>solution_actual!$A$98*actual_beam!W5968</f>
        <v>0</v>
      </c>
      <c r="X5968">
        <f>solution_actual!$A$98*actual_beam!X5968</f>
        <v>0</v>
      </c>
      <c r="Y5968">
        <f>solution_actual!$A$98*actual_beam!Y5968</f>
        <v>0</v>
      </c>
      <c r="Z5968">
        <f>solution_actual!$A$98*actual_beam!Z5968</f>
        <v>0</v>
      </c>
      <c r="AA5968">
        <f>solution_actual!$A$98*actual_beam!AA5968</f>
        <v>0</v>
      </c>
      <c r="AB5968">
        <f>solution_actual!$A$98*actual_beam!AB5968</f>
        <v>0</v>
      </c>
      <c r="AC5968">
        <f>solution_actual!$A$98*actual_beam!AC5968</f>
        <v>0</v>
      </c>
      <c r="AD5968">
        <f>solution_actual!$A$98*actual_beam!AD5968</f>
        <v>0</v>
      </c>
      <c r="AE5968">
        <f>solution_actual!$A$98*actual_beam!AE5968</f>
        <v>0</v>
      </c>
      <c r="AF5968">
        <f>solution_actual!$A$98*actual_beam!AF5968</f>
        <v>0</v>
      </c>
      <c r="AG5968">
        <f>solution_actual!$A$98*actual_beam!AG5968</f>
        <v>0</v>
      </c>
      <c r="AH5968">
        <f>solution_actual!$A$98*actual_beam!AH5968</f>
        <v>0</v>
      </c>
      <c r="AI5968">
        <f>solution_actual!$A$98*actual_beam!AI5968</f>
        <v>0</v>
      </c>
      <c r="AJ5968">
        <f>solution_actual!$A$98*actual_beam!AJ5968</f>
        <v>0</v>
      </c>
      <c r="AK5968">
        <f>solution_actual!$A$98*actual_beam!AK5968</f>
        <v>0</v>
      </c>
      <c r="AL5968">
        <f>solution_actual!$A$98*actual_beam!AL5968</f>
        <v>0</v>
      </c>
      <c r="AM5968">
        <f>solution_actual!$A$98*actual_beam!AM5968</f>
        <v>0</v>
      </c>
      <c r="AN5968">
        <f>solution_actual!$A$98*actual_beam!AN5968</f>
        <v>0</v>
      </c>
      <c r="AO5968">
        <f>solution_actual!$A$98*actual_beam!AO5968</f>
        <v>0</v>
      </c>
      <c r="AP5968">
        <f>solution_actual!$A$98*actual_beam!AP5968</f>
        <v>0</v>
      </c>
      <c r="AQ5968">
        <f>solution_actual!$A$98*actual_beam!AQ5968</f>
        <v>0</v>
      </c>
      <c r="AR5968">
        <f>solution_actual!$A$98*actual_beam!AR5968</f>
        <v>0</v>
      </c>
      <c r="AS5968">
        <f>solution_actual!$A$98*actual_beam!AS5968</f>
        <v>0</v>
      </c>
      <c r="AT5968">
        <f>solution_actual!$A$98*actual_beam!AT5968</f>
        <v>0</v>
      </c>
      <c r="AU5968">
        <f>solution_actual!$A$98*actual_beam!AU5968</f>
        <v>0</v>
      </c>
      <c r="AV5968">
        <f>solution_actual!$A$98*actual_beam!AV5968</f>
        <v>0</v>
      </c>
      <c r="AW5968">
        <f>solution_actual!$A$98*actual_beam!AW5968</f>
        <v>0</v>
      </c>
      <c r="AX5968">
        <f>solution_actual!$A$98*actual_beam!AX5968</f>
        <v>0</v>
      </c>
      <c r="AY5968">
        <f>solution_actual!$A$98*actual_beam!AY5968</f>
        <v>0</v>
      </c>
      <c r="AZ5968">
        <f>solution_actual!$A$98*actual_beam!AZ5968</f>
        <v>0</v>
      </c>
      <c r="BA5968">
        <f>solution_actual!$A$98*actual_beam!BA5968</f>
        <v>0</v>
      </c>
      <c r="BB5968">
        <f>solution_actual!$A$98*actual_beam!BB5968</f>
        <v>0</v>
      </c>
      <c r="BC5968">
        <f>solution_actual!$A$98*actual_beam!BC5968</f>
        <v>0</v>
      </c>
      <c r="BD5968">
        <f>solution_actual!$A$98*actual_beam!BD5968</f>
        <v>0</v>
      </c>
      <c r="BE5968">
        <f>solution_actual!$A$98*actual_beam!BE5968</f>
        <v>0</v>
      </c>
      <c r="BF5968">
        <f>solution_actual!$A$98*actual_beam!BF5968</f>
        <v>0</v>
      </c>
      <c r="BG5968">
        <f>solution_actual!$A$98*actual_beam!BG5968</f>
        <v>0</v>
      </c>
      <c r="BH5968">
        <f>solution_actual!$A$98*actual_beam!BH5968</f>
        <v>0</v>
      </c>
      <c r="BI5968">
        <f>solution_actual!$A$98*actual_beam!BI5968</f>
        <v>0</v>
      </c>
      <c r="BJ5968">
        <f>solution_actual!$A$98*actual_beam!BJ5968</f>
        <v>0</v>
      </c>
      <c r="BK5968">
        <f>solution_actual!$A$98*actual_beam!BK5968</f>
        <v>0</v>
      </c>
      <c r="BL5968">
        <f>solution_actual!$A$98*actual_beam!BL5968</f>
        <v>0</v>
      </c>
      <c r="BM5968">
        <f>solution_actual!$A$98*actual_beam!BM5968</f>
        <v>0</v>
      </c>
      <c r="BN5968">
        <f>solution_actual!$A$98*actual_beam!BN5968</f>
        <v>0</v>
      </c>
      <c r="BO5968">
        <f>solution_actual!$A$98*actual_beam!BO5968</f>
        <v>0</v>
      </c>
      <c r="BP5968">
        <f>solution_actual!$A$98*actual_beam!BP5968</f>
        <v>0</v>
      </c>
      <c r="BQ5968">
        <f>solution_actual!$A$98*actual_beam!BQ5968</f>
        <v>0</v>
      </c>
      <c r="BR5968">
        <f>solution_actual!$A$98*actual_beam!BR5968</f>
        <v>0</v>
      </c>
      <c r="BS5968">
        <f>solution_actual!$A$98*actual_beam!BS5968</f>
        <v>0</v>
      </c>
      <c r="BT5968">
        <f>solution_actual!$A$98*actual_beam!BT5968</f>
        <v>0</v>
      </c>
      <c r="BU5968">
        <f>solution_actual!$A$98*actual_beam!BU5968</f>
        <v>0</v>
      </c>
      <c r="BV5968">
        <f>solution_actual!$A$98*actual_beam!BV5968</f>
        <v>0</v>
      </c>
      <c r="BW5968">
        <f>solution_actual!$A$98*actual_beam!BW5968</f>
        <v>0</v>
      </c>
      <c r="BX5968">
        <f>solution_actual!$A$98*actual_beam!BX5968</f>
        <v>0</v>
      </c>
      <c r="BY5968">
        <f>solution_actual!$A$98*actual_beam!BY5968</f>
        <v>0</v>
      </c>
      <c r="BZ5968">
        <f>solution_actual!$A$98*actual_beam!BZ5968</f>
        <v>0</v>
      </c>
      <c r="CA5968">
        <f>solution_actual!$A$98*actual_beam!CA5968</f>
        <v>0</v>
      </c>
      <c r="CB5968">
        <f>solution_actual!$A$98*actual_beam!CB5968</f>
        <v>0</v>
      </c>
    </row>
    <row r="5969" spans="1:80" x14ac:dyDescent="0.25">
      <c r="A5969">
        <f>solution_actual!$A$98*actual_beam!A5969</f>
        <v>0</v>
      </c>
      <c r="B5969">
        <f>solution_actual!$A$98*actual_beam!B5969</f>
        <v>0</v>
      </c>
      <c r="C5969">
        <f>solution_actual!$A$98*actual_beam!C5969</f>
        <v>0</v>
      </c>
      <c r="D5969">
        <f>solution_actual!$A$98*actual_beam!D5969</f>
        <v>0</v>
      </c>
      <c r="E5969">
        <f>solution_actual!$A$98*actual_beam!E5969</f>
        <v>0</v>
      </c>
      <c r="F5969">
        <f>solution_actual!$A$98*actual_beam!F5969</f>
        <v>0</v>
      </c>
      <c r="G5969">
        <f>solution_actual!$A$98*actual_beam!G5969</f>
        <v>0</v>
      </c>
      <c r="H5969">
        <f>solution_actual!$A$98*actual_beam!H5969</f>
        <v>0</v>
      </c>
      <c r="I5969">
        <f>solution_actual!$A$98*actual_beam!I5969</f>
        <v>0</v>
      </c>
      <c r="J5969">
        <f>solution_actual!$A$98*actual_beam!J5969</f>
        <v>0</v>
      </c>
      <c r="K5969">
        <f>solution_actual!$A$98*actual_beam!K5969</f>
        <v>0</v>
      </c>
      <c r="L5969">
        <f>solution_actual!$A$98*actual_beam!L5969</f>
        <v>0</v>
      </c>
      <c r="M5969">
        <f>solution_actual!$A$98*actual_beam!M5969</f>
        <v>0</v>
      </c>
      <c r="N5969">
        <f>solution_actual!$A$98*actual_beam!N5969</f>
        <v>0</v>
      </c>
      <c r="O5969">
        <f>solution_actual!$A$98*actual_beam!O5969</f>
        <v>0</v>
      </c>
      <c r="P5969">
        <f>solution_actual!$A$98*actual_beam!P5969</f>
        <v>0</v>
      </c>
      <c r="Q5969">
        <f>solution_actual!$A$98*actual_beam!Q5969</f>
        <v>0</v>
      </c>
      <c r="R5969">
        <f>solution_actual!$A$98*actual_beam!R5969</f>
        <v>0</v>
      </c>
      <c r="S5969">
        <f>solution_actual!$A$98*actual_beam!S5969</f>
        <v>0</v>
      </c>
      <c r="T5969">
        <f>solution_actual!$A$98*actual_beam!T5969</f>
        <v>0</v>
      </c>
      <c r="U5969">
        <f>solution_actual!$A$98*actual_beam!U5969</f>
        <v>0</v>
      </c>
      <c r="V5969">
        <f>solution_actual!$A$98*actual_beam!V5969</f>
        <v>0</v>
      </c>
      <c r="W5969">
        <f>solution_actual!$A$98*actual_beam!W5969</f>
        <v>0</v>
      </c>
      <c r="X5969">
        <f>solution_actual!$A$98*actual_beam!X5969</f>
        <v>0</v>
      </c>
      <c r="Y5969">
        <f>solution_actual!$A$98*actual_beam!Y5969</f>
        <v>0</v>
      </c>
      <c r="Z5969">
        <f>solution_actual!$A$98*actual_beam!Z5969</f>
        <v>0</v>
      </c>
      <c r="AA5969">
        <f>solution_actual!$A$98*actual_beam!AA5969</f>
        <v>0</v>
      </c>
      <c r="AB5969">
        <f>solution_actual!$A$98*actual_beam!AB5969</f>
        <v>0</v>
      </c>
      <c r="AC5969">
        <f>solution_actual!$A$98*actual_beam!AC5969</f>
        <v>0</v>
      </c>
      <c r="AD5969">
        <f>solution_actual!$A$98*actual_beam!AD5969</f>
        <v>0</v>
      </c>
      <c r="AE5969">
        <f>solution_actual!$A$98*actual_beam!AE5969</f>
        <v>0</v>
      </c>
      <c r="AF5969">
        <f>solution_actual!$A$98*actual_beam!AF5969</f>
        <v>0</v>
      </c>
      <c r="AG5969">
        <f>solution_actual!$A$98*actual_beam!AG5969</f>
        <v>0</v>
      </c>
      <c r="AH5969">
        <f>solution_actual!$A$98*actual_beam!AH5969</f>
        <v>0</v>
      </c>
      <c r="AI5969">
        <f>solution_actual!$A$98*actual_beam!AI5969</f>
        <v>0</v>
      </c>
      <c r="AJ5969">
        <f>solution_actual!$A$98*actual_beam!AJ5969</f>
        <v>0</v>
      </c>
      <c r="AK5969">
        <f>solution_actual!$A$98*actual_beam!AK5969</f>
        <v>0</v>
      </c>
      <c r="AL5969">
        <f>solution_actual!$A$98*actual_beam!AL5969</f>
        <v>0</v>
      </c>
      <c r="AM5969">
        <f>solution_actual!$A$98*actual_beam!AM5969</f>
        <v>0</v>
      </c>
      <c r="AN5969">
        <f>solution_actual!$A$98*actual_beam!AN5969</f>
        <v>0</v>
      </c>
      <c r="AO5969">
        <f>solution_actual!$A$98*actual_beam!AO5969</f>
        <v>0</v>
      </c>
      <c r="AP5969">
        <f>solution_actual!$A$98*actual_beam!AP5969</f>
        <v>0</v>
      </c>
      <c r="AQ5969">
        <f>solution_actual!$A$98*actual_beam!AQ5969</f>
        <v>0</v>
      </c>
      <c r="AR5969">
        <f>solution_actual!$A$98*actual_beam!AR5969</f>
        <v>0</v>
      </c>
      <c r="AS5969">
        <f>solution_actual!$A$98*actual_beam!AS5969</f>
        <v>0</v>
      </c>
      <c r="AT5969">
        <f>solution_actual!$A$98*actual_beam!AT5969</f>
        <v>0</v>
      </c>
      <c r="AU5969">
        <f>solution_actual!$A$98*actual_beam!AU5969</f>
        <v>0</v>
      </c>
      <c r="AV5969">
        <f>solution_actual!$A$98*actual_beam!AV5969</f>
        <v>0</v>
      </c>
      <c r="AW5969">
        <f>solution_actual!$A$98*actual_beam!AW5969</f>
        <v>0</v>
      </c>
      <c r="AX5969">
        <f>solution_actual!$A$98*actual_beam!AX5969</f>
        <v>0</v>
      </c>
      <c r="AY5969">
        <f>solution_actual!$A$98*actual_beam!AY5969</f>
        <v>0</v>
      </c>
      <c r="AZ5969">
        <f>solution_actual!$A$98*actual_beam!AZ5969</f>
        <v>0</v>
      </c>
      <c r="BA5969">
        <f>solution_actual!$A$98*actual_beam!BA5969</f>
        <v>0</v>
      </c>
      <c r="BB5969">
        <f>solution_actual!$A$98*actual_beam!BB5969</f>
        <v>0</v>
      </c>
      <c r="BC5969">
        <f>solution_actual!$A$98*actual_beam!BC5969</f>
        <v>0</v>
      </c>
      <c r="BD5969">
        <f>solution_actual!$A$98*actual_beam!BD5969</f>
        <v>0</v>
      </c>
      <c r="BE5969">
        <f>solution_actual!$A$98*actual_beam!BE5969</f>
        <v>0</v>
      </c>
      <c r="BF5969">
        <f>solution_actual!$A$98*actual_beam!BF5969</f>
        <v>0</v>
      </c>
      <c r="BG5969">
        <f>solution_actual!$A$98*actual_beam!BG5969</f>
        <v>0</v>
      </c>
      <c r="BH5969">
        <f>solution_actual!$A$98*actual_beam!BH5969</f>
        <v>0</v>
      </c>
      <c r="BI5969">
        <f>solution_actual!$A$98*actual_beam!BI5969</f>
        <v>0</v>
      </c>
      <c r="BJ5969">
        <f>solution_actual!$A$98*actual_beam!BJ5969</f>
        <v>0</v>
      </c>
      <c r="BK5969">
        <f>solution_actual!$A$98*actual_beam!BK5969</f>
        <v>0</v>
      </c>
      <c r="BL5969">
        <f>solution_actual!$A$98*actual_beam!BL5969</f>
        <v>0</v>
      </c>
      <c r="BM5969">
        <f>solution_actual!$A$98*actual_beam!BM5969</f>
        <v>0</v>
      </c>
      <c r="BN5969">
        <f>solution_actual!$A$98*actual_beam!BN5969</f>
        <v>0</v>
      </c>
      <c r="BO5969">
        <f>solution_actual!$A$98*actual_beam!BO5969</f>
        <v>0</v>
      </c>
      <c r="BP5969">
        <f>solution_actual!$A$98*actual_beam!BP5969</f>
        <v>0</v>
      </c>
      <c r="BQ5969">
        <f>solution_actual!$A$98*actual_beam!BQ5969</f>
        <v>0</v>
      </c>
      <c r="BR5969">
        <f>solution_actual!$A$98*actual_beam!BR5969</f>
        <v>0</v>
      </c>
      <c r="BS5969">
        <f>solution_actual!$A$98*actual_beam!BS5969</f>
        <v>0</v>
      </c>
      <c r="BT5969">
        <f>solution_actual!$A$98*actual_beam!BT5969</f>
        <v>0</v>
      </c>
      <c r="BU5969">
        <f>solution_actual!$A$98*actual_beam!BU5969</f>
        <v>0</v>
      </c>
      <c r="BV5969">
        <f>solution_actual!$A$98*actual_beam!BV5969</f>
        <v>0</v>
      </c>
      <c r="BW5969">
        <f>solution_actual!$A$98*actual_beam!BW5969</f>
        <v>0</v>
      </c>
      <c r="BX5969">
        <f>solution_actual!$A$98*actual_beam!BX5969</f>
        <v>0</v>
      </c>
      <c r="BY5969">
        <f>solution_actual!$A$98*actual_beam!BY5969</f>
        <v>0</v>
      </c>
      <c r="BZ5969">
        <f>solution_actual!$A$98*actual_beam!BZ5969</f>
        <v>0</v>
      </c>
      <c r="CA5969">
        <f>solution_actual!$A$98*actual_beam!CA5969</f>
        <v>0</v>
      </c>
      <c r="CB5969">
        <f>solution_actual!$A$98*actual_beam!CB5969</f>
        <v>0</v>
      </c>
    </row>
    <row r="5970" spans="1:80" x14ac:dyDescent="0.25">
      <c r="A5970">
        <f>solution_actual!$A$98*actual_beam!A5970</f>
        <v>0</v>
      </c>
      <c r="B5970">
        <f>solution_actual!$A$98*actual_beam!B5970</f>
        <v>0</v>
      </c>
      <c r="C5970">
        <f>solution_actual!$A$98*actual_beam!C5970</f>
        <v>0</v>
      </c>
      <c r="D5970">
        <f>solution_actual!$A$98*actual_beam!D5970</f>
        <v>0</v>
      </c>
      <c r="E5970">
        <f>solution_actual!$A$98*actual_beam!E5970</f>
        <v>0</v>
      </c>
      <c r="F5970">
        <f>solution_actual!$A$98*actual_beam!F5970</f>
        <v>0</v>
      </c>
      <c r="G5970">
        <f>solution_actual!$A$98*actual_beam!G5970</f>
        <v>0</v>
      </c>
      <c r="H5970">
        <f>solution_actual!$A$98*actual_beam!H5970</f>
        <v>0</v>
      </c>
      <c r="I5970">
        <f>solution_actual!$A$98*actual_beam!I5970</f>
        <v>0</v>
      </c>
      <c r="J5970">
        <f>solution_actual!$A$98*actual_beam!J5970</f>
        <v>0</v>
      </c>
      <c r="K5970">
        <f>solution_actual!$A$98*actual_beam!K5970</f>
        <v>0</v>
      </c>
      <c r="L5970">
        <f>solution_actual!$A$98*actual_beam!L5970</f>
        <v>0</v>
      </c>
      <c r="M5970">
        <f>solution_actual!$A$98*actual_beam!M5970</f>
        <v>0</v>
      </c>
      <c r="N5970">
        <f>solution_actual!$A$98*actual_beam!N5970</f>
        <v>0</v>
      </c>
      <c r="O5970">
        <f>solution_actual!$A$98*actual_beam!O5970</f>
        <v>0</v>
      </c>
      <c r="P5970">
        <f>solution_actual!$A$98*actual_beam!P5970</f>
        <v>0</v>
      </c>
      <c r="Q5970">
        <f>solution_actual!$A$98*actual_beam!Q5970</f>
        <v>0</v>
      </c>
      <c r="R5970">
        <f>solution_actual!$A$98*actual_beam!R5970</f>
        <v>0</v>
      </c>
      <c r="S5970">
        <f>solution_actual!$A$98*actual_beam!S5970</f>
        <v>0</v>
      </c>
      <c r="T5970">
        <f>solution_actual!$A$98*actual_beam!T5970</f>
        <v>0</v>
      </c>
      <c r="U5970">
        <f>solution_actual!$A$98*actual_beam!U5970</f>
        <v>0</v>
      </c>
      <c r="V5970">
        <f>solution_actual!$A$98*actual_beam!V5970</f>
        <v>0</v>
      </c>
      <c r="W5970">
        <f>solution_actual!$A$98*actual_beam!W5970</f>
        <v>0</v>
      </c>
      <c r="X5970">
        <f>solution_actual!$A$98*actual_beam!X5970</f>
        <v>0</v>
      </c>
      <c r="Y5970">
        <f>solution_actual!$A$98*actual_beam!Y5970</f>
        <v>0</v>
      </c>
      <c r="Z5970">
        <f>solution_actual!$A$98*actual_beam!Z5970</f>
        <v>0</v>
      </c>
      <c r="AA5970">
        <f>solution_actual!$A$98*actual_beam!AA5970</f>
        <v>0</v>
      </c>
      <c r="AB5970">
        <f>solution_actual!$A$98*actual_beam!AB5970</f>
        <v>0</v>
      </c>
      <c r="AC5970">
        <f>solution_actual!$A$98*actual_beam!AC5970</f>
        <v>0</v>
      </c>
      <c r="AD5970">
        <f>solution_actual!$A$98*actual_beam!AD5970</f>
        <v>0</v>
      </c>
      <c r="AE5970">
        <f>solution_actual!$A$98*actual_beam!AE5970</f>
        <v>0</v>
      </c>
      <c r="AF5970">
        <f>solution_actual!$A$98*actual_beam!AF5970</f>
        <v>0</v>
      </c>
      <c r="AG5970">
        <f>solution_actual!$A$98*actual_beam!AG5970</f>
        <v>0</v>
      </c>
      <c r="AH5970">
        <f>solution_actual!$A$98*actual_beam!AH5970</f>
        <v>0</v>
      </c>
      <c r="AI5970">
        <f>solution_actual!$A$98*actual_beam!AI5970</f>
        <v>0</v>
      </c>
      <c r="AJ5970">
        <f>solution_actual!$A$98*actual_beam!AJ5970</f>
        <v>0</v>
      </c>
      <c r="AK5970">
        <f>solution_actual!$A$98*actual_beam!AK5970</f>
        <v>0</v>
      </c>
      <c r="AL5970">
        <f>solution_actual!$A$98*actual_beam!AL5970</f>
        <v>0</v>
      </c>
      <c r="AM5970">
        <f>solution_actual!$A$98*actual_beam!AM5970</f>
        <v>0</v>
      </c>
      <c r="AN5970">
        <f>solution_actual!$A$98*actual_beam!AN5970</f>
        <v>0</v>
      </c>
      <c r="AO5970">
        <f>solution_actual!$A$98*actual_beam!AO5970</f>
        <v>0</v>
      </c>
      <c r="AP5970">
        <f>solution_actual!$A$98*actual_beam!AP5970</f>
        <v>0</v>
      </c>
      <c r="AQ5970">
        <f>solution_actual!$A$98*actual_beam!AQ5970</f>
        <v>0</v>
      </c>
      <c r="AR5970">
        <f>solution_actual!$A$98*actual_beam!AR5970</f>
        <v>0</v>
      </c>
      <c r="AS5970">
        <f>solution_actual!$A$98*actual_beam!AS5970</f>
        <v>0</v>
      </c>
      <c r="AT5970">
        <f>solution_actual!$A$98*actual_beam!AT5970</f>
        <v>0</v>
      </c>
      <c r="AU5970">
        <f>solution_actual!$A$98*actual_beam!AU5970</f>
        <v>0</v>
      </c>
      <c r="AV5970">
        <f>solution_actual!$A$98*actual_beam!AV5970</f>
        <v>0</v>
      </c>
      <c r="AW5970">
        <f>solution_actual!$A$98*actual_beam!AW5970</f>
        <v>0</v>
      </c>
      <c r="AX5970">
        <f>solution_actual!$A$98*actual_beam!AX5970</f>
        <v>0</v>
      </c>
      <c r="AY5970">
        <f>solution_actual!$A$98*actual_beam!AY5970</f>
        <v>0</v>
      </c>
      <c r="AZ5970">
        <f>solution_actual!$A$98*actual_beam!AZ5970</f>
        <v>0</v>
      </c>
      <c r="BA5970">
        <f>solution_actual!$A$98*actual_beam!BA5970</f>
        <v>0</v>
      </c>
      <c r="BB5970">
        <f>solution_actual!$A$98*actual_beam!BB5970</f>
        <v>0</v>
      </c>
      <c r="BC5970">
        <f>solution_actual!$A$98*actual_beam!BC5970</f>
        <v>0</v>
      </c>
      <c r="BD5970">
        <f>solution_actual!$A$98*actual_beam!BD5970</f>
        <v>0</v>
      </c>
      <c r="BE5970">
        <f>solution_actual!$A$98*actual_beam!BE5970</f>
        <v>0</v>
      </c>
      <c r="BF5970">
        <f>solution_actual!$A$98*actual_beam!BF5970</f>
        <v>0</v>
      </c>
      <c r="BG5970">
        <f>solution_actual!$A$98*actual_beam!BG5970</f>
        <v>0</v>
      </c>
      <c r="BH5970">
        <f>solution_actual!$A$98*actual_beam!BH5970</f>
        <v>0</v>
      </c>
      <c r="BI5970">
        <f>solution_actual!$A$98*actual_beam!BI5970</f>
        <v>0</v>
      </c>
      <c r="BJ5970">
        <f>solution_actual!$A$98*actual_beam!BJ5970</f>
        <v>0</v>
      </c>
      <c r="BK5970">
        <f>solution_actual!$A$98*actual_beam!BK5970</f>
        <v>0</v>
      </c>
      <c r="BL5970">
        <f>solution_actual!$A$98*actual_beam!BL5970</f>
        <v>0</v>
      </c>
      <c r="BM5970">
        <f>solution_actual!$A$98*actual_beam!BM5970</f>
        <v>0</v>
      </c>
      <c r="BN5970">
        <f>solution_actual!$A$98*actual_beam!BN5970</f>
        <v>0</v>
      </c>
      <c r="BO5970">
        <f>solution_actual!$A$98*actual_beam!BO5970</f>
        <v>0</v>
      </c>
      <c r="BP5970">
        <f>solution_actual!$A$98*actual_beam!BP5970</f>
        <v>0</v>
      </c>
      <c r="BQ5970">
        <f>solution_actual!$A$98*actual_beam!BQ5970</f>
        <v>0</v>
      </c>
      <c r="BR5970">
        <f>solution_actual!$A$98*actual_beam!BR5970</f>
        <v>0</v>
      </c>
      <c r="BS5970">
        <f>solution_actual!$A$98*actual_beam!BS5970</f>
        <v>0</v>
      </c>
      <c r="BT5970">
        <f>solution_actual!$A$98*actual_beam!BT5970</f>
        <v>0</v>
      </c>
      <c r="BU5970">
        <f>solution_actual!$A$98*actual_beam!BU5970</f>
        <v>0</v>
      </c>
      <c r="BV5970">
        <f>solution_actual!$A$98*actual_beam!BV5970</f>
        <v>0</v>
      </c>
      <c r="BW5970">
        <f>solution_actual!$A$98*actual_beam!BW5970</f>
        <v>0</v>
      </c>
      <c r="BX5970">
        <f>solution_actual!$A$98*actual_beam!BX5970</f>
        <v>0</v>
      </c>
      <c r="BY5970">
        <f>solution_actual!$A$98*actual_beam!BY5970</f>
        <v>0</v>
      </c>
      <c r="BZ5970">
        <f>solution_actual!$A$98*actual_beam!BZ5970</f>
        <v>0</v>
      </c>
      <c r="CA5970">
        <f>solution_actual!$A$98*actual_beam!CA5970</f>
        <v>0</v>
      </c>
      <c r="CB5970">
        <f>solution_actual!$A$98*actual_beam!CB5970</f>
        <v>0</v>
      </c>
    </row>
    <row r="5971" spans="1:80" x14ac:dyDescent="0.25">
      <c r="A5971">
        <f>solution_actual!$A$98*actual_beam!A5971</f>
        <v>0</v>
      </c>
      <c r="B5971">
        <f>solution_actual!$A$98*actual_beam!B5971</f>
        <v>0</v>
      </c>
      <c r="C5971">
        <f>solution_actual!$A$98*actual_beam!C5971</f>
        <v>0</v>
      </c>
      <c r="D5971">
        <f>solution_actual!$A$98*actual_beam!D5971</f>
        <v>0</v>
      </c>
      <c r="E5971">
        <f>solution_actual!$A$98*actual_beam!E5971</f>
        <v>0</v>
      </c>
      <c r="F5971">
        <f>solution_actual!$A$98*actual_beam!F5971</f>
        <v>0</v>
      </c>
      <c r="G5971">
        <f>solution_actual!$A$98*actual_beam!G5971</f>
        <v>0</v>
      </c>
      <c r="H5971">
        <f>solution_actual!$A$98*actual_beam!H5971</f>
        <v>0</v>
      </c>
      <c r="I5971">
        <f>solution_actual!$A$98*actual_beam!I5971</f>
        <v>0</v>
      </c>
      <c r="J5971">
        <f>solution_actual!$A$98*actual_beam!J5971</f>
        <v>0</v>
      </c>
      <c r="K5971">
        <f>solution_actual!$A$98*actual_beam!K5971</f>
        <v>0</v>
      </c>
      <c r="L5971">
        <f>solution_actual!$A$98*actual_beam!L5971</f>
        <v>0</v>
      </c>
      <c r="M5971">
        <f>solution_actual!$A$98*actual_beam!M5971</f>
        <v>0</v>
      </c>
      <c r="N5971">
        <f>solution_actual!$A$98*actual_beam!N5971</f>
        <v>0</v>
      </c>
      <c r="O5971">
        <f>solution_actual!$A$98*actual_beam!O5971</f>
        <v>0</v>
      </c>
      <c r="P5971">
        <f>solution_actual!$A$98*actual_beam!P5971</f>
        <v>0</v>
      </c>
      <c r="Q5971">
        <f>solution_actual!$A$98*actual_beam!Q5971</f>
        <v>0</v>
      </c>
      <c r="R5971">
        <f>solution_actual!$A$98*actual_beam!R5971</f>
        <v>0</v>
      </c>
      <c r="S5971">
        <f>solution_actual!$A$98*actual_beam!S5971</f>
        <v>0</v>
      </c>
      <c r="T5971">
        <f>solution_actual!$A$98*actual_beam!T5971</f>
        <v>0</v>
      </c>
      <c r="U5971">
        <f>solution_actual!$A$98*actual_beam!U5971</f>
        <v>0</v>
      </c>
      <c r="V5971">
        <f>solution_actual!$A$98*actual_beam!V5971</f>
        <v>0</v>
      </c>
      <c r="W5971">
        <f>solution_actual!$A$98*actual_beam!W5971</f>
        <v>0</v>
      </c>
      <c r="X5971">
        <f>solution_actual!$A$98*actual_beam!X5971</f>
        <v>0</v>
      </c>
      <c r="Y5971">
        <f>solution_actual!$A$98*actual_beam!Y5971</f>
        <v>0</v>
      </c>
      <c r="Z5971">
        <f>solution_actual!$A$98*actual_beam!Z5971</f>
        <v>0</v>
      </c>
      <c r="AA5971">
        <f>solution_actual!$A$98*actual_beam!AA5971</f>
        <v>0</v>
      </c>
      <c r="AB5971">
        <f>solution_actual!$A$98*actual_beam!AB5971</f>
        <v>0</v>
      </c>
      <c r="AC5971">
        <f>solution_actual!$A$98*actual_beam!AC5971</f>
        <v>0</v>
      </c>
      <c r="AD5971">
        <f>solution_actual!$A$98*actual_beam!AD5971</f>
        <v>0</v>
      </c>
      <c r="AE5971">
        <f>solution_actual!$A$98*actual_beam!AE5971</f>
        <v>0</v>
      </c>
      <c r="AF5971">
        <f>solution_actual!$A$98*actual_beam!AF5971</f>
        <v>0</v>
      </c>
      <c r="AG5971">
        <f>solution_actual!$A$98*actual_beam!AG5971</f>
        <v>0</v>
      </c>
      <c r="AH5971">
        <f>solution_actual!$A$98*actual_beam!AH5971</f>
        <v>0</v>
      </c>
      <c r="AI5971">
        <f>solution_actual!$A$98*actual_beam!AI5971</f>
        <v>0</v>
      </c>
      <c r="AJ5971">
        <f>solution_actual!$A$98*actual_beam!AJ5971</f>
        <v>0</v>
      </c>
      <c r="AK5971">
        <f>solution_actual!$A$98*actual_beam!AK5971</f>
        <v>0</v>
      </c>
      <c r="AL5971">
        <f>solution_actual!$A$98*actual_beam!AL5971</f>
        <v>0</v>
      </c>
      <c r="AM5971">
        <f>solution_actual!$A$98*actual_beam!AM5971</f>
        <v>0</v>
      </c>
      <c r="AN5971">
        <f>solution_actual!$A$98*actual_beam!AN5971</f>
        <v>0</v>
      </c>
      <c r="AO5971">
        <f>solution_actual!$A$98*actual_beam!AO5971</f>
        <v>0</v>
      </c>
      <c r="AP5971">
        <f>solution_actual!$A$98*actual_beam!AP5971</f>
        <v>0</v>
      </c>
      <c r="AQ5971">
        <f>solution_actual!$A$98*actual_beam!AQ5971</f>
        <v>0</v>
      </c>
      <c r="AR5971">
        <f>solution_actual!$A$98*actual_beam!AR5971</f>
        <v>0</v>
      </c>
      <c r="AS5971">
        <f>solution_actual!$A$98*actual_beam!AS5971</f>
        <v>0</v>
      </c>
      <c r="AT5971">
        <f>solution_actual!$A$98*actual_beam!AT5971</f>
        <v>0</v>
      </c>
      <c r="AU5971">
        <f>solution_actual!$A$98*actual_beam!AU5971</f>
        <v>0</v>
      </c>
      <c r="AV5971">
        <f>solution_actual!$A$98*actual_beam!AV5971</f>
        <v>0</v>
      </c>
      <c r="AW5971">
        <f>solution_actual!$A$98*actual_beam!AW5971</f>
        <v>0</v>
      </c>
      <c r="AX5971">
        <f>solution_actual!$A$98*actual_beam!AX5971</f>
        <v>0</v>
      </c>
      <c r="AY5971">
        <f>solution_actual!$A$98*actual_beam!AY5971</f>
        <v>0</v>
      </c>
      <c r="AZ5971">
        <f>solution_actual!$A$98*actual_beam!AZ5971</f>
        <v>0</v>
      </c>
      <c r="BA5971">
        <f>solution_actual!$A$98*actual_beam!BA5971</f>
        <v>0</v>
      </c>
      <c r="BB5971">
        <f>solution_actual!$A$98*actual_beam!BB5971</f>
        <v>0</v>
      </c>
      <c r="BC5971">
        <f>solution_actual!$A$98*actual_beam!BC5971</f>
        <v>0</v>
      </c>
      <c r="BD5971">
        <f>solution_actual!$A$98*actual_beam!BD5971</f>
        <v>0</v>
      </c>
      <c r="BE5971">
        <f>solution_actual!$A$98*actual_beam!BE5971</f>
        <v>0</v>
      </c>
      <c r="BF5971">
        <f>solution_actual!$A$98*actual_beam!BF5971</f>
        <v>0</v>
      </c>
      <c r="BG5971">
        <f>solution_actual!$A$98*actual_beam!BG5971</f>
        <v>0</v>
      </c>
      <c r="BH5971">
        <f>solution_actual!$A$98*actual_beam!BH5971</f>
        <v>0</v>
      </c>
      <c r="BI5971">
        <f>solution_actual!$A$98*actual_beam!BI5971</f>
        <v>0</v>
      </c>
      <c r="BJ5971">
        <f>solution_actual!$A$98*actual_beam!BJ5971</f>
        <v>0</v>
      </c>
      <c r="BK5971">
        <f>solution_actual!$A$98*actual_beam!BK5971</f>
        <v>0</v>
      </c>
      <c r="BL5971">
        <f>solution_actual!$A$98*actual_beam!BL5971</f>
        <v>0</v>
      </c>
      <c r="BM5971">
        <f>solution_actual!$A$98*actual_beam!BM5971</f>
        <v>0</v>
      </c>
      <c r="BN5971">
        <f>solution_actual!$A$98*actual_beam!BN5971</f>
        <v>0</v>
      </c>
      <c r="BO5971">
        <f>solution_actual!$A$98*actual_beam!BO5971</f>
        <v>0</v>
      </c>
      <c r="BP5971">
        <f>solution_actual!$A$98*actual_beam!BP5971</f>
        <v>0</v>
      </c>
      <c r="BQ5971">
        <f>solution_actual!$A$98*actual_beam!BQ5971</f>
        <v>0</v>
      </c>
      <c r="BR5971">
        <f>solution_actual!$A$98*actual_beam!BR5971</f>
        <v>0</v>
      </c>
      <c r="BS5971">
        <f>solution_actual!$A$98*actual_beam!BS5971</f>
        <v>0</v>
      </c>
      <c r="BT5971">
        <f>solution_actual!$A$98*actual_beam!BT5971</f>
        <v>0</v>
      </c>
      <c r="BU5971">
        <f>solution_actual!$A$98*actual_beam!BU5971</f>
        <v>0</v>
      </c>
      <c r="BV5971">
        <f>solution_actual!$A$98*actual_beam!BV5971</f>
        <v>0</v>
      </c>
      <c r="BW5971">
        <f>solution_actual!$A$98*actual_beam!BW5971</f>
        <v>0</v>
      </c>
      <c r="BX5971">
        <f>solution_actual!$A$98*actual_beam!BX5971</f>
        <v>0</v>
      </c>
      <c r="BY5971">
        <f>solution_actual!$A$98*actual_beam!BY5971</f>
        <v>0</v>
      </c>
      <c r="BZ5971">
        <f>solution_actual!$A$98*actual_beam!BZ5971</f>
        <v>0</v>
      </c>
      <c r="CA5971">
        <f>solution_actual!$A$98*actual_beam!CA5971</f>
        <v>0</v>
      </c>
      <c r="CB5971">
        <f>solution_actual!$A$98*actual_beam!CB5971</f>
        <v>0</v>
      </c>
    </row>
    <row r="5972" spans="1:80" x14ac:dyDescent="0.25">
      <c r="A5972">
        <f>solution_actual!$A$98*actual_beam!A5972</f>
        <v>0</v>
      </c>
      <c r="B5972">
        <f>solution_actual!$A$98*actual_beam!B5972</f>
        <v>0</v>
      </c>
      <c r="C5972">
        <f>solution_actual!$A$98*actual_beam!C5972</f>
        <v>0</v>
      </c>
      <c r="D5972">
        <f>solution_actual!$A$98*actual_beam!D5972</f>
        <v>0</v>
      </c>
      <c r="E5972">
        <f>solution_actual!$A$98*actual_beam!E5972</f>
        <v>0</v>
      </c>
      <c r="F5972">
        <f>solution_actual!$A$98*actual_beam!F5972</f>
        <v>0</v>
      </c>
      <c r="G5972">
        <f>solution_actual!$A$98*actual_beam!G5972</f>
        <v>0</v>
      </c>
      <c r="H5972">
        <f>solution_actual!$A$98*actual_beam!H5972</f>
        <v>0</v>
      </c>
      <c r="I5972">
        <f>solution_actual!$A$98*actual_beam!I5972</f>
        <v>0</v>
      </c>
      <c r="J5972">
        <f>solution_actual!$A$98*actual_beam!J5972</f>
        <v>0</v>
      </c>
      <c r="K5972">
        <f>solution_actual!$A$98*actual_beam!K5972</f>
        <v>0</v>
      </c>
      <c r="L5972">
        <f>solution_actual!$A$98*actual_beam!L5972</f>
        <v>0</v>
      </c>
      <c r="M5972">
        <f>solution_actual!$A$98*actual_beam!M5972</f>
        <v>0</v>
      </c>
      <c r="N5972">
        <f>solution_actual!$A$98*actual_beam!N5972</f>
        <v>0</v>
      </c>
      <c r="O5972">
        <f>solution_actual!$A$98*actual_beam!O5972</f>
        <v>0</v>
      </c>
      <c r="P5972">
        <f>solution_actual!$A$98*actual_beam!P5972</f>
        <v>0</v>
      </c>
      <c r="Q5972">
        <f>solution_actual!$A$98*actual_beam!Q5972</f>
        <v>0</v>
      </c>
      <c r="R5972">
        <f>solution_actual!$A$98*actual_beam!R5972</f>
        <v>0</v>
      </c>
      <c r="S5972">
        <f>solution_actual!$A$98*actual_beam!S5972</f>
        <v>0</v>
      </c>
      <c r="T5972">
        <f>solution_actual!$A$98*actual_beam!T5972</f>
        <v>0</v>
      </c>
      <c r="U5972">
        <f>solution_actual!$A$98*actual_beam!U5972</f>
        <v>0</v>
      </c>
      <c r="V5972">
        <f>solution_actual!$A$98*actual_beam!V5972</f>
        <v>0</v>
      </c>
      <c r="W5972">
        <f>solution_actual!$A$98*actual_beam!W5972</f>
        <v>0</v>
      </c>
      <c r="X5972">
        <f>solution_actual!$A$98*actual_beam!X5972</f>
        <v>0</v>
      </c>
      <c r="Y5972">
        <f>solution_actual!$A$98*actual_beam!Y5972</f>
        <v>0</v>
      </c>
      <c r="Z5972">
        <f>solution_actual!$A$98*actual_beam!Z5972</f>
        <v>0</v>
      </c>
      <c r="AA5972">
        <f>solution_actual!$A$98*actual_beam!AA5972</f>
        <v>0</v>
      </c>
      <c r="AB5972">
        <f>solution_actual!$A$98*actual_beam!AB5972</f>
        <v>0</v>
      </c>
      <c r="AC5972">
        <f>solution_actual!$A$98*actual_beam!AC5972</f>
        <v>0</v>
      </c>
      <c r="AD5972">
        <f>solution_actual!$A$98*actual_beam!AD5972</f>
        <v>0</v>
      </c>
      <c r="AE5972">
        <f>solution_actual!$A$98*actual_beam!AE5972</f>
        <v>0</v>
      </c>
      <c r="AF5972">
        <f>solution_actual!$A$98*actual_beam!AF5972</f>
        <v>0</v>
      </c>
      <c r="AG5972">
        <f>solution_actual!$A$98*actual_beam!AG5972</f>
        <v>0</v>
      </c>
      <c r="AH5972">
        <f>solution_actual!$A$98*actual_beam!AH5972</f>
        <v>0</v>
      </c>
      <c r="AI5972">
        <f>solution_actual!$A$98*actual_beam!AI5972</f>
        <v>0</v>
      </c>
      <c r="AJ5972">
        <f>solution_actual!$A$98*actual_beam!AJ5972</f>
        <v>0</v>
      </c>
      <c r="AK5972">
        <f>solution_actual!$A$98*actual_beam!AK5972</f>
        <v>0</v>
      </c>
      <c r="AL5972">
        <f>solution_actual!$A$98*actual_beam!AL5972</f>
        <v>0</v>
      </c>
      <c r="AM5972">
        <f>solution_actual!$A$98*actual_beam!AM5972</f>
        <v>0</v>
      </c>
      <c r="AN5972">
        <f>solution_actual!$A$98*actual_beam!AN5972</f>
        <v>0</v>
      </c>
      <c r="AO5972">
        <f>solution_actual!$A$98*actual_beam!AO5972</f>
        <v>0</v>
      </c>
      <c r="AP5972">
        <f>solution_actual!$A$98*actual_beam!AP5972</f>
        <v>0</v>
      </c>
      <c r="AQ5972">
        <f>solution_actual!$A$98*actual_beam!AQ5972</f>
        <v>0</v>
      </c>
      <c r="AR5972">
        <f>solution_actual!$A$98*actual_beam!AR5972</f>
        <v>0</v>
      </c>
      <c r="AS5972">
        <f>solution_actual!$A$98*actual_beam!AS5972</f>
        <v>0</v>
      </c>
      <c r="AT5972">
        <f>solution_actual!$A$98*actual_beam!AT5972</f>
        <v>0</v>
      </c>
      <c r="AU5972">
        <f>solution_actual!$A$98*actual_beam!AU5972</f>
        <v>0</v>
      </c>
      <c r="AV5972">
        <f>solution_actual!$A$98*actual_beam!AV5972</f>
        <v>0</v>
      </c>
      <c r="AW5972">
        <f>solution_actual!$A$98*actual_beam!AW5972</f>
        <v>0</v>
      </c>
      <c r="AX5972">
        <f>solution_actual!$A$98*actual_beam!AX5972</f>
        <v>0</v>
      </c>
      <c r="AY5972">
        <f>solution_actual!$A$98*actual_beam!AY5972</f>
        <v>0</v>
      </c>
      <c r="AZ5972">
        <f>solution_actual!$A$98*actual_beam!AZ5972</f>
        <v>0</v>
      </c>
      <c r="BA5972">
        <f>solution_actual!$A$98*actual_beam!BA5972</f>
        <v>0</v>
      </c>
      <c r="BB5972">
        <f>solution_actual!$A$98*actual_beam!BB5972</f>
        <v>0</v>
      </c>
      <c r="BC5972">
        <f>solution_actual!$A$98*actual_beam!BC5972</f>
        <v>0</v>
      </c>
      <c r="BD5972">
        <f>solution_actual!$A$98*actual_beam!BD5972</f>
        <v>0</v>
      </c>
      <c r="BE5972">
        <f>solution_actual!$A$98*actual_beam!BE5972</f>
        <v>0</v>
      </c>
      <c r="BF5972">
        <f>solution_actual!$A$98*actual_beam!BF5972</f>
        <v>0</v>
      </c>
      <c r="BG5972">
        <f>solution_actual!$A$98*actual_beam!BG5972</f>
        <v>0</v>
      </c>
      <c r="BH5972">
        <f>solution_actual!$A$98*actual_beam!BH5972</f>
        <v>0</v>
      </c>
      <c r="BI5972">
        <f>solution_actual!$A$98*actual_beam!BI5972</f>
        <v>0</v>
      </c>
      <c r="BJ5972">
        <f>solution_actual!$A$98*actual_beam!BJ5972</f>
        <v>0</v>
      </c>
      <c r="BK5972">
        <f>solution_actual!$A$98*actual_beam!BK5972</f>
        <v>0</v>
      </c>
      <c r="BL5972">
        <f>solution_actual!$A$98*actual_beam!BL5972</f>
        <v>0</v>
      </c>
      <c r="BM5972">
        <f>solution_actual!$A$98*actual_beam!BM5972</f>
        <v>0</v>
      </c>
      <c r="BN5972">
        <f>solution_actual!$A$98*actual_beam!BN5972</f>
        <v>0</v>
      </c>
      <c r="BO5972">
        <f>solution_actual!$A$98*actual_beam!BO5972</f>
        <v>0</v>
      </c>
      <c r="BP5972">
        <f>solution_actual!$A$98*actual_beam!BP5972</f>
        <v>0</v>
      </c>
      <c r="BQ5972">
        <f>solution_actual!$A$98*actual_beam!BQ5972</f>
        <v>0</v>
      </c>
      <c r="BR5972">
        <f>solution_actual!$A$98*actual_beam!BR5972</f>
        <v>0</v>
      </c>
      <c r="BS5972">
        <f>solution_actual!$A$98*actual_beam!BS5972</f>
        <v>0</v>
      </c>
      <c r="BT5972">
        <f>solution_actual!$A$98*actual_beam!BT5972</f>
        <v>0</v>
      </c>
      <c r="BU5972">
        <f>solution_actual!$A$98*actual_beam!BU5972</f>
        <v>0</v>
      </c>
      <c r="BV5972">
        <f>solution_actual!$A$98*actual_beam!BV5972</f>
        <v>0</v>
      </c>
      <c r="BW5972">
        <f>solution_actual!$A$98*actual_beam!BW5972</f>
        <v>0</v>
      </c>
      <c r="BX5972">
        <f>solution_actual!$A$98*actual_beam!BX5972</f>
        <v>0</v>
      </c>
      <c r="BY5972">
        <f>solution_actual!$A$98*actual_beam!BY5972</f>
        <v>0</v>
      </c>
      <c r="BZ5972">
        <f>solution_actual!$A$98*actual_beam!BZ5972</f>
        <v>0</v>
      </c>
      <c r="CA5972">
        <f>solution_actual!$A$98*actual_beam!CA5972</f>
        <v>0</v>
      </c>
      <c r="CB5972">
        <f>solution_actual!$A$98*actual_beam!CB5972</f>
        <v>0</v>
      </c>
    </row>
    <row r="5973" spans="1:80" x14ac:dyDescent="0.25">
      <c r="A5973">
        <f>solution_actual!$A$98*actual_beam!A5973</f>
        <v>0</v>
      </c>
      <c r="B5973">
        <f>solution_actual!$A$98*actual_beam!B5973</f>
        <v>0</v>
      </c>
      <c r="C5973">
        <f>solution_actual!$A$98*actual_beam!C5973</f>
        <v>0</v>
      </c>
      <c r="D5973">
        <f>solution_actual!$A$98*actual_beam!D5973</f>
        <v>0</v>
      </c>
      <c r="E5973">
        <f>solution_actual!$A$98*actual_beam!E5973</f>
        <v>0</v>
      </c>
      <c r="F5973">
        <f>solution_actual!$A$98*actual_beam!F5973</f>
        <v>0</v>
      </c>
      <c r="G5973">
        <f>solution_actual!$A$98*actual_beam!G5973</f>
        <v>0</v>
      </c>
      <c r="H5973">
        <f>solution_actual!$A$98*actual_beam!H5973</f>
        <v>0</v>
      </c>
      <c r="I5973">
        <f>solution_actual!$A$98*actual_beam!I5973</f>
        <v>0</v>
      </c>
      <c r="J5973">
        <f>solution_actual!$A$98*actual_beam!J5973</f>
        <v>0</v>
      </c>
      <c r="K5973">
        <f>solution_actual!$A$98*actual_beam!K5973</f>
        <v>0</v>
      </c>
      <c r="L5973">
        <f>solution_actual!$A$98*actual_beam!L5973</f>
        <v>0</v>
      </c>
      <c r="M5973">
        <f>solution_actual!$A$98*actual_beam!M5973</f>
        <v>0</v>
      </c>
      <c r="N5973">
        <f>solution_actual!$A$98*actual_beam!N5973</f>
        <v>0</v>
      </c>
      <c r="O5973">
        <f>solution_actual!$A$98*actual_beam!O5973</f>
        <v>0</v>
      </c>
      <c r="P5973">
        <f>solution_actual!$A$98*actual_beam!P5973</f>
        <v>0</v>
      </c>
      <c r="Q5973">
        <f>solution_actual!$A$98*actual_beam!Q5973</f>
        <v>0</v>
      </c>
      <c r="R5973">
        <f>solution_actual!$A$98*actual_beam!R5973</f>
        <v>0</v>
      </c>
      <c r="S5973">
        <f>solution_actual!$A$98*actual_beam!S5973</f>
        <v>0</v>
      </c>
      <c r="T5973">
        <f>solution_actual!$A$98*actual_beam!T5973</f>
        <v>0</v>
      </c>
      <c r="U5973">
        <f>solution_actual!$A$98*actual_beam!U5973</f>
        <v>0</v>
      </c>
      <c r="V5973">
        <f>solution_actual!$A$98*actual_beam!V5973</f>
        <v>0</v>
      </c>
      <c r="W5973">
        <f>solution_actual!$A$98*actual_beam!W5973</f>
        <v>0</v>
      </c>
      <c r="X5973">
        <f>solution_actual!$A$98*actual_beam!X5973</f>
        <v>0</v>
      </c>
      <c r="Y5973">
        <f>solution_actual!$A$98*actual_beam!Y5973</f>
        <v>0</v>
      </c>
      <c r="Z5973">
        <f>solution_actual!$A$98*actual_beam!Z5973</f>
        <v>0</v>
      </c>
      <c r="AA5973">
        <f>solution_actual!$A$98*actual_beam!AA5973</f>
        <v>0</v>
      </c>
      <c r="AB5973">
        <f>solution_actual!$A$98*actual_beam!AB5973</f>
        <v>0</v>
      </c>
      <c r="AC5973">
        <f>solution_actual!$A$98*actual_beam!AC5973</f>
        <v>0</v>
      </c>
      <c r="AD5973">
        <f>solution_actual!$A$98*actual_beam!AD5973</f>
        <v>0</v>
      </c>
      <c r="AE5973">
        <f>solution_actual!$A$98*actual_beam!AE5973</f>
        <v>0</v>
      </c>
      <c r="AF5973">
        <f>solution_actual!$A$98*actual_beam!AF5973</f>
        <v>0</v>
      </c>
      <c r="AG5973">
        <f>solution_actual!$A$98*actual_beam!AG5973</f>
        <v>0</v>
      </c>
      <c r="AH5973">
        <f>solution_actual!$A$98*actual_beam!AH5973</f>
        <v>0</v>
      </c>
      <c r="AI5973">
        <f>solution_actual!$A$98*actual_beam!AI5973</f>
        <v>0</v>
      </c>
      <c r="AJ5973">
        <f>solution_actual!$A$98*actual_beam!AJ5973</f>
        <v>0</v>
      </c>
      <c r="AK5973">
        <f>solution_actual!$A$98*actual_beam!AK5973</f>
        <v>0</v>
      </c>
      <c r="AL5973">
        <f>solution_actual!$A$98*actual_beam!AL5973</f>
        <v>0</v>
      </c>
      <c r="AM5973">
        <f>solution_actual!$A$98*actual_beam!AM5973</f>
        <v>0</v>
      </c>
      <c r="AN5973">
        <f>solution_actual!$A$98*actual_beam!AN5973</f>
        <v>0</v>
      </c>
      <c r="AO5973">
        <f>solution_actual!$A$98*actual_beam!AO5973</f>
        <v>0</v>
      </c>
      <c r="AP5973">
        <f>solution_actual!$A$98*actual_beam!AP5973</f>
        <v>0</v>
      </c>
      <c r="AQ5973">
        <f>solution_actual!$A$98*actual_beam!AQ5973</f>
        <v>0</v>
      </c>
      <c r="AR5973">
        <f>solution_actual!$A$98*actual_beam!AR5973</f>
        <v>0</v>
      </c>
      <c r="AS5973">
        <f>solution_actual!$A$98*actual_beam!AS5973</f>
        <v>0</v>
      </c>
      <c r="AT5973">
        <f>solution_actual!$A$98*actual_beam!AT5973</f>
        <v>0</v>
      </c>
      <c r="AU5973">
        <f>solution_actual!$A$98*actual_beam!AU5973</f>
        <v>0</v>
      </c>
      <c r="AV5973">
        <f>solution_actual!$A$98*actual_beam!AV5973</f>
        <v>0</v>
      </c>
      <c r="AW5973">
        <f>solution_actual!$A$98*actual_beam!AW5973</f>
        <v>0</v>
      </c>
      <c r="AX5973">
        <f>solution_actual!$A$98*actual_beam!AX5973</f>
        <v>0</v>
      </c>
      <c r="AY5973">
        <f>solution_actual!$A$98*actual_beam!AY5973</f>
        <v>0</v>
      </c>
      <c r="AZ5973">
        <f>solution_actual!$A$98*actual_beam!AZ5973</f>
        <v>0</v>
      </c>
      <c r="BA5973">
        <f>solution_actual!$A$98*actual_beam!BA5973</f>
        <v>0</v>
      </c>
      <c r="BB5973">
        <f>solution_actual!$A$98*actual_beam!BB5973</f>
        <v>0</v>
      </c>
      <c r="BC5973">
        <f>solution_actual!$A$98*actual_beam!BC5973</f>
        <v>0</v>
      </c>
      <c r="BD5973">
        <f>solution_actual!$A$98*actual_beam!BD5973</f>
        <v>0</v>
      </c>
      <c r="BE5973">
        <f>solution_actual!$A$98*actual_beam!BE5973</f>
        <v>0</v>
      </c>
      <c r="BF5973">
        <f>solution_actual!$A$98*actual_beam!BF5973</f>
        <v>0</v>
      </c>
      <c r="BG5973">
        <f>solution_actual!$A$98*actual_beam!BG5973</f>
        <v>0</v>
      </c>
      <c r="BH5973">
        <f>solution_actual!$A$98*actual_beam!BH5973</f>
        <v>0</v>
      </c>
      <c r="BI5973">
        <f>solution_actual!$A$98*actual_beam!BI5973</f>
        <v>0</v>
      </c>
      <c r="BJ5973">
        <f>solution_actual!$A$98*actual_beam!BJ5973</f>
        <v>0</v>
      </c>
      <c r="BK5973">
        <f>solution_actual!$A$98*actual_beam!BK5973</f>
        <v>0</v>
      </c>
      <c r="BL5973">
        <f>solution_actual!$A$98*actual_beam!BL5973</f>
        <v>0</v>
      </c>
      <c r="BM5973">
        <f>solution_actual!$A$98*actual_beam!BM5973</f>
        <v>0</v>
      </c>
      <c r="BN5973">
        <f>solution_actual!$A$98*actual_beam!BN5973</f>
        <v>0</v>
      </c>
      <c r="BO5973">
        <f>solution_actual!$A$98*actual_beam!BO5973</f>
        <v>0</v>
      </c>
      <c r="BP5973">
        <f>solution_actual!$A$98*actual_beam!BP5973</f>
        <v>0</v>
      </c>
      <c r="BQ5973">
        <f>solution_actual!$A$98*actual_beam!BQ5973</f>
        <v>0</v>
      </c>
      <c r="BR5973">
        <f>solution_actual!$A$98*actual_beam!BR5973</f>
        <v>0</v>
      </c>
      <c r="BS5973">
        <f>solution_actual!$A$98*actual_beam!BS5973</f>
        <v>0</v>
      </c>
      <c r="BT5973">
        <f>solution_actual!$A$98*actual_beam!BT5973</f>
        <v>0</v>
      </c>
      <c r="BU5973">
        <f>solution_actual!$A$98*actual_beam!BU5973</f>
        <v>0</v>
      </c>
      <c r="BV5973">
        <f>solution_actual!$A$98*actual_beam!BV5973</f>
        <v>0</v>
      </c>
      <c r="BW5973">
        <f>solution_actual!$A$98*actual_beam!BW5973</f>
        <v>0</v>
      </c>
      <c r="BX5973">
        <f>solution_actual!$A$98*actual_beam!BX5973</f>
        <v>0</v>
      </c>
      <c r="BY5973">
        <f>solution_actual!$A$98*actual_beam!BY5973</f>
        <v>0</v>
      </c>
      <c r="BZ5973">
        <f>solution_actual!$A$98*actual_beam!BZ5973</f>
        <v>0</v>
      </c>
      <c r="CA5973">
        <f>solution_actual!$A$98*actual_beam!CA5973</f>
        <v>0</v>
      </c>
      <c r="CB5973">
        <f>solution_actual!$A$98*actual_beam!CB5973</f>
        <v>0</v>
      </c>
    </row>
    <row r="5974" spans="1:80" x14ac:dyDescent="0.25">
      <c r="A5974">
        <f>solution_actual!$A$98*actual_beam!A5974</f>
        <v>0</v>
      </c>
      <c r="B5974">
        <f>solution_actual!$A$98*actual_beam!B5974</f>
        <v>0</v>
      </c>
      <c r="C5974">
        <f>solution_actual!$A$98*actual_beam!C5974</f>
        <v>0</v>
      </c>
      <c r="D5974">
        <f>solution_actual!$A$98*actual_beam!D5974</f>
        <v>0</v>
      </c>
      <c r="E5974">
        <f>solution_actual!$A$98*actual_beam!E5974</f>
        <v>0</v>
      </c>
      <c r="F5974">
        <f>solution_actual!$A$98*actual_beam!F5974</f>
        <v>0</v>
      </c>
      <c r="G5974">
        <f>solution_actual!$A$98*actual_beam!G5974</f>
        <v>0</v>
      </c>
      <c r="H5974">
        <f>solution_actual!$A$98*actual_beam!H5974</f>
        <v>0</v>
      </c>
      <c r="I5974">
        <f>solution_actual!$A$98*actual_beam!I5974</f>
        <v>0</v>
      </c>
      <c r="J5974">
        <f>solution_actual!$A$98*actual_beam!J5974</f>
        <v>0</v>
      </c>
      <c r="K5974">
        <f>solution_actual!$A$98*actual_beam!K5974</f>
        <v>0</v>
      </c>
      <c r="L5974">
        <f>solution_actual!$A$98*actual_beam!L5974</f>
        <v>0</v>
      </c>
      <c r="M5974">
        <f>solution_actual!$A$98*actual_beam!M5974</f>
        <v>0</v>
      </c>
      <c r="N5974">
        <f>solution_actual!$A$98*actual_beam!N5974</f>
        <v>0</v>
      </c>
      <c r="O5974">
        <f>solution_actual!$A$98*actual_beam!O5974</f>
        <v>0</v>
      </c>
      <c r="P5974">
        <f>solution_actual!$A$98*actual_beam!P5974</f>
        <v>0</v>
      </c>
      <c r="Q5974">
        <f>solution_actual!$A$98*actual_beam!Q5974</f>
        <v>0</v>
      </c>
      <c r="R5974">
        <f>solution_actual!$A$98*actual_beam!R5974</f>
        <v>0</v>
      </c>
      <c r="S5974">
        <f>solution_actual!$A$98*actual_beam!S5974</f>
        <v>0</v>
      </c>
      <c r="T5974">
        <f>solution_actual!$A$98*actual_beam!T5974</f>
        <v>0</v>
      </c>
      <c r="U5974">
        <f>solution_actual!$A$98*actual_beam!U5974</f>
        <v>0</v>
      </c>
      <c r="V5974">
        <f>solution_actual!$A$98*actual_beam!V5974</f>
        <v>0</v>
      </c>
      <c r="W5974">
        <f>solution_actual!$A$98*actual_beam!W5974</f>
        <v>0</v>
      </c>
      <c r="X5974">
        <f>solution_actual!$A$98*actual_beam!X5974</f>
        <v>0</v>
      </c>
      <c r="Y5974">
        <f>solution_actual!$A$98*actual_beam!Y5974</f>
        <v>0</v>
      </c>
      <c r="Z5974">
        <f>solution_actual!$A$98*actual_beam!Z5974</f>
        <v>0</v>
      </c>
      <c r="AA5974">
        <f>solution_actual!$A$98*actual_beam!AA5974</f>
        <v>0</v>
      </c>
      <c r="AB5974">
        <f>solution_actual!$A$98*actual_beam!AB5974</f>
        <v>0</v>
      </c>
      <c r="AC5974">
        <f>solution_actual!$A$98*actual_beam!AC5974</f>
        <v>0</v>
      </c>
      <c r="AD5974">
        <f>solution_actual!$A$98*actual_beam!AD5974</f>
        <v>0</v>
      </c>
      <c r="AE5974">
        <f>solution_actual!$A$98*actual_beam!AE5974</f>
        <v>0</v>
      </c>
      <c r="AF5974">
        <f>solution_actual!$A$98*actual_beam!AF5974</f>
        <v>0</v>
      </c>
      <c r="AG5974">
        <f>solution_actual!$A$98*actual_beam!AG5974</f>
        <v>0</v>
      </c>
      <c r="AH5974">
        <f>solution_actual!$A$98*actual_beam!AH5974</f>
        <v>0</v>
      </c>
      <c r="AI5974">
        <f>solution_actual!$A$98*actual_beam!AI5974</f>
        <v>0</v>
      </c>
      <c r="AJ5974">
        <f>solution_actual!$A$98*actual_beam!AJ5974</f>
        <v>0</v>
      </c>
      <c r="AK5974">
        <f>solution_actual!$A$98*actual_beam!AK5974</f>
        <v>0</v>
      </c>
      <c r="AL5974">
        <f>solution_actual!$A$98*actual_beam!AL5974</f>
        <v>0</v>
      </c>
      <c r="AM5974">
        <f>solution_actual!$A$98*actual_beam!AM5974</f>
        <v>0</v>
      </c>
      <c r="AN5974">
        <f>solution_actual!$A$98*actual_beam!AN5974</f>
        <v>0</v>
      </c>
      <c r="AO5974">
        <f>solution_actual!$A$98*actual_beam!AO5974</f>
        <v>0</v>
      </c>
      <c r="AP5974">
        <f>solution_actual!$A$98*actual_beam!AP5974</f>
        <v>0</v>
      </c>
      <c r="AQ5974">
        <f>solution_actual!$A$98*actual_beam!AQ5974</f>
        <v>0</v>
      </c>
      <c r="AR5974">
        <f>solution_actual!$A$98*actual_beam!AR5974</f>
        <v>0</v>
      </c>
      <c r="AS5974">
        <f>solution_actual!$A$98*actual_beam!AS5974</f>
        <v>0</v>
      </c>
      <c r="AT5974">
        <f>solution_actual!$A$98*actual_beam!AT5974</f>
        <v>0</v>
      </c>
      <c r="AU5974">
        <f>solution_actual!$A$98*actual_beam!AU5974</f>
        <v>0</v>
      </c>
      <c r="AV5974">
        <f>solution_actual!$A$98*actual_beam!AV5974</f>
        <v>0</v>
      </c>
      <c r="AW5974">
        <f>solution_actual!$A$98*actual_beam!AW5974</f>
        <v>0</v>
      </c>
      <c r="AX5974">
        <f>solution_actual!$A$98*actual_beam!AX5974</f>
        <v>0</v>
      </c>
      <c r="AY5974">
        <f>solution_actual!$A$98*actual_beam!AY5974</f>
        <v>0</v>
      </c>
      <c r="AZ5974">
        <f>solution_actual!$A$98*actual_beam!AZ5974</f>
        <v>0</v>
      </c>
      <c r="BA5974">
        <f>solution_actual!$A$98*actual_beam!BA5974</f>
        <v>0</v>
      </c>
      <c r="BB5974">
        <f>solution_actual!$A$98*actual_beam!BB5974</f>
        <v>0</v>
      </c>
      <c r="BC5974">
        <f>solution_actual!$A$98*actual_beam!BC5974</f>
        <v>0</v>
      </c>
      <c r="BD5974">
        <f>solution_actual!$A$98*actual_beam!BD5974</f>
        <v>0</v>
      </c>
      <c r="BE5974">
        <f>solution_actual!$A$98*actual_beam!BE5974</f>
        <v>0</v>
      </c>
      <c r="BF5974">
        <f>solution_actual!$A$98*actual_beam!BF5974</f>
        <v>0</v>
      </c>
      <c r="BG5974">
        <f>solution_actual!$A$98*actual_beam!BG5974</f>
        <v>0</v>
      </c>
      <c r="BH5974">
        <f>solution_actual!$A$98*actual_beam!BH5974</f>
        <v>0</v>
      </c>
      <c r="BI5974">
        <f>solution_actual!$A$98*actual_beam!BI5974</f>
        <v>0</v>
      </c>
      <c r="BJ5974">
        <f>solution_actual!$A$98*actual_beam!BJ5974</f>
        <v>0</v>
      </c>
      <c r="BK5974">
        <f>solution_actual!$A$98*actual_beam!BK5974</f>
        <v>0</v>
      </c>
      <c r="BL5974">
        <f>solution_actual!$A$98*actual_beam!BL5974</f>
        <v>0</v>
      </c>
      <c r="BM5974">
        <f>solution_actual!$A$98*actual_beam!BM5974</f>
        <v>0</v>
      </c>
      <c r="BN5974">
        <f>solution_actual!$A$98*actual_beam!BN5974</f>
        <v>0</v>
      </c>
      <c r="BO5974">
        <f>solution_actual!$A$98*actual_beam!BO5974</f>
        <v>0</v>
      </c>
      <c r="BP5974">
        <f>solution_actual!$A$98*actual_beam!BP5974</f>
        <v>0</v>
      </c>
      <c r="BQ5974">
        <f>solution_actual!$A$98*actual_beam!BQ5974</f>
        <v>0</v>
      </c>
      <c r="BR5974">
        <f>solution_actual!$A$98*actual_beam!BR5974</f>
        <v>0</v>
      </c>
      <c r="BS5974">
        <f>solution_actual!$A$98*actual_beam!BS5974</f>
        <v>0</v>
      </c>
      <c r="BT5974">
        <f>solution_actual!$A$98*actual_beam!BT5974</f>
        <v>0</v>
      </c>
      <c r="BU5974">
        <f>solution_actual!$A$98*actual_beam!BU5974</f>
        <v>0</v>
      </c>
      <c r="BV5974">
        <f>solution_actual!$A$98*actual_beam!BV5974</f>
        <v>0</v>
      </c>
      <c r="BW5974">
        <f>solution_actual!$A$98*actual_beam!BW5974</f>
        <v>0</v>
      </c>
      <c r="BX5974">
        <f>solution_actual!$A$98*actual_beam!BX5974</f>
        <v>0</v>
      </c>
      <c r="BY5974">
        <f>solution_actual!$A$98*actual_beam!BY5974</f>
        <v>0</v>
      </c>
      <c r="BZ5974">
        <f>solution_actual!$A$98*actual_beam!BZ5974</f>
        <v>0</v>
      </c>
      <c r="CA5974">
        <f>solution_actual!$A$98*actual_beam!CA5974</f>
        <v>0</v>
      </c>
      <c r="CB5974">
        <f>solution_actual!$A$98*actual_beam!CB5974</f>
        <v>0</v>
      </c>
    </row>
    <row r="5975" spans="1:80" x14ac:dyDescent="0.25">
      <c r="A5975">
        <f>solution_actual!$A$98*actual_beam!A5975</f>
        <v>0</v>
      </c>
      <c r="B5975">
        <f>solution_actual!$A$98*actual_beam!B5975</f>
        <v>0</v>
      </c>
      <c r="C5975">
        <f>solution_actual!$A$98*actual_beam!C5975</f>
        <v>0</v>
      </c>
      <c r="D5975">
        <f>solution_actual!$A$98*actual_beam!D5975</f>
        <v>0</v>
      </c>
      <c r="E5975">
        <f>solution_actual!$A$98*actual_beam!E5975</f>
        <v>0</v>
      </c>
      <c r="F5975">
        <f>solution_actual!$A$98*actual_beam!F5975</f>
        <v>0</v>
      </c>
      <c r="G5975">
        <f>solution_actual!$A$98*actual_beam!G5975</f>
        <v>0</v>
      </c>
      <c r="H5975">
        <f>solution_actual!$A$98*actual_beam!H5975</f>
        <v>0</v>
      </c>
      <c r="I5975">
        <f>solution_actual!$A$98*actual_beam!I5975</f>
        <v>0</v>
      </c>
      <c r="J5975">
        <f>solution_actual!$A$98*actual_beam!J5975</f>
        <v>0</v>
      </c>
      <c r="K5975">
        <f>solution_actual!$A$98*actual_beam!K5975</f>
        <v>0</v>
      </c>
      <c r="L5975">
        <f>solution_actual!$A$98*actual_beam!L5975</f>
        <v>0</v>
      </c>
      <c r="M5975">
        <f>solution_actual!$A$98*actual_beam!M5975</f>
        <v>0</v>
      </c>
      <c r="N5975">
        <f>solution_actual!$A$98*actual_beam!N5975</f>
        <v>0</v>
      </c>
      <c r="O5975">
        <f>solution_actual!$A$98*actual_beam!O5975</f>
        <v>0</v>
      </c>
      <c r="P5975">
        <f>solution_actual!$A$98*actual_beam!P5975</f>
        <v>0</v>
      </c>
      <c r="Q5975">
        <f>solution_actual!$A$98*actual_beam!Q5975</f>
        <v>0</v>
      </c>
      <c r="R5975">
        <f>solution_actual!$A$98*actual_beam!R5975</f>
        <v>0</v>
      </c>
      <c r="S5975">
        <f>solution_actual!$A$98*actual_beam!S5975</f>
        <v>0</v>
      </c>
      <c r="T5975">
        <f>solution_actual!$A$98*actual_beam!T5975</f>
        <v>0</v>
      </c>
      <c r="U5975">
        <f>solution_actual!$A$98*actual_beam!U5975</f>
        <v>0</v>
      </c>
      <c r="V5975">
        <f>solution_actual!$A$98*actual_beam!V5975</f>
        <v>0</v>
      </c>
      <c r="W5975">
        <f>solution_actual!$A$98*actual_beam!W5975</f>
        <v>0</v>
      </c>
      <c r="X5975">
        <f>solution_actual!$A$98*actual_beam!X5975</f>
        <v>0</v>
      </c>
      <c r="Y5975">
        <f>solution_actual!$A$98*actual_beam!Y5975</f>
        <v>0</v>
      </c>
      <c r="Z5975">
        <f>solution_actual!$A$98*actual_beam!Z5975</f>
        <v>0</v>
      </c>
      <c r="AA5975">
        <f>solution_actual!$A$98*actual_beam!AA5975</f>
        <v>0</v>
      </c>
      <c r="AB5975">
        <f>solution_actual!$A$98*actual_beam!AB5975</f>
        <v>0</v>
      </c>
      <c r="AC5975">
        <f>solution_actual!$A$98*actual_beam!AC5975</f>
        <v>0</v>
      </c>
      <c r="AD5975">
        <f>solution_actual!$A$98*actual_beam!AD5975</f>
        <v>0</v>
      </c>
      <c r="AE5975">
        <f>solution_actual!$A$98*actual_beam!AE5975</f>
        <v>0</v>
      </c>
      <c r="AF5975">
        <f>solution_actual!$A$98*actual_beam!AF5975</f>
        <v>0</v>
      </c>
      <c r="AG5975">
        <f>solution_actual!$A$98*actual_beam!AG5975</f>
        <v>0</v>
      </c>
      <c r="AH5975">
        <f>solution_actual!$A$98*actual_beam!AH5975</f>
        <v>0</v>
      </c>
      <c r="AI5975">
        <f>solution_actual!$A$98*actual_beam!AI5975</f>
        <v>0</v>
      </c>
      <c r="AJ5975">
        <f>solution_actual!$A$98*actual_beam!AJ5975</f>
        <v>0</v>
      </c>
      <c r="AK5975">
        <f>solution_actual!$A$98*actual_beam!AK5975</f>
        <v>0</v>
      </c>
      <c r="AL5975">
        <f>solution_actual!$A$98*actual_beam!AL5975</f>
        <v>0</v>
      </c>
      <c r="AM5975">
        <f>solution_actual!$A$98*actual_beam!AM5975</f>
        <v>0</v>
      </c>
      <c r="AN5975">
        <f>solution_actual!$A$98*actual_beam!AN5975</f>
        <v>0</v>
      </c>
      <c r="AO5975">
        <f>solution_actual!$A$98*actual_beam!AO5975</f>
        <v>0</v>
      </c>
      <c r="AP5975">
        <f>solution_actual!$A$98*actual_beam!AP5975</f>
        <v>0</v>
      </c>
      <c r="AQ5975">
        <f>solution_actual!$A$98*actual_beam!AQ5975</f>
        <v>0</v>
      </c>
      <c r="AR5975">
        <f>solution_actual!$A$98*actual_beam!AR5975</f>
        <v>0</v>
      </c>
      <c r="AS5975">
        <f>solution_actual!$A$98*actual_beam!AS5975</f>
        <v>0</v>
      </c>
      <c r="AT5975">
        <f>solution_actual!$A$98*actual_beam!AT5975</f>
        <v>0</v>
      </c>
      <c r="AU5975">
        <f>solution_actual!$A$98*actual_beam!AU5975</f>
        <v>0</v>
      </c>
      <c r="AV5975">
        <f>solution_actual!$A$98*actual_beam!AV5975</f>
        <v>0</v>
      </c>
      <c r="AW5975">
        <f>solution_actual!$A$98*actual_beam!AW5975</f>
        <v>0</v>
      </c>
      <c r="AX5975">
        <f>solution_actual!$A$98*actual_beam!AX5975</f>
        <v>0</v>
      </c>
      <c r="AY5975">
        <f>solution_actual!$A$98*actual_beam!AY5975</f>
        <v>0</v>
      </c>
      <c r="AZ5975">
        <f>solution_actual!$A$98*actual_beam!AZ5975</f>
        <v>0</v>
      </c>
      <c r="BA5975">
        <f>solution_actual!$A$98*actual_beam!BA5975</f>
        <v>0</v>
      </c>
      <c r="BB5975">
        <f>solution_actual!$A$98*actual_beam!BB5975</f>
        <v>0</v>
      </c>
      <c r="BC5975">
        <f>solution_actual!$A$98*actual_beam!BC5975</f>
        <v>0</v>
      </c>
      <c r="BD5975">
        <f>solution_actual!$A$98*actual_beam!BD5975</f>
        <v>0</v>
      </c>
      <c r="BE5975">
        <f>solution_actual!$A$98*actual_beam!BE5975</f>
        <v>0</v>
      </c>
      <c r="BF5975">
        <f>solution_actual!$A$98*actual_beam!BF5975</f>
        <v>0</v>
      </c>
      <c r="BG5975">
        <f>solution_actual!$A$98*actual_beam!BG5975</f>
        <v>0</v>
      </c>
      <c r="BH5975">
        <f>solution_actual!$A$98*actual_beam!BH5975</f>
        <v>0</v>
      </c>
      <c r="BI5975">
        <f>solution_actual!$A$98*actual_beam!BI5975</f>
        <v>0</v>
      </c>
      <c r="BJ5975">
        <f>solution_actual!$A$98*actual_beam!BJ5975</f>
        <v>0</v>
      </c>
      <c r="BK5975">
        <f>solution_actual!$A$98*actual_beam!BK5975</f>
        <v>0</v>
      </c>
      <c r="BL5975">
        <f>solution_actual!$A$98*actual_beam!BL5975</f>
        <v>0</v>
      </c>
      <c r="BM5975">
        <f>solution_actual!$A$98*actual_beam!BM5975</f>
        <v>0</v>
      </c>
      <c r="BN5975">
        <f>solution_actual!$A$98*actual_beam!BN5975</f>
        <v>0</v>
      </c>
      <c r="BO5975">
        <f>solution_actual!$A$98*actual_beam!BO5975</f>
        <v>0</v>
      </c>
      <c r="BP5975">
        <f>solution_actual!$A$98*actual_beam!BP5975</f>
        <v>0</v>
      </c>
      <c r="BQ5975">
        <f>solution_actual!$A$98*actual_beam!BQ5975</f>
        <v>0</v>
      </c>
      <c r="BR5975">
        <f>solution_actual!$A$98*actual_beam!BR5975</f>
        <v>0</v>
      </c>
      <c r="BS5975">
        <f>solution_actual!$A$98*actual_beam!BS5975</f>
        <v>0</v>
      </c>
      <c r="BT5975">
        <f>solution_actual!$A$98*actual_beam!BT5975</f>
        <v>0</v>
      </c>
      <c r="BU5975">
        <f>solution_actual!$A$98*actual_beam!BU5975</f>
        <v>0</v>
      </c>
      <c r="BV5975">
        <f>solution_actual!$A$98*actual_beam!BV5975</f>
        <v>0</v>
      </c>
      <c r="BW5975">
        <f>solution_actual!$A$98*actual_beam!BW5975</f>
        <v>0</v>
      </c>
      <c r="BX5975">
        <f>solution_actual!$A$98*actual_beam!BX5975</f>
        <v>0</v>
      </c>
      <c r="BY5975">
        <f>solution_actual!$A$98*actual_beam!BY5975</f>
        <v>0</v>
      </c>
      <c r="BZ5975">
        <f>solution_actual!$A$98*actual_beam!BZ5975</f>
        <v>0</v>
      </c>
      <c r="CA5975">
        <f>solution_actual!$A$98*actual_beam!CA5975</f>
        <v>0</v>
      </c>
      <c r="CB5975">
        <f>solution_actual!$A$98*actual_beam!CB5975</f>
        <v>0</v>
      </c>
    </row>
    <row r="5976" spans="1:80" x14ac:dyDescent="0.25">
      <c r="A5976">
        <f>solution_actual!$A$98*actual_beam!A5976</f>
        <v>0</v>
      </c>
      <c r="B5976">
        <f>solution_actual!$A$98*actual_beam!B5976</f>
        <v>0</v>
      </c>
      <c r="C5976">
        <f>solution_actual!$A$98*actual_beam!C5976</f>
        <v>0</v>
      </c>
      <c r="D5976">
        <f>solution_actual!$A$98*actual_beam!D5976</f>
        <v>0</v>
      </c>
      <c r="E5976">
        <f>solution_actual!$A$98*actual_beam!E5976</f>
        <v>0</v>
      </c>
      <c r="F5976">
        <f>solution_actual!$A$98*actual_beam!F5976</f>
        <v>0</v>
      </c>
      <c r="G5976">
        <f>solution_actual!$A$98*actual_beam!G5976</f>
        <v>0</v>
      </c>
      <c r="H5976">
        <f>solution_actual!$A$98*actual_beam!H5976</f>
        <v>0</v>
      </c>
      <c r="I5976">
        <f>solution_actual!$A$98*actual_beam!I5976</f>
        <v>0</v>
      </c>
      <c r="J5976">
        <f>solution_actual!$A$98*actual_beam!J5976</f>
        <v>0</v>
      </c>
      <c r="K5976">
        <f>solution_actual!$A$98*actual_beam!K5976</f>
        <v>0</v>
      </c>
      <c r="L5976">
        <f>solution_actual!$A$98*actual_beam!L5976</f>
        <v>0</v>
      </c>
      <c r="M5976">
        <f>solution_actual!$A$98*actual_beam!M5976</f>
        <v>0</v>
      </c>
      <c r="N5976">
        <f>solution_actual!$A$98*actual_beam!N5976</f>
        <v>0</v>
      </c>
      <c r="O5976">
        <f>solution_actual!$A$98*actual_beam!O5976</f>
        <v>0</v>
      </c>
      <c r="P5976">
        <f>solution_actual!$A$98*actual_beam!P5976</f>
        <v>0</v>
      </c>
      <c r="Q5976">
        <f>solution_actual!$A$98*actual_beam!Q5976</f>
        <v>0</v>
      </c>
      <c r="R5976">
        <f>solution_actual!$A$98*actual_beam!R5976</f>
        <v>0</v>
      </c>
      <c r="S5976">
        <f>solution_actual!$A$98*actual_beam!S5976</f>
        <v>0</v>
      </c>
      <c r="T5976">
        <f>solution_actual!$A$98*actual_beam!T5976</f>
        <v>0</v>
      </c>
      <c r="U5976">
        <f>solution_actual!$A$98*actual_beam!U5976</f>
        <v>0</v>
      </c>
      <c r="V5976">
        <f>solution_actual!$A$98*actual_beam!V5976</f>
        <v>0</v>
      </c>
      <c r="W5976">
        <f>solution_actual!$A$98*actual_beam!W5976</f>
        <v>0</v>
      </c>
      <c r="X5976">
        <f>solution_actual!$A$98*actual_beam!X5976</f>
        <v>0</v>
      </c>
      <c r="Y5976">
        <f>solution_actual!$A$98*actual_beam!Y5976</f>
        <v>0</v>
      </c>
      <c r="Z5976">
        <f>solution_actual!$A$98*actual_beam!Z5976</f>
        <v>0</v>
      </c>
      <c r="AA5976">
        <f>solution_actual!$A$98*actual_beam!AA5976</f>
        <v>0</v>
      </c>
      <c r="AB5976">
        <f>solution_actual!$A$98*actual_beam!AB5976</f>
        <v>0</v>
      </c>
      <c r="AC5976">
        <f>solution_actual!$A$98*actual_beam!AC5976</f>
        <v>0</v>
      </c>
      <c r="AD5976">
        <f>solution_actual!$A$98*actual_beam!AD5976</f>
        <v>0</v>
      </c>
      <c r="AE5976">
        <f>solution_actual!$A$98*actual_beam!AE5976</f>
        <v>0</v>
      </c>
      <c r="AF5976">
        <f>solution_actual!$A$98*actual_beam!AF5976</f>
        <v>0</v>
      </c>
      <c r="AG5976">
        <f>solution_actual!$A$98*actual_beam!AG5976</f>
        <v>0</v>
      </c>
      <c r="AH5976">
        <f>solution_actual!$A$98*actual_beam!AH5976</f>
        <v>0</v>
      </c>
      <c r="AI5976">
        <f>solution_actual!$A$98*actual_beam!AI5976</f>
        <v>0</v>
      </c>
      <c r="AJ5976">
        <f>solution_actual!$A$98*actual_beam!AJ5976</f>
        <v>0</v>
      </c>
      <c r="AK5976">
        <f>solution_actual!$A$98*actual_beam!AK5976</f>
        <v>0</v>
      </c>
      <c r="AL5976">
        <f>solution_actual!$A$98*actual_beam!AL5976</f>
        <v>0</v>
      </c>
      <c r="AM5976">
        <f>solution_actual!$A$98*actual_beam!AM5976</f>
        <v>0</v>
      </c>
      <c r="AN5976">
        <f>solution_actual!$A$98*actual_beam!AN5976</f>
        <v>0</v>
      </c>
      <c r="AO5976">
        <f>solution_actual!$A$98*actual_beam!AO5976</f>
        <v>0</v>
      </c>
      <c r="AP5976">
        <f>solution_actual!$A$98*actual_beam!AP5976</f>
        <v>0</v>
      </c>
      <c r="AQ5976">
        <f>solution_actual!$A$98*actual_beam!AQ5976</f>
        <v>0</v>
      </c>
      <c r="AR5976">
        <f>solution_actual!$A$98*actual_beam!AR5976</f>
        <v>0</v>
      </c>
      <c r="AS5976">
        <f>solution_actual!$A$98*actual_beam!AS5976</f>
        <v>0</v>
      </c>
      <c r="AT5976">
        <f>solution_actual!$A$98*actual_beam!AT5976</f>
        <v>0</v>
      </c>
      <c r="AU5976">
        <f>solution_actual!$A$98*actual_beam!AU5976</f>
        <v>0</v>
      </c>
      <c r="AV5976">
        <f>solution_actual!$A$98*actual_beam!AV5976</f>
        <v>0</v>
      </c>
      <c r="AW5976">
        <f>solution_actual!$A$98*actual_beam!AW5976</f>
        <v>0</v>
      </c>
      <c r="AX5976">
        <f>solution_actual!$A$98*actual_beam!AX5976</f>
        <v>0</v>
      </c>
      <c r="AY5976">
        <f>solution_actual!$A$98*actual_beam!AY5976</f>
        <v>0</v>
      </c>
      <c r="AZ5976">
        <f>solution_actual!$A$98*actual_beam!AZ5976</f>
        <v>0</v>
      </c>
      <c r="BA5976">
        <f>solution_actual!$A$98*actual_beam!BA5976</f>
        <v>0</v>
      </c>
      <c r="BB5976">
        <f>solution_actual!$A$98*actual_beam!BB5976</f>
        <v>0</v>
      </c>
      <c r="BC5976">
        <f>solution_actual!$A$98*actual_beam!BC5976</f>
        <v>0</v>
      </c>
      <c r="BD5976">
        <f>solution_actual!$A$98*actual_beam!BD5976</f>
        <v>0</v>
      </c>
      <c r="BE5976">
        <f>solution_actual!$A$98*actual_beam!BE5976</f>
        <v>0</v>
      </c>
      <c r="BF5976">
        <f>solution_actual!$A$98*actual_beam!BF5976</f>
        <v>0</v>
      </c>
      <c r="BG5976">
        <f>solution_actual!$A$98*actual_beam!BG5976</f>
        <v>0</v>
      </c>
      <c r="BH5976">
        <f>solution_actual!$A$98*actual_beam!BH5976</f>
        <v>0</v>
      </c>
      <c r="BI5976">
        <f>solution_actual!$A$98*actual_beam!BI5976</f>
        <v>0</v>
      </c>
      <c r="BJ5976">
        <f>solution_actual!$A$98*actual_beam!BJ5976</f>
        <v>0</v>
      </c>
      <c r="BK5976">
        <f>solution_actual!$A$98*actual_beam!BK5976</f>
        <v>0</v>
      </c>
      <c r="BL5976">
        <f>solution_actual!$A$98*actual_beam!BL5976</f>
        <v>0</v>
      </c>
      <c r="BM5976">
        <f>solution_actual!$A$98*actual_beam!BM5976</f>
        <v>0</v>
      </c>
      <c r="BN5976">
        <f>solution_actual!$A$98*actual_beam!BN5976</f>
        <v>0</v>
      </c>
      <c r="BO5976">
        <f>solution_actual!$A$98*actual_beam!BO5976</f>
        <v>0</v>
      </c>
      <c r="BP5976">
        <f>solution_actual!$A$98*actual_beam!BP5976</f>
        <v>0</v>
      </c>
      <c r="BQ5976">
        <f>solution_actual!$A$98*actual_beam!BQ5976</f>
        <v>0</v>
      </c>
      <c r="BR5976">
        <f>solution_actual!$A$98*actual_beam!BR5976</f>
        <v>0</v>
      </c>
      <c r="BS5976">
        <f>solution_actual!$A$98*actual_beam!BS5976</f>
        <v>0</v>
      </c>
      <c r="BT5976">
        <f>solution_actual!$A$98*actual_beam!BT5976</f>
        <v>0</v>
      </c>
      <c r="BU5976">
        <f>solution_actual!$A$98*actual_beam!BU5976</f>
        <v>0</v>
      </c>
      <c r="BV5976">
        <f>solution_actual!$A$98*actual_beam!BV5976</f>
        <v>0</v>
      </c>
      <c r="BW5976">
        <f>solution_actual!$A$98*actual_beam!BW5976</f>
        <v>0</v>
      </c>
      <c r="BX5976">
        <f>solution_actual!$A$98*actual_beam!BX5976</f>
        <v>0</v>
      </c>
      <c r="BY5976">
        <f>solution_actual!$A$98*actual_beam!BY5976</f>
        <v>0</v>
      </c>
      <c r="BZ5976">
        <f>solution_actual!$A$98*actual_beam!BZ5976</f>
        <v>0</v>
      </c>
      <c r="CA5976">
        <f>solution_actual!$A$98*actual_beam!CA5976</f>
        <v>0</v>
      </c>
      <c r="CB5976">
        <f>solution_actual!$A$98*actual_beam!CB5976</f>
        <v>0</v>
      </c>
    </row>
    <row r="5977" spans="1:80" x14ac:dyDescent="0.25">
      <c r="A5977">
        <f>solution_actual!$A$98*actual_beam!A5977</f>
        <v>0</v>
      </c>
      <c r="B5977">
        <f>solution_actual!$A$98*actual_beam!B5977</f>
        <v>0</v>
      </c>
      <c r="C5977">
        <f>solution_actual!$A$98*actual_beam!C5977</f>
        <v>0</v>
      </c>
      <c r="D5977">
        <f>solution_actual!$A$98*actual_beam!D5977</f>
        <v>0</v>
      </c>
      <c r="E5977">
        <f>solution_actual!$A$98*actual_beam!E5977</f>
        <v>0</v>
      </c>
      <c r="F5977">
        <f>solution_actual!$A$98*actual_beam!F5977</f>
        <v>0</v>
      </c>
      <c r="G5977">
        <f>solution_actual!$A$98*actual_beam!G5977</f>
        <v>0</v>
      </c>
      <c r="H5977">
        <f>solution_actual!$A$98*actual_beam!H5977</f>
        <v>0</v>
      </c>
      <c r="I5977">
        <f>solution_actual!$A$98*actual_beam!I5977</f>
        <v>0</v>
      </c>
      <c r="J5977">
        <f>solution_actual!$A$98*actual_beam!J5977</f>
        <v>0</v>
      </c>
      <c r="K5977">
        <f>solution_actual!$A$98*actual_beam!K5977</f>
        <v>0</v>
      </c>
      <c r="L5977">
        <f>solution_actual!$A$98*actual_beam!L5977</f>
        <v>0</v>
      </c>
      <c r="M5977">
        <f>solution_actual!$A$98*actual_beam!M5977</f>
        <v>0</v>
      </c>
      <c r="N5977">
        <f>solution_actual!$A$98*actual_beam!N5977</f>
        <v>0</v>
      </c>
      <c r="O5977">
        <f>solution_actual!$A$98*actual_beam!O5977</f>
        <v>0</v>
      </c>
      <c r="P5977">
        <f>solution_actual!$A$98*actual_beam!P5977</f>
        <v>0</v>
      </c>
      <c r="Q5977">
        <f>solution_actual!$A$98*actual_beam!Q5977</f>
        <v>0</v>
      </c>
      <c r="R5977">
        <f>solution_actual!$A$98*actual_beam!R5977</f>
        <v>0</v>
      </c>
      <c r="S5977">
        <f>solution_actual!$A$98*actual_beam!S5977</f>
        <v>0</v>
      </c>
      <c r="T5977">
        <f>solution_actual!$A$98*actual_beam!T5977</f>
        <v>0</v>
      </c>
      <c r="U5977">
        <f>solution_actual!$A$98*actual_beam!U5977</f>
        <v>0</v>
      </c>
      <c r="V5977">
        <f>solution_actual!$A$98*actual_beam!V5977</f>
        <v>0</v>
      </c>
      <c r="W5977">
        <f>solution_actual!$A$98*actual_beam!W5977</f>
        <v>0</v>
      </c>
      <c r="X5977">
        <f>solution_actual!$A$98*actual_beam!X5977</f>
        <v>0</v>
      </c>
      <c r="Y5977">
        <f>solution_actual!$A$98*actual_beam!Y5977</f>
        <v>0</v>
      </c>
      <c r="Z5977">
        <f>solution_actual!$A$98*actual_beam!Z5977</f>
        <v>0</v>
      </c>
      <c r="AA5977">
        <f>solution_actual!$A$98*actual_beam!AA5977</f>
        <v>0</v>
      </c>
      <c r="AB5977">
        <f>solution_actual!$A$98*actual_beam!AB5977</f>
        <v>0</v>
      </c>
      <c r="AC5977">
        <f>solution_actual!$A$98*actual_beam!AC5977</f>
        <v>0</v>
      </c>
      <c r="AD5977">
        <f>solution_actual!$A$98*actual_beam!AD5977</f>
        <v>0</v>
      </c>
      <c r="AE5977">
        <f>solution_actual!$A$98*actual_beam!AE5977</f>
        <v>0</v>
      </c>
      <c r="AF5977">
        <f>solution_actual!$A$98*actual_beam!AF5977</f>
        <v>0</v>
      </c>
      <c r="AG5977">
        <f>solution_actual!$A$98*actual_beam!AG5977</f>
        <v>0</v>
      </c>
      <c r="AH5977">
        <f>solution_actual!$A$98*actual_beam!AH5977</f>
        <v>0</v>
      </c>
      <c r="AI5977">
        <f>solution_actual!$A$98*actual_beam!AI5977</f>
        <v>0</v>
      </c>
      <c r="AJ5977">
        <f>solution_actual!$A$98*actual_beam!AJ5977</f>
        <v>0</v>
      </c>
      <c r="AK5977">
        <f>solution_actual!$A$98*actual_beam!AK5977</f>
        <v>0</v>
      </c>
      <c r="AL5977">
        <f>solution_actual!$A$98*actual_beam!AL5977</f>
        <v>0</v>
      </c>
      <c r="AM5977">
        <f>solution_actual!$A$98*actual_beam!AM5977</f>
        <v>0</v>
      </c>
      <c r="AN5977">
        <f>solution_actual!$A$98*actual_beam!AN5977</f>
        <v>0</v>
      </c>
      <c r="AO5977">
        <f>solution_actual!$A$98*actual_beam!AO5977</f>
        <v>0</v>
      </c>
      <c r="AP5977">
        <f>solution_actual!$A$98*actual_beam!AP5977</f>
        <v>0</v>
      </c>
      <c r="AQ5977">
        <f>solution_actual!$A$98*actual_beam!AQ5977</f>
        <v>0</v>
      </c>
      <c r="AR5977">
        <f>solution_actual!$A$98*actual_beam!AR5977</f>
        <v>0</v>
      </c>
      <c r="AS5977">
        <f>solution_actual!$A$98*actual_beam!AS5977</f>
        <v>0</v>
      </c>
      <c r="AT5977">
        <f>solution_actual!$A$98*actual_beam!AT5977</f>
        <v>0</v>
      </c>
      <c r="AU5977">
        <f>solution_actual!$A$98*actual_beam!AU5977</f>
        <v>0</v>
      </c>
      <c r="AV5977">
        <f>solution_actual!$A$98*actual_beam!AV5977</f>
        <v>0</v>
      </c>
      <c r="AW5977">
        <f>solution_actual!$A$98*actual_beam!AW5977</f>
        <v>0</v>
      </c>
      <c r="AX5977">
        <f>solution_actual!$A$98*actual_beam!AX5977</f>
        <v>0</v>
      </c>
      <c r="AY5977">
        <f>solution_actual!$A$98*actual_beam!AY5977</f>
        <v>0</v>
      </c>
      <c r="AZ5977">
        <f>solution_actual!$A$98*actual_beam!AZ5977</f>
        <v>0</v>
      </c>
      <c r="BA5977">
        <f>solution_actual!$A$98*actual_beam!BA5977</f>
        <v>0</v>
      </c>
      <c r="BB5977">
        <f>solution_actual!$A$98*actual_beam!BB5977</f>
        <v>0</v>
      </c>
      <c r="BC5977">
        <f>solution_actual!$A$98*actual_beam!BC5977</f>
        <v>0</v>
      </c>
      <c r="BD5977">
        <f>solution_actual!$A$98*actual_beam!BD5977</f>
        <v>0</v>
      </c>
      <c r="BE5977">
        <f>solution_actual!$A$98*actual_beam!BE5977</f>
        <v>0</v>
      </c>
      <c r="BF5977">
        <f>solution_actual!$A$98*actual_beam!BF5977</f>
        <v>0</v>
      </c>
      <c r="BG5977">
        <f>solution_actual!$A$98*actual_beam!BG5977</f>
        <v>0</v>
      </c>
      <c r="BH5977">
        <f>solution_actual!$A$98*actual_beam!BH5977</f>
        <v>0</v>
      </c>
      <c r="BI5977">
        <f>solution_actual!$A$98*actual_beam!BI5977</f>
        <v>0</v>
      </c>
      <c r="BJ5977">
        <f>solution_actual!$A$98*actual_beam!BJ5977</f>
        <v>0</v>
      </c>
      <c r="BK5977">
        <f>solution_actual!$A$98*actual_beam!BK5977</f>
        <v>0</v>
      </c>
      <c r="BL5977">
        <f>solution_actual!$A$98*actual_beam!BL5977</f>
        <v>0</v>
      </c>
      <c r="BM5977">
        <f>solution_actual!$A$98*actual_beam!BM5977</f>
        <v>0</v>
      </c>
      <c r="BN5977">
        <f>solution_actual!$A$98*actual_beam!BN5977</f>
        <v>0</v>
      </c>
      <c r="BO5977">
        <f>solution_actual!$A$98*actual_beam!BO5977</f>
        <v>0</v>
      </c>
      <c r="BP5977">
        <f>solution_actual!$A$98*actual_beam!BP5977</f>
        <v>0</v>
      </c>
      <c r="BQ5977">
        <f>solution_actual!$A$98*actual_beam!BQ5977</f>
        <v>0</v>
      </c>
      <c r="BR5977">
        <f>solution_actual!$A$98*actual_beam!BR5977</f>
        <v>0</v>
      </c>
      <c r="BS5977">
        <f>solution_actual!$A$98*actual_beam!BS5977</f>
        <v>0</v>
      </c>
      <c r="BT5977">
        <f>solution_actual!$A$98*actual_beam!BT5977</f>
        <v>0</v>
      </c>
      <c r="BU5977">
        <f>solution_actual!$A$98*actual_beam!BU5977</f>
        <v>0</v>
      </c>
      <c r="BV5977">
        <f>solution_actual!$A$98*actual_beam!BV5977</f>
        <v>0</v>
      </c>
      <c r="BW5977">
        <f>solution_actual!$A$98*actual_beam!BW5977</f>
        <v>0</v>
      </c>
      <c r="BX5977">
        <f>solution_actual!$A$98*actual_beam!BX5977</f>
        <v>0</v>
      </c>
      <c r="BY5977">
        <f>solution_actual!$A$98*actual_beam!BY5977</f>
        <v>0</v>
      </c>
      <c r="BZ5977">
        <f>solution_actual!$A$98*actual_beam!BZ5977</f>
        <v>0</v>
      </c>
      <c r="CA5977">
        <f>solution_actual!$A$98*actual_beam!CA5977</f>
        <v>0</v>
      </c>
      <c r="CB5977">
        <f>solution_actual!$A$98*actual_beam!CB5977</f>
        <v>0</v>
      </c>
    </row>
    <row r="5979" spans="1:80" x14ac:dyDescent="0.25">
      <c r="A5979">
        <f>solution_actual!$A$99*actual_beam!A5979</f>
        <v>0</v>
      </c>
      <c r="B5979">
        <f>solution_actual!$A$99*actual_beam!B5979</f>
        <v>0</v>
      </c>
      <c r="C5979">
        <f>solution_actual!$A$99*actual_beam!C5979</f>
        <v>0</v>
      </c>
      <c r="D5979">
        <f>solution_actual!$A$99*actual_beam!D5979</f>
        <v>0</v>
      </c>
      <c r="E5979">
        <f>solution_actual!$A$99*actual_beam!E5979</f>
        <v>0</v>
      </c>
      <c r="F5979">
        <f>solution_actual!$A$99*actual_beam!F5979</f>
        <v>0</v>
      </c>
      <c r="G5979">
        <f>solution_actual!$A$99*actual_beam!G5979</f>
        <v>0</v>
      </c>
      <c r="H5979">
        <f>solution_actual!$A$99*actual_beam!H5979</f>
        <v>0</v>
      </c>
      <c r="I5979">
        <f>solution_actual!$A$99*actual_beam!I5979</f>
        <v>0</v>
      </c>
      <c r="J5979">
        <f>solution_actual!$A$99*actual_beam!J5979</f>
        <v>0</v>
      </c>
      <c r="K5979">
        <f>solution_actual!$A$99*actual_beam!K5979</f>
        <v>0</v>
      </c>
      <c r="L5979">
        <f>solution_actual!$A$99*actual_beam!L5979</f>
        <v>0</v>
      </c>
      <c r="M5979">
        <f>solution_actual!$A$99*actual_beam!M5979</f>
        <v>0</v>
      </c>
      <c r="N5979">
        <f>solution_actual!$A$99*actual_beam!N5979</f>
        <v>0</v>
      </c>
      <c r="O5979">
        <f>solution_actual!$A$99*actual_beam!O5979</f>
        <v>0</v>
      </c>
      <c r="P5979">
        <f>solution_actual!$A$99*actual_beam!P5979</f>
        <v>0</v>
      </c>
      <c r="Q5979">
        <f>solution_actual!$A$99*actual_beam!Q5979</f>
        <v>0</v>
      </c>
      <c r="R5979">
        <f>solution_actual!$A$99*actual_beam!R5979</f>
        <v>0</v>
      </c>
      <c r="S5979">
        <f>solution_actual!$A$99*actual_beam!S5979</f>
        <v>0</v>
      </c>
      <c r="T5979">
        <f>solution_actual!$A$99*actual_beam!T5979</f>
        <v>0</v>
      </c>
      <c r="U5979">
        <f>solution_actual!$A$99*actual_beam!U5979</f>
        <v>0</v>
      </c>
      <c r="V5979">
        <f>solution_actual!$A$99*actual_beam!V5979</f>
        <v>0</v>
      </c>
      <c r="W5979">
        <f>solution_actual!$A$99*actual_beam!W5979</f>
        <v>0</v>
      </c>
      <c r="X5979">
        <f>solution_actual!$A$99*actual_beam!X5979</f>
        <v>0</v>
      </c>
      <c r="Y5979">
        <f>solution_actual!$A$99*actual_beam!Y5979</f>
        <v>0</v>
      </c>
      <c r="Z5979">
        <f>solution_actual!$A$99*actual_beam!Z5979</f>
        <v>0</v>
      </c>
      <c r="AA5979">
        <f>solution_actual!$A$99*actual_beam!AA5979</f>
        <v>0</v>
      </c>
      <c r="AB5979">
        <f>solution_actual!$A$99*actual_beam!AB5979</f>
        <v>0</v>
      </c>
      <c r="AC5979">
        <f>solution_actual!$A$99*actual_beam!AC5979</f>
        <v>0</v>
      </c>
      <c r="AD5979">
        <f>solution_actual!$A$99*actual_beam!AD5979</f>
        <v>0</v>
      </c>
      <c r="AE5979">
        <f>solution_actual!$A$99*actual_beam!AE5979</f>
        <v>0</v>
      </c>
      <c r="AF5979">
        <f>solution_actual!$A$99*actual_beam!AF5979</f>
        <v>0</v>
      </c>
      <c r="AG5979">
        <f>solution_actual!$A$99*actual_beam!AG5979</f>
        <v>0</v>
      </c>
      <c r="AH5979">
        <f>solution_actual!$A$99*actual_beam!AH5979</f>
        <v>0</v>
      </c>
      <c r="AI5979">
        <f>solution_actual!$A$99*actual_beam!AI5979</f>
        <v>0</v>
      </c>
      <c r="AJ5979">
        <f>solution_actual!$A$99*actual_beam!AJ5979</f>
        <v>0</v>
      </c>
      <c r="AK5979">
        <f>solution_actual!$A$99*actual_beam!AK5979</f>
        <v>0</v>
      </c>
      <c r="AL5979">
        <f>solution_actual!$A$99*actual_beam!AL5979</f>
        <v>0</v>
      </c>
      <c r="AM5979">
        <f>solution_actual!$A$99*actual_beam!AM5979</f>
        <v>0</v>
      </c>
      <c r="AN5979">
        <f>solution_actual!$A$99*actual_beam!AN5979</f>
        <v>0</v>
      </c>
      <c r="AO5979">
        <f>solution_actual!$A$99*actual_beam!AO5979</f>
        <v>0</v>
      </c>
      <c r="AP5979">
        <f>solution_actual!$A$99*actual_beam!AP5979</f>
        <v>0</v>
      </c>
      <c r="AQ5979">
        <f>solution_actual!$A$99*actual_beam!AQ5979</f>
        <v>0</v>
      </c>
      <c r="AR5979">
        <f>solution_actual!$A$99*actual_beam!AR5979</f>
        <v>0</v>
      </c>
      <c r="AS5979">
        <f>solution_actual!$A$99*actual_beam!AS5979</f>
        <v>0</v>
      </c>
      <c r="AT5979">
        <f>solution_actual!$A$99*actual_beam!AT5979</f>
        <v>0</v>
      </c>
      <c r="AU5979">
        <f>solution_actual!$A$99*actual_beam!AU5979</f>
        <v>0</v>
      </c>
      <c r="AV5979">
        <f>solution_actual!$A$99*actual_beam!AV5979</f>
        <v>0</v>
      </c>
      <c r="AW5979">
        <f>solution_actual!$A$99*actual_beam!AW5979</f>
        <v>0</v>
      </c>
      <c r="AX5979">
        <f>solution_actual!$A$99*actual_beam!AX5979</f>
        <v>0</v>
      </c>
      <c r="AY5979">
        <f>solution_actual!$A$99*actual_beam!AY5979</f>
        <v>0</v>
      </c>
      <c r="AZ5979">
        <f>solution_actual!$A$99*actual_beam!AZ5979</f>
        <v>0</v>
      </c>
      <c r="BA5979">
        <f>solution_actual!$A$99*actual_beam!BA5979</f>
        <v>0</v>
      </c>
      <c r="BB5979">
        <f>solution_actual!$A$99*actual_beam!BB5979</f>
        <v>0</v>
      </c>
      <c r="BC5979">
        <f>solution_actual!$A$99*actual_beam!BC5979</f>
        <v>0</v>
      </c>
      <c r="BD5979">
        <f>solution_actual!$A$99*actual_beam!BD5979</f>
        <v>0</v>
      </c>
      <c r="BE5979">
        <f>solution_actual!$A$99*actual_beam!BE5979</f>
        <v>0</v>
      </c>
      <c r="BF5979">
        <f>solution_actual!$A$99*actual_beam!BF5979</f>
        <v>0</v>
      </c>
      <c r="BG5979">
        <f>solution_actual!$A$99*actual_beam!BG5979</f>
        <v>0</v>
      </c>
      <c r="BH5979">
        <f>solution_actual!$A$99*actual_beam!BH5979</f>
        <v>0</v>
      </c>
      <c r="BI5979">
        <f>solution_actual!$A$99*actual_beam!BI5979</f>
        <v>0</v>
      </c>
      <c r="BJ5979">
        <f>solution_actual!$A$99*actual_beam!BJ5979</f>
        <v>0</v>
      </c>
      <c r="BK5979">
        <f>solution_actual!$A$99*actual_beam!BK5979</f>
        <v>0</v>
      </c>
      <c r="BL5979">
        <f>solution_actual!$A$99*actual_beam!BL5979</f>
        <v>0</v>
      </c>
      <c r="BM5979">
        <f>solution_actual!$A$99*actual_beam!BM5979</f>
        <v>0</v>
      </c>
      <c r="BN5979">
        <f>solution_actual!$A$99*actual_beam!BN5979</f>
        <v>0</v>
      </c>
      <c r="BO5979">
        <f>solution_actual!$A$99*actual_beam!BO5979</f>
        <v>0</v>
      </c>
      <c r="BP5979">
        <f>solution_actual!$A$99*actual_beam!BP5979</f>
        <v>0</v>
      </c>
      <c r="BQ5979">
        <f>solution_actual!$A$99*actual_beam!BQ5979</f>
        <v>0</v>
      </c>
      <c r="BR5979">
        <f>solution_actual!$A$99*actual_beam!BR5979</f>
        <v>0</v>
      </c>
      <c r="BS5979">
        <f>solution_actual!$A$99*actual_beam!BS5979</f>
        <v>0</v>
      </c>
      <c r="BT5979">
        <f>solution_actual!$A$99*actual_beam!BT5979</f>
        <v>0</v>
      </c>
      <c r="BU5979">
        <f>solution_actual!$A$99*actual_beam!BU5979</f>
        <v>0</v>
      </c>
      <c r="BV5979">
        <f>solution_actual!$A$99*actual_beam!BV5979</f>
        <v>0</v>
      </c>
      <c r="BW5979">
        <f>solution_actual!$A$99*actual_beam!BW5979</f>
        <v>0</v>
      </c>
      <c r="BX5979">
        <f>solution_actual!$A$99*actual_beam!BX5979</f>
        <v>0</v>
      </c>
      <c r="BY5979">
        <f>solution_actual!$A$99*actual_beam!BY5979</f>
        <v>0</v>
      </c>
      <c r="BZ5979">
        <f>solution_actual!$A$99*actual_beam!BZ5979</f>
        <v>0</v>
      </c>
      <c r="CA5979">
        <f>solution_actual!$A$99*actual_beam!CA5979</f>
        <v>0</v>
      </c>
      <c r="CB5979">
        <f>solution_actual!$A$99*actual_beam!CB5979</f>
        <v>0</v>
      </c>
    </row>
    <row r="5980" spans="1:80" x14ac:dyDescent="0.25">
      <c r="A5980">
        <f>solution_actual!$A$99*actual_beam!A5980</f>
        <v>0</v>
      </c>
      <c r="B5980">
        <f>solution_actual!$A$99*actual_beam!B5980</f>
        <v>0</v>
      </c>
      <c r="C5980">
        <f>solution_actual!$A$99*actual_beam!C5980</f>
        <v>0</v>
      </c>
      <c r="D5980">
        <f>solution_actual!$A$99*actual_beam!D5980</f>
        <v>0</v>
      </c>
      <c r="E5980">
        <f>solution_actual!$A$99*actual_beam!E5980</f>
        <v>0</v>
      </c>
      <c r="F5980">
        <f>solution_actual!$A$99*actual_beam!F5980</f>
        <v>0</v>
      </c>
      <c r="G5980">
        <f>solution_actual!$A$99*actual_beam!G5980</f>
        <v>0</v>
      </c>
      <c r="H5980">
        <f>solution_actual!$A$99*actual_beam!H5980</f>
        <v>0</v>
      </c>
      <c r="I5980">
        <f>solution_actual!$A$99*actual_beam!I5980</f>
        <v>0</v>
      </c>
      <c r="J5980">
        <f>solution_actual!$A$99*actual_beam!J5980</f>
        <v>0</v>
      </c>
      <c r="K5980">
        <f>solution_actual!$A$99*actual_beam!K5980</f>
        <v>0</v>
      </c>
      <c r="L5980">
        <f>solution_actual!$A$99*actual_beam!L5980</f>
        <v>0</v>
      </c>
      <c r="M5980">
        <f>solution_actual!$A$99*actual_beam!M5980</f>
        <v>0</v>
      </c>
      <c r="N5980">
        <f>solution_actual!$A$99*actual_beam!N5980</f>
        <v>0</v>
      </c>
      <c r="O5980">
        <f>solution_actual!$A$99*actual_beam!O5980</f>
        <v>0</v>
      </c>
      <c r="P5980">
        <f>solution_actual!$A$99*actual_beam!P5980</f>
        <v>0</v>
      </c>
      <c r="Q5980">
        <f>solution_actual!$A$99*actual_beam!Q5980</f>
        <v>0</v>
      </c>
      <c r="R5980">
        <f>solution_actual!$A$99*actual_beam!R5980</f>
        <v>0</v>
      </c>
      <c r="S5980">
        <f>solution_actual!$A$99*actual_beam!S5980</f>
        <v>0</v>
      </c>
      <c r="T5980">
        <f>solution_actual!$A$99*actual_beam!T5980</f>
        <v>0</v>
      </c>
      <c r="U5980">
        <f>solution_actual!$A$99*actual_beam!U5980</f>
        <v>0</v>
      </c>
      <c r="V5980">
        <f>solution_actual!$A$99*actual_beam!V5980</f>
        <v>0</v>
      </c>
      <c r="W5980">
        <f>solution_actual!$A$99*actual_beam!W5980</f>
        <v>0</v>
      </c>
      <c r="X5980">
        <f>solution_actual!$A$99*actual_beam!X5980</f>
        <v>0</v>
      </c>
      <c r="Y5980">
        <f>solution_actual!$A$99*actual_beam!Y5980</f>
        <v>0</v>
      </c>
      <c r="Z5980">
        <f>solution_actual!$A$99*actual_beam!Z5980</f>
        <v>0</v>
      </c>
      <c r="AA5980">
        <f>solution_actual!$A$99*actual_beam!AA5980</f>
        <v>0</v>
      </c>
      <c r="AB5980">
        <f>solution_actual!$A$99*actual_beam!AB5980</f>
        <v>0</v>
      </c>
      <c r="AC5980">
        <f>solution_actual!$A$99*actual_beam!AC5980</f>
        <v>0</v>
      </c>
      <c r="AD5980">
        <f>solution_actual!$A$99*actual_beam!AD5980</f>
        <v>0</v>
      </c>
      <c r="AE5980">
        <f>solution_actual!$A$99*actual_beam!AE5980</f>
        <v>0</v>
      </c>
      <c r="AF5980">
        <f>solution_actual!$A$99*actual_beam!AF5980</f>
        <v>0</v>
      </c>
      <c r="AG5980">
        <f>solution_actual!$A$99*actual_beam!AG5980</f>
        <v>0</v>
      </c>
      <c r="AH5980">
        <f>solution_actual!$A$99*actual_beam!AH5980</f>
        <v>0</v>
      </c>
      <c r="AI5980">
        <f>solution_actual!$A$99*actual_beam!AI5980</f>
        <v>0</v>
      </c>
      <c r="AJ5980">
        <f>solution_actual!$A$99*actual_beam!AJ5980</f>
        <v>0</v>
      </c>
      <c r="AK5980">
        <f>solution_actual!$A$99*actual_beam!AK5980</f>
        <v>0</v>
      </c>
      <c r="AL5980">
        <f>solution_actual!$A$99*actual_beam!AL5980</f>
        <v>0</v>
      </c>
      <c r="AM5980">
        <f>solution_actual!$A$99*actual_beam!AM5980</f>
        <v>0</v>
      </c>
      <c r="AN5980">
        <f>solution_actual!$A$99*actual_beam!AN5980</f>
        <v>0</v>
      </c>
      <c r="AO5980">
        <f>solution_actual!$A$99*actual_beam!AO5980</f>
        <v>0</v>
      </c>
      <c r="AP5980">
        <f>solution_actual!$A$99*actual_beam!AP5980</f>
        <v>0</v>
      </c>
      <c r="AQ5980">
        <f>solution_actual!$A$99*actual_beam!AQ5980</f>
        <v>0</v>
      </c>
      <c r="AR5980">
        <f>solution_actual!$A$99*actual_beam!AR5980</f>
        <v>0</v>
      </c>
      <c r="AS5980">
        <f>solution_actual!$A$99*actual_beam!AS5980</f>
        <v>0</v>
      </c>
      <c r="AT5980">
        <f>solution_actual!$A$99*actual_beam!AT5980</f>
        <v>0</v>
      </c>
      <c r="AU5980">
        <f>solution_actual!$A$99*actual_beam!AU5980</f>
        <v>0</v>
      </c>
      <c r="AV5980">
        <f>solution_actual!$A$99*actual_beam!AV5980</f>
        <v>0</v>
      </c>
      <c r="AW5980">
        <f>solution_actual!$A$99*actual_beam!AW5980</f>
        <v>0</v>
      </c>
      <c r="AX5980">
        <f>solution_actual!$A$99*actual_beam!AX5980</f>
        <v>0</v>
      </c>
      <c r="AY5980">
        <f>solution_actual!$A$99*actual_beam!AY5980</f>
        <v>0</v>
      </c>
      <c r="AZ5980">
        <f>solution_actual!$A$99*actual_beam!AZ5980</f>
        <v>0</v>
      </c>
      <c r="BA5980">
        <f>solution_actual!$A$99*actual_beam!BA5980</f>
        <v>0</v>
      </c>
      <c r="BB5980">
        <f>solution_actual!$A$99*actual_beam!BB5980</f>
        <v>0</v>
      </c>
      <c r="BC5980">
        <f>solution_actual!$A$99*actual_beam!BC5980</f>
        <v>0</v>
      </c>
      <c r="BD5980">
        <f>solution_actual!$A$99*actual_beam!BD5980</f>
        <v>0</v>
      </c>
      <c r="BE5980">
        <f>solution_actual!$A$99*actual_beam!BE5980</f>
        <v>0</v>
      </c>
      <c r="BF5980">
        <f>solution_actual!$A$99*actual_beam!BF5980</f>
        <v>0</v>
      </c>
      <c r="BG5980">
        <f>solution_actual!$A$99*actual_beam!BG5980</f>
        <v>0</v>
      </c>
      <c r="BH5980">
        <f>solution_actual!$A$99*actual_beam!BH5980</f>
        <v>0</v>
      </c>
      <c r="BI5980">
        <f>solution_actual!$A$99*actual_beam!BI5980</f>
        <v>0</v>
      </c>
      <c r="BJ5980">
        <f>solution_actual!$A$99*actual_beam!BJ5980</f>
        <v>0</v>
      </c>
      <c r="BK5980">
        <f>solution_actual!$A$99*actual_beam!BK5980</f>
        <v>0</v>
      </c>
      <c r="BL5980">
        <f>solution_actual!$A$99*actual_beam!BL5980</f>
        <v>0</v>
      </c>
      <c r="BM5980">
        <f>solution_actual!$A$99*actual_beam!BM5980</f>
        <v>0</v>
      </c>
      <c r="BN5980">
        <f>solution_actual!$A$99*actual_beam!BN5980</f>
        <v>0</v>
      </c>
      <c r="BO5980">
        <f>solution_actual!$A$99*actual_beam!BO5980</f>
        <v>0</v>
      </c>
      <c r="BP5980">
        <f>solution_actual!$A$99*actual_beam!BP5980</f>
        <v>0</v>
      </c>
      <c r="BQ5980">
        <f>solution_actual!$A$99*actual_beam!BQ5980</f>
        <v>0</v>
      </c>
      <c r="BR5980">
        <f>solution_actual!$A$99*actual_beam!BR5980</f>
        <v>0</v>
      </c>
      <c r="BS5980">
        <f>solution_actual!$A$99*actual_beam!BS5980</f>
        <v>0</v>
      </c>
      <c r="BT5980">
        <f>solution_actual!$A$99*actual_beam!BT5980</f>
        <v>0</v>
      </c>
      <c r="BU5980">
        <f>solution_actual!$A$99*actual_beam!BU5980</f>
        <v>0</v>
      </c>
      <c r="BV5980">
        <f>solution_actual!$A$99*actual_beam!BV5980</f>
        <v>0</v>
      </c>
      <c r="BW5980">
        <f>solution_actual!$A$99*actual_beam!BW5980</f>
        <v>0</v>
      </c>
      <c r="BX5980">
        <f>solution_actual!$A$99*actual_beam!BX5980</f>
        <v>0</v>
      </c>
      <c r="BY5980">
        <f>solution_actual!$A$99*actual_beam!BY5980</f>
        <v>0</v>
      </c>
      <c r="BZ5980">
        <f>solution_actual!$A$99*actual_beam!BZ5980</f>
        <v>0</v>
      </c>
      <c r="CA5980">
        <f>solution_actual!$A$99*actual_beam!CA5980</f>
        <v>0</v>
      </c>
      <c r="CB5980">
        <f>solution_actual!$A$99*actual_beam!CB5980</f>
        <v>0</v>
      </c>
    </row>
    <row r="5981" spans="1:80" x14ac:dyDescent="0.25">
      <c r="A5981">
        <f>solution_actual!$A$99*actual_beam!A5981</f>
        <v>0</v>
      </c>
      <c r="B5981">
        <f>solution_actual!$A$99*actual_beam!B5981</f>
        <v>0</v>
      </c>
      <c r="C5981">
        <f>solution_actual!$A$99*actual_beam!C5981</f>
        <v>0</v>
      </c>
      <c r="D5981">
        <f>solution_actual!$A$99*actual_beam!D5981</f>
        <v>0</v>
      </c>
      <c r="E5981">
        <f>solution_actual!$A$99*actual_beam!E5981</f>
        <v>0</v>
      </c>
      <c r="F5981">
        <f>solution_actual!$A$99*actual_beam!F5981</f>
        <v>0</v>
      </c>
      <c r="G5981">
        <f>solution_actual!$A$99*actual_beam!G5981</f>
        <v>0</v>
      </c>
      <c r="H5981">
        <f>solution_actual!$A$99*actual_beam!H5981</f>
        <v>0</v>
      </c>
      <c r="I5981">
        <f>solution_actual!$A$99*actual_beam!I5981</f>
        <v>0</v>
      </c>
      <c r="J5981">
        <f>solution_actual!$A$99*actual_beam!J5981</f>
        <v>0</v>
      </c>
      <c r="K5981">
        <f>solution_actual!$A$99*actual_beam!K5981</f>
        <v>0</v>
      </c>
      <c r="L5981">
        <f>solution_actual!$A$99*actual_beam!L5981</f>
        <v>0</v>
      </c>
      <c r="M5981">
        <f>solution_actual!$A$99*actual_beam!M5981</f>
        <v>0</v>
      </c>
      <c r="N5981">
        <f>solution_actual!$A$99*actual_beam!N5981</f>
        <v>0</v>
      </c>
      <c r="O5981">
        <f>solution_actual!$A$99*actual_beam!O5981</f>
        <v>0</v>
      </c>
      <c r="P5981">
        <f>solution_actual!$A$99*actual_beam!P5981</f>
        <v>0</v>
      </c>
      <c r="Q5981">
        <f>solution_actual!$A$99*actual_beam!Q5981</f>
        <v>0</v>
      </c>
      <c r="R5981">
        <f>solution_actual!$A$99*actual_beam!R5981</f>
        <v>0</v>
      </c>
      <c r="S5981">
        <f>solution_actual!$A$99*actual_beam!S5981</f>
        <v>0</v>
      </c>
      <c r="T5981">
        <f>solution_actual!$A$99*actual_beam!T5981</f>
        <v>0</v>
      </c>
      <c r="U5981">
        <f>solution_actual!$A$99*actual_beam!U5981</f>
        <v>0</v>
      </c>
      <c r="V5981">
        <f>solution_actual!$A$99*actual_beam!V5981</f>
        <v>0</v>
      </c>
      <c r="W5981">
        <f>solution_actual!$A$99*actual_beam!W5981</f>
        <v>0</v>
      </c>
      <c r="X5981">
        <f>solution_actual!$A$99*actual_beam!X5981</f>
        <v>0</v>
      </c>
      <c r="Y5981">
        <f>solution_actual!$A$99*actual_beam!Y5981</f>
        <v>0</v>
      </c>
      <c r="Z5981">
        <f>solution_actual!$A$99*actual_beam!Z5981</f>
        <v>0</v>
      </c>
      <c r="AA5981">
        <f>solution_actual!$A$99*actual_beam!AA5981</f>
        <v>0</v>
      </c>
      <c r="AB5981">
        <f>solution_actual!$A$99*actual_beam!AB5981</f>
        <v>0</v>
      </c>
      <c r="AC5981">
        <f>solution_actual!$A$99*actual_beam!AC5981</f>
        <v>0</v>
      </c>
      <c r="AD5981">
        <f>solution_actual!$A$99*actual_beam!AD5981</f>
        <v>0</v>
      </c>
      <c r="AE5981">
        <f>solution_actual!$A$99*actual_beam!AE5981</f>
        <v>0</v>
      </c>
      <c r="AF5981">
        <f>solution_actual!$A$99*actual_beam!AF5981</f>
        <v>0</v>
      </c>
      <c r="AG5981">
        <f>solution_actual!$A$99*actual_beam!AG5981</f>
        <v>0</v>
      </c>
      <c r="AH5981">
        <f>solution_actual!$A$99*actual_beam!AH5981</f>
        <v>0</v>
      </c>
      <c r="AI5981">
        <f>solution_actual!$A$99*actual_beam!AI5981</f>
        <v>0</v>
      </c>
      <c r="AJ5981">
        <f>solution_actual!$A$99*actual_beam!AJ5981</f>
        <v>0</v>
      </c>
      <c r="AK5981">
        <f>solution_actual!$A$99*actual_beam!AK5981</f>
        <v>0</v>
      </c>
      <c r="AL5981">
        <f>solution_actual!$A$99*actual_beam!AL5981</f>
        <v>0</v>
      </c>
      <c r="AM5981">
        <f>solution_actual!$A$99*actual_beam!AM5981</f>
        <v>0</v>
      </c>
      <c r="AN5981">
        <f>solution_actual!$A$99*actual_beam!AN5981</f>
        <v>0</v>
      </c>
      <c r="AO5981">
        <f>solution_actual!$A$99*actual_beam!AO5981</f>
        <v>0</v>
      </c>
      <c r="AP5981">
        <f>solution_actual!$A$99*actual_beam!AP5981</f>
        <v>0</v>
      </c>
      <c r="AQ5981">
        <f>solution_actual!$A$99*actual_beam!AQ5981</f>
        <v>0</v>
      </c>
      <c r="AR5981">
        <f>solution_actual!$A$99*actual_beam!AR5981</f>
        <v>0</v>
      </c>
      <c r="AS5981">
        <f>solution_actual!$A$99*actual_beam!AS5981</f>
        <v>0</v>
      </c>
      <c r="AT5981">
        <f>solution_actual!$A$99*actual_beam!AT5981</f>
        <v>0</v>
      </c>
      <c r="AU5981">
        <f>solution_actual!$A$99*actual_beam!AU5981</f>
        <v>0</v>
      </c>
      <c r="AV5981">
        <f>solution_actual!$A$99*actual_beam!AV5981</f>
        <v>0</v>
      </c>
      <c r="AW5981">
        <f>solution_actual!$A$99*actual_beam!AW5981</f>
        <v>0</v>
      </c>
      <c r="AX5981">
        <f>solution_actual!$A$99*actual_beam!AX5981</f>
        <v>0</v>
      </c>
      <c r="AY5981">
        <f>solution_actual!$A$99*actual_beam!AY5981</f>
        <v>0</v>
      </c>
      <c r="AZ5981">
        <f>solution_actual!$A$99*actual_beam!AZ5981</f>
        <v>0</v>
      </c>
      <c r="BA5981">
        <f>solution_actual!$A$99*actual_beam!BA5981</f>
        <v>0</v>
      </c>
      <c r="BB5981">
        <f>solution_actual!$A$99*actual_beam!BB5981</f>
        <v>0</v>
      </c>
      <c r="BC5981">
        <f>solution_actual!$A$99*actual_beam!BC5981</f>
        <v>0</v>
      </c>
      <c r="BD5981">
        <f>solution_actual!$A$99*actual_beam!BD5981</f>
        <v>0</v>
      </c>
      <c r="BE5981">
        <f>solution_actual!$A$99*actual_beam!BE5981</f>
        <v>0</v>
      </c>
      <c r="BF5981">
        <f>solution_actual!$A$99*actual_beam!BF5981</f>
        <v>0</v>
      </c>
      <c r="BG5981">
        <f>solution_actual!$A$99*actual_beam!BG5981</f>
        <v>0</v>
      </c>
      <c r="BH5981">
        <f>solution_actual!$A$99*actual_beam!BH5981</f>
        <v>0</v>
      </c>
      <c r="BI5981">
        <f>solution_actual!$A$99*actual_beam!BI5981</f>
        <v>0</v>
      </c>
      <c r="BJ5981">
        <f>solution_actual!$A$99*actual_beam!BJ5981</f>
        <v>0</v>
      </c>
      <c r="BK5981">
        <f>solution_actual!$A$99*actual_beam!BK5981</f>
        <v>0</v>
      </c>
      <c r="BL5981">
        <f>solution_actual!$A$99*actual_beam!BL5981</f>
        <v>0</v>
      </c>
      <c r="BM5981">
        <f>solution_actual!$A$99*actual_beam!BM5981</f>
        <v>0</v>
      </c>
      <c r="BN5981">
        <f>solution_actual!$A$99*actual_beam!BN5981</f>
        <v>0</v>
      </c>
      <c r="BO5981">
        <f>solution_actual!$A$99*actual_beam!BO5981</f>
        <v>0</v>
      </c>
      <c r="BP5981">
        <f>solution_actual!$A$99*actual_beam!BP5981</f>
        <v>0</v>
      </c>
      <c r="BQ5981">
        <f>solution_actual!$A$99*actual_beam!BQ5981</f>
        <v>0</v>
      </c>
      <c r="BR5981">
        <f>solution_actual!$A$99*actual_beam!BR5981</f>
        <v>0</v>
      </c>
      <c r="BS5981">
        <f>solution_actual!$A$99*actual_beam!BS5981</f>
        <v>0</v>
      </c>
      <c r="BT5981">
        <f>solution_actual!$A$99*actual_beam!BT5981</f>
        <v>0</v>
      </c>
      <c r="BU5981">
        <f>solution_actual!$A$99*actual_beam!BU5981</f>
        <v>0</v>
      </c>
      <c r="BV5981">
        <f>solution_actual!$A$99*actual_beam!BV5981</f>
        <v>0</v>
      </c>
      <c r="BW5981">
        <f>solution_actual!$A$99*actual_beam!BW5981</f>
        <v>0</v>
      </c>
      <c r="BX5981">
        <f>solution_actual!$A$99*actual_beam!BX5981</f>
        <v>0</v>
      </c>
      <c r="BY5981">
        <f>solution_actual!$A$99*actual_beam!BY5981</f>
        <v>0</v>
      </c>
      <c r="BZ5981">
        <f>solution_actual!$A$99*actual_beam!BZ5981</f>
        <v>0</v>
      </c>
      <c r="CA5981">
        <f>solution_actual!$A$99*actual_beam!CA5981</f>
        <v>0</v>
      </c>
      <c r="CB5981">
        <f>solution_actual!$A$99*actual_beam!CB5981</f>
        <v>0</v>
      </c>
    </row>
    <row r="5982" spans="1:80" x14ac:dyDescent="0.25">
      <c r="A5982">
        <f>solution_actual!$A$99*actual_beam!A5982</f>
        <v>0</v>
      </c>
      <c r="B5982">
        <f>solution_actual!$A$99*actual_beam!B5982</f>
        <v>0</v>
      </c>
      <c r="C5982">
        <f>solution_actual!$A$99*actual_beam!C5982</f>
        <v>0</v>
      </c>
      <c r="D5982">
        <f>solution_actual!$A$99*actual_beam!D5982</f>
        <v>0</v>
      </c>
      <c r="E5982">
        <f>solution_actual!$A$99*actual_beam!E5982</f>
        <v>0</v>
      </c>
      <c r="F5982">
        <f>solution_actual!$A$99*actual_beam!F5982</f>
        <v>0</v>
      </c>
      <c r="G5982">
        <f>solution_actual!$A$99*actual_beam!G5982</f>
        <v>0</v>
      </c>
      <c r="H5982">
        <f>solution_actual!$A$99*actual_beam!H5982</f>
        <v>0</v>
      </c>
      <c r="I5982">
        <f>solution_actual!$A$99*actual_beam!I5982</f>
        <v>0</v>
      </c>
      <c r="J5982">
        <f>solution_actual!$A$99*actual_beam!J5982</f>
        <v>0</v>
      </c>
      <c r="K5982">
        <f>solution_actual!$A$99*actual_beam!K5982</f>
        <v>0</v>
      </c>
      <c r="L5982">
        <f>solution_actual!$A$99*actual_beam!L5982</f>
        <v>0</v>
      </c>
      <c r="M5982">
        <f>solution_actual!$A$99*actual_beam!M5982</f>
        <v>0</v>
      </c>
      <c r="N5982">
        <f>solution_actual!$A$99*actual_beam!N5982</f>
        <v>0</v>
      </c>
      <c r="O5982">
        <f>solution_actual!$A$99*actual_beam!O5982</f>
        <v>0</v>
      </c>
      <c r="P5982">
        <f>solution_actual!$A$99*actual_beam!P5982</f>
        <v>0</v>
      </c>
      <c r="Q5982">
        <f>solution_actual!$A$99*actual_beam!Q5982</f>
        <v>0</v>
      </c>
      <c r="R5982">
        <f>solution_actual!$A$99*actual_beam!R5982</f>
        <v>0</v>
      </c>
      <c r="S5982">
        <f>solution_actual!$A$99*actual_beam!S5982</f>
        <v>0</v>
      </c>
      <c r="T5982">
        <f>solution_actual!$A$99*actual_beam!T5982</f>
        <v>0</v>
      </c>
      <c r="U5982">
        <f>solution_actual!$A$99*actual_beam!U5982</f>
        <v>0</v>
      </c>
      <c r="V5982">
        <f>solution_actual!$A$99*actual_beam!V5982</f>
        <v>0</v>
      </c>
      <c r="W5982">
        <f>solution_actual!$A$99*actual_beam!W5982</f>
        <v>0</v>
      </c>
      <c r="X5982">
        <f>solution_actual!$A$99*actual_beam!X5982</f>
        <v>0</v>
      </c>
      <c r="Y5982">
        <f>solution_actual!$A$99*actual_beam!Y5982</f>
        <v>0</v>
      </c>
      <c r="Z5982">
        <f>solution_actual!$A$99*actual_beam!Z5982</f>
        <v>0</v>
      </c>
      <c r="AA5982">
        <f>solution_actual!$A$99*actual_beam!AA5982</f>
        <v>0</v>
      </c>
      <c r="AB5982">
        <f>solution_actual!$A$99*actual_beam!AB5982</f>
        <v>0</v>
      </c>
      <c r="AC5982">
        <f>solution_actual!$A$99*actual_beam!AC5982</f>
        <v>0</v>
      </c>
      <c r="AD5982">
        <f>solution_actual!$A$99*actual_beam!AD5982</f>
        <v>0</v>
      </c>
      <c r="AE5982">
        <f>solution_actual!$A$99*actual_beam!AE5982</f>
        <v>0</v>
      </c>
      <c r="AF5982">
        <f>solution_actual!$A$99*actual_beam!AF5982</f>
        <v>0</v>
      </c>
      <c r="AG5982">
        <f>solution_actual!$A$99*actual_beam!AG5982</f>
        <v>0</v>
      </c>
      <c r="AH5982">
        <f>solution_actual!$A$99*actual_beam!AH5982</f>
        <v>0</v>
      </c>
      <c r="AI5982">
        <f>solution_actual!$A$99*actual_beam!AI5982</f>
        <v>0</v>
      </c>
      <c r="AJ5982">
        <f>solution_actual!$A$99*actual_beam!AJ5982</f>
        <v>0</v>
      </c>
      <c r="AK5982">
        <f>solution_actual!$A$99*actual_beam!AK5982</f>
        <v>0</v>
      </c>
      <c r="AL5982">
        <f>solution_actual!$A$99*actual_beam!AL5982</f>
        <v>0</v>
      </c>
      <c r="AM5982">
        <f>solution_actual!$A$99*actual_beam!AM5982</f>
        <v>0</v>
      </c>
      <c r="AN5982">
        <f>solution_actual!$A$99*actual_beam!AN5982</f>
        <v>0</v>
      </c>
      <c r="AO5982">
        <f>solution_actual!$A$99*actual_beam!AO5982</f>
        <v>0</v>
      </c>
      <c r="AP5982">
        <f>solution_actual!$A$99*actual_beam!AP5982</f>
        <v>0</v>
      </c>
      <c r="AQ5982">
        <f>solution_actual!$A$99*actual_beam!AQ5982</f>
        <v>0</v>
      </c>
      <c r="AR5982">
        <f>solution_actual!$A$99*actual_beam!AR5982</f>
        <v>0</v>
      </c>
      <c r="AS5982">
        <f>solution_actual!$A$99*actual_beam!AS5982</f>
        <v>0</v>
      </c>
      <c r="AT5982">
        <f>solution_actual!$A$99*actual_beam!AT5982</f>
        <v>0</v>
      </c>
      <c r="AU5982">
        <f>solution_actual!$A$99*actual_beam!AU5982</f>
        <v>0</v>
      </c>
      <c r="AV5982">
        <f>solution_actual!$A$99*actual_beam!AV5982</f>
        <v>0</v>
      </c>
      <c r="AW5982">
        <f>solution_actual!$A$99*actual_beam!AW5982</f>
        <v>0</v>
      </c>
      <c r="AX5982">
        <f>solution_actual!$A$99*actual_beam!AX5982</f>
        <v>0</v>
      </c>
      <c r="AY5982">
        <f>solution_actual!$A$99*actual_beam!AY5982</f>
        <v>0</v>
      </c>
      <c r="AZ5982">
        <f>solution_actual!$A$99*actual_beam!AZ5982</f>
        <v>0</v>
      </c>
      <c r="BA5982">
        <f>solution_actual!$A$99*actual_beam!BA5982</f>
        <v>0</v>
      </c>
      <c r="BB5982">
        <f>solution_actual!$A$99*actual_beam!BB5982</f>
        <v>0</v>
      </c>
      <c r="BC5982">
        <f>solution_actual!$A$99*actual_beam!BC5982</f>
        <v>0</v>
      </c>
      <c r="BD5982">
        <f>solution_actual!$A$99*actual_beam!BD5982</f>
        <v>0</v>
      </c>
      <c r="BE5982">
        <f>solution_actual!$A$99*actual_beam!BE5982</f>
        <v>0</v>
      </c>
      <c r="BF5982">
        <f>solution_actual!$A$99*actual_beam!BF5982</f>
        <v>0</v>
      </c>
      <c r="BG5982">
        <f>solution_actual!$A$99*actual_beam!BG5982</f>
        <v>0</v>
      </c>
      <c r="BH5982">
        <f>solution_actual!$A$99*actual_beam!BH5982</f>
        <v>0</v>
      </c>
      <c r="BI5982">
        <f>solution_actual!$A$99*actual_beam!BI5982</f>
        <v>0</v>
      </c>
      <c r="BJ5982">
        <f>solution_actual!$A$99*actual_beam!BJ5982</f>
        <v>0</v>
      </c>
      <c r="BK5982">
        <f>solution_actual!$A$99*actual_beam!BK5982</f>
        <v>0</v>
      </c>
      <c r="BL5982">
        <f>solution_actual!$A$99*actual_beam!BL5982</f>
        <v>0</v>
      </c>
      <c r="BM5982">
        <f>solution_actual!$A$99*actual_beam!BM5982</f>
        <v>0</v>
      </c>
      <c r="BN5982">
        <f>solution_actual!$A$99*actual_beam!BN5982</f>
        <v>0</v>
      </c>
      <c r="BO5982">
        <f>solution_actual!$A$99*actual_beam!BO5982</f>
        <v>0</v>
      </c>
      <c r="BP5982">
        <f>solution_actual!$A$99*actual_beam!BP5982</f>
        <v>0</v>
      </c>
      <c r="BQ5982">
        <f>solution_actual!$A$99*actual_beam!BQ5982</f>
        <v>0</v>
      </c>
      <c r="BR5982">
        <f>solution_actual!$A$99*actual_beam!BR5982</f>
        <v>0</v>
      </c>
      <c r="BS5982">
        <f>solution_actual!$A$99*actual_beam!BS5982</f>
        <v>0</v>
      </c>
      <c r="BT5982">
        <f>solution_actual!$A$99*actual_beam!BT5982</f>
        <v>0</v>
      </c>
      <c r="BU5982">
        <f>solution_actual!$A$99*actual_beam!BU5982</f>
        <v>0</v>
      </c>
      <c r="BV5982">
        <f>solution_actual!$A$99*actual_beam!BV5982</f>
        <v>0</v>
      </c>
      <c r="BW5982">
        <f>solution_actual!$A$99*actual_beam!BW5982</f>
        <v>0</v>
      </c>
      <c r="BX5982">
        <f>solution_actual!$A$99*actual_beam!BX5982</f>
        <v>0</v>
      </c>
      <c r="BY5982">
        <f>solution_actual!$A$99*actual_beam!BY5982</f>
        <v>0</v>
      </c>
      <c r="BZ5982">
        <f>solution_actual!$A$99*actual_beam!BZ5982</f>
        <v>0</v>
      </c>
      <c r="CA5982">
        <f>solution_actual!$A$99*actual_beam!CA5982</f>
        <v>0</v>
      </c>
      <c r="CB5982">
        <f>solution_actual!$A$99*actual_beam!CB5982</f>
        <v>0</v>
      </c>
    </row>
    <row r="5983" spans="1:80" x14ac:dyDescent="0.25">
      <c r="A5983">
        <f>solution_actual!$A$99*actual_beam!A5983</f>
        <v>0</v>
      </c>
      <c r="B5983">
        <f>solution_actual!$A$99*actual_beam!B5983</f>
        <v>0</v>
      </c>
      <c r="C5983">
        <f>solution_actual!$A$99*actual_beam!C5983</f>
        <v>0</v>
      </c>
      <c r="D5983">
        <f>solution_actual!$A$99*actual_beam!D5983</f>
        <v>0</v>
      </c>
      <c r="E5983">
        <f>solution_actual!$A$99*actual_beam!E5983</f>
        <v>0</v>
      </c>
      <c r="F5983">
        <f>solution_actual!$A$99*actual_beam!F5983</f>
        <v>0</v>
      </c>
      <c r="G5983">
        <f>solution_actual!$A$99*actual_beam!G5983</f>
        <v>0</v>
      </c>
      <c r="H5983">
        <f>solution_actual!$A$99*actual_beam!H5983</f>
        <v>0</v>
      </c>
      <c r="I5983">
        <f>solution_actual!$A$99*actual_beam!I5983</f>
        <v>0</v>
      </c>
      <c r="J5983">
        <f>solution_actual!$A$99*actual_beam!J5983</f>
        <v>0</v>
      </c>
      <c r="K5983">
        <f>solution_actual!$A$99*actual_beam!K5983</f>
        <v>0</v>
      </c>
      <c r="L5983">
        <f>solution_actual!$A$99*actual_beam!L5983</f>
        <v>0</v>
      </c>
      <c r="M5983">
        <f>solution_actual!$A$99*actual_beam!M5983</f>
        <v>0</v>
      </c>
      <c r="N5983">
        <f>solution_actual!$A$99*actual_beam!N5983</f>
        <v>0</v>
      </c>
      <c r="O5983">
        <f>solution_actual!$A$99*actual_beam!O5983</f>
        <v>0</v>
      </c>
      <c r="P5983">
        <f>solution_actual!$A$99*actual_beam!P5983</f>
        <v>0</v>
      </c>
      <c r="Q5983">
        <f>solution_actual!$A$99*actual_beam!Q5983</f>
        <v>0</v>
      </c>
      <c r="R5983">
        <f>solution_actual!$A$99*actual_beam!R5983</f>
        <v>0</v>
      </c>
      <c r="S5983">
        <f>solution_actual!$A$99*actual_beam!S5983</f>
        <v>0</v>
      </c>
      <c r="T5983">
        <f>solution_actual!$A$99*actual_beam!T5983</f>
        <v>0</v>
      </c>
      <c r="U5983">
        <f>solution_actual!$A$99*actual_beam!U5983</f>
        <v>0</v>
      </c>
      <c r="V5983">
        <f>solution_actual!$A$99*actual_beam!V5983</f>
        <v>0</v>
      </c>
      <c r="W5983">
        <f>solution_actual!$A$99*actual_beam!W5983</f>
        <v>0</v>
      </c>
      <c r="X5983">
        <f>solution_actual!$A$99*actual_beam!X5983</f>
        <v>0</v>
      </c>
      <c r="Y5983">
        <f>solution_actual!$A$99*actual_beam!Y5983</f>
        <v>0</v>
      </c>
      <c r="Z5983">
        <f>solution_actual!$A$99*actual_beam!Z5983</f>
        <v>0</v>
      </c>
      <c r="AA5983">
        <f>solution_actual!$A$99*actual_beam!AA5983</f>
        <v>0</v>
      </c>
      <c r="AB5983">
        <f>solution_actual!$A$99*actual_beam!AB5983</f>
        <v>0</v>
      </c>
      <c r="AC5983">
        <f>solution_actual!$A$99*actual_beam!AC5983</f>
        <v>0</v>
      </c>
      <c r="AD5983">
        <f>solution_actual!$A$99*actual_beam!AD5983</f>
        <v>0</v>
      </c>
      <c r="AE5983">
        <f>solution_actual!$A$99*actual_beam!AE5983</f>
        <v>0</v>
      </c>
      <c r="AF5983">
        <f>solution_actual!$A$99*actual_beam!AF5983</f>
        <v>0</v>
      </c>
      <c r="AG5983">
        <f>solution_actual!$A$99*actual_beam!AG5983</f>
        <v>0</v>
      </c>
      <c r="AH5983">
        <f>solution_actual!$A$99*actual_beam!AH5983</f>
        <v>0</v>
      </c>
      <c r="AI5983">
        <f>solution_actual!$A$99*actual_beam!AI5983</f>
        <v>0</v>
      </c>
      <c r="AJ5983">
        <f>solution_actual!$A$99*actual_beam!AJ5983</f>
        <v>0</v>
      </c>
      <c r="AK5983">
        <f>solution_actual!$A$99*actual_beam!AK5983</f>
        <v>0</v>
      </c>
      <c r="AL5983">
        <f>solution_actual!$A$99*actual_beam!AL5983</f>
        <v>0</v>
      </c>
      <c r="AM5983">
        <f>solution_actual!$A$99*actual_beam!AM5983</f>
        <v>0</v>
      </c>
      <c r="AN5983">
        <f>solution_actual!$A$99*actual_beam!AN5983</f>
        <v>0</v>
      </c>
      <c r="AO5983">
        <f>solution_actual!$A$99*actual_beam!AO5983</f>
        <v>0</v>
      </c>
      <c r="AP5983">
        <f>solution_actual!$A$99*actual_beam!AP5983</f>
        <v>0</v>
      </c>
      <c r="AQ5983">
        <f>solution_actual!$A$99*actual_beam!AQ5983</f>
        <v>0</v>
      </c>
      <c r="AR5983">
        <f>solution_actual!$A$99*actual_beam!AR5983</f>
        <v>0</v>
      </c>
      <c r="AS5983">
        <f>solution_actual!$A$99*actual_beam!AS5983</f>
        <v>0</v>
      </c>
      <c r="AT5983">
        <f>solution_actual!$A$99*actual_beam!AT5983</f>
        <v>0</v>
      </c>
      <c r="AU5983">
        <f>solution_actual!$A$99*actual_beam!AU5983</f>
        <v>0</v>
      </c>
      <c r="AV5983">
        <f>solution_actual!$A$99*actual_beam!AV5983</f>
        <v>0</v>
      </c>
      <c r="AW5983">
        <f>solution_actual!$A$99*actual_beam!AW5983</f>
        <v>0</v>
      </c>
      <c r="AX5983">
        <f>solution_actual!$A$99*actual_beam!AX5983</f>
        <v>0</v>
      </c>
      <c r="AY5983">
        <f>solution_actual!$A$99*actual_beam!AY5983</f>
        <v>0</v>
      </c>
      <c r="AZ5983">
        <f>solution_actual!$A$99*actual_beam!AZ5983</f>
        <v>0</v>
      </c>
      <c r="BA5983">
        <f>solution_actual!$A$99*actual_beam!BA5983</f>
        <v>0</v>
      </c>
      <c r="BB5983">
        <f>solution_actual!$A$99*actual_beam!BB5983</f>
        <v>0</v>
      </c>
      <c r="BC5983">
        <f>solution_actual!$A$99*actual_beam!BC5983</f>
        <v>0</v>
      </c>
      <c r="BD5983">
        <f>solution_actual!$A$99*actual_beam!BD5983</f>
        <v>0</v>
      </c>
      <c r="BE5983">
        <f>solution_actual!$A$99*actual_beam!BE5983</f>
        <v>0</v>
      </c>
      <c r="BF5983">
        <f>solution_actual!$A$99*actual_beam!BF5983</f>
        <v>0</v>
      </c>
      <c r="BG5983">
        <f>solution_actual!$A$99*actual_beam!BG5983</f>
        <v>0</v>
      </c>
      <c r="BH5983">
        <f>solution_actual!$A$99*actual_beam!BH5983</f>
        <v>0</v>
      </c>
      <c r="BI5983">
        <f>solution_actual!$A$99*actual_beam!BI5983</f>
        <v>0</v>
      </c>
      <c r="BJ5983">
        <f>solution_actual!$A$99*actual_beam!BJ5983</f>
        <v>0</v>
      </c>
      <c r="BK5983">
        <f>solution_actual!$A$99*actual_beam!BK5983</f>
        <v>0</v>
      </c>
      <c r="BL5983">
        <f>solution_actual!$A$99*actual_beam!BL5983</f>
        <v>0</v>
      </c>
      <c r="BM5983">
        <f>solution_actual!$A$99*actual_beam!BM5983</f>
        <v>0</v>
      </c>
      <c r="BN5983">
        <f>solution_actual!$A$99*actual_beam!BN5983</f>
        <v>0</v>
      </c>
      <c r="BO5983">
        <f>solution_actual!$A$99*actual_beam!BO5983</f>
        <v>0</v>
      </c>
      <c r="BP5983">
        <f>solution_actual!$A$99*actual_beam!BP5983</f>
        <v>0</v>
      </c>
      <c r="BQ5983">
        <f>solution_actual!$A$99*actual_beam!BQ5983</f>
        <v>0</v>
      </c>
      <c r="BR5983">
        <f>solution_actual!$A$99*actual_beam!BR5983</f>
        <v>0</v>
      </c>
      <c r="BS5983">
        <f>solution_actual!$A$99*actual_beam!BS5983</f>
        <v>0</v>
      </c>
      <c r="BT5983">
        <f>solution_actual!$A$99*actual_beam!BT5983</f>
        <v>0</v>
      </c>
      <c r="BU5983">
        <f>solution_actual!$A$99*actual_beam!BU5983</f>
        <v>0</v>
      </c>
      <c r="BV5983">
        <f>solution_actual!$A$99*actual_beam!BV5983</f>
        <v>0</v>
      </c>
      <c r="BW5983">
        <f>solution_actual!$A$99*actual_beam!BW5983</f>
        <v>0</v>
      </c>
      <c r="BX5983">
        <f>solution_actual!$A$99*actual_beam!BX5983</f>
        <v>0</v>
      </c>
      <c r="BY5983">
        <f>solution_actual!$A$99*actual_beam!BY5983</f>
        <v>0</v>
      </c>
      <c r="BZ5983">
        <f>solution_actual!$A$99*actual_beam!BZ5983</f>
        <v>0</v>
      </c>
      <c r="CA5983">
        <f>solution_actual!$A$99*actual_beam!CA5983</f>
        <v>0</v>
      </c>
      <c r="CB5983">
        <f>solution_actual!$A$99*actual_beam!CB5983</f>
        <v>0</v>
      </c>
    </row>
    <row r="5984" spans="1:80" x14ac:dyDescent="0.25">
      <c r="A5984">
        <f>solution_actual!$A$99*actual_beam!A5984</f>
        <v>0</v>
      </c>
      <c r="B5984">
        <f>solution_actual!$A$99*actual_beam!B5984</f>
        <v>0</v>
      </c>
      <c r="C5984">
        <f>solution_actual!$A$99*actual_beam!C5984</f>
        <v>0</v>
      </c>
      <c r="D5984">
        <f>solution_actual!$A$99*actual_beam!D5984</f>
        <v>0</v>
      </c>
      <c r="E5984">
        <f>solution_actual!$A$99*actual_beam!E5984</f>
        <v>0</v>
      </c>
      <c r="F5984">
        <f>solution_actual!$A$99*actual_beam!F5984</f>
        <v>0</v>
      </c>
      <c r="G5984">
        <f>solution_actual!$A$99*actual_beam!G5984</f>
        <v>0</v>
      </c>
      <c r="H5984">
        <f>solution_actual!$A$99*actual_beam!H5984</f>
        <v>0</v>
      </c>
      <c r="I5984">
        <f>solution_actual!$A$99*actual_beam!I5984</f>
        <v>0</v>
      </c>
      <c r="J5984">
        <f>solution_actual!$A$99*actual_beam!J5984</f>
        <v>0</v>
      </c>
      <c r="K5984">
        <f>solution_actual!$A$99*actual_beam!K5984</f>
        <v>0</v>
      </c>
      <c r="L5984">
        <f>solution_actual!$A$99*actual_beam!L5984</f>
        <v>0</v>
      </c>
      <c r="M5984">
        <f>solution_actual!$A$99*actual_beam!M5984</f>
        <v>0</v>
      </c>
      <c r="N5984">
        <f>solution_actual!$A$99*actual_beam!N5984</f>
        <v>0</v>
      </c>
      <c r="O5984">
        <f>solution_actual!$A$99*actual_beam!O5984</f>
        <v>0</v>
      </c>
      <c r="P5984">
        <f>solution_actual!$A$99*actual_beam!P5984</f>
        <v>0</v>
      </c>
      <c r="Q5984">
        <f>solution_actual!$A$99*actual_beam!Q5984</f>
        <v>0</v>
      </c>
      <c r="R5984">
        <f>solution_actual!$A$99*actual_beam!R5984</f>
        <v>0</v>
      </c>
      <c r="S5984">
        <f>solution_actual!$A$99*actual_beam!S5984</f>
        <v>0</v>
      </c>
      <c r="T5984">
        <f>solution_actual!$A$99*actual_beam!T5984</f>
        <v>0</v>
      </c>
      <c r="U5984">
        <f>solution_actual!$A$99*actual_beam!U5984</f>
        <v>0</v>
      </c>
      <c r="V5984">
        <f>solution_actual!$A$99*actual_beam!V5984</f>
        <v>0</v>
      </c>
      <c r="W5984">
        <f>solution_actual!$A$99*actual_beam!W5984</f>
        <v>0</v>
      </c>
      <c r="X5984">
        <f>solution_actual!$A$99*actual_beam!X5984</f>
        <v>0</v>
      </c>
      <c r="Y5984">
        <f>solution_actual!$A$99*actual_beam!Y5984</f>
        <v>0</v>
      </c>
      <c r="Z5984">
        <f>solution_actual!$A$99*actual_beam!Z5984</f>
        <v>0</v>
      </c>
      <c r="AA5984">
        <f>solution_actual!$A$99*actual_beam!AA5984</f>
        <v>0</v>
      </c>
      <c r="AB5984">
        <f>solution_actual!$A$99*actual_beam!AB5984</f>
        <v>0</v>
      </c>
      <c r="AC5984">
        <f>solution_actual!$A$99*actual_beam!AC5984</f>
        <v>0</v>
      </c>
      <c r="AD5984">
        <f>solution_actual!$A$99*actual_beam!AD5984</f>
        <v>0</v>
      </c>
      <c r="AE5984">
        <f>solution_actual!$A$99*actual_beam!AE5984</f>
        <v>0</v>
      </c>
      <c r="AF5984">
        <f>solution_actual!$A$99*actual_beam!AF5984</f>
        <v>0</v>
      </c>
      <c r="AG5984">
        <f>solution_actual!$A$99*actual_beam!AG5984</f>
        <v>0</v>
      </c>
      <c r="AH5984">
        <f>solution_actual!$A$99*actual_beam!AH5984</f>
        <v>0</v>
      </c>
      <c r="AI5984">
        <f>solution_actual!$A$99*actual_beam!AI5984</f>
        <v>0</v>
      </c>
      <c r="AJ5984">
        <f>solution_actual!$A$99*actual_beam!AJ5984</f>
        <v>0</v>
      </c>
      <c r="AK5984">
        <f>solution_actual!$A$99*actual_beam!AK5984</f>
        <v>0</v>
      </c>
      <c r="AL5984">
        <f>solution_actual!$A$99*actual_beam!AL5984</f>
        <v>0</v>
      </c>
      <c r="AM5984">
        <f>solution_actual!$A$99*actual_beam!AM5984</f>
        <v>0</v>
      </c>
      <c r="AN5984">
        <f>solution_actual!$A$99*actual_beam!AN5984</f>
        <v>0</v>
      </c>
      <c r="AO5984">
        <f>solution_actual!$A$99*actual_beam!AO5984</f>
        <v>0</v>
      </c>
      <c r="AP5984">
        <f>solution_actual!$A$99*actual_beam!AP5984</f>
        <v>0</v>
      </c>
      <c r="AQ5984">
        <f>solution_actual!$A$99*actual_beam!AQ5984</f>
        <v>0</v>
      </c>
      <c r="AR5984">
        <f>solution_actual!$A$99*actual_beam!AR5984</f>
        <v>0</v>
      </c>
      <c r="AS5984">
        <f>solution_actual!$A$99*actual_beam!AS5984</f>
        <v>0</v>
      </c>
      <c r="AT5984">
        <f>solution_actual!$A$99*actual_beam!AT5984</f>
        <v>0</v>
      </c>
      <c r="AU5984">
        <f>solution_actual!$A$99*actual_beam!AU5984</f>
        <v>0</v>
      </c>
      <c r="AV5984">
        <f>solution_actual!$A$99*actual_beam!AV5984</f>
        <v>0</v>
      </c>
      <c r="AW5984">
        <f>solution_actual!$A$99*actual_beam!AW5984</f>
        <v>0</v>
      </c>
      <c r="AX5984">
        <f>solution_actual!$A$99*actual_beam!AX5984</f>
        <v>0</v>
      </c>
      <c r="AY5984">
        <f>solution_actual!$A$99*actual_beam!AY5984</f>
        <v>0</v>
      </c>
      <c r="AZ5984">
        <f>solution_actual!$A$99*actual_beam!AZ5984</f>
        <v>0</v>
      </c>
      <c r="BA5984">
        <f>solution_actual!$A$99*actual_beam!BA5984</f>
        <v>0</v>
      </c>
      <c r="BB5984">
        <f>solution_actual!$A$99*actual_beam!BB5984</f>
        <v>0</v>
      </c>
      <c r="BC5984">
        <f>solution_actual!$A$99*actual_beam!BC5984</f>
        <v>0</v>
      </c>
      <c r="BD5984">
        <f>solution_actual!$A$99*actual_beam!BD5984</f>
        <v>0</v>
      </c>
      <c r="BE5984">
        <f>solution_actual!$A$99*actual_beam!BE5984</f>
        <v>0</v>
      </c>
      <c r="BF5984">
        <f>solution_actual!$A$99*actual_beam!BF5984</f>
        <v>0</v>
      </c>
      <c r="BG5984">
        <f>solution_actual!$A$99*actual_beam!BG5984</f>
        <v>0</v>
      </c>
      <c r="BH5984">
        <f>solution_actual!$A$99*actual_beam!BH5984</f>
        <v>0</v>
      </c>
      <c r="BI5984">
        <f>solution_actual!$A$99*actual_beam!BI5984</f>
        <v>0</v>
      </c>
      <c r="BJ5984">
        <f>solution_actual!$A$99*actual_beam!BJ5984</f>
        <v>0</v>
      </c>
      <c r="BK5984">
        <f>solution_actual!$A$99*actual_beam!BK5984</f>
        <v>0</v>
      </c>
      <c r="BL5984">
        <f>solution_actual!$A$99*actual_beam!BL5984</f>
        <v>0</v>
      </c>
      <c r="BM5984">
        <f>solution_actual!$A$99*actual_beam!BM5984</f>
        <v>0</v>
      </c>
      <c r="BN5984">
        <f>solution_actual!$A$99*actual_beam!BN5984</f>
        <v>0</v>
      </c>
      <c r="BO5984">
        <f>solution_actual!$A$99*actual_beam!BO5984</f>
        <v>0</v>
      </c>
      <c r="BP5984">
        <f>solution_actual!$A$99*actual_beam!BP5984</f>
        <v>0</v>
      </c>
      <c r="BQ5984">
        <f>solution_actual!$A$99*actual_beam!BQ5984</f>
        <v>0</v>
      </c>
      <c r="BR5984">
        <f>solution_actual!$A$99*actual_beam!BR5984</f>
        <v>0</v>
      </c>
      <c r="BS5984">
        <f>solution_actual!$A$99*actual_beam!BS5984</f>
        <v>0</v>
      </c>
      <c r="BT5984">
        <f>solution_actual!$A$99*actual_beam!BT5984</f>
        <v>0</v>
      </c>
      <c r="BU5984">
        <f>solution_actual!$A$99*actual_beam!BU5984</f>
        <v>0</v>
      </c>
      <c r="BV5984">
        <f>solution_actual!$A$99*actual_beam!BV5984</f>
        <v>0</v>
      </c>
      <c r="BW5984">
        <f>solution_actual!$A$99*actual_beam!BW5984</f>
        <v>0</v>
      </c>
      <c r="BX5984">
        <f>solution_actual!$A$99*actual_beam!BX5984</f>
        <v>0</v>
      </c>
      <c r="BY5984">
        <f>solution_actual!$A$99*actual_beam!BY5984</f>
        <v>0</v>
      </c>
      <c r="BZ5984">
        <f>solution_actual!$A$99*actual_beam!BZ5984</f>
        <v>0</v>
      </c>
      <c r="CA5984">
        <f>solution_actual!$A$99*actual_beam!CA5984</f>
        <v>0</v>
      </c>
      <c r="CB5984">
        <f>solution_actual!$A$99*actual_beam!CB5984</f>
        <v>0</v>
      </c>
    </row>
    <row r="5985" spans="1:80" x14ac:dyDescent="0.25">
      <c r="A5985">
        <f>solution_actual!$A$99*actual_beam!A5985</f>
        <v>0</v>
      </c>
      <c r="B5985">
        <f>solution_actual!$A$99*actual_beam!B5985</f>
        <v>0</v>
      </c>
      <c r="C5985">
        <f>solution_actual!$A$99*actual_beam!C5985</f>
        <v>0</v>
      </c>
      <c r="D5985">
        <f>solution_actual!$A$99*actual_beam!D5985</f>
        <v>0</v>
      </c>
      <c r="E5985">
        <f>solution_actual!$A$99*actual_beam!E5985</f>
        <v>0</v>
      </c>
      <c r="F5985">
        <f>solution_actual!$A$99*actual_beam!F5985</f>
        <v>0</v>
      </c>
      <c r="G5985">
        <f>solution_actual!$A$99*actual_beam!G5985</f>
        <v>0</v>
      </c>
      <c r="H5985">
        <f>solution_actual!$A$99*actual_beam!H5985</f>
        <v>0</v>
      </c>
      <c r="I5985">
        <f>solution_actual!$A$99*actual_beam!I5985</f>
        <v>0</v>
      </c>
      <c r="J5985">
        <f>solution_actual!$A$99*actual_beam!J5985</f>
        <v>0</v>
      </c>
      <c r="K5985">
        <f>solution_actual!$A$99*actual_beam!K5985</f>
        <v>0</v>
      </c>
      <c r="L5985">
        <f>solution_actual!$A$99*actual_beam!L5985</f>
        <v>0</v>
      </c>
      <c r="M5985">
        <f>solution_actual!$A$99*actual_beam!M5985</f>
        <v>0</v>
      </c>
      <c r="N5985">
        <f>solution_actual!$A$99*actual_beam!N5985</f>
        <v>0</v>
      </c>
      <c r="O5985">
        <f>solution_actual!$A$99*actual_beam!O5985</f>
        <v>0</v>
      </c>
      <c r="P5985">
        <f>solution_actual!$A$99*actual_beam!P5985</f>
        <v>0</v>
      </c>
      <c r="Q5985">
        <f>solution_actual!$A$99*actual_beam!Q5985</f>
        <v>0</v>
      </c>
      <c r="R5985">
        <f>solution_actual!$A$99*actual_beam!R5985</f>
        <v>0</v>
      </c>
      <c r="S5985">
        <f>solution_actual!$A$99*actual_beam!S5985</f>
        <v>0</v>
      </c>
      <c r="T5985">
        <f>solution_actual!$A$99*actual_beam!T5985</f>
        <v>0</v>
      </c>
      <c r="U5985">
        <f>solution_actual!$A$99*actual_beam!U5985</f>
        <v>0</v>
      </c>
      <c r="V5985">
        <f>solution_actual!$A$99*actual_beam!V5985</f>
        <v>0</v>
      </c>
      <c r="W5985">
        <f>solution_actual!$A$99*actual_beam!W5985</f>
        <v>0</v>
      </c>
      <c r="X5985">
        <f>solution_actual!$A$99*actual_beam!X5985</f>
        <v>0</v>
      </c>
      <c r="Y5985">
        <f>solution_actual!$A$99*actual_beam!Y5985</f>
        <v>0</v>
      </c>
      <c r="Z5985">
        <f>solution_actual!$A$99*actual_beam!Z5985</f>
        <v>0</v>
      </c>
      <c r="AA5985">
        <f>solution_actual!$A$99*actual_beam!AA5985</f>
        <v>0</v>
      </c>
      <c r="AB5985">
        <f>solution_actual!$A$99*actual_beam!AB5985</f>
        <v>0</v>
      </c>
      <c r="AC5985">
        <f>solution_actual!$A$99*actual_beam!AC5985</f>
        <v>0</v>
      </c>
      <c r="AD5985">
        <f>solution_actual!$A$99*actual_beam!AD5985</f>
        <v>0</v>
      </c>
      <c r="AE5985">
        <f>solution_actual!$A$99*actual_beam!AE5985</f>
        <v>0</v>
      </c>
      <c r="AF5985">
        <f>solution_actual!$A$99*actual_beam!AF5985</f>
        <v>0</v>
      </c>
      <c r="AG5985">
        <f>solution_actual!$A$99*actual_beam!AG5985</f>
        <v>0</v>
      </c>
      <c r="AH5985">
        <f>solution_actual!$A$99*actual_beam!AH5985</f>
        <v>0</v>
      </c>
      <c r="AI5985">
        <f>solution_actual!$A$99*actual_beam!AI5985</f>
        <v>0</v>
      </c>
      <c r="AJ5985">
        <f>solution_actual!$A$99*actual_beam!AJ5985</f>
        <v>0</v>
      </c>
      <c r="AK5985">
        <f>solution_actual!$A$99*actual_beam!AK5985</f>
        <v>0</v>
      </c>
      <c r="AL5985">
        <f>solution_actual!$A$99*actual_beam!AL5985</f>
        <v>0</v>
      </c>
      <c r="AM5985">
        <f>solution_actual!$A$99*actual_beam!AM5985</f>
        <v>0</v>
      </c>
      <c r="AN5985">
        <f>solution_actual!$A$99*actual_beam!AN5985</f>
        <v>0</v>
      </c>
      <c r="AO5985">
        <f>solution_actual!$A$99*actual_beam!AO5985</f>
        <v>0</v>
      </c>
      <c r="AP5985">
        <f>solution_actual!$A$99*actual_beam!AP5985</f>
        <v>0</v>
      </c>
      <c r="AQ5985">
        <f>solution_actual!$A$99*actual_beam!AQ5985</f>
        <v>0</v>
      </c>
      <c r="AR5985">
        <f>solution_actual!$A$99*actual_beam!AR5985</f>
        <v>0</v>
      </c>
      <c r="AS5985">
        <f>solution_actual!$A$99*actual_beam!AS5985</f>
        <v>0</v>
      </c>
      <c r="AT5985">
        <f>solution_actual!$A$99*actual_beam!AT5985</f>
        <v>0</v>
      </c>
      <c r="AU5985">
        <f>solution_actual!$A$99*actual_beam!AU5985</f>
        <v>0</v>
      </c>
      <c r="AV5985">
        <f>solution_actual!$A$99*actual_beam!AV5985</f>
        <v>0</v>
      </c>
      <c r="AW5985">
        <f>solution_actual!$A$99*actual_beam!AW5985</f>
        <v>0</v>
      </c>
      <c r="AX5985">
        <f>solution_actual!$A$99*actual_beam!AX5985</f>
        <v>0</v>
      </c>
      <c r="AY5985">
        <f>solution_actual!$A$99*actual_beam!AY5985</f>
        <v>0</v>
      </c>
      <c r="AZ5985">
        <f>solution_actual!$A$99*actual_beam!AZ5985</f>
        <v>0</v>
      </c>
      <c r="BA5985">
        <f>solution_actual!$A$99*actual_beam!BA5985</f>
        <v>0</v>
      </c>
      <c r="BB5985">
        <f>solution_actual!$A$99*actual_beam!BB5985</f>
        <v>0</v>
      </c>
      <c r="BC5985">
        <f>solution_actual!$A$99*actual_beam!BC5985</f>
        <v>0</v>
      </c>
      <c r="BD5985">
        <f>solution_actual!$A$99*actual_beam!BD5985</f>
        <v>0</v>
      </c>
      <c r="BE5985">
        <f>solution_actual!$A$99*actual_beam!BE5985</f>
        <v>0</v>
      </c>
      <c r="BF5985">
        <f>solution_actual!$A$99*actual_beam!BF5985</f>
        <v>0</v>
      </c>
      <c r="BG5985">
        <f>solution_actual!$A$99*actual_beam!BG5985</f>
        <v>0</v>
      </c>
      <c r="BH5985">
        <f>solution_actual!$A$99*actual_beam!BH5985</f>
        <v>0</v>
      </c>
      <c r="BI5985">
        <f>solution_actual!$A$99*actual_beam!BI5985</f>
        <v>0</v>
      </c>
      <c r="BJ5985">
        <f>solution_actual!$A$99*actual_beam!BJ5985</f>
        <v>0</v>
      </c>
      <c r="BK5985">
        <f>solution_actual!$A$99*actual_beam!BK5985</f>
        <v>0</v>
      </c>
      <c r="BL5985">
        <f>solution_actual!$A$99*actual_beam!BL5985</f>
        <v>0</v>
      </c>
      <c r="BM5985">
        <f>solution_actual!$A$99*actual_beam!BM5985</f>
        <v>0</v>
      </c>
      <c r="BN5985">
        <f>solution_actual!$A$99*actual_beam!BN5985</f>
        <v>0</v>
      </c>
      <c r="BO5985">
        <f>solution_actual!$A$99*actual_beam!BO5985</f>
        <v>0</v>
      </c>
      <c r="BP5985">
        <f>solution_actual!$A$99*actual_beam!BP5985</f>
        <v>0</v>
      </c>
      <c r="BQ5985">
        <f>solution_actual!$A$99*actual_beam!BQ5985</f>
        <v>0</v>
      </c>
      <c r="BR5985">
        <f>solution_actual!$A$99*actual_beam!BR5985</f>
        <v>0</v>
      </c>
      <c r="BS5985">
        <f>solution_actual!$A$99*actual_beam!BS5985</f>
        <v>0</v>
      </c>
      <c r="BT5985">
        <f>solution_actual!$A$99*actual_beam!BT5985</f>
        <v>0</v>
      </c>
      <c r="BU5985">
        <f>solution_actual!$A$99*actual_beam!BU5985</f>
        <v>0</v>
      </c>
      <c r="BV5985">
        <f>solution_actual!$A$99*actual_beam!BV5985</f>
        <v>0</v>
      </c>
      <c r="BW5985">
        <f>solution_actual!$A$99*actual_beam!BW5985</f>
        <v>0</v>
      </c>
      <c r="BX5985">
        <f>solution_actual!$A$99*actual_beam!BX5985</f>
        <v>0</v>
      </c>
      <c r="BY5985">
        <f>solution_actual!$A$99*actual_beam!BY5985</f>
        <v>0</v>
      </c>
      <c r="BZ5985">
        <f>solution_actual!$A$99*actual_beam!BZ5985</f>
        <v>0</v>
      </c>
      <c r="CA5985">
        <f>solution_actual!$A$99*actual_beam!CA5985</f>
        <v>0</v>
      </c>
      <c r="CB5985">
        <f>solution_actual!$A$99*actual_beam!CB5985</f>
        <v>0</v>
      </c>
    </row>
    <row r="5986" spans="1:80" x14ac:dyDescent="0.25">
      <c r="A5986">
        <f>solution_actual!$A$99*actual_beam!A5986</f>
        <v>0</v>
      </c>
      <c r="B5986">
        <f>solution_actual!$A$99*actual_beam!B5986</f>
        <v>0</v>
      </c>
      <c r="C5986">
        <f>solution_actual!$A$99*actual_beam!C5986</f>
        <v>0</v>
      </c>
      <c r="D5986">
        <f>solution_actual!$A$99*actual_beam!D5986</f>
        <v>0</v>
      </c>
      <c r="E5986">
        <f>solution_actual!$A$99*actual_beam!E5986</f>
        <v>0</v>
      </c>
      <c r="F5986">
        <f>solution_actual!$A$99*actual_beam!F5986</f>
        <v>0</v>
      </c>
      <c r="G5986">
        <f>solution_actual!$A$99*actual_beam!G5986</f>
        <v>0</v>
      </c>
      <c r="H5986">
        <f>solution_actual!$A$99*actual_beam!H5986</f>
        <v>0</v>
      </c>
      <c r="I5986">
        <f>solution_actual!$A$99*actual_beam!I5986</f>
        <v>0</v>
      </c>
      <c r="J5986">
        <f>solution_actual!$A$99*actual_beam!J5986</f>
        <v>0</v>
      </c>
      <c r="K5986">
        <f>solution_actual!$A$99*actual_beam!K5986</f>
        <v>0</v>
      </c>
      <c r="L5986">
        <f>solution_actual!$A$99*actual_beam!L5986</f>
        <v>0</v>
      </c>
      <c r="M5986">
        <f>solution_actual!$A$99*actual_beam!M5986</f>
        <v>0</v>
      </c>
      <c r="N5986">
        <f>solution_actual!$A$99*actual_beam!N5986</f>
        <v>0</v>
      </c>
      <c r="O5986">
        <f>solution_actual!$A$99*actual_beam!O5986</f>
        <v>0</v>
      </c>
      <c r="P5986">
        <f>solution_actual!$A$99*actual_beam!P5986</f>
        <v>0</v>
      </c>
      <c r="Q5986">
        <f>solution_actual!$A$99*actual_beam!Q5986</f>
        <v>0</v>
      </c>
      <c r="R5986">
        <f>solution_actual!$A$99*actual_beam!R5986</f>
        <v>0</v>
      </c>
      <c r="S5986">
        <f>solution_actual!$A$99*actual_beam!S5986</f>
        <v>0</v>
      </c>
      <c r="T5986">
        <f>solution_actual!$A$99*actual_beam!T5986</f>
        <v>0</v>
      </c>
      <c r="U5986">
        <f>solution_actual!$A$99*actual_beam!U5986</f>
        <v>0</v>
      </c>
      <c r="V5986">
        <f>solution_actual!$A$99*actual_beam!V5986</f>
        <v>0</v>
      </c>
      <c r="W5986">
        <f>solution_actual!$A$99*actual_beam!W5986</f>
        <v>0</v>
      </c>
      <c r="X5986">
        <f>solution_actual!$A$99*actual_beam!X5986</f>
        <v>0</v>
      </c>
      <c r="Y5986">
        <f>solution_actual!$A$99*actual_beam!Y5986</f>
        <v>0</v>
      </c>
      <c r="Z5986">
        <f>solution_actual!$A$99*actual_beam!Z5986</f>
        <v>0</v>
      </c>
      <c r="AA5986">
        <f>solution_actual!$A$99*actual_beam!AA5986</f>
        <v>0</v>
      </c>
      <c r="AB5986">
        <f>solution_actual!$A$99*actual_beam!AB5986</f>
        <v>0</v>
      </c>
      <c r="AC5986">
        <f>solution_actual!$A$99*actual_beam!AC5986</f>
        <v>0</v>
      </c>
      <c r="AD5986">
        <f>solution_actual!$A$99*actual_beam!AD5986</f>
        <v>0</v>
      </c>
      <c r="AE5986">
        <f>solution_actual!$A$99*actual_beam!AE5986</f>
        <v>0</v>
      </c>
      <c r="AF5986">
        <f>solution_actual!$A$99*actual_beam!AF5986</f>
        <v>0</v>
      </c>
      <c r="AG5986">
        <f>solution_actual!$A$99*actual_beam!AG5986</f>
        <v>0</v>
      </c>
      <c r="AH5986">
        <f>solution_actual!$A$99*actual_beam!AH5986</f>
        <v>0</v>
      </c>
      <c r="AI5986">
        <f>solution_actual!$A$99*actual_beam!AI5986</f>
        <v>0</v>
      </c>
      <c r="AJ5986">
        <f>solution_actual!$A$99*actual_beam!AJ5986</f>
        <v>0</v>
      </c>
      <c r="AK5986">
        <f>solution_actual!$A$99*actual_beam!AK5986</f>
        <v>0</v>
      </c>
      <c r="AL5986">
        <f>solution_actual!$A$99*actual_beam!AL5986</f>
        <v>0</v>
      </c>
      <c r="AM5986">
        <f>solution_actual!$A$99*actual_beam!AM5986</f>
        <v>0</v>
      </c>
      <c r="AN5986">
        <f>solution_actual!$A$99*actual_beam!AN5986</f>
        <v>0</v>
      </c>
      <c r="AO5986">
        <f>solution_actual!$A$99*actual_beam!AO5986</f>
        <v>0</v>
      </c>
      <c r="AP5986">
        <f>solution_actual!$A$99*actual_beam!AP5986</f>
        <v>0</v>
      </c>
      <c r="AQ5986">
        <f>solution_actual!$A$99*actual_beam!AQ5986</f>
        <v>0</v>
      </c>
      <c r="AR5986">
        <f>solution_actual!$A$99*actual_beam!AR5986</f>
        <v>0</v>
      </c>
      <c r="AS5986">
        <f>solution_actual!$A$99*actual_beam!AS5986</f>
        <v>0</v>
      </c>
      <c r="AT5986">
        <f>solution_actual!$A$99*actual_beam!AT5986</f>
        <v>0</v>
      </c>
      <c r="AU5986">
        <f>solution_actual!$A$99*actual_beam!AU5986</f>
        <v>0</v>
      </c>
      <c r="AV5986">
        <f>solution_actual!$A$99*actual_beam!AV5986</f>
        <v>0</v>
      </c>
      <c r="AW5986">
        <f>solution_actual!$A$99*actual_beam!AW5986</f>
        <v>0</v>
      </c>
      <c r="AX5986">
        <f>solution_actual!$A$99*actual_beam!AX5986</f>
        <v>0</v>
      </c>
      <c r="AY5986">
        <f>solution_actual!$A$99*actual_beam!AY5986</f>
        <v>0</v>
      </c>
      <c r="AZ5986">
        <f>solution_actual!$A$99*actual_beam!AZ5986</f>
        <v>0</v>
      </c>
      <c r="BA5986">
        <f>solution_actual!$A$99*actual_beam!BA5986</f>
        <v>0</v>
      </c>
      <c r="BB5986">
        <f>solution_actual!$A$99*actual_beam!BB5986</f>
        <v>0</v>
      </c>
      <c r="BC5986">
        <f>solution_actual!$A$99*actual_beam!BC5986</f>
        <v>0</v>
      </c>
      <c r="BD5986">
        <f>solution_actual!$A$99*actual_beam!BD5986</f>
        <v>0</v>
      </c>
      <c r="BE5986">
        <f>solution_actual!$A$99*actual_beam!BE5986</f>
        <v>0</v>
      </c>
      <c r="BF5986">
        <f>solution_actual!$A$99*actual_beam!BF5986</f>
        <v>0</v>
      </c>
      <c r="BG5986">
        <f>solution_actual!$A$99*actual_beam!BG5986</f>
        <v>0</v>
      </c>
      <c r="BH5986">
        <f>solution_actual!$A$99*actual_beam!BH5986</f>
        <v>0</v>
      </c>
      <c r="BI5986">
        <f>solution_actual!$A$99*actual_beam!BI5986</f>
        <v>0</v>
      </c>
      <c r="BJ5986">
        <f>solution_actual!$A$99*actual_beam!BJ5986</f>
        <v>0</v>
      </c>
      <c r="BK5986">
        <f>solution_actual!$A$99*actual_beam!BK5986</f>
        <v>0</v>
      </c>
      <c r="BL5986">
        <f>solution_actual!$A$99*actual_beam!BL5986</f>
        <v>0</v>
      </c>
      <c r="BM5986">
        <f>solution_actual!$A$99*actual_beam!BM5986</f>
        <v>0</v>
      </c>
      <c r="BN5986">
        <f>solution_actual!$A$99*actual_beam!BN5986</f>
        <v>0</v>
      </c>
      <c r="BO5986">
        <f>solution_actual!$A$99*actual_beam!BO5986</f>
        <v>0</v>
      </c>
      <c r="BP5986">
        <f>solution_actual!$A$99*actual_beam!BP5986</f>
        <v>0</v>
      </c>
      <c r="BQ5986">
        <f>solution_actual!$A$99*actual_beam!BQ5986</f>
        <v>0</v>
      </c>
      <c r="BR5986">
        <f>solution_actual!$A$99*actual_beam!BR5986</f>
        <v>0</v>
      </c>
      <c r="BS5986">
        <f>solution_actual!$A$99*actual_beam!BS5986</f>
        <v>0</v>
      </c>
      <c r="BT5986">
        <f>solution_actual!$A$99*actual_beam!BT5986</f>
        <v>0</v>
      </c>
      <c r="BU5986">
        <f>solution_actual!$A$99*actual_beam!BU5986</f>
        <v>0</v>
      </c>
      <c r="BV5986">
        <f>solution_actual!$A$99*actual_beam!BV5986</f>
        <v>0</v>
      </c>
      <c r="BW5986">
        <f>solution_actual!$A$99*actual_beam!BW5986</f>
        <v>0</v>
      </c>
      <c r="BX5986">
        <f>solution_actual!$A$99*actual_beam!BX5986</f>
        <v>0</v>
      </c>
      <c r="BY5986">
        <f>solution_actual!$A$99*actual_beam!BY5986</f>
        <v>0</v>
      </c>
      <c r="BZ5986">
        <f>solution_actual!$A$99*actual_beam!BZ5986</f>
        <v>0</v>
      </c>
      <c r="CA5986">
        <f>solution_actual!$A$99*actual_beam!CA5986</f>
        <v>4.8647726999999996</v>
      </c>
      <c r="CB5986">
        <f>solution_actual!$A$99*actual_beam!CB5986</f>
        <v>4.8647726999999996</v>
      </c>
    </row>
    <row r="5987" spans="1:80" x14ac:dyDescent="0.25">
      <c r="A5987">
        <f>solution_actual!$A$99*actual_beam!A5987</f>
        <v>0</v>
      </c>
      <c r="B5987">
        <f>solution_actual!$A$99*actual_beam!B5987</f>
        <v>0</v>
      </c>
      <c r="C5987">
        <f>solution_actual!$A$99*actual_beam!C5987</f>
        <v>0</v>
      </c>
      <c r="D5987">
        <f>solution_actual!$A$99*actual_beam!D5987</f>
        <v>0</v>
      </c>
      <c r="E5987">
        <f>solution_actual!$A$99*actual_beam!E5987</f>
        <v>0</v>
      </c>
      <c r="F5987">
        <f>solution_actual!$A$99*actual_beam!F5987</f>
        <v>0</v>
      </c>
      <c r="G5987">
        <f>solution_actual!$A$99*actual_beam!G5987</f>
        <v>0</v>
      </c>
      <c r="H5987">
        <f>solution_actual!$A$99*actual_beam!H5987</f>
        <v>0</v>
      </c>
      <c r="I5987">
        <f>solution_actual!$A$99*actual_beam!I5987</f>
        <v>0</v>
      </c>
      <c r="J5987">
        <f>solution_actual!$A$99*actual_beam!J5987</f>
        <v>0</v>
      </c>
      <c r="K5987">
        <f>solution_actual!$A$99*actual_beam!K5987</f>
        <v>0</v>
      </c>
      <c r="L5987">
        <f>solution_actual!$A$99*actual_beam!L5987</f>
        <v>0</v>
      </c>
      <c r="M5987">
        <f>solution_actual!$A$99*actual_beam!M5987</f>
        <v>0</v>
      </c>
      <c r="N5987">
        <f>solution_actual!$A$99*actual_beam!N5987</f>
        <v>0</v>
      </c>
      <c r="O5987">
        <f>solution_actual!$A$99*actual_beam!O5987</f>
        <v>0</v>
      </c>
      <c r="P5987">
        <f>solution_actual!$A$99*actual_beam!P5987</f>
        <v>0</v>
      </c>
      <c r="Q5987">
        <f>solution_actual!$A$99*actual_beam!Q5987</f>
        <v>0</v>
      </c>
      <c r="R5987">
        <f>solution_actual!$A$99*actual_beam!R5987</f>
        <v>0</v>
      </c>
      <c r="S5987">
        <f>solution_actual!$A$99*actual_beam!S5987</f>
        <v>0</v>
      </c>
      <c r="T5987">
        <f>solution_actual!$A$99*actual_beam!T5987</f>
        <v>0</v>
      </c>
      <c r="U5987">
        <f>solution_actual!$A$99*actual_beam!U5987</f>
        <v>0</v>
      </c>
      <c r="V5987">
        <f>solution_actual!$A$99*actual_beam!V5987</f>
        <v>0</v>
      </c>
      <c r="W5987">
        <f>solution_actual!$A$99*actual_beam!W5987</f>
        <v>0</v>
      </c>
      <c r="X5987">
        <f>solution_actual!$A$99*actual_beam!X5987</f>
        <v>0</v>
      </c>
      <c r="Y5987">
        <f>solution_actual!$A$99*actual_beam!Y5987</f>
        <v>0</v>
      </c>
      <c r="Z5987">
        <f>solution_actual!$A$99*actual_beam!Z5987</f>
        <v>0</v>
      </c>
      <c r="AA5987">
        <f>solution_actual!$A$99*actual_beam!AA5987</f>
        <v>0</v>
      </c>
      <c r="AB5987">
        <f>solution_actual!$A$99*actual_beam!AB5987</f>
        <v>0</v>
      </c>
      <c r="AC5987">
        <f>solution_actual!$A$99*actual_beam!AC5987</f>
        <v>0</v>
      </c>
      <c r="AD5987">
        <f>solution_actual!$A$99*actual_beam!AD5987</f>
        <v>0</v>
      </c>
      <c r="AE5987">
        <f>solution_actual!$A$99*actual_beam!AE5987</f>
        <v>0</v>
      </c>
      <c r="AF5987">
        <f>solution_actual!$A$99*actual_beam!AF5987</f>
        <v>0</v>
      </c>
      <c r="AG5987">
        <f>solution_actual!$A$99*actual_beam!AG5987</f>
        <v>0</v>
      </c>
      <c r="AH5987">
        <f>solution_actual!$A$99*actual_beam!AH5987</f>
        <v>0</v>
      </c>
      <c r="AI5987">
        <f>solution_actual!$A$99*actual_beam!AI5987</f>
        <v>0</v>
      </c>
      <c r="AJ5987">
        <f>solution_actual!$A$99*actual_beam!AJ5987</f>
        <v>0</v>
      </c>
      <c r="AK5987">
        <f>solution_actual!$A$99*actual_beam!AK5987</f>
        <v>0</v>
      </c>
      <c r="AL5987">
        <f>solution_actual!$A$99*actual_beam!AL5987</f>
        <v>0</v>
      </c>
      <c r="AM5987">
        <f>solution_actual!$A$99*actual_beam!AM5987</f>
        <v>0</v>
      </c>
      <c r="AN5987">
        <f>solution_actual!$A$99*actual_beam!AN5987</f>
        <v>0</v>
      </c>
      <c r="AO5987">
        <f>solution_actual!$A$99*actual_beam!AO5987</f>
        <v>0</v>
      </c>
      <c r="AP5987">
        <f>solution_actual!$A$99*actual_beam!AP5987</f>
        <v>0</v>
      </c>
      <c r="AQ5987">
        <f>solution_actual!$A$99*actual_beam!AQ5987</f>
        <v>0</v>
      </c>
      <c r="AR5987">
        <f>solution_actual!$A$99*actual_beam!AR5987</f>
        <v>0</v>
      </c>
      <c r="AS5987">
        <f>solution_actual!$A$99*actual_beam!AS5987</f>
        <v>0</v>
      </c>
      <c r="AT5987">
        <f>solution_actual!$A$99*actual_beam!AT5987</f>
        <v>0</v>
      </c>
      <c r="AU5987">
        <f>solution_actual!$A$99*actual_beam!AU5987</f>
        <v>0</v>
      </c>
      <c r="AV5987">
        <f>solution_actual!$A$99*actual_beam!AV5987</f>
        <v>0</v>
      </c>
      <c r="AW5987">
        <f>solution_actual!$A$99*actual_beam!AW5987</f>
        <v>0</v>
      </c>
      <c r="AX5987">
        <f>solution_actual!$A$99*actual_beam!AX5987</f>
        <v>0</v>
      </c>
      <c r="AY5987">
        <f>solution_actual!$A$99*actual_beam!AY5987</f>
        <v>0</v>
      </c>
      <c r="AZ5987">
        <f>solution_actual!$A$99*actual_beam!AZ5987</f>
        <v>0</v>
      </c>
      <c r="BA5987">
        <f>solution_actual!$A$99*actual_beam!BA5987</f>
        <v>0</v>
      </c>
      <c r="BB5987">
        <f>solution_actual!$A$99*actual_beam!BB5987</f>
        <v>0</v>
      </c>
      <c r="BC5987">
        <f>solution_actual!$A$99*actual_beam!BC5987</f>
        <v>0</v>
      </c>
      <c r="BD5987">
        <f>solution_actual!$A$99*actual_beam!BD5987</f>
        <v>0</v>
      </c>
      <c r="BE5987">
        <f>solution_actual!$A$99*actual_beam!BE5987</f>
        <v>0</v>
      </c>
      <c r="BF5987">
        <f>solution_actual!$A$99*actual_beam!BF5987</f>
        <v>0</v>
      </c>
      <c r="BG5987">
        <f>solution_actual!$A$99*actual_beam!BG5987</f>
        <v>0</v>
      </c>
      <c r="BH5987">
        <f>solution_actual!$A$99*actual_beam!BH5987</f>
        <v>0</v>
      </c>
      <c r="BI5987">
        <f>solution_actual!$A$99*actual_beam!BI5987</f>
        <v>0</v>
      </c>
      <c r="BJ5987">
        <f>solution_actual!$A$99*actual_beam!BJ5987</f>
        <v>0</v>
      </c>
      <c r="BK5987">
        <f>solution_actual!$A$99*actual_beam!BK5987</f>
        <v>0</v>
      </c>
      <c r="BL5987">
        <f>solution_actual!$A$99*actual_beam!BL5987</f>
        <v>0</v>
      </c>
      <c r="BM5987">
        <f>solution_actual!$A$99*actual_beam!BM5987</f>
        <v>0</v>
      </c>
      <c r="BN5987">
        <f>solution_actual!$A$99*actual_beam!BN5987</f>
        <v>0</v>
      </c>
      <c r="BO5987">
        <f>solution_actual!$A$99*actual_beam!BO5987</f>
        <v>0</v>
      </c>
      <c r="BP5987">
        <f>solution_actual!$A$99*actual_beam!BP5987</f>
        <v>0</v>
      </c>
      <c r="BQ5987">
        <f>solution_actual!$A$99*actual_beam!BQ5987</f>
        <v>0</v>
      </c>
      <c r="BR5987">
        <f>solution_actual!$A$99*actual_beam!BR5987</f>
        <v>0</v>
      </c>
      <c r="BS5987">
        <f>solution_actual!$A$99*actual_beam!BS5987</f>
        <v>0</v>
      </c>
      <c r="BT5987">
        <f>solution_actual!$A$99*actual_beam!BT5987</f>
        <v>0</v>
      </c>
      <c r="BU5987">
        <f>solution_actual!$A$99*actual_beam!BU5987</f>
        <v>0</v>
      </c>
      <c r="BV5987">
        <f>solution_actual!$A$99*actual_beam!BV5987</f>
        <v>0</v>
      </c>
      <c r="BW5987">
        <f>solution_actual!$A$99*actual_beam!BW5987</f>
        <v>5.0555481000000002</v>
      </c>
      <c r="BX5987">
        <f>solution_actual!$A$99*actual_beam!BX5987</f>
        <v>5.0555481000000002</v>
      </c>
      <c r="BY5987">
        <f>solution_actual!$A$99*actual_beam!BY5987</f>
        <v>4.9601604000000004</v>
      </c>
      <c r="BZ5987">
        <f>solution_actual!$A$99*actual_beam!BZ5987</f>
        <v>4.8647726999999996</v>
      </c>
      <c r="CA5987">
        <f>solution_actual!$A$99*actual_beam!CA5987</f>
        <v>4.8647726999999996</v>
      </c>
      <c r="CB5987">
        <f>solution_actual!$A$99*actual_beam!CB5987</f>
        <v>4.8647726999999996</v>
      </c>
    </row>
    <row r="5988" spans="1:80" x14ac:dyDescent="0.25">
      <c r="A5988">
        <f>solution_actual!$A$99*actual_beam!A5988</f>
        <v>0</v>
      </c>
      <c r="B5988">
        <f>solution_actual!$A$99*actual_beam!B5988</f>
        <v>0</v>
      </c>
      <c r="C5988">
        <f>solution_actual!$A$99*actual_beam!C5988</f>
        <v>0</v>
      </c>
      <c r="D5988">
        <f>solution_actual!$A$99*actual_beam!D5988</f>
        <v>0</v>
      </c>
      <c r="E5988">
        <f>solution_actual!$A$99*actual_beam!E5988</f>
        <v>0</v>
      </c>
      <c r="F5988">
        <f>solution_actual!$A$99*actual_beam!F5988</f>
        <v>0</v>
      </c>
      <c r="G5988">
        <f>solution_actual!$A$99*actual_beam!G5988</f>
        <v>0</v>
      </c>
      <c r="H5988">
        <f>solution_actual!$A$99*actual_beam!H5988</f>
        <v>0</v>
      </c>
      <c r="I5988">
        <f>solution_actual!$A$99*actual_beam!I5988</f>
        <v>0</v>
      </c>
      <c r="J5988">
        <f>solution_actual!$A$99*actual_beam!J5988</f>
        <v>0</v>
      </c>
      <c r="K5988">
        <f>solution_actual!$A$99*actual_beam!K5988</f>
        <v>0</v>
      </c>
      <c r="L5988">
        <f>solution_actual!$A$99*actual_beam!L5988</f>
        <v>0</v>
      </c>
      <c r="M5988">
        <f>solution_actual!$A$99*actual_beam!M5988</f>
        <v>0</v>
      </c>
      <c r="N5988">
        <f>solution_actual!$A$99*actual_beam!N5988</f>
        <v>0</v>
      </c>
      <c r="O5988">
        <f>solution_actual!$A$99*actual_beam!O5988</f>
        <v>0</v>
      </c>
      <c r="P5988">
        <f>solution_actual!$A$99*actual_beam!P5988</f>
        <v>0</v>
      </c>
      <c r="Q5988">
        <f>solution_actual!$A$99*actual_beam!Q5988</f>
        <v>0</v>
      </c>
      <c r="R5988">
        <f>solution_actual!$A$99*actual_beam!R5988</f>
        <v>0</v>
      </c>
      <c r="S5988">
        <f>solution_actual!$A$99*actual_beam!S5988</f>
        <v>0</v>
      </c>
      <c r="T5988">
        <f>solution_actual!$A$99*actual_beam!T5988</f>
        <v>0</v>
      </c>
      <c r="U5988">
        <f>solution_actual!$A$99*actual_beam!U5988</f>
        <v>0</v>
      </c>
      <c r="V5988">
        <f>solution_actual!$A$99*actual_beam!V5988</f>
        <v>0</v>
      </c>
      <c r="W5988">
        <f>solution_actual!$A$99*actual_beam!W5988</f>
        <v>0</v>
      </c>
      <c r="X5988">
        <f>solution_actual!$A$99*actual_beam!X5988</f>
        <v>0</v>
      </c>
      <c r="Y5988">
        <f>solution_actual!$A$99*actual_beam!Y5988</f>
        <v>0</v>
      </c>
      <c r="Z5988">
        <f>solution_actual!$A$99*actual_beam!Z5988</f>
        <v>0</v>
      </c>
      <c r="AA5988">
        <f>solution_actual!$A$99*actual_beam!AA5988</f>
        <v>0</v>
      </c>
      <c r="AB5988">
        <f>solution_actual!$A$99*actual_beam!AB5988</f>
        <v>0</v>
      </c>
      <c r="AC5988">
        <f>solution_actual!$A$99*actual_beam!AC5988</f>
        <v>0</v>
      </c>
      <c r="AD5988">
        <f>solution_actual!$A$99*actual_beam!AD5988</f>
        <v>0</v>
      </c>
      <c r="AE5988">
        <f>solution_actual!$A$99*actual_beam!AE5988</f>
        <v>0</v>
      </c>
      <c r="AF5988">
        <f>solution_actual!$A$99*actual_beam!AF5988</f>
        <v>0</v>
      </c>
      <c r="AG5988">
        <f>solution_actual!$A$99*actual_beam!AG5988</f>
        <v>0</v>
      </c>
      <c r="AH5988">
        <f>solution_actual!$A$99*actual_beam!AH5988</f>
        <v>0</v>
      </c>
      <c r="AI5988">
        <f>solution_actual!$A$99*actual_beam!AI5988</f>
        <v>0</v>
      </c>
      <c r="AJ5988">
        <f>solution_actual!$A$99*actual_beam!AJ5988</f>
        <v>0</v>
      </c>
      <c r="AK5988">
        <f>solution_actual!$A$99*actual_beam!AK5988</f>
        <v>0</v>
      </c>
      <c r="AL5988">
        <f>solution_actual!$A$99*actual_beam!AL5988</f>
        <v>0</v>
      </c>
      <c r="AM5988">
        <f>solution_actual!$A$99*actual_beam!AM5988</f>
        <v>0</v>
      </c>
      <c r="AN5988">
        <f>solution_actual!$A$99*actual_beam!AN5988</f>
        <v>0</v>
      </c>
      <c r="AO5988">
        <f>solution_actual!$A$99*actual_beam!AO5988</f>
        <v>0</v>
      </c>
      <c r="AP5988">
        <f>solution_actual!$A$99*actual_beam!AP5988</f>
        <v>0</v>
      </c>
      <c r="AQ5988">
        <f>solution_actual!$A$99*actual_beam!AQ5988</f>
        <v>0</v>
      </c>
      <c r="AR5988">
        <f>solution_actual!$A$99*actual_beam!AR5988</f>
        <v>0</v>
      </c>
      <c r="AS5988">
        <f>solution_actual!$A$99*actual_beam!AS5988</f>
        <v>0</v>
      </c>
      <c r="AT5988">
        <f>solution_actual!$A$99*actual_beam!AT5988</f>
        <v>0</v>
      </c>
      <c r="AU5988">
        <f>solution_actual!$A$99*actual_beam!AU5988</f>
        <v>0</v>
      </c>
      <c r="AV5988">
        <f>solution_actual!$A$99*actual_beam!AV5988</f>
        <v>0</v>
      </c>
      <c r="AW5988">
        <f>solution_actual!$A$99*actual_beam!AW5988</f>
        <v>0</v>
      </c>
      <c r="AX5988">
        <f>solution_actual!$A$99*actual_beam!AX5988</f>
        <v>0</v>
      </c>
      <c r="AY5988">
        <f>solution_actual!$A$99*actual_beam!AY5988</f>
        <v>0</v>
      </c>
      <c r="AZ5988">
        <f>solution_actual!$A$99*actual_beam!AZ5988</f>
        <v>0</v>
      </c>
      <c r="BA5988">
        <f>solution_actual!$A$99*actual_beam!BA5988</f>
        <v>0</v>
      </c>
      <c r="BB5988">
        <f>solution_actual!$A$99*actual_beam!BB5988</f>
        <v>0</v>
      </c>
      <c r="BC5988">
        <f>solution_actual!$A$99*actual_beam!BC5988</f>
        <v>0</v>
      </c>
      <c r="BD5988">
        <f>solution_actual!$A$99*actual_beam!BD5988</f>
        <v>0</v>
      </c>
      <c r="BE5988">
        <f>solution_actual!$A$99*actual_beam!BE5988</f>
        <v>0</v>
      </c>
      <c r="BF5988">
        <f>solution_actual!$A$99*actual_beam!BF5988</f>
        <v>0</v>
      </c>
      <c r="BG5988">
        <f>solution_actual!$A$99*actual_beam!BG5988</f>
        <v>0</v>
      </c>
      <c r="BH5988">
        <f>solution_actual!$A$99*actual_beam!BH5988</f>
        <v>0</v>
      </c>
      <c r="BI5988">
        <f>solution_actual!$A$99*actual_beam!BI5988</f>
        <v>0</v>
      </c>
      <c r="BJ5988">
        <f>solution_actual!$A$99*actual_beam!BJ5988</f>
        <v>0</v>
      </c>
      <c r="BK5988">
        <f>solution_actual!$A$99*actual_beam!BK5988</f>
        <v>0</v>
      </c>
      <c r="BL5988">
        <f>solution_actual!$A$99*actual_beam!BL5988</f>
        <v>0</v>
      </c>
      <c r="BM5988">
        <f>solution_actual!$A$99*actual_beam!BM5988</f>
        <v>0</v>
      </c>
      <c r="BN5988">
        <f>solution_actual!$A$99*actual_beam!BN5988</f>
        <v>0</v>
      </c>
      <c r="BO5988">
        <f>solution_actual!$A$99*actual_beam!BO5988</f>
        <v>0</v>
      </c>
      <c r="BP5988">
        <f>solution_actual!$A$99*actual_beam!BP5988</f>
        <v>0</v>
      </c>
      <c r="BQ5988">
        <f>solution_actual!$A$99*actual_beam!BQ5988</f>
        <v>0</v>
      </c>
      <c r="BR5988">
        <f>solution_actual!$A$99*actual_beam!BR5988</f>
        <v>0</v>
      </c>
      <c r="BS5988">
        <f>solution_actual!$A$99*actual_beam!BS5988</f>
        <v>5.3417112000000007</v>
      </c>
      <c r="BT5988">
        <f>solution_actual!$A$99*actual_beam!BT5988</f>
        <v>5.2463234999999999</v>
      </c>
      <c r="BU5988">
        <f>solution_actual!$A$99*actual_beam!BU5988</f>
        <v>5.1509358000000001</v>
      </c>
      <c r="BV5988">
        <f>solution_actual!$A$99*actual_beam!BV5988</f>
        <v>5.1509358000000001</v>
      </c>
      <c r="BW5988">
        <f>solution_actual!$A$99*actual_beam!BW5988</f>
        <v>5.0555481000000002</v>
      </c>
      <c r="BX5988">
        <f>solution_actual!$A$99*actual_beam!BX5988</f>
        <v>5.0555481000000002</v>
      </c>
      <c r="BY5988">
        <f>solution_actual!$A$99*actual_beam!BY5988</f>
        <v>4.9601604000000004</v>
      </c>
      <c r="BZ5988">
        <f>solution_actual!$A$99*actual_beam!BZ5988</f>
        <v>4.8647726999999996</v>
      </c>
      <c r="CA5988">
        <f>solution_actual!$A$99*actual_beam!CA5988</f>
        <v>4.8647726999999996</v>
      </c>
      <c r="CB5988">
        <f>solution_actual!$A$99*actual_beam!CB5988</f>
        <v>4.8647726999999996</v>
      </c>
    </row>
    <row r="5989" spans="1:80" x14ac:dyDescent="0.25">
      <c r="A5989">
        <f>solution_actual!$A$99*actual_beam!A5989</f>
        <v>0</v>
      </c>
      <c r="B5989">
        <f>solution_actual!$A$99*actual_beam!B5989</f>
        <v>0</v>
      </c>
      <c r="C5989">
        <f>solution_actual!$A$99*actual_beam!C5989</f>
        <v>0</v>
      </c>
      <c r="D5989">
        <f>solution_actual!$A$99*actual_beam!D5989</f>
        <v>0</v>
      </c>
      <c r="E5989">
        <f>solution_actual!$A$99*actual_beam!E5989</f>
        <v>0</v>
      </c>
      <c r="F5989">
        <f>solution_actual!$A$99*actual_beam!F5989</f>
        <v>0</v>
      </c>
      <c r="G5989">
        <f>solution_actual!$A$99*actual_beam!G5989</f>
        <v>0</v>
      </c>
      <c r="H5989">
        <f>solution_actual!$A$99*actual_beam!H5989</f>
        <v>0</v>
      </c>
      <c r="I5989">
        <f>solution_actual!$A$99*actual_beam!I5989</f>
        <v>0</v>
      </c>
      <c r="J5989">
        <f>solution_actual!$A$99*actual_beam!J5989</f>
        <v>0</v>
      </c>
      <c r="K5989">
        <f>solution_actual!$A$99*actual_beam!K5989</f>
        <v>0</v>
      </c>
      <c r="L5989">
        <f>solution_actual!$A$99*actual_beam!L5989</f>
        <v>0</v>
      </c>
      <c r="M5989">
        <f>solution_actual!$A$99*actual_beam!M5989</f>
        <v>0</v>
      </c>
      <c r="N5989">
        <f>solution_actual!$A$99*actual_beam!N5989</f>
        <v>0</v>
      </c>
      <c r="O5989">
        <f>solution_actual!$A$99*actual_beam!O5989</f>
        <v>0</v>
      </c>
      <c r="P5989">
        <f>solution_actual!$A$99*actual_beam!P5989</f>
        <v>0</v>
      </c>
      <c r="Q5989">
        <f>solution_actual!$A$99*actual_beam!Q5989</f>
        <v>0</v>
      </c>
      <c r="R5989">
        <f>solution_actual!$A$99*actual_beam!R5989</f>
        <v>0</v>
      </c>
      <c r="S5989">
        <f>solution_actual!$A$99*actual_beam!S5989</f>
        <v>0</v>
      </c>
      <c r="T5989">
        <f>solution_actual!$A$99*actual_beam!T5989</f>
        <v>0</v>
      </c>
      <c r="U5989">
        <f>solution_actual!$A$99*actual_beam!U5989</f>
        <v>0</v>
      </c>
      <c r="V5989">
        <f>solution_actual!$A$99*actual_beam!V5989</f>
        <v>0</v>
      </c>
      <c r="W5989">
        <f>solution_actual!$A$99*actual_beam!W5989</f>
        <v>0</v>
      </c>
      <c r="X5989">
        <f>solution_actual!$A$99*actual_beam!X5989</f>
        <v>0</v>
      </c>
      <c r="Y5989">
        <f>solution_actual!$A$99*actual_beam!Y5989</f>
        <v>0</v>
      </c>
      <c r="Z5989">
        <f>solution_actual!$A$99*actual_beam!Z5989</f>
        <v>0</v>
      </c>
      <c r="AA5989">
        <f>solution_actual!$A$99*actual_beam!AA5989</f>
        <v>0</v>
      </c>
      <c r="AB5989">
        <f>solution_actual!$A$99*actual_beam!AB5989</f>
        <v>0</v>
      </c>
      <c r="AC5989">
        <f>solution_actual!$A$99*actual_beam!AC5989</f>
        <v>0</v>
      </c>
      <c r="AD5989">
        <f>solution_actual!$A$99*actual_beam!AD5989</f>
        <v>0</v>
      </c>
      <c r="AE5989">
        <f>solution_actual!$A$99*actual_beam!AE5989</f>
        <v>0</v>
      </c>
      <c r="AF5989">
        <f>solution_actual!$A$99*actual_beam!AF5989</f>
        <v>0</v>
      </c>
      <c r="AG5989">
        <f>solution_actual!$A$99*actual_beam!AG5989</f>
        <v>0</v>
      </c>
      <c r="AH5989">
        <f>solution_actual!$A$99*actual_beam!AH5989</f>
        <v>0</v>
      </c>
      <c r="AI5989">
        <f>solution_actual!$A$99*actual_beam!AI5989</f>
        <v>0</v>
      </c>
      <c r="AJ5989">
        <f>solution_actual!$A$99*actual_beam!AJ5989</f>
        <v>0</v>
      </c>
      <c r="AK5989">
        <f>solution_actual!$A$99*actual_beam!AK5989</f>
        <v>0</v>
      </c>
      <c r="AL5989">
        <f>solution_actual!$A$99*actual_beam!AL5989</f>
        <v>0</v>
      </c>
      <c r="AM5989">
        <f>solution_actual!$A$99*actual_beam!AM5989</f>
        <v>0</v>
      </c>
      <c r="AN5989">
        <f>solution_actual!$A$99*actual_beam!AN5989</f>
        <v>0</v>
      </c>
      <c r="AO5989">
        <f>solution_actual!$A$99*actual_beam!AO5989</f>
        <v>0</v>
      </c>
      <c r="AP5989">
        <f>solution_actual!$A$99*actual_beam!AP5989</f>
        <v>0</v>
      </c>
      <c r="AQ5989">
        <f>solution_actual!$A$99*actual_beam!AQ5989</f>
        <v>0</v>
      </c>
      <c r="AR5989">
        <f>solution_actual!$A$99*actual_beam!AR5989</f>
        <v>0</v>
      </c>
      <c r="AS5989">
        <f>solution_actual!$A$99*actual_beam!AS5989</f>
        <v>0</v>
      </c>
      <c r="AT5989">
        <f>solution_actual!$A$99*actual_beam!AT5989</f>
        <v>0</v>
      </c>
      <c r="AU5989">
        <f>solution_actual!$A$99*actual_beam!AU5989</f>
        <v>0</v>
      </c>
      <c r="AV5989">
        <f>solution_actual!$A$99*actual_beam!AV5989</f>
        <v>0</v>
      </c>
      <c r="AW5989">
        <f>solution_actual!$A$99*actual_beam!AW5989</f>
        <v>0</v>
      </c>
      <c r="AX5989">
        <f>solution_actual!$A$99*actual_beam!AX5989</f>
        <v>0</v>
      </c>
      <c r="AY5989">
        <f>solution_actual!$A$99*actual_beam!AY5989</f>
        <v>0</v>
      </c>
      <c r="AZ5989">
        <f>solution_actual!$A$99*actual_beam!AZ5989</f>
        <v>0</v>
      </c>
      <c r="BA5989">
        <f>solution_actual!$A$99*actual_beam!BA5989</f>
        <v>0</v>
      </c>
      <c r="BB5989">
        <f>solution_actual!$A$99*actual_beam!BB5989</f>
        <v>0</v>
      </c>
      <c r="BC5989">
        <f>solution_actual!$A$99*actual_beam!BC5989</f>
        <v>0</v>
      </c>
      <c r="BD5989">
        <f>solution_actual!$A$99*actual_beam!BD5989</f>
        <v>0</v>
      </c>
      <c r="BE5989">
        <f>solution_actual!$A$99*actual_beam!BE5989</f>
        <v>0</v>
      </c>
      <c r="BF5989">
        <f>solution_actual!$A$99*actual_beam!BF5989</f>
        <v>0</v>
      </c>
      <c r="BG5989">
        <f>solution_actual!$A$99*actual_beam!BG5989</f>
        <v>0</v>
      </c>
      <c r="BH5989">
        <f>solution_actual!$A$99*actual_beam!BH5989</f>
        <v>0</v>
      </c>
      <c r="BI5989">
        <f>solution_actual!$A$99*actual_beam!BI5989</f>
        <v>0</v>
      </c>
      <c r="BJ5989">
        <f>solution_actual!$A$99*actual_beam!BJ5989</f>
        <v>0</v>
      </c>
      <c r="BK5989">
        <f>solution_actual!$A$99*actual_beam!BK5989</f>
        <v>0</v>
      </c>
      <c r="BL5989">
        <f>solution_actual!$A$99*actual_beam!BL5989</f>
        <v>0</v>
      </c>
      <c r="BM5989">
        <f>solution_actual!$A$99*actual_beam!BM5989</f>
        <v>0</v>
      </c>
      <c r="BN5989">
        <f>solution_actual!$A$99*actual_beam!BN5989</f>
        <v>0</v>
      </c>
      <c r="BO5989">
        <f>solution_actual!$A$99*actual_beam!BO5989</f>
        <v>0</v>
      </c>
      <c r="BP5989">
        <f>solution_actual!$A$99*actual_beam!BP5989</f>
        <v>5.4370988999999996</v>
      </c>
      <c r="BQ5989">
        <f>solution_actual!$A$99*actual_beam!BQ5989</f>
        <v>5.4370988999999996</v>
      </c>
      <c r="BR5989">
        <f>solution_actual!$A$99*actual_beam!BR5989</f>
        <v>5.3417112000000007</v>
      </c>
      <c r="BS5989">
        <f>solution_actual!$A$99*actual_beam!BS5989</f>
        <v>5.3417112000000007</v>
      </c>
      <c r="BT5989">
        <f>solution_actual!$A$99*actual_beam!BT5989</f>
        <v>5.2463234999999999</v>
      </c>
      <c r="BU5989">
        <f>solution_actual!$A$99*actual_beam!BU5989</f>
        <v>5.1509358000000001</v>
      </c>
      <c r="BV5989">
        <f>solution_actual!$A$99*actual_beam!BV5989</f>
        <v>5.1509358000000001</v>
      </c>
      <c r="BW5989">
        <f>solution_actual!$A$99*actual_beam!BW5989</f>
        <v>5.0555481000000002</v>
      </c>
      <c r="BX5989">
        <f>solution_actual!$A$99*actual_beam!BX5989</f>
        <v>5.0555481000000002</v>
      </c>
      <c r="BY5989">
        <f>solution_actual!$A$99*actual_beam!BY5989</f>
        <v>4.9601604000000004</v>
      </c>
      <c r="BZ5989">
        <f>solution_actual!$A$99*actual_beam!BZ5989</f>
        <v>4.8647726999999996</v>
      </c>
      <c r="CA5989">
        <f>solution_actual!$A$99*actual_beam!CA5989</f>
        <v>4.8647726999999996</v>
      </c>
      <c r="CB5989">
        <f>solution_actual!$A$99*actual_beam!CB5989</f>
        <v>4.8647726999999996</v>
      </c>
    </row>
    <row r="5990" spans="1:80" x14ac:dyDescent="0.25">
      <c r="A5990">
        <f>solution_actual!$A$99*actual_beam!A5990</f>
        <v>0</v>
      </c>
      <c r="B5990">
        <f>solution_actual!$A$99*actual_beam!B5990</f>
        <v>0</v>
      </c>
      <c r="C5990">
        <f>solution_actual!$A$99*actual_beam!C5990</f>
        <v>0</v>
      </c>
      <c r="D5990">
        <f>solution_actual!$A$99*actual_beam!D5990</f>
        <v>0</v>
      </c>
      <c r="E5990">
        <f>solution_actual!$A$99*actual_beam!E5990</f>
        <v>0</v>
      </c>
      <c r="F5990">
        <f>solution_actual!$A$99*actual_beam!F5990</f>
        <v>0</v>
      </c>
      <c r="G5990">
        <f>solution_actual!$A$99*actual_beam!G5990</f>
        <v>0</v>
      </c>
      <c r="H5990">
        <f>solution_actual!$A$99*actual_beam!H5990</f>
        <v>0</v>
      </c>
      <c r="I5990">
        <f>solution_actual!$A$99*actual_beam!I5990</f>
        <v>0</v>
      </c>
      <c r="J5990">
        <f>solution_actual!$A$99*actual_beam!J5990</f>
        <v>0</v>
      </c>
      <c r="K5990">
        <f>solution_actual!$A$99*actual_beam!K5990</f>
        <v>0</v>
      </c>
      <c r="L5990">
        <f>solution_actual!$A$99*actual_beam!L5990</f>
        <v>0</v>
      </c>
      <c r="M5990">
        <f>solution_actual!$A$99*actual_beam!M5990</f>
        <v>0</v>
      </c>
      <c r="N5990">
        <f>solution_actual!$A$99*actual_beam!N5990</f>
        <v>0</v>
      </c>
      <c r="O5990">
        <f>solution_actual!$A$99*actual_beam!O5990</f>
        <v>0</v>
      </c>
      <c r="P5990">
        <f>solution_actual!$A$99*actual_beam!P5990</f>
        <v>0</v>
      </c>
      <c r="Q5990">
        <f>solution_actual!$A$99*actual_beam!Q5990</f>
        <v>0</v>
      </c>
      <c r="R5990">
        <f>solution_actual!$A$99*actual_beam!R5990</f>
        <v>0</v>
      </c>
      <c r="S5990">
        <f>solution_actual!$A$99*actual_beam!S5990</f>
        <v>0</v>
      </c>
      <c r="T5990">
        <f>solution_actual!$A$99*actual_beam!T5990</f>
        <v>0</v>
      </c>
      <c r="U5990">
        <f>solution_actual!$A$99*actual_beam!U5990</f>
        <v>0</v>
      </c>
      <c r="V5990">
        <f>solution_actual!$A$99*actual_beam!V5990</f>
        <v>0</v>
      </c>
      <c r="W5990">
        <f>solution_actual!$A$99*actual_beam!W5990</f>
        <v>0</v>
      </c>
      <c r="X5990">
        <f>solution_actual!$A$99*actual_beam!X5990</f>
        <v>0</v>
      </c>
      <c r="Y5990">
        <f>solution_actual!$A$99*actual_beam!Y5990</f>
        <v>0</v>
      </c>
      <c r="Z5990">
        <f>solution_actual!$A$99*actual_beam!Z5990</f>
        <v>0</v>
      </c>
      <c r="AA5990">
        <f>solution_actual!$A$99*actual_beam!AA5990</f>
        <v>0</v>
      </c>
      <c r="AB5990">
        <f>solution_actual!$A$99*actual_beam!AB5990</f>
        <v>0</v>
      </c>
      <c r="AC5990">
        <f>solution_actual!$A$99*actual_beam!AC5990</f>
        <v>0</v>
      </c>
      <c r="AD5990">
        <f>solution_actual!$A$99*actual_beam!AD5990</f>
        <v>0</v>
      </c>
      <c r="AE5990">
        <f>solution_actual!$A$99*actual_beam!AE5990</f>
        <v>0</v>
      </c>
      <c r="AF5990">
        <f>solution_actual!$A$99*actual_beam!AF5990</f>
        <v>0</v>
      </c>
      <c r="AG5990">
        <f>solution_actual!$A$99*actual_beam!AG5990</f>
        <v>0</v>
      </c>
      <c r="AH5990">
        <f>solution_actual!$A$99*actual_beam!AH5990</f>
        <v>0</v>
      </c>
      <c r="AI5990">
        <f>solution_actual!$A$99*actual_beam!AI5990</f>
        <v>0</v>
      </c>
      <c r="AJ5990">
        <f>solution_actual!$A$99*actual_beam!AJ5990</f>
        <v>0</v>
      </c>
      <c r="AK5990">
        <f>solution_actual!$A$99*actual_beam!AK5990</f>
        <v>0</v>
      </c>
      <c r="AL5990">
        <f>solution_actual!$A$99*actual_beam!AL5990</f>
        <v>0</v>
      </c>
      <c r="AM5990">
        <f>solution_actual!$A$99*actual_beam!AM5990</f>
        <v>0</v>
      </c>
      <c r="AN5990">
        <f>solution_actual!$A$99*actual_beam!AN5990</f>
        <v>0</v>
      </c>
      <c r="AO5990">
        <f>solution_actual!$A$99*actual_beam!AO5990</f>
        <v>0</v>
      </c>
      <c r="AP5990">
        <f>solution_actual!$A$99*actual_beam!AP5990</f>
        <v>0</v>
      </c>
      <c r="AQ5990">
        <f>solution_actual!$A$99*actual_beam!AQ5990</f>
        <v>0</v>
      </c>
      <c r="AR5990">
        <f>solution_actual!$A$99*actual_beam!AR5990</f>
        <v>0</v>
      </c>
      <c r="AS5990">
        <f>solution_actual!$A$99*actual_beam!AS5990</f>
        <v>0</v>
      </c>
      <c r="AT5990">
        <f>solution_actual!$A$99*actual_beam!AT5990</f>
        <v>0</v>
      </c>
      <c r="AU5990">
        <f>solution_actual!$A$99*actual_beam!AU5990</f>
        <v>0</v>
      </c>
      <c r="AV5990">
        <f>solution_actual!$A$99*actual_beam!AV5990</f>
        <v>0</v>
      </c>
      <c r="AW5990">
        <f>solution_actual!$A$99*actual_beam!AW5990</f>
        <v>0</v>
      </c>
      <c r="AX5990">
        <f>solution_actual!$A$99*actual_beam!AX5990</f>
        <v>0</v>
      </c>
      <c r="AY5990">
        <f>solution_actual!$A$99*actual_beam!AY5990</f>
        <v>0</v>
      </c>
      <c r="AZ5990">
        <f>solution_actual!$A$99*actual_beam!AZ5990</f>
        <v>0</v>
      </c>
      <c r="BA5990">
        <f>solution_actual!$A$99*actual_beam!BA5990</f>
        <v>0</v>
      </c>
      <c r="BB5990">
        <f>solution_actual!$A$99*actual_beam!BB5990</f>
        <v>0</v>
      </c>
      <c r="BC5990">
        <f>solution_actual!$A$99*actual_beam!BC5990</f>
        <v>0</v>
      </c>
      <c r="BD5990">
        <f>solution_actual!$A$99*actual_beam!BD5990</f>
        <v>0</v>
      </c>
      <c r="BE5990">
        <f>solution_actual!$A$99*actual_beam!BE5990</f>
        <v>0</v>
      </c>
      <c r="BF5990">
        <f>solution_actual!$A$99*actual_beam!BF5990</f>
        <v>0</v>
      </c>
      <c r="BG5990">
        <f>solution_actual!$A$99*actual_beam!BG5990</f>
        <v>0</v>
      </c>
      <c r="BH5990">
        <f>solution_actual!$A$99*actual_beam!BH5990</f>
        <v>0</v>
      </c>
      <c r="BI5990">
        <f>solution_actual!$A$99*actual_beam!BI5990</f>
        <v>0</v>
      </c>
      <c r="BJ5990">
        <f>solution_actual!$A$99*actual_beam!BJ5990</f>
        <v>0</v>
      </c>
      <c r="BK5990">
        <f>solution_actual!$A$99*actual_beam!BK5990</f>
        <v>0</v>
      </c>
      <c r="BL5990">
        <f>solution_actual!$A$99*actual_beam!BL5990</f>
        <v>5.7232619999999992</v>
      </c>
      <c r="BM5990">
        <f>solution_actual!$A$99*actual_beam!BM5990</f>
        <v>5.6278742999999993</v>
      </c>
      <c r="BN5990">
        <f>solution_actual!$A$99*actual_beam!BN5990</f>
        <v>5.6278742999999993</v>
      </c>
      <c r="BO5990">
        <f>solution_actual!$A$99*actual_beam!BO5990</f>
        <v>5.5324865999999995</v>
      </c>
      <c r="BP5990">
        <f>solution_actual!$A$99*actual_beam!BP5990</f>
        <v>5.4370988999999996</v>
      </c>
      <c r="BQ5990">
        <f>solution_actual!$A$99*actual_beam!BQ5990</f>
        <v>5.4370988999999996</v>
      </c>
      <c r="BR5990">
        <f>solution_actual!$A$99*actual_beam!BR5990</f>
        <v>5.3417112000000007</v>
      </c>
      <c r="BS5990">
        <f>solution_actual!$A$99*actual_beam!BS5990</f>
        <v>5.3417112000000007</v>
      </c>
      <c r="BT5990">
        <f>solution_actual!$A$99*actual_beam!BT5990</f>
        <v>5.2463234999999999</v>
      </c>
      <c r="BU5990">
        <f>solution_actual!$A$99*actual_beam!BU5990</f>
        <v>5.1509358000000001</v>
      </c>
      <c r="BV5990">
        <f>solution_actual!$A$99*actual_beam!BV5990</f>
        <v>5.1509358000000001</v>
      </c>
      <c r="BW5990">
        <f>solution_actual!$A$99*actual_beam!BW5990</f>
        <v>5.1509358000000001</v>
      </c>
      <c r="BX5990">
        <f>solution_actual!$A$99*actual_beam!BX5990</f>
        <v>5.1509358000000001</v>
      </c>
      <c r="BY5990">
        <f>solution_actual!$A$99*actual_beam!BY5990</f>
        <v>0</v>
      </c>
      <c r="BZ5990">
        <f>solution_actual!$A$99*actual_beam!BZ5990</f>
        <v>0</v>
      </c>
      <c r="CA5990">
        <f>solution_actual!$A$99*actual_beam!CA5990</f>
        <v>0</v>
      </c>
      <c r="CB5990">
        <f>solution_actual!$A$99*actual_beam!CB5990</f>
        <v>0</v>
      </c>
    </row>
    <row r="5991" spans="1:80" x14ac:dyDescent="0.25">
      <c r="A5991">
        <f>solution_actual!$A$99*actual_beam!A5991</f>
        <v>0</v>
      </c>
      <c r="B5991">
        <f>solution_actual!$A$99*actual_beam!B5991</f>
        <v>0</v>
      </c>
      <c r="C5991">
        <f>solution_actual!$A$99*actual_beam!C5991</f>
        <v>0</v>
      </c>
      <c r="D5991">
        <f>solution_actual!$A$99*actual_beam!D5991</f>
        <v>0</v>
      </c>
      <c r="E5991">
        <f>solution_actual!$A$99*actual_beam!E5991</f>
        <v>0</v>
      </c>
      <c r="F5991">
        <f>solution_actual!$A$99*actual_beam!F5991</f>
        <v>0</v>
      </c>
      <c r="G5991">
        <f>solution_actual!$A$99*actual_beam!G5991</f>
        <v>0</v>
      </c>
      <c r="H5991">
        <f>solution_actual!$A$99*actual_beam!H5991</f>
        <v>0</v>
      </c>
      <c r="I5991">
        <f>solution_actual!$A$99*actual_beam!I5991</f>
        <v>0</v>
      </c>
      <c r="J5991">
        <f>solution_actual!$A$99*actual_beam!J5991</f>
        <v>0</v>
      </c>
      <c r="K5991">
        <f>solution_actual!$A$99*actual_beam!K5991</f>
        <v>0</v>
      </c>
      <c r="L5991">
        <f>solution_actual!$A$99*actual_beam!L5991</f>
        <v>0</v>
      </c>
      <c r="M5991">
        <f>solution_actual!$A$99*actual_beam!M5991</f>
        <v>0</v>
      </c>
      <c r="N5991">
        <f>solution_actual!$A$99*actual_beam!N5991</f>
        <v>0</v>
      </c>
      <c r="O5991">
        <f>solution_actual!$A$99*actual_beam!O5991</f>
        <v>0</v>
      </c>
      <c r="P5991">
        <f>solution_actual!$A$99*actual_beam!P5991</f>
        <v>0</v>
      </c>
      <c r="Q5991">
        <f>solution_actual!$A$99*actual_beam!Q5991</f>
        <v>0</v>
      </c>
      <c r="R5991">
        <f>solution_actual!$A$99*actual_beam!R5991</f>
        <v>0</v>
      </c>
      <c r="S5991">
        <f>solution_actual!$A$99*actual_beam!S5991</f>
        <v>0</v>
      </c>
      <c r="T5991">
        <f>solution_actual!$A$99*actual_beam!T5991</f>
        <v>0</v>
      </c>
      <c r="U5991">
        <f>solution_actual!$A$99*actual_beam!U5991</f>
        <v>0</v>
      </c>
      <c r="V5991">
        <f>solution_actual!$A$99*actual_beam!V5991</f>
        <v>0</v>
      </c>
      <c r="W5991">
        <f>solution_actual!$A$99*actual_beam!W5991</f>
        <v>0</v>
      </c>
      <c r="X5991">
        <f>solution_actual!$A$99*actual_beam!X5991</f>
        <v>0</v>
      </c>
      <c r="Y5991">
        <f>solution_actual!$A$99*actual_beam!Y5991</f>
        <v>0</v>
      </c>
      <c r="Z5991">
        <f>solution_actual!$A$99*actual_beam!Z5991</f>
        <v>0</v>
      </c>
      <c r="AA5991">
        <f>solution_actual!$A$99*actual_beam!AA5991</f>
        <v>0</v>
      </c>
      <c r="AB5991">
        <f>solution_actual!$A$99*actual_beam!AB5991</f>
        <v>0</v>
      </c>
      <c r="AC5991">
        <f>solution_actual!$A$99*actual_beam!AC5991</f>
        <v>0</v>
      </c>
      <c r="AD5991">
        <f>solution_actual!$A$99*actual_beam!AD5991</f>
        <v>0</v>
      </c>
      <c r="AE5991">
        <f>solution_actual!$A$99*actual_beam!AE5991</f>
        <v>0</v>
      </c>
      <c r="AF5991">
        <f>solution_actual!$A$99*actual_beam!AF5991</f>
        <v>0</v>
      </c>
      <c r="AG5991">
        <f>solution_actual!$A$99*actual_beam!AG5991</f>
        <v>0</v>
      </c>
      <c r="AH5991">
        <f>solution_actual!$A$99*actual_beam!AH5991</f>
        <v>0</v>
      </c>
      <c r="AI5991">
        <f>solution_actual!$A$99*actual_beam!AI5991</f>
        <v>0</v>
      </c>
      <c r="AJ5991">
        <f>solution_actual!$A$99*actual_beam!AJ5991</f>
        <v>0</v>
      </c>
      <c r="AK5991">
        <f>solution_actual!$A$99*actual_beam!AK5991</f>
        <v>0</v>
      </c>
      <c r="AL5991">
        <f>solution_actual!$A$99*actual_beam!AL5991</f>
        <v>0</v>
      </c>
      <c r="AM5991">
        <f>solution_actual!$A$99*actual_beam!AM5991</f>
        <v>0</v>
      </c>
      <c r="AN5991">
        <f>solution_actual!$A$99*actual_beam!AN5991</f>
        <v>0</v>
      </c>
      <c r="AO5991">
        <f>solution_actual!$A$99*actual_beam!AO5991</f>
        <v>0</v>
      </c>
      <c r="AP5991">
        <f>solution_actual!$A$99*actual_beam!AP5991</f>
        <v>0</v>
      </c>
      <c r="AQ5991">
        <f>solution_actual!$A$99*actual_beam!AQ5991</f>
        <v>0</v>
      </c>
      <c r="AR5991">
        <f>solution_actual!$A$99*actual_beam!AR5991</f>
        <v>0</v>
      </c>
      <c r="AS5991">
        <f>solution_actual!$A$99*actual_beam!AS5991</f>
        <v>0</v>
      </c>
      <c r="AT5991">
        <f>solution_actual!$A$99*actual_beam!AT5991</f>
        <v>0</v>
      </c>
      <c r="AU5991">
        <f>solution_actual!$A$99*actual_beam!AU5991</f>
        <v>0</v>
      </c>
      <c r="AV5991">
        <f>solution_actual!$A$99*actual_beam!AV5991</f>
        <v>0</v>
      </c>
      <c r="AW5991">
        <f>solution_actual!$A$99*actual_beam!AW5991</f>
        <v>0</v>
      </c>
      <c r="AX5991">
        <f>solution_actual!$A$99*actual_beam!AX5991</f>
        <v>0</v>
      </c>
      <c r="AY5991">
        <f>solution_actual!$A$99*actual_beam!AY5991</f>
        <v>0</v>
      </c>
      <c r="AZ5991">
        <f>solution_actual!$A$99*actual_beam!AZ5991</f>
        <v>0</v>
      </c>
      <c r="BA5991">
        <f>solution_actual!$A$99*actual_beam!BA5991</f>
        <v>0</v>
      </c>
      <c r="BB5991">
        <f>solution_actual!$A$99*actual_beam!BB5991</f>
        <v>0</v>
      </c>
      <c r="BC5991">
        <f>solution_actual!$A$99*actual_beam!BC5991</f>
        <v>0</v>
      </c>
      <c r="BD5991">
        <f>solution_actual!$A$99*actual_beam!BD5991</f>
        <v>0</v>
      </c>
      <c r="BE5991">
        <f>solution_actual!$A$99*actual_beam!BE5991</f>
        <v>0</v>
      </c>
      <c r="BF5991">
        <f>solution_actual!$A$99*actual_beam!BF5991</f>
        <v>0</v>
      </c>
      <c r="BG5991">
        <f>solution_actual!$A$99*actual_beam!BG5991</f>
        <v>0</v>
      </c>
      <c r="BH5991">
        <f>solution_actual!$A$99*actual_beam!BH5991</f>
        <v>5.9140373999999998</v>
      </c>
      <c r="BI5991">
        <f>solution_actual!$A$99*actual_beam!BI5991</f>
        <v>5.9140373999999998</v>
      </c>
      <c r="BJ5991">
        <f>solution_actual!$A$99*actual_beam!BJ5991</f>
        <v>5.8186496999999999</v>
      </c>
      <c r="BK5991">
        <f>solution_actual!$A$99*actual_beam!BK5991</f>
        <v>5.8186496999999999</v>
      </c>
      <c r="BL5991">
        <f>solution_actual!$A$99*actual_beam!BL5991</f>
        <v>5.7232619999999992</v>
      </c>
      <c r="BM5991">
        <f>solution_actual!$A$99*actual_beam!BM5991</f>
        <v>5.6278742999999993</v>
      </c>
      <c r="BN5991">
        <f>solution_actual!$A$99*actual_beam!BN5991</f>
        <v>5.6278742999999993</v>
      </c>
      <c r="BO5991">
        <f>solution_actual!$A$99*actual_beam!BO5991</f>
        <v>5.5324865999999995</v>
      </c>
      <c r="BP5991">
        <f>solution_actual!$A$99*actual_beam!BP5991</f>
        <v>5.4370988999999996</v>
      </c>
      <c r="BQ5991">
        <f>solution_actual!$A$99*actual_beam!BQ5991</f>
        <v>5.4370988999999996</v>
      </c>
      <c r="BR5991">
        <f>solution_actual!$A$99*actual_beam!BR5991</f>
        <v>5.3417112000000007</v>
      </c>
      <c r="BS5991">
        <f>solution_actual!$A$99*actual_beam!BS5991</f>
        <v>5.3417112000000007</v>
      </c>
      <c r="BT5991">
        <f>solution_actual!$A$99*actual_beam!BT5991</f>
        <v>5.3417112000000007</v>
      </c>
      <c r="BU5991">
        <f>solution_actual!$A$99*actual_beam!BU5991</f>
        <v>0</v>
      </c>
      <c r="BV5991">
        <f>solution_actual!$A$99*actual_beam!BV5991</f>
        <v>0</v>
      </c>
      <c r="BW5991">
        <f>solution_actual!$A$99*actual_beam!BW5991</f>
        <v>0</v>
      </c>
      <c r="BX5991">
        <f>solution_actual!$A$99*actual_beam!BX5991</f>
        <v>0</v>
      </c>
      <c r="BY5991">
        <f>solution_actual!$A$99*actual_beam!BY5991</f>
        <v>0</v>
      </c>
      <c r="BZ5991">
        <f>solution_actual!$A$99*actual_beam!BZ5991</f>
        <v>0</v>
      </c>
      <c r="CA5991">
        <f>solution_actual!$A$99*actual_beam!CA5991</f>
        <v>0</v>
      </c>
      <c r="CB5991">
        <f>solution_actual!$A$99*actual_beam!CB5991</f>
        <v>0</v>
      </c>
    </row>
    <row r="5992" spans="1:80" x14ac:dyDescent="0.25">
      <c r="A5992">
        <f>solution_actual!$A$99*actual_beam!A5992</f>
        <v>0</v>
      </c>
      <c r="B5992">
        <f>solution_actual!$A$99*actual_beam!B5992</f>
        <v>0</v>
      </c>
      <c r="C5992">
        <f>solution_actual!$A$99*actual_beam!C5992</f>
        <v>0</v>
      </c>
      <c r="D5992">
        <f>solution_actual!$A$99*actual_beam!D5992</f>
        <v>0</v>
      </c>
      <c r="E5992">
        <f>solution_actual!$A$99*actual_beam!E5992</f>
        <v>0</v>
      </c>
      <c r="F5992">
        <f>solution_actual!$A$99*actual_beam!F5992</f>
        <v>0</v>
      </c>
      <c r="G5992">
        <f>solution_actual!$A$99*actual_beam!G5992</f>
        <v>0</v>
      </c>
      <c r="H5992">
        <f>solution_actual!$A$99*actual_beam!H5992</f>
        <v>0</v>
      </c>
      <c r="I5992">
        <f>solution_actual!$A$99*actual_beam!I5992</f>
        <v>0</v>
      </c>
      <c r="J5992">
        <f>solution_actual!$A$99*actual_beam!J5992</f>
        <v>0</v>
      </c>
      <c r="K5992">
        <f>solution_actual!$A$99*actual_beam!K5992</f>
        <v>0</v>
      </c>
      <c r="L5992">
        <f>solution_actual!$A$99*actual_beam!L5992</f>
        <v>0</v>
      </c>
      <c r="M5992">
        <f>solution_actual!$A$99*actual_beam!M5992</f>
        <v>0</v>
      </c>
      <c r="N5992">
        <f>solution_actual!$A$99*actual_beam!N5992</f>
        <v>0</v>
      </c>
      <c r="O5992">
        <f>solution_actual!$A$99*actual_beam!O5992</f>
        <v>0</v>
      </c>
      <c r="P5992">
        <f>solution_actual!$A$99*actual_beam!P5992</f>
        <v>0</v>
      </c>
      <c r="Q5992">
        <f>solution_actual!$A$99*actual_beam!Q5992</f>
        <v>0</v>
      </c>
      <c r="R5992">
        <f>solution_actual!$A$99*actual_beam!R5992</f>
        <v>0</v>
      </c>
      <c r="S5992">
        <f>solution_actual!$A$99*actual_beam!S5992</f>
        <v>0</v>
      </c>
      <c r="T5992">
        <f>solution_actual!$A$99*actual_beam!T5992</f>
        <v>0</v>
      </c>
      <c r="U5992">
        <f>solution_actual!$A$99*actual_beam!U5992</f>
        <v>0</v>
      </c>
      <c r="V5992">
        <f>solution_actual!$A$99*actual_beam!V5992</f>
        <v>0</v>
      </c>
      <c r="W5992">
        <f>solution_actual!$A$99*actual_beam!W5992</f>
        <v>0</v>
      </c>
      <c r="X5992">
        <f>solution_actual!$A$99*actual_beam!X5992</f>
        <v>0</v>
      </c>
      <c r="Y5992">
        <f>solution_actual!$A$99*actual_beam!Y5992</f>
        <v>0</v>
      </c>
      <c r="Z5992">
        <f>solution_actual!$A$99*actual_beam!Z5992</f>
        <v>0</v>
      </c>
      <c r="AA5992">
        <f>solution_actual!$A$99*actual_beam!AA5992</f>
        <v>0</v>
      </c>
      <c r="AB5992">
        <f>solution_actual!$A$99*actual_beam!AB5992</f>
        <v>0</v>
      </c>
      <c r="AC5992">
        <f>solution_actual!$A$99*actual_beam!AC5992</f>
        <v>0</v>
      </c>
      <c r="AD5992">
        <f>solution_actual!$A$99*actual_beam!AD5992</f>
        <v>0</v>
      </c>
      <c r="AE5992">
        <f>solution_actual!$A$99*actual_beam!AE5992</f>
        <v>0</v>
      </c>
      <c r="AF5992">
        <f>solution_actual!$A$99*actual_beam!AF5992</f>
        <v>0</v>
      </c>
      <c r="AG5992">
        <f>solution_actual!$A$99*actual_beam!AG5992</f>
        <v>0</v>
      </c>
      <c r="AH5992">
        <f>solution_actual!$A$99*actual_beam!AH5992</f>
        <v>0</v>
      </c>
      <c r="AI5992">
        <f>solution_actual!$A$99*actual_beam!AI5992</f>
        <v>0</v>
      </c>
      <c r="AJ5992">
        <f>solution_actual!$A$99*actual_beam!AJ5992</f>
        <v>0</v>
      </c>
      <c r="AK5992">
        <f>solution_actual!$A$99*actual_beam!AK5992</f>
        <v>0</v>
      </c>
      <c r="AL5992">
        <f>solution_actual!$A$99*actual_beam!AL5992</f>
        <v>0</v>
      </c>
      <c r="AM5992">
        <f>solution_actual!$A$99*actual_beam!AM5992</f>
        <v>0</v>
      </c>
      <c r="AN5992">
        <f>solution_actual!$A$99*actual_beam!AN5992</f>
        <v>0</v>
      </c>
      <c r="AO5992">
        <f>solution_actual!$A$99*actual_beam!AO5992</f>
        <v>0</v>
      </c>
      <c r="AP5992">
        <f>solution_actual!$A$99*actual_beam!AP5992</f>
        <v>0</v>
      </c>
      <c r="AQ5992">
        <f>solution_actual!$A$99*actual_beam!AQ5992</f>
        <v>0</v>
      </c>
      <c r="AR5992">
        <f>solution_actual!$A$99*actual_beam!AR5992</f>
        <v>0</v>
      </c>
      <c r="AS5992">
        <f>solution_actual!$A$99*actual_beam!AS5992</f>
        <v>0</v>
      </c>
      <c r="AT5992">
        <f>solution_actual!$A$99*actual_beam!AT5992</f>
        <v>0</v>
      </c>
      <c r="AU5992">
        <f>solution_actual!$A$99*actual_beam!AU5992</f>
        <v>0</v>
      </c>
      <c r="AV5992">
        <f>solution_actual!$A$99*actual_beam!AV5992</f>
        <v>0</v>
      </c>
      <c r="AW5992">
        <f>solution_actual!$A$99*actual_beam!AW5992</f>
        <v>0</v>
      </c>
      <c r="AX5992">
        <f>solution_actual!$A$99*actual_beam!AX5992</f>
        <v>0</v>
      </c>
      <c r="AY5992">
        <f>solution_actual!$A$99*actual_beam!AY5992</f>
        <v>0</v>
      </c>
      <c r="AZ5992">
        <f>solution_actual!$A$99*actual_beam!AZ5992</f>
        <v>0</v>
      </c>
      <c r="BA5992">
        <f>solution_actual!$A$99*actual_beam!BA5992</f>
        <v>0</v>
      </c>
      <c r="BB5992">
        <f>solution_actual!$A$99*actual_beam!BB5992</f>
        <v>0</v>
      </c>
      <c r="BC5992">
        <f>solution_actual!$A$99*actual_beam!BC5992</f>
        <v>0</v>
      </c>
      <c r="BD5992">
        <f>solution_actual!$A$99*actual_beam!BD5992</f>
        <v>6.2002005000000002</v>
      </c>
      <c r="BE5992">
        <f>solution_actual!$A$99*actual_beam!BE5992</f>
        <v>6.1048127999999995</v>
      </c>
      <c r="BF5992">
        <f>solution_actual!$A$99*actual_beam!BF5992</f>
        <v>6.1048127999999995</v>
      </c>
      <c r="BG5992">
        <f>solution_actual!$A$99*actual_beam!BG5992</f>
        <v>6.0094250999999996</v>
      </c>
      <c r="BH5992">
        <f>solution_actual!$A$99*actual_beam!BH5992</f>
        <v>5.9140373999999998</v>
      </c>
      <c r="BI5992">
        <f>solution_actual!$A$99*actual_beam!BI5992</f>
        <v>5.9140373999999998</v>
      </c>
      <c r="BJ5992">
        <f>solution_actual!$A$99*actual_beam!BJ5992</f>
        <v>5.8186496999999999</v>
      </c>
      <c r="BK5992">
        <f>solution_actual!$A$99*actual_beam!BK5992</f>
        <v>5.8186496999999999</v>
      </c>
      <c r="BL5992">
        <f>solution_actual!$A$99*actual_beam!BL5992</f>
        <v>5.7232619999999992</v>
      </c>
      <c r="BM5992">
        <f>solution_actual!$A$99*actual_beam!BM5992</f>
        <v>5.6278742999999993</v>
      </c>
      <c r="BN5992">
        <f>solution_actual!$A$99*actual_beam!BN5992</f>
        <v>5.6278742999999993</v>
      </c>
      <c r="BO5992">
        <f>solution_actual!$A$99*actual_beam!BO5992</f>
        <v>5.5324865999999995</v>
      </c>
      <c r="BP5992">
        <f>solution_actual!$A$99*actual_beam!BP5992</f>
        <v>5.5324865999999995</v>
      </c>
      <c r="BQ5992">
        <f>solution_actual!$A$99*actual_beam!BQ5992</f>
        <v>5.5324865999999995</v>
      </c>
      <c r="BR5992">
        <f>solution_actual!$A$99*actual_beam!BR5992</f>
        <v>0</v>
      </c>
      <c r="BS5992">
        <f>solution_actual!$A$99*actual_beam!BS5992</f>
        <v>0</v>
      </c>
      <c r="BT5992">
        <f>solution_actual!$A$99*actual_beam!BT5992</f>
        <v>0</v>
      </c>
      <c r="BU5992">
        <f>solution_actual!$A$99*actual_beam!BU5992</f>
        <v>0</v>
      </c>
      <c r="BV5992">
        <f>solution_actual!$A$99*actual_beam!BV5992</f>
        <v>0</v>
      </c>
      <c r="BW5992">
        <f>solution_actual!$A$99*actual_beam!BW5992</f>
        <v>0</v>
      </c>
      <c r="BX5992">
        <f>solution_actual!$A$99*actual_beam!BX5992</f>
        <v>0</v>
      </c>
      <c r="BY5992">
        <f>solution_actual!$A$99*actual_beam!BY5992</f>
        <v>0</v>
      </c>
      <c r="BZ5992">
        <f>solution_actual!$A$99*actual_beam!BZ5992</f>
        <v>0</v>
      </c>
      <c r="CA5992">
        <f>solution_actual!$A$99*actual_beam!CA5992</f>
        <v>0</v>
      </c>
      <c r="CB5992">
        <f>solution_actual!$A$99*actual_beam!CB5992</f>
        <v>0</v>
      </c>
    </row>
    <row r="5993" spans="1:80" x14ac:dyDescent="0.25">
      <c r="A5993">
        <f>solution_actual!$A$99*actual_beam!A5993</f>
        <v>0</v>
      </c>
      <c r="B5993">
        <f>solution_actual!$A$99*actual_beam!B5993</f>
        <v>0</v>
      </c>
      <c r="C5993">
        <f>solution_actual!$A$99*actual_beam!C5993</f>
        <v>0</v>
      </c>
      <c r="D5993">
        <f>solution_actual!$A$99*actual_beam!D5993</f>
        <v>0</v>
      </c>
      <c r="E5993">
        <f>solution_actual!$A$99*actual_beam!E5993</f>
        <v>0</v>
      </c>
      <c r="F5993">
        <f>solution_actual!$A$99*actual_beam!F5993</f>
        <v>0</v>
      </c>
      <c r="G5993">
        <f>solution_actual!$A$99*actual_beam!G5993</f>
        <v>0</v>
      </c>
      <c r="H5993">
        <f>solution_actual!$A$99*actual_beam!H5993</f>
        <v>0</v>
      </c>
      <c r="I5993">
        <f>solution_actual!$A$99*actual_beam!I5993</f>
        <v>0</v>
      </c>
      <c r="J5993">
        <f>solution_actual!$A$99*actual_beam!J5993</f>
        <v>0</v>
      </c>
      <c r="K5993">
        <f>solution_actual!$A$99*actual_beam!K5993</f>
        <v>0</v>
      </c>
      <c r="L5993">
        <f>solution_actual!$A$99*actual_beam!L5993</f>
        <v>0</v>
      </c>
      <c r="M5993">
        <f>solution_actual!$A$99*actual_beam!M5993</f>
        <v>0</v>
      </c>
      <c r="N5993">
        <f>solution_actual!$A$99*actual_beam!N5993</f>
        <v>0</v>
      </c>
      <c r="O5993">
        <f>solution_actual!$A$99*actual_beam!O5993</f>
        <v>0</v>
      </c>
      <c r="P5993">
        <f>solution_actual!$A$99*actual_beam!P5993</f>
        <v>0</v>
      </c>
      <c r="Q5993">
        <f>solution_actual!$A$99*actual_beam!Q5993</f>
        <v>0</v>
      </c>
      <c r="R5993">
        <f>solution_actual!$A$99*actual_beam!R5993</f>
        <v>0</v>
      </c>
      <c r="S5993">
        <f>solution_actual!$A$99*actual_beam!S5993</f>
        <v>0</v>
      </c>
      <c r="T5993">
        <f>solution_actual!$A$99*actual_beam!T5993</f>
        <v>0</v>
      </c>
      <c r="U5993">
        <f>solution_actual!$A$99*actual_beam!U5993</f>
        <v>0</v>
      </c>
      <c r="V5993">
        <f>solution_actual!$A$99*actual_beam!V5993</f>
        <v>0</v>
      </c>
      <c r="W5993">
        <f>solution_actual!$A$99*actual_beam!W5993</f>
        <v>0</v>
      </c>
      <c r="X5993">
        <f>solution_actual!$A$99*actual_beam!X5993</f>
        <v>0</v>
      </c>
      <c r="Y5993">
        <f>solution_actual!$A$99*actual_beam!Y5993</f>
        <v>0</v>
      </c>
      <c r="Z5993">
        <f>solution_actual!$A$99*actual_beam!Z5993</f>
        <v>0</v>
      </c>
      <c r="AA5993">
        <f>solution_actual!$A$99*actual_beam!AA5993</f>
        <v>0</v>
      </c>
      <c r="AB5993">
        <f>solution_actual!$A$99*actual_beam!AB5993</f>
        <v>0</v>
      </c>
      <c r="AC5993">
        <f>solution_actual!$A$99*actual_beam!AC5993</f>
        <v>0</v>
      </c>
      <c r="AD5993">
        <f>solution_actual!$A$99*actual_beam!AD5993</f>
        <v>0</v>
      </c>
      <c r="AE5993">
        <f>solution_actual!$A$99*actual_beam!AE5993</f>
        <v>0</v>
      </c>
      <c r="AF5993">
        <f>solution_actual!$A$99*actual_beam!AF5993</f>
        <v>0</v>
      </c>
      <c r="AG5993">
        <f>solution_actual!$A$99*actual_beam!AG5993</f>
        <v>0</v>
      </c>
      <c r="AH5993">
        <f>solution_actual!$A$99*actual_beam!AH5993</f>
        <v>0</v>
      </c>
      <c r="AI5993">
        <f>solution_actual!$A$99*actual_beam!AI5993</f>
        <v>0</v>
      </c>
      <c r="AJ5993">
        <f>solution_actual!$A$99*actual_beam!AJ5993</f>
        <v>0</v>
      </c>
      <c r="AK5993">
        <f>solution_actual!$A$99*actual_beam!AK5993</f>
        <v>0</v>
      </c>
      <c r="AL5993">
        <f>solution_actual!$A$99*actual_beam!AL5993</f>
        <v>0</v>
      </c>
      <c r="AM5993">
        <f>solution_actual!$A$99*actual_beam!AM5993</f>
        <v>0</v>
      </c>
      <c r="AN5993">
        <f>solution_actual!$A$99*actual_beam!AN5993</f>
        <v>0</v>
      </c>
      <c r="AO5993">
        <f>solution_actual!$A$99*actual_beam!AO5993</f>
        <v>0</v>
      </c>
      <c r="AP5993">
        <f>solution_actual!$A$99*actual_beam!AP5993</f>
        <v>0</v>
      </c>
      <c r="AQ5993">
        <f>solution_actual!$A$99*actual_beam!AQ5993</f>
        <v>0</v>
      </c>
      <c r="AR5993">
        <f>solution_actual!$A$99*actual_beam!AR5993</f>
        <v>0</v>
      </c>
      <c r="AS5993">
        <f>solution_actual!$A$99*actual_beam!AS5993</f>
        <v>0</v>
      </c>
      <c r="AT5993">
        <f>solution_actual!$A$99*actual_beam!AT5993</f>
        <v>0</v>
      </c>
      <c r="AU5993">
        <f>solution_actual!$A$99*actual_beam!AU5993</f>
        <v>0</v>
      </c>
      <c r="AV5993">
        <f>solution_actual!$A$99*actual_beam!AV5993</f>
        <v>0</v>
      </c>
      <c r="AW5993">
        <f>solution_actual!$A$99*actual_beam!AW5993</f>
        <v>0</v>
      </c>
      <c r="AX5993">
        <f>solution_actual!$A$99*actual_beam!AX5993</f>
        <v>0</v>
      </c>
      <c r="AY5993">
        <f>solution_actual!$A$99*actual_beam!AY5993</f>
        <v>0</v>
      </c>
      <c r="AZ5993">
        <f>solution_actual!$A$99*actual_beam!AZ5993</f>
        <v>0</v>
      </c>
      <c r="BA5993">
        <f>solution_actual!$A$99*actual_beam!BA5993</f>
        <v>6.3909758999999999</v>
      </c>
      <c r="BB5993">
        <f>solution_actual!$A$99*actual_beam!BB5993</f>
        <v>6.2955882000000001</v>
      </c>
      <c r="BC5993">
        <f>solution_actual!$A$99*actual_beam!BC5993</f>
        <v>6.2955882000000001</v>
      </c>
      <c r="BD5993">
        <f>solution_actual!$A$99*actual_beam!BD5993</f>
        <v>6.2002005000000002</v>
      </c>
      <c r="BE5993">
        <f>solution_actual!$A$99*actual_beam!BE5993</f>
        <v>6.1048127999999995</v>
      </c>
      <c r="BF5993">
        <f>solution_actual!$A$99*actual_beam!BF5993</f>
        <v>6.1048127999999995</v>
      </c>
      <c r="BG5993">
        <f>solution_actual!$A$99*actual_beam!BG5993</f>
        <v>6.0094250999999996</v>
      </c>
      <c r="BH5993">
        <f>solution_actual!$A$99*actual_beam!BH5993</f>
        <v>5.9140373999999998</v>
      </c>
      <c r="BI5993">
        <f>solution_actual!$A$99*actual_beam!BI5993</f>
        <v>5.9140373999999998</v>
      </c>
      <c r="BJ5993">
        <f>solution_actual!$A$99*actual_beam!BJ5993</f>
        <v>5.8186496999999999</v>
      </c>
      <c r="BK5993">
        <f>solution_actual!$A$99*actual_beam!BK5993</f>
        <v>5.8186496999999999</v>
      </c>
      <c r="BL5993">
        <f>solution_actual!$A$99*actual_beam!BL5993</f>
        <v>5.8186496999999999</v>
      </c>
      <c r="BM5993">
        <f>solution_actual!$A$99*actual_beam!BM5993</f>
        <v>5.8186496999999999</v>
      </c>
      <c r="BN5993">
        <f>solution_actual!$A$99*actual_beam!BN5993</f>
        <v>0</v>
      </c>
      <c r="BO5993">
        <f>solution_actual!$A$99*actual_beam!BO5993</f>
        <v>0</v>
      </c>
      <c r="BP5993">
        <f>solution_actual!$A$99*actual_beam!BP5993</f>
        <v>0</v>
      </c>
      <c r="BQ5993">
        <f>solution_actual!$A$99*actual_beam!BQ5993</f>
        <v>0</v>
      </c>
      <c r="BR5993">
        <f>solution_actual!$A$99*actual_beam!BR5993</f>
        <v>0</v>
      </c>
      <c r="BS5993">
        <f>solution_actual!$A$99*actual_beam!BS5993</f>
        <v>0</v>
      </c>
      <c r="BT5993">
        <f>solution_actual!$A$99*actual_beam!BT5993</f>
        <v>0</v>
      </c>
      <c r="BU5993">
        <f>solution_actual!$A$99*actual_beam!BU5993</f>
        <v>0</v>
      </c>
      <c r="BV5993">
        <f>solution_actual!$A$99*actual_beam!BV5993</f>
        <v>0</v>
      </c>
      <c r="BW5993">
        <f>solution_actual!$A$99*actual_beam!BW5993</f>
        <v>0</v>
      </c>
      <c r="BX5993">
        <f>solution_actual!$A$99*actual_beam!BX5993</f>
        <v>0</v>
      </c>
      <c r="BY5993">
        <f>solution_actual!$A$99*actual_beam!BY5993</f>
        <v>0</v>
      </c>
      <c r="BZ5993">
        <f>solution_actual!$A$99*actual_beam!BZ5993</f>
        <v>0</v>
      </c>
      <c r="CA5993">
        <f>solution_actual!$A$99*actual_beam!CA5993</f>
        <v>0</v>
      </c>
      <c r="CB5993">
        <f>solution_actual!$A$99*actual_beam!CB5993</f>
        <v>0</v>
      </c>
    </row>
    <row r="5994" spans="1:80" x14ac:dyDescent="0.25">
      <c r="A5994">
        <f>solution_actual!$A$99*actual_beam!A5994</f>
        <v>0</v>
      </c>
      <c r="B5994">
        <f>solution_actual!$A$99*actual_beam!B5994</f>
        <v>0</v>
      </c>
      <c r="C5994">
        <f>solution_actual!$A$99*actual_beam!C5994</f>
        <v>0</v>
      </c>
      <c r="D5994">
        <f>solution_actual!$A$99*actual_beam!D5994</f>
        <v>0</v>
      </c>
      <c r="E5994">
        <f>solution_actual!$A$99*actual_beam!E5994</f>
        <v>0</v>
      </c>
      <c r="F5994">
        <f>solution_actual!$A$99*actual_beam!F5994</f>
        <v>0</v>
      </c>
      <c r="G5994">
        <f>solution_actual!$A$99*actual_beam!G5994</f>
        <v>0</v>
      </c>
      <c r="H5994">
        <f>solution_actual!$A$99*actual_beam!H5994</f>
        <v>0</v>
      </c>
      <c r="I5994">
        <f>solution_actual!$A$99*actual_beam!I5994</f>
        <v>0</v>
      </c>
      <c r="J5994">
        <f>solution_actual!$A$99*actual_beam!J5994</f>
        <v>0</v>
      </c>
      <c r="K5994">
        <f>solution_actual!$A$99*actual_beam!K5994</f>
        <v>0</v>
      </c>
      <c r="L5994">
        <f>solution_actual!$A$99*actual_beam!L5994</f>
        <v>0</v>
      </c>
      <c r="M5994">
        <f>solution_actual!$A$99*actual_beam!M5994</f>
        <v>0</v>
      </c>
      <c r="N5994">
        <f>solution_actual!$A$99*actual_beam!N5994</f>
        <v>0</v>
      </c>
      <c r="O5994">
        <f>solution_actual!$A$99*actual_beam!O5994</f>
        <v>0</v>
      </c>
      <c r="P5994">
        <f>solution_actual!$A$99*actual_beam!P5994</f>
        <v>0</v>
      </c>
      <c r="Q5994">
        <f>solution_actual!$A$99*actual_beam!Q5994</f>
        <v>0</v>
      </c>
      <c r="R5994">
        <f>solution_actual!$A$99*actual_beam!R5994</f>
        <v>0</v>
      </c>
      <c r="S5994">
        <f>solution_actual!$A$99*actual_beam!S5994</f>
        <v>0</v>
      </c>
      <c r="T5994">
        <f>solution_actual!$A$99*actual_beam!T5994</f>
        <v>0</v>
      </c>
      <c r="U5994">
        <f>solution_actual!$A$99*actual_beam!U5994</f>
        <v>0</v>
      </c>
      <c r="V5994">
        <f>solution_actual!$A$99*actual_beam!V5994</f>
        <v>0</v>
      </c>
      <c r="W5994">
        <f>solution_actual!$A$99*actual_beam!W5994</f>
        <v>0</v>
      </c>
      <c r="X5994">
        <f>solution_actual!$A$99*actual_beam!X5994</f>
        <v>0</v>
      </c>
      <c r="Y5994">
        <f>solution_actual!$A$99*actual_beam!Y5994</f>
        <v>0</v>
      </c>
      <c r="Z5994">
        <f>solution_actual!$A$99*actual_beam!Z5994</f>
        <v>0</v>
      </c>
      <c r="AA5994">
        <f>solution_actual!$A$99*actual_beam!AA5994</f>
        <v>0</v>
      </c>
      <c r="AB5994">
        <f>solution_actual!$A$99*actual_beam!AB5994</f>
        <v>0</v>
      </c>
      <c r="AC5994">
        <f>solution_actual!$A$99*actual_beam!AC5994</f>
        <v>0</v>
      </c>
      <c r="AD5994">
        <f>solution_actual!$A$99*actual_beam!AD5994</f>
        <v>0</v>
      </c>
      <c r="AE5994">
        <f>solution_actual!$A$99*actual_beam!AE5994</f>
        <v>0</v>
      </c>
      <c r="AF5994">
        <f>solution_actual!$A$99*actual_beam!AF5994</f>
        <v>0</v>
      </c>
      <c r="AG5994">
        <f>solution_actual!$A$99*actual_beam!AG5994</f>
        <v>0</v>
      </c>
      <c r="AH5994">
        <f>solution_actual!$A$99*actual_beam!AH5994</f>
        <v>0</v>
      </c>
      <c r="AI5994">
        <f>solution_actual!$A$99*actual_beam!AI5994</f>
        <v>0</v>
      </c>
      <c r="AJ5994">
        <f>solution_actual!$A$99*actual_beam!AJ5994</f>
        <v>0</v>
      </c>
      <c r="AK5994">
        <f>solution_actual!$A$99*actual_beam!AK5994</f>
        <v>0</v>
      </c>
      <c r="AL5994">
        <f>solution_actual!$A$99*actual_beam!AL5994</f>
        <v>0</v>
      </c>
      <c r="AM5994">
        <f>solution_actual!$A$99*actual_beam!AM5994</f>
        <v>0</v>
      </c>
      <c r="AN5994">
        <f>solution_actual!$A$99*actual_beam!AN5994</f>
        <v>0</v>
      </c>
      <c r="AO5994">
        <f>solution_actual!$A$99*actual_beam!AO5994</f>
        <v>0</v>
      </c>
      <c r="AP5994">
        <f>solution_actual!$A$99*actual_beam!AP5994</f>
        <v>0</v>
      </c>
      <c r="AQ5994">
        <f>solution_actual!$A$99*actual_beam!AQ5994</f>
        <v>0</v>
      </c>
      <c r="AR5994">
        <f>solution_actual!$A$99*actual_beam!AR5994</f>
        <v>0</v>
      </c>
      <c r="AS5994">
        <f>solution_actual!$A$99*actual_beam!AS5994</f>
        <v>0</v>
      </c>
      <c r="AT5994">
        <f>solution_actual!$A$99*actual_beam!AT5994</f>
        <v>0</v>
      </c>
      <c r="AU5994">
        <f>solution_actual!$A$99*actual_beam!AU5994</f>
        <v>0</v>
      </c>
      <c r="AV5994">
        <f>solution_actual!$A$99*actual_beam!AV5994</f>
        <v>0</v>
      </c>
      <c r="AW5994">
        <f>solution_actual!$A$99*actual_beam!AW5994</f>
        <v>6.5817512999999987</v>
      </c>
      <c r="AX5994">
        <f>solution_actual!$A$99*actual_beam!AX5994</f>
        <v>6.5817512999999987</v>
      </c>
      <c r="AY5994">
        <f>solution_actual!$A$99*actual_beam!AY5994</f>
        <v>6.4863635999999998</v>
      </c>
      <c r="AZ5994">
        <f>solution_actual!$A$99*actual_beam!AZ5994</f>
        <v>6.4863635999999998</v>
      </c>
      <c r="BA5994">
        <f>solution_actual!$A$99*actual_beam!BA5994</f>
        <v>6.3909758999999999</v>
      </c>
      <c r="BB5994">
        <f>solution_actual!$A$99*actual_beam!BB5994</f>
        <v>6.2955882000000001</v>
      </c>
      <c r="BC5994">
        <f>solution_actual!$A$99*actual_beam!BC5994</f>
        <v>6.2955882000000001</v>
      </c>
      <c r="BD5994">
        <f>solution_actual!$A$99*actual_beam!BD5994</f>
        <v>6.2002005000000002</v>
      </c>
      <c r="BE5994">
        <f>solution_actual!$A$99*actual_beam!BE5994</f>
        <v>6.1048127999999995</v>
      </c>
      <c r="BF5994">
        <f>solution_actual!$A$99*actual_beam!BF5994</f>
        <v>6.1048127999999995</v>
      </c>
      <c r="BG5994">
        <f>solution_actual!$A$99*actual_beam!BG5994</f>
        <v>6.0094250999999996</v>
      </c>
      <c r="BH5994">
        <f>solution_actual!$A$99*actual_beam!BH5994</f>
        <v>6.0094250999999996</v>
      </c>
      <c r="BI5994">
        <f>solution_actual!$A$99*actual_beam!BI5994</f>
        <v>6.0094250999999996</v>
      </c>
      <c r="BJ5994">
        <f>solution_actual!$A$99*actual_beam!BJ5994</f>
        <v>0</v>
      </c>
      <c r="BK5994">
        <f>solution_actual!$A$99*actual_beam!BK5994</f>
        <v>0</v>
      </c>
      <c r="BL5994">
        <f>solution_actual!$A$99*actual_beam!BL5994</f>
        <v>0</v>
      </c>
      <c r="BM5994">
        <f>solution_actual!$A$99*actual_beam!BM5994</f>
        <v>0</v>
      </c>
      <c r="BN5994">
        <f>solution_actual!$A$99*actual_beam!BN5994</f>
        <v>0</v>
      </c>
      <c r="BO5994">
        <f>solution_actual!$A$99*actual_beam!BO5994</f>
        <v>0</v>
      </c>
      <c r="BP5994">
        <f>solution_actual!$A$99*actual_beam!BP5994</f>
        <v>0</v>
      </c>
      <c r="BQ5994">
        <f>solution_actual!$A$99*actual_beam!BQ5994</f>
        <v>0</v>
      </c>
      <c r="BR5994">
        <f>solution_actual!$A$99*actual_beam!BR5994</f>
        <v>0</v>
      </c>
      <c r="BS5994">
        <f>solution_actual!$A$99*actual_beam!BS5994</f>
        <v>0</v>
      </c>
      <c r="BT5994">
        <f>solution_actual!$A$99*actual_beam!BT5994</f>
        <v>0</v>
      </c>
      <c r="BU5994">
        <f>solution_actual!$A$99*actual_beam!BU5994</f>
        <v>0</v>
      </c>
      <c r="BV5994">
        <f>solution_actual!$A$99*actual_beam!BV5994</f>
        <v>0</v>
      </c>
      <c r="BW5994">
        <f>solution_actual!$A$99*actual_beam!BW5994</f>
        <v>0</v>
      </c>
      <c r="BX5994">
        <f>solution_actual!$A$99*actual_beam!BX5994</f>
        <v>0</v>
      </c>
      <c r="BY5994">
        <f>solution_actual!$A$99*actual_beam!BY5994</f>
        <v>0</v>
      </c>
      <c r="BZ5994">
        <f>solution_actual!$A$99*actual_beam!BZ5994</f>
        <v>0</v>
      </c>
      <c r="CA5994">
        <f>solution_actual!$A$99*actual_beam!CA5994</f>
        <v>0</v>
      </c>
      <c r="CB5994">
        <f>solution_actual!$A$99*actual_beam!CB5994</f>
        <v>0</v>
      </c>
    </row>
    <row r="5995" spans="1:80" x14ac:dyDescent="0.25">
      <c r="A5995">
        <f>solution_actual!$A$99*actual_beam!A5995</f>
        <v>0</v>
      </c>
      <c r="B5995">
        <f>solution_actual!$A$99*actual_beam!B5995</f>
        <v>0</v>
      </c>
      <c r="C5995">
        <f>solution_actual!$A$99*actual_beam!C5995</f>
        <v>0</v>
      </c>
      <c r="D5995">
        <f>solution_actual!$A$99*actual_beam!D5995</f>
        <v>0</v>
      </c>
      <c r="E5995">
        <f>solution_actual!$A$99*actual_beam!E5995</f>
        <v>0</v>
      </c>
      <c r="F5995">
        <f>solution_actual!$A$99*actual_beam!F5995</f>
        <v>0</v>
      </c>
      <c r="G5995">
        <f>solution_actual!$A$99*actual_beam!G5995</f>
        <v>0</v>
      </c>
      <c r="H5995">
        <f>solution_actual!$A$99*actual_beam!H5995</f>
        <v>0</v>
      </c>
      <c r="I5995">
        <f>solution_actual!$A$99*actual_beam!I5995</f>
        <v>0</v>
      </c>
      <c r="J5995">
        <f>solution_actual!$A$99*actual_beam!J5995</f>
        <v>0</v>
      </c>
      <c r="K5995">
        <f>solution_actual!$A$99*actual_beam!K5995</f>
        <v>0</v>
      </c>
      <c r="L5995">
        <f>solution_actual!$A$99*actual_beam!L5995</f>
        <v>0</v>
      </c>
      <c r="M5995">
        <f>solution_actual!$A$99*actual_beam!M5995</f>
        <v>0</v>
      </c>
      <c r="N5995">
        <f>solution_actual!$A$99*actual_beam!N5995</f>
        <v>0</v>
      </c>
      <c r="O5995">
        <f>solution_actual!$A$99*actual_beam!O5995</f>
        <v>0</v>
      </c>
      <c r="P5995">
        <f>solution_actual!$A$99*actual_beam!P5995</f>
        <v>0</v>
      </c>
      <c r="Q5995">
        <f>solution_actual!$A$99*actual_beam!Q5995</f>
        <v>0</v>
      </c>
      <c r="R5995">
        <f>solution_actual!$A$99*actual_beam!R5995</f>
        <v>0</v>
      </c>
      <c r="S5995">
        <f>solution_actual!$A$99*actual_beam!S5995</f>
        <v>0</v>
      </c>
      <c r="T5995">
        <f>solution_actual!$A$99*actual_beam!T5995</f>
        <v>0</v>
      </c>
      <c r="U5995">
        <f>solution_actual!$A$99*actual_beam!U5995</f>
        <v>0</v>
      </c>
      <c r="V5995">
        <f>solution_actual!$A$99*actual_beam!V5995</f>
        <v>0</v>
      </c>
      <c r="W5995">
        <f>solution_actual!$A$99*actual_beam!W5995</f>
        <v>0</v>
      </c>
      <c r="X5995">
        <f>solution_actual!$A$99*actual_beam!X5995</f>
        <v>0</v>
      </c>
      <c r="Y5995">
        <f>solution_actual!$A$99*actual_beam!Y5995</f>
        <v>0</v>
      </c>
      <c r="Z5995">
        <f>solution_actual!$A$99*actual_beam!Z5995</f>
        <v>0</v>
      </c>
      <c r="AA5995">
        <f>solution_actual!$A$99*actual_beam!AA5995</f>
        <v>0</v>
      </c>
      <c r="AB5995">
        <f>solution_actual!$A$99*actual_beam!AB5995</f>
        <v>0</v>
      </c>
      <c r="AC5995">
        <f>solution_actual!$A$99*actual_beam!AC5995</f>
        <v>0</v>
      </c>
      <c r="AD5995">
        <f>solution_actual!$A$99*actual_beam!AD5995</f>
        <v>0</v>
      </c>
      <c r="AE5995">
        <f>solution_actual!$A$99*actual_beam!AE5995</f>
        <v>0</v>
      </c>
      <c r="AF5995">
        <f>solution_actual!$A$99*actual_beam!AF5995</f>
        <v>0</v>
      </c>
      <c r="AG5995">
        <f>solution_actual!$A$99*actual_beam!AG5995</f>
        <v>0</v>
      </c>
      <c r="AH5995">
        <f>solution_actual!$A$99*actual_beam!AH5995</f>
        <v>0</v>
      </c>
      <c r="AI5995">
        <f>solution_actual!$A$99*actual_beam!AI5995</f>
        <v>0</v>
      </c>
      <c r="AJ5995">
        <f>solution_actual!$A$99*actual_beam!AJ5995</f>
        <v>0</v>
      </c>
      <c r="AK5995">
        <f>solution_actual!$A$99*actual_beam!AK5995</f>
        <v>0</v>
      </c>
      <c r="AL5995">
        <f>solution_actual!$A$99*actual_beam!AL5995</f>
        <v>0</v>
      </c>
      <c r="AM5995">
        <f>solution_actual!$A$99*actual_beam!AM5995</f>
        <v>0</v>
      </c>
      <c r="AN5995">
        <f>solution_actual!$A$99*actual_beam!AN5995</f>
        <v>0</v>
      </c>
      <c r="AO5995">
        <f>solution_actual!$A$99*actual_beam!AO5995</f>
        <v>0</v>
      </c>
      <c r="AP5995">
        <f>solution_actual!$A$99*actual_beam!AP5995</f>
        <v>0</v>
      </c>
      <c r="AQ5995">
        <f>solution_actual!$A$99*actual_beam!AQ5995</f>
        <v>0</v>
      </c>
      <c r="AR5995">
        <f>solution_actual!$A$99*actual_beam!AR5995</f>
        <v>0</v>
      </c>
      <c r="AS5995">
        <f>solution_actual!$A$99*actual_beam!AS5995</f>
        <v>6.8679143999999992</v>
      </c>
      <c r="AT5995">
        <f>solution_actual!$A$99*actual_beam!AT5995</f>
        <v>6.7725266999999993</v>
      </c>
      <c r="AU5995">
        <f>solution_actual!$A$99*actual_beam!AU5995</f>
        <v>6.7725266999999993</v>
      </c>
      <c r="AV5995">
        <f>solution_actual!$A$99*actual_beam!AV5995</f>
        <v>6.6771389999999995</v>
      </c>
      <c r="AW5995">
        <f>solution_actual!$A$99*actual_beam!AW5995</f>
        <v>6.5817512999999987</v>
      </c>
      <c r="AX5995">
        <f>solution_actual!$A$99*actual_beam!AX5995</f>
        <v>6.5817512999999987</v>
      </c>
      <c r="AY5995">
        <f>solution_actual!$A$99*actual_beam!AY5995</f>
        <v>6.4863635999999998</v>
      </c>
      <c r="AZ5995">
        <f>solution_actual!$A$99*actual_beam!AZ5995</f>
        <v>6.4863635999999998</v>
      </c>
      <c r="BA5995">
        <f>solution_actual!$A$99*actual_beam!BA5995</f>
        <v>6.3909758999999999</v>
      </c>
      <c r="BB5995">
        <f>solution_actual!$A$99*actual_beam!BB5995</f>
        <v>6.2955882000000001</v>
      </c>
      <c r="BC5995">
        <f>solution_actual!$A$99*actual_beam!BC5995</f>
        <v>6.2955882000000001</v>
      </c>
      <c r="BD5995">
        <f>solution_actual!$A$99*actual_beam!BD5995</f>
        <v>6.2955882000000001</v>
      </c>
      <c r="BE5995">
        <f>solution_actual!$A$99*actual_beam!BE5995</f>
        <v>6.2955882000000001</v>
      </c>
      <c r="BF5995">
        <f>solution_actual!$A$99*actual_beam!BF5995</f>
        <v>0</v>
      </c>
      <c r="BG5995">
        <f>solution_actual!$A$99*actual_beam!BG5995</f>
        <v>0</v>
      </c>
      <c r="BH5995">
        <f>solution_actual!$A$99*actual_beam!BH5995</f>
        <v>0</v>
      </c>
      <c r="BI5995">
        <f>solution_actual!$A$99*actual_beam!BI5995</f>
        <v>0</v>
      </c>
      <c r="BJ5995">
        <f>solution_actual!$A$99*actual_beam!BJ5995</f>
        <v>0</v>
      </c>
      <c r="BK5995">
        <f>solution_actual!$A$99*actual_beam!BK5995</f>
        <v>0</v>
      </c>
      <c r="BL5995">
        <f>solution_actual!$A$99*actual_beam!BL5995</f>
        <v>0</v>
      </c>
      <c r="BM5995">
        <f>solution_actual!$A$99*actual_beam!BM5995</f>
        <v>0</v>
      </c>
      <c r="BN5995">
        <f>solution_actual!$A$99*actual_beam!BN5995</f>
        <v>0</v>
      </c>
      <c r="BO5995">
        <f>solution_actual!$A$99*actual_beam!BO5995</f>
        <v>0</v>
      </c>
      <c r="BP5995">
        <f>solution_actual!$A$99*actual_beam!BP5995</f>
        <v>0</v>
      </c>
      <c r="BQ5995">
        <f>solution_actual!$A$99*actual_beam!BQ5995</f>
        <v>0</v>
      </c>
      <c r="BR5995">
        <f>solution_actual!$A$99*actual_beam!BR5995</f>
        <v>0</v>
      </c>
      <c r="BS5995">
        <f>solution_actual!$A$99*actual_beam!BS5995</f>
        <v>0</v>
      </c>
      <c r="BT5995">
        <f>solution_actual!$A$99*actual_beam!BT5995</f>
        <v>0</v>
      </c>
      <c r="BU5995">
        <f>solution_actual!$A$99*actual_beam!BU5995</f>
        <v>0</v>
      </c>
      <c r="BV5995">
        <f>solution_actual!$A$99*actual_beam!BV5995</f>
        <v>0</v>
      </c>
      <c r="BW5995">
        <f>solution_actual!$A$99*actual_beam!BW5995</f>
        <v>0</v>
      </c>
      <c r="BX5995">
        <f>solution_actual!$A$99*actual_beam!BX5995</f>
        <v>0</v>
      </c>
      <c r="BY5995">
        <f>solution_actual!$A$99*actual_beam!BY5995</f>
        <v>0</v>
      </c>
      <c r="BZ5995">
        <f>solution_actual!$A$99*actual_beam!BZ5995</f>
        <v>0</v>
      </c>
      <c r="CA5995">
        <f>solution_actual!$A$99*actual_beam!CA5995</f>
        <v>0</v>
      </c>
      <c r="CB5995">
        <f>solution_actual!$A$99*actual_beam!CB5995</f>
        <v>0</v>
      </c>
    </row>
    <row r="5996" spans="1:80" x14ac:dyDescent="0.25">
      <c r="A5996">
        <f>solution_actual!$A$99*actual_beam!A5996</f>
        <v>0</v>
      </c>
      <c r="B5996">
        <f>solution_actual!$A$99*actual_beam!B5996</f>
        <v>0</v>
      </c>
      <c r="C5996">
        <f>solution_actual!$A$99*actual_beam!C5996</f>
        <v>0</v>
      </c>
      <c r="D5996">
        <f>solution_actual!$A$99*actual_beam!D5996</f>
        <v>0</v>
      </c>
      <c r="E5996">
        <f>solution_actual!$A$99*actual_beam!E5996</f>
        <v>0</v>
      </c>
      <c r="F5996">
        <f>solution_actual!$A$99*actual_beam!F5996</f>
        <v>0</v>
      </c>
      <c r="G5996">
        <f>solution_actual!$A$99*actual_beam!G5996</f>
        <v>0</v>
      </c>
      <c r="H5996">
        <f>solution_actual!$A$99*actual_beam!H5996</f>
        <v>0</v>
      </c>
      <c r="I5996">
        <f>solution_actual!$A$99*actual_beam!I5996</f>
        <v>0</v>
      </c>
      <c r="J5996">
        <f>solution_actual!$A$99*actual_beam!J5996</f>
        <v>0</v>
      </c>
      <c r="K5996">
        <f>solution_actual!$A$99*actual_beam!K5996</f>
        <v>0</v>
      </c>
      <c r="L5996">
        <f>solution_actual!$A$99*actual_beam!L5996</f>
        <v>0</v>
      </c>
      <c r="M5996">
        <f>solution_actual!$A$99*actual_beam!M5996</f>
        <v>0</v>
      </c>
      <c r="N5996">
        <f>solution_actual!$A$99*actual_beam!N5996</f>
        <v>0</v>
      </c>
      <c r="O5996">
        <f>solution_actual!$A$99*actual_beam!O5996</f>
        <v>0</v>
      </c>
      <c r="P5996">
        <f>solution_actual!$A$99*actual_beam!P5996</f>
        <v>0</v>
      </c>
      <c r="Q5996">
        <f>solution_actual!$A$99*actual_beam!Q5996</f>
        <v>0</v>
      </c>
      <c r="R5996">
        <f>solution_actual!$A$99*actual_beam!R5996</f>
        <v>0</v>
      </c>
      <c r="S5996">
        <f>solution_actual!$A$99*actual_beam!S5996</f>
        <v>0</v>
      </c>
      <c r="T5996">
        <f>solution_actual!$A$99*actual_beam!T5996</f>
        <v>0</v>
      </c>
      <c r="U5996">
        <f>solution_actual!$A$99*actual_beam!U5996</f>
        <v>0</v>
      </c>
      <c r="V5996">
        <f>solution_actual!$A$99*actual_beam!V5996</f>
        <v>0</v>
      </c>
      <c r="W5996">
        <f>solution_actual!$A$99*actual_beam!W5996</f>
        <v>0</v>
      </c>
      <c r="X5996">
        <f>solution_actual!$A$99*actual_beam!X5996</f>
        <v>0</v>
      </c>
      <c r="Y5996">
        <f>solution_actual!$A$99*actual_beam!Y5996</f>
        <v>0</v>
      </c>
      <c r="Z5996">
        <f>solution_actual!$A$99*actual_beam!Z5996</f>
        <v>0</v>
      </c>
      <c r="AA5996">
        <f>solution_actual!$A$99*actual_beam!AA5996</f>
        <v>0</v>
      </c>
      <c r="AB5996">
        <f>solution_actual!$A$99*actual_beam!AB5996</f>
        <v>0</v>
      </c>
      <c r="AC5996">
        <f>solution_actual!$A$99*actual_beam!AC5996</f>
        <v>0</v>
      </c>
      <c r="AD5996">
        <f>solution_actual!$A$99*actual_beam!AD5996</f>
        <v>0</v>
      </c>
      <c r="AE5996">
        <f>solution_actual!$A$99*actual_beam!AE5996</f>
        <v>0</v>
      </c>
      <c r="AF5996">
        <f>solution_actual!$A$99*actual_beam!AF5996</f>
        <v>0</v>
      </c>
      <c r="AG5996">
        <f>solution_actual!$A$99*actual_beam!AG5996</f>
        <v>0</v>
      </c>
      <c r="AH5996">
        <f>solution_actual!$A$99*actual_beam!AH5996</f>
        <v>0</v>
      </c>
      <c r="AI5996">
        <f>solution_actual!$A$99*actual_beam!AI5996</f>
        <v>0</v>
      </c>
      <c r="AJ5996">
        <f>solution_actual!$A$99*actual_beam!AJ5996</f>
        <v>0</v>
      </c>
      <c r="AK5996">
        <f>solution_actual!$A$99*actual_beam!AK5996</f>
        <v>0</v>
      </c>
      <c r="AL5996">
        <f>solution_actual!$A$99*actual_beam!AL5996</f>
        <v>0</v>
      </c>
      <c r="AM5996">
        <f>solution_actual!$A$99*actual_beam!AM5996</f>
        <v>0</v>
      </c>
      <c r="AN5996">
        <f>solution_actual!$A$99*actual_beam!AN5996</f>
        <v>0</v>
      </c>
      <c r="AO5996">
        <f>solution_actual!$A$99*actual_beam!AO5996</f>
        <v>0</v>
      </c>
      <c r="AP5996">
        <f>solution_actual!$A$99*actual_beam!AP5996</f>
        <v>7.0586897999999998</v>
      </c>
      <c r="AQ5996">
        <f>solution_actual!$A$99*actual_beam!AQ5996</f>
        <v>6.9633020999999991</v>
      </c>
      <c r="AR5996">
        <f>solution_actual!$A$99*actual_beam!AR5996</f>
        <v>6.8679143999999992</v>
      </c>
      <c r="AS5996">
        <f>solution_actual!$A$99*actual_beam!AS5996</f>
        <v>6.8679143999999992</v>
      </c>
      <c r="AT5996">
        <f>solution_actual!$A$99*actual_beam!AT5996</f>
        <v>6.7725266999999993</v>
      </c>
      <c r="AU5996">
        <f>solution_actual!$A$99*actual_beam!AU5996</f>
        <v>6.7725266999999993</v>
      </c>
      <c r="AV5996">
        <f>solution_actual!$A$99*actual_beam!AV5996</f>
        <v>6.6771389999999995</v>
      </c>
      <c r="AW5996">
        <f>solution_actual!$A$99*actual_beam!AW5996</f>
        <v>6.5817512999999987</v>
      </c>
      <c r="AX5996">
        <f>solution_actual!$A$99*actual_beam!AX5996</f>
        <v>6.5817512999999987</v>
      </c>
      <c r="AY5996">
        <f>solution_actual!$A$99*actual_beam!AY5996</f>
        <v>6.4863635999999998</v>
      </c>
      <c r="AZ5996">
        <f>solution_actual!$A$99*actual_beam!AZ5996</f>
        <v>6.4863635999999998</v>
      </c>
      <c r="BA5996">
        <f>solution_actual!$A$99*actual_beam!BA5996</f>
        <v>6.4863635999999998</v>
      </c>
      <c r="BB5996">
        <f>solution_actual!$A$99*actual_beam!BB5996</f>
        <v>6.4863635999999998</v>
      </c>
      <c r="BC5996">
        <f>solution_actual!$A$99*actual_beam!BC5996</f>
        <v>0</v>
      </c>
      <c r="BD5996">
        <f>solution_actual!$A$99*actual_beam!BD5996</f>
        <v>0</v>
      </c>
      <c r="BE5996">
        <f>solution_actual!$A$99*actual_beam!BE5996</f>
        <v>0</v>
      </c>
      <c r="BF5996">
        <f>solution_actual!$A$99*actual_beam!BF5996</f>
        <v>0</v>
      </c>
      <c r="BG5996">
        <f>solution_actual!$A$99*actual_beam!BG5996</f>
        <v>0</v>
      </c>
      <c r="BH5996">
        <f>solution_actual!$A$99*actual_beam!BH5996</f>
        <v>0</v>
      </c>
      <c r="BI5996">
        <f>solution_actual!$A$99*actual_beam!BI5996</f>
        <v>0</v>
      </c>
      <c r="BJ5996">
        <f>solution_actual!$A$99*actual_beam!BJ5996</f>
        <v>0</v>
      </c>
      <c r="BK5996">
        <f>solution_actual!$A$99*actual_beam!BK5996</f>
        <v>0</v>
      </c>
      <c r="BL5996">
        <f>solution_actual!$A$99*actual_beam!BL5996</f>
        <v>0</v>
      </c>
      <c r="BM5996">
        <f>solution_actual!$A$99*actual_beam!BM5996</f>
        <v>0</v>
      </c>
      <c r="BN5996">
        <f>solution_actual!$A$99*actual_beam!BN5996</f>
        <v>0</v>
      </c>
      <c r="BO5996">
        <f>solution_actual!$A$99*actual_beam!BO5996</f>
        <v>0</v>
      </c>
      <c r="BP5996">
        <f>solution_actual!$A$99*actual_beam!BP5996</f>
        <v>0</v>
      </c>
      <c r="BQ5996">
        <f>solution_actual!$A$99*actual_beam!BQ5996</f>
        <v>0</v>
      </c>
      <c r="BR5996">
        <f>solution_actual!$A$99*actual_beam!BR5996</f>
        <v>0</v>
      </c>
      <c r="BS5996">
        <f>solution_actual!$A$99*actual_beam!BS5996</f>
        <v>0</v>
      </c>
      <c r="BT5996">
        <f>solution_actual!$A$99*actual_beam!BT5996</f>
        <v>0</v>
      </c>
      <c r="BU5996">
        <f>solution_actual!$A$99*actual_beam!BU5996</f>
        <v>0</v>
      </c>
      <c r="BV5996">
        <f>solution_actual!$A$99*actual_beam!BV5996</f>
        <v>0</v>
      </c>
      <c r="BW5996">
        <f>solution_actual!$A$99*actual_beam!BW5996</f>
        <v>0</v>
      </c>
      <c r="BX5996">
        <f>solution_actual!$A$99*actual_beam!BX5996</f>
        <v>0</v>
      </c>
      <c r="BY5996">
        <f>solution_actual!$A$99*actual_beam!BY5996</f>
        <v>0</v>
      </c>
      <c r="BZ5996">
        <f>solution_actual!$A$99*actual_beam!BZ5996</f>
        <v>0</v>
      </c>
      <c r="CA5996">
        <f>solution_actual!$A$99*actual_beam!CA5996</f>
        <v>0</v>
      </c>
      <c r="CB5996">
        <f>solution_actual!$A$99*actual_beam!CB5996</f>
        <v>0</v>
      </c>
    </row>
    <row r="5997" spans="1:80" x14ac:dyDescent="0.25">
      <c r="A5997">
        <f>solution_actual!$A$99*actual_beam!A5997</f>
        <v>0</v>
      </c>
      <c r="B5997">
        <f>solution_actual!$A$99*actual_beam!B5997</f>
        <v>0</v>
      </c>
      <c r="C5997">
        <f>solution_actual!$A$99*actual_beam!C5997</f>
        <v>0</v>
      </c>
      <c r="D5997">
        <f>solution_actual!$A$99*actual_beam!D5997</f>
        <v>0</v>
      </c>
      <c r="E5997">
        <f>solution_actual!$A$99*actual_beam!E5997</f>
        <v>0</v>
      </c>
      <c r="F5997">
        <f>solution_actual!$A$99*actual_beam!F5997</f>
        <v>0</v>
      </c>
      <c r="G5997">
        <f>solution_actual!$A$99*actual_beam!G5997</f>
        <v>0</v>
      </c>
      <c r="H5997">
        <f>solution_actual!$A$99*actual_beam!H5997</f>
        <v>0</v>
      </c>
      <c r="I5997">
        <f>solution_actual!$A$99*actual_beam!I5997</f>
        <v>0</v>
      </c>
      <c r="J5997">
        <f>solution_actual!$A$99*actual_beam!J5997</f>
        <v>0</v>
      </c>
      <c r="K5997">
        <f>solution_actual!$A$99*actual_beam!K5997</f>
        <v>0</v>
      </c>
      <c r="L5997">
        <f>solution_actual!$A$99*actual_beam!L5997</f>
        <v>0</v>
      </c>
      <c r="M5997">
        <f>solution_actual!$A$99*actual_beam!M5997</f>
        <v>0</v>
      </c>
      <c r="N5997">
        <f>solution_actual!$A$99*actual_beam!N5997</f>
        <v>0</v>
      </c>
      <c r="O5997">
        <f>solution_actual!$A$99*actual_beam!O5997</f>
        <v>0</v>
      </c>
      <c r="P5997">
        <f>solution_actual!$A$99*actual_beam!P5997</f>
        <v>0</v>
      </c>
      <c r="Q5997">
        <f>solution_actual!$A$99*actual_beam!Q5997</f>
        <v>0</v>
      </c>
      <c r="R5997">
        <f>solution_actual!$A$99*actual_beam!R5997</f>
        <v>0</v>
      </c>
      <c r="S5997">
        <f>solution_actual!$A$99*actual_beam!S5997</f>
        <v>0</v>
      </c>
      <c r="T5997">
        <f>solution_actual!$A$99*actual_beam!T5997</f>
        <v>0</v>
      </c>
      <c r="U5997">
        <f>solution_actual!$A$99*actual_beam!U5997</f>
        <v>0</v>
      </c>
      <c r="V5997">
        <f>solution_actual!$A$99*actual_beam!V5997</f>
        <v>0</v>
      </c>
      <c r="W5997">
        <f>solution_actual!$A$99*actual_beam!W5997</f>
        <v>0</v>
      </c>
      <c r="X5997">
        <f>solution_actual!$A$99*actual_beam!X5997</f>
        <v>0</v>
      </c>
      <c r="Y5997">
        <f>solution_actual!$A$99*actual_beam!Y5997</f>
        <v>0</v>
      </c>
      <c r="Z5997">
        <f>solution_actual!$A$99*actual_beam!Z5997</f>
        <v>0</v>
      </c>
      <c r="AA5997">
        <f>solution_actual!$A$99*actual_beam!AA5997</f>
        <v>0</v>
      </c>
      <c r="AB5997">
        <f>solution_actual!$A$99*actual_beam!AB5997</f>
        <v>0</v>
      </c>
      <c r="AC5997">
        <f>solution_actual!$A$99*actual_beam!AC5997</f>
        <v>0</v>
      </c>
      <c r="AD5997">
        <f>solution_actual!$A$99*actual_beam!AD5997</f>
        <v>0</v>
      </c>
      <c r="AE5997">
        <f>solution_actual!$A$99*actual_beam!AE5997</f>
        <v>0</v>
      </c>
      <c r="AF5997">
        <f>solution_actual!$A$99*actual_beam!AF5997</f>
        <v>0</v>
      </c>
      <c r="AG5997">
        <f>solution_actual!$A$99*actual_beam!AG5997</f>
        <v>0</v>
      </c>
      <c r="AH5997">
        <f>solution_actual!$A$99*actual_beam!AH5997</f>
        <v>0</v>
      </c>
      <c r="AI5997">
        <f>solution_actual!$A$99*actual_beam!AI5997</f>
        <v>0</v>
      </c>
      <c r="AJ5997">
        <f>solution_actual!$A$99*actual_beam!AJ5997</f>
        <v>0</v>
      </c>
      <c r="AK5997">
        <f>solution_actual!$A$99*actual_beam!AK5997</f>
        <v>0</v>
      </c>
      <c r="AL5997">
        <f>solution_actual!$A$99*actual_beam!AL5997</f>
        <v>7.2494651999999995</v>
      </c>
      <c r="AM5997">
        <f>solution_actual!$A$99*actual_beam!AM5997</f>
        <v>7.2494651999999995</v>
      </c>
      <c r="AN5997">
        <f>solution_actual!$A$99*actual_beam!AN5997</f>
        <v>7.1540774999999996</v>
      </c>
      <c r="AO5997">
        <f>solution_actual!$A$99*actual_beam!AO5997</f>
        <v>7.0586897999999998</v>
      </c>
      <c r="AP5997">
        <f>solution_actual!$A$99*actual_beam!AP5997</f>
        <v>7.0586897999999998</v>
      </c>
      <c r="AQ5997">
        <f>solution_actual!$A$99*actual_beam!AQ5997</f>
        <v>6.9633020999999991</v>
      </c>
      <c r="AR5997">
        <f>solution_actual!$A$99*actual_beam!AR5997</f>
        <v>6.8679143999999992</v>
      </c>
      <c r="AS5997">
        <f>solution_actual!$A$99*actual_beam!AS5997</f>
        <v>6.8679143999999992</v>
      </c>
      <c r="AT5997">
        <f>solution_actual!$A$99*actual_beam!AT5997</f>
        <v>6.7725266999999993</v>
      </c>
      <c r="AU5997">
        <f>solution_actual!$A$99*actual_beam!AU5997</f>
        <v>6.7725266999999993</v>
      </c>
      <c r="AV5997">
        <f>solution_actual!$A$99*actual_beam!AV5997</f>
        <v>6.6771389999999995</v>
      </c>
      <c r="AW5997">
        <f>solution_actual!$A$99*actual_beam!AW5997</f>
        <v>6.6771389999999995</v>
      </c>
      <c r="AX5997">
        <f>solution_actual!$A$99*actual_beam!AX5997</f>
        <v>6.6771389999999995</v>
      </c>
      <c r="AY5997">
        <f>solution_actual!$A$99*actual_beam!AY5997</f>
        <v>0</v>
      </c>
      <c r="AZ5997">
        <f>solution_actual!$A$99*actual_beam!AZ5997</f>
        <v>0</v>
      </c>
      <c r="BA5997">
        <f>solution_actual!$A$99*actual_beam!BA5997</f>
        <v>0</v>
      </c>
      <c r="BB5997">
        <f>solution_actual!$A$99*actual_beam!BB5997</f>
        <v>0</v>
      </c>
      <c r="BC5997">
        <f>solution_actual!$A$99*actual_beam!BC5997</f>
        <v>0</v>
      </c>
      <c r="BD5997">
        <f>solution_actual!$A$99*actual_beam!BD5997</f>
        <v>0</v>
      </c>
      <c r="BE5997">
        <f>solution_actual!$A$99*actual_beam!BE5997</f>
        <v>0</v>
      </c>
      <c r="BF5997">
        <f>solution_actual!$A$99*actual_beam!BF5997</f>
        <v>0</v>
      </c>
      <c r="BG5997">
        <f>solution_actual!$A$99*actual_beam!BG5997</f>
        <v>0</v>
      </c>
      <c r="BH5997">
        <f>solution_actual!$A$99*actual_beam!BH5997</f>
        <v>0</v>
      </c>
      <c r="BI5997">
        <f>solution_actual!$A$99*actual_beam!BI5997</f>
        <v>0</v>
      </c>
      <c r="BJ5997">
        <f>solution_actual!$A$99*actual_beam!BJ5997</f>
        <v>0</v>
      </c>
      <c r="BK5997">
        <f>solution_actual!$A$99*actual_beam!BK5997</f>
        <v>0</v>
      </c>
      <c r="BL5997">
        <f>solution_actual!$A$99*actual_beam!BL5997</f>
        <v>0</v>
      </c>
      <c r="BM5997">
        <f>solution_actual!$A$99*actual_beam!BM5997</f>
        <v>0</v>
      </c>
      <c r="BN5997">
        <f>solution_actual!$A$99*actual_beam!BN5997</f>
        <v>0</v>
      </c>
      <c r="BO5997">
        <f>solution_actual!$A$99*actual_beam!BO5997</f>
        <v>0</v>
      </c>
      <c r="BP5997">
        <f>solution_actual!$A$99*actual_beam!BP5997</f>
        <v>0</v>
      </c>
      <c r="BQ5997">
        <f>solution_actual!$A$99*actual_beam!BQ5997</f>
        <v>0</v>
      </c>
      <c r="BR5997">
        <f>solution_actual!$A$99*actual_beam!BR5997</f>
        <v>0</v>
      </c>
      <c r="BS5997">
        <f>solution_actual!$A$99*actual_beam!BS5997</f>
        <v>0</v>
      </c>
      <c r="BT5997">
        <f>solution_actual!$A$99*actual_beam!BT5997</f>
        <v>0</v>
      </c>
      <c r="BU5997">
        <f>solution_actual!$A$99*actual_beam!BU5997</f>
        <v>0</v>
      </c>
      <c r="BV5997">
        <f>solution_actual!$A$99*actual_beam!BV5997</f>
        <v>0</v>
      </c>
      <c r="BW5997">
        <f>solution_actual!$A$99*actual_beam!BW5997</f>
        <v>0</v>
      </c>
      <c r="BX5997">
        <f>solution_actual!$A$99*actual_beam!BX5997</f>
        <v>0</v>
      </c>
      <c r="BY5997">
        <f>solution_actual!$A$99*actual_beam!BY5997</f>
        <v>0</v>
      </c>
      <c r="BZ5997">
        <f>solution_actual!$A$99*actual_beam!BZ5997</f>
        <v>0</v>
      </c>
      <c r="CA5997">
        <f>solution_actual!$A$99*actual_beam!CA5997</f>
        <v>0</v>
      </c>
      <c r="CB5997">
        <f>solution_actual!$A$99*actual_beam!CB5997</f>
        <v>0</v>
      </c>
    </row>
    <row r="5998" spans="1:80" x14ac:dyDescent="0.25">
      <c r="A5998">
        <f>solution_actual!$A$99*actual_beam!A5998</f>
        <v>0</v>
      </c>
      <c r="B5998">
        <f>solution_actual!$A$99*actual_beam!B5998</f>
        <v>0</v>
      </c>
      <c r="C5998">
        <f>solution_actual!$A$99*actual_beam!C5998</f>
        <v>0</v>
      </c>
      <c r="D5998">
        <f>solution_actual!$A$99*actual_beam!D5998</f>
        <v>0</v>
      </c>
      <c r="E5998">
        <f>solution_actual!$A$99*actual_beam!E5998</f>
        <v>0</v>
      </c>
      <c r="F5998">
        <f>solution_actual!$A$99*actual_beam!F5998</f>
        <v>0</v>
      </c>
      <c r="G5998">
        <f>solution_actual!$A$99*actual_beam!G5998</f>
        <v>0</v>
      </c>
      <c r="H5998">
        <f>solution_actual!$A$99*actual_beam!H5998</f>
        <v>0</v>
      </c>
      <c r="I5998">
        <f>solution_actual!$A$99*actual_beam!I5998</f>
        <v>0</v>
      </c>
      <c r="J5998">
        <f>solution_actual!$A$99*actual_beam!J5998</f>
        <v>0</v>
      </c>
      <c r="K5998">
        <f>solution_actual!$A$99*actual_beam!K5998</f>
        <v>0</v>
      </c>
      <c r="L5998">
        <f>solution_actual!$A$99*actual_beam!L5998</f>
        <v>0</v>
      </c>
      <c r="M5998">
        <f>solution_actual!$A$99*actual_beam!M5998</f>
        <v>0</v>
      </c>
      <c r="N5998">
        <f>solution_actual!$A$99*actual_beam!N5998</f>
        <v>0</v>
      </c>
      <c r="O5998">
        <f>solution_actual!$A$99*actual_beam!O5998</f>
        <v>0</v>
      </c>
      <c r="P5998">
        <f>solution_actual!$A$99*actual_beam!P5998</f>
        <v>0</v>
      </c>
      <c r="Q5998">
        <f>solution_actual!$A$99*actual_beam!Q5998</f>
        <v>0</v>
      </c>
      <c r="R5998">
        <f>solution_actual!$A$99*actual_beam!R5998</f>
        <v>0</v>
      </c>
      <c r="S5998">
        <f>solution_actual!$A$99*actual_beam!S5998</f>
        <v>0</v>
      </c>
      <c r="T5998">
        <f>solution_actual!$A$99*actual_beam!T5998</f>
        <v>0</v>
      </c>
      <c r="U5998">
        <f>solution_actual!$A$99*actual_beam!U5998</f>
        <v>0</v>
      </c>
      <c r="V5998">
        <f>solution_actual!$A$99*actual_beam!V5998</f>
        <v>0</v>
      </c>
      <c r="W5998">
        <f>solution_actual!$A$99*actual_beam!W5998</f>
        <v>0</v>
      </c>
      <c r="X5998">
        <f>solution_actual!$A$99*actual_beam!X5998</f>
        <v>0</v>
      </c>
      <c r="Y5998">
        <f>solution_actual!$A$99*actual_beam!Y5998</f>
        <v>0</v>
      </c>
      <c r="Z5998">
        <f>solution_actual!$A$99*actual_beam!Z5998</f>
        <v>0</v>
      </c>
      <c r="AA5998">
        <f>solution_actual!$A$99*actual_beam!AA5998</f>
        <v>0</v>
      </c>
      <c r="AB5998">
        <f>solution_actual!$A$99*actual_beam!AB5998</f>
        <v>0</v>
      </c>
      <c r="AC5998">
        <f>solution_actual!$A$99*actual_beam!AC5998</f>
        <v>0</v>
      </c>
      <c r="AD5998">
        <f>solution_actual!$A$99*actual_beam!AD5998</f>
        <v>0</v>
      </c>
      <c r="AE5998">
        <f>solution_actual!$A$99*actual_beam!AE5998</f>
        <v>0</v>
      </c>
      <c r="AF5998">
        <f>solution_actual!$A$99*actual_beam!AF5998</f>
        <v>0</v>
      </c>
      <c r="AG5998">
        <f>solution_actual!$A$99*actual_beam!AG5998</f>
        <v>0</v>
      </c>
      <c r="AH5998">
        <f>solution_actual!$A$99*actual_beam!AH5998</f>
        <v>7.5356282999999999</v>
      </c>
      <c r="AI5998">
        <f>solution_actual!$A$99*actual_beam!AI5998</f>
        <v>7.4402406000000001</v>
      </c>
      <c r="AJ5998">
        <f>solution_actual!$A$99*actual_beam!AJ5998</f>
        <v>7.4402406000000001</v>
      </c>
      <c r="AK5998">
        <f>solution_actual!$A$99*actual_beam!AK5998</f>
        <v>7.3448529000000002</v>
      </c>
      <c r="AL5998">
        <f>solution_actual!$A$99*actual_beam!AL5998</f>
        <v>7.2494651999999995</v>
      </c>
      <c r="AM5998">
        <f>solution_actual!$A$99*actual_beam!AM5998</f>
        <v>7.2494651999999995</v>
      </c>
      <c r="AN5998">
        <f>solution_actual!$A$99*actual_beam!AN5998</f>
        <v>7.1540774999999996</v>
      </c>
      <c r="AO5998">
        <f>solution_actual!$A$99*actual_beam!AO5998</f>
        <v>7.0586897999999998</v>
      </c>
      <c r="AP5998">
        <f>solution_actual!$A$99*actual_beam!AP5998</f>
        <v>7.0586897999999998</v>
      </c>
      <c r="AQ5998">
        <f>solution_actual!$A$99*actual_beam!AQ5998</f>
        <v>6.9633020999999991</v>
      </c>
      <c r="AR5998">
        <f>solution_actual!$A$99*actual_beam!AR5998</f>
        <v>6.8679143999999992</v>
      </c>
      <c r="AS5998">
        <f>solution_actual!$A$99*actual_beam!AS5998</f>
        <v>6.8679143999999992</v>
      </c>
      <c r="AT5998">
        <f>solution_actual!$A$99*actual_beam!AT5998</f>
        <v>6.8679143999999992</v>
      </c>
      <c r="AU5998">
        <f>solution_actual!$A$99*actual_beam!AU5998</f>
        <v>0</v>
      </c>
      <c r="AV5998">
        <f>solution_actual!$A$99*actual_beam!AV5998</f>
        <v>0</v>
      </c>
      <c r="AW5998">
        <f>solution_actual!$A$99*actual_beam!AW5998</f>
        <v>0</v>
      </c>
      <c r="AX5998">
        <f>solution_actual!$A$99*actual_beam!AX5998</f>
        <v>0</v>
      </c>
      <c r="AY5998">
        <f>solution_actual!$A$99*actual_beam!AY5998</f>
        <v>0</v>
      </c>
      <c r="AZ5998">
        <f>solution_actual!$A$99*actual_beam!AZ5998</f>
        <v>0</v>
      </c>
      <c r="BA5998">
        <f>solution_actual!$A$99*actual_beam!BA5998</f>
        <v>0</v>
      </c>
      <c r="BB5998">
        <f>solution_actual!$A$99*actual_beam!BB5998</f>
        <v>0</v>
      </c>
      <c r="BC5998">
        <f>solution_actual!$A$99*actual_beam!BC5998</f>
        <v>0</v>
      </c>
      <c r="BD5998">
        <f>solution_actual!$A$99*actual_beam!BD5998</f>
        <v>0</v>
      </c>
      <c r="BE5998">
        <f>solution_actual!$A$99*actual_beam!BE5998</f>
        <v>0</v>
      </c>
      <c r="BF5998">
        <f>solution_actual!$A$99*actual_beam!BF5998</f>
        <v>0</v>
      </c>
      <c r="BG5998">
        <f>solution_actual!$A$99*actual_beam!BG5998</f>
        <v>0</v>
      </c>
      <c r="BH5998">
        <f>solution_actual!$A$99*actual_beam!BH5998</f>
        <v>0</v>
      </c>
      <c r="BI5998">
        <f>solution_actual!$A$99*actual_beam!BI5998</f>
        <v>0</v>
      </c>
      <c r="BJ5998">
        <f>solution_actual!$A$99*actual_beam!BJ5998</f>
        <v>0</v>
      </c>
      <c r="BK5998">
        <f>solution_actual!$A$99*actual_beam!BK5998</f>
        <v>0</v>
      </c>
      <c r="BL5998">
        <f>solution_actual!$A$99*actual_beam!BL5998</f>
        <v>0</v>
      </c>
      <c r="BM5998">
        <f>solution_actual!$A$99*actual_beam!BM5998</f>
        <v>0</v>
      </c>
      <c r="BN5998">
        <f>solution_actual!$A$99*actual_beam!BN5998</f>
        <v>0</v>
      </c>
      <c r="BO5998">
        <f>solution_actual!$A$99*actual_beam!BO5998</f>
        <v>0</v>
      </c>
      <c r="BP5998">
        <f>solution_actual!$A$99*actual_beam!BP5998</f>
        <v>0</v>
      </c>
      <c r="BQ5998">
        <f>solution_actual!$A$99*actual_beam!BQ5998</f>
        <v>0</v>
      </c>
      <c r="BR5998">
        <f>solution_actual!$A$99*actual_beam!BR5998</f>
        <v>0</v>
      </c>
      <c r="BS5998">
        <f>solution_actual!$A$99*actual_beam!BS5998</f>
        <v>0</v>
      </c>
      <c r="BT5998">
        <f>solution_actual!$A$99*actual_beam!BT5998</f>
        <v>0</v>
      </c>
      <c r="BU5998">
        <f>solution_actual!$A$99*actual_beam!BU5998</f>
        <v>0</v>
      </c>
      <c r="BV5998">
        <f>solution_actual!$A$99*actual_beam!BV5998</f>
        <v>0</v>
      </c>
      <c r="BW5998">
        <f>solution_actual!$A$99*actual_beam!BW5998</f>
        <v>0</v>
      </c>
      <c r="BX5998">
        <f>solution_actual!$A$99*actual_beam!BX5998</f>
        <v>0</v>
      </c>
      <c r="BY5998">
        <f>solution_actual!$A$99*actual_beam!BY5998</f>
        <v>0</v>
      </c>
      <c r="BZ5998">
        <f>solution_actual!$A$99*actual_beam!BZ5998</f>
        <v>0</v>
      </c>
      <c r="CA5998">
        <f>solution_actual!$A$99*actual_beam!CA5998</f>
        <v>0</v>
      </c>
      <c r="CB5998">
        <f>solution_actual!$A$99*actual_beam!CB5998</f>
        <v>0</v>
      </c>
    </row>
    <row r="5999" spans="1:80" x14ac:dyDescent="0.25">
      <c r="A5999">
        <f>solution_actual!$A$99*actual_beam!A5999</f>
        <v>0</v>
      </c>
      <c r="B5999">
        <f>solution_actual!$A$99*actual_beam!B5999</f>
        <v>0</v>
      </c>
      <c r="C5999">
        <f>solution_actual!$A$99*actual_beam!C5999</f>
        <v>0</v>
      </c>
      <c r="D5999">
        <f>solution_actual!$A$99*actual_beam!D5999</f>
        <v>0</v>
      </c>
      <c r="E5999">
        <f>solution_actual!$A$99*actual_beam!E5999</f>
        <v>0</v>
      </c>
      <c r="F5999">
        <f>solution_actual!$A$99*actual_beam!F5999</f>
        <v>0</v>
      </c>
      <c r="G5999">
        <f>solution_actual!$A$99*actual_beam!G5999</f>
        <v>0</v>
      </c>
      <c r="H5999">
        <f>solution_actual!$A$99*actual_beam!H5999</f>
        <v>0</v>
      </c>
      <c r="I5999">
        <f>solution_actual!$A$99*actual_beam!I5999</f>
        <v>0</v>
      </c>
      <c r="J5999">
        <f>solution_actual!$A$99*actual_beam!J5999</f>
        <v>0</v>
      </c>
      <c r="K5999">
        <f>solution_actual!$A$99*actual_beam!K5999</f>
        <v>0</v>
      </c>
      <c r="L5999">
        <f>solution_actual!$A$99*actual_beam!L5999</f>
        <v>0</v>
      </c>
      <c r="M5999">
        <f>solution_actual!$A$99*actual_beam!M5999</f>
        <v>0</v>
      </c>
      <c r="N5999">
        <f>solution_actual!$A$99*actual_beam!N5999</f>
        <v>0</v>
      </c>
      <c r="O5999">
        <f>solution_actual!$A$99*actual_beam!O5999</f>
        <v>0</v>
      </c>
      <c r="P5999">
        <f>solution_actual!$A$99*actual_beam!P5999</f>
        <v>0</v>
      </c>
      <c r="Q5999">
        <f>solution_actual!$A$99*actual_beam!Q5999</f>
        <v>0</v>
      </c>
      <c r="R5999">
        <f>solution_actual!$A$99*actual_beam!R5999</f>
        <v>0</v>
      </c>
      <c r="S5999">
        <f>solution_actual!$A$99*actual_beam!S5999</f>
        <v>0</v>
      </c>
      <c r="T5999">
        <f>solution_actual!$A$99*actual_beam!T5999</f>
        <v>0</v>
      </c>
      <c r="U5999">
        <f>solution_actual!$A$99*actual_beam!U5999</f>
        <v>0</v>
      </c>
      <c r="V5999">
        <f>solution_actual!$A$99*actual_beam!V5999</f>
        <v>0</v>
      </c>
      <c r="W5999">
        <f>solution_actual!$A$99*actual_beam!W5999</f>
        <v>0</v>
      </c>
      <c r="X5999">
        <f>solution_actual!$A$99*actual_beam!X5999</f>
        <v>0</v>
      </c>
      <c r="Y5999">
        <f>solution_actual!$A$99*actual_beam!Y5999</f>
        <v>0</v>
      </c>
      <c r="Z5999">
        <f>solution_actual!$A$99*actual_beam!Z5999</f>
        <v>0</v>
      </c>
      <c r="AA5999">
        <f>solution_actual!$A$99*actual_beam!AA5999</f>
        <v>0</v>
      </c>
      <c r="AB5999">
        <f>solution_actual!$A$99*actual_beam!AB5999</f>
        <v>0</v>
      </c>
      <c r="AC5999">
        <f>solution_actual!$A$99*actual_beam!AC5999</f>
        <v>0</v>
      </c>
      <c r="AD5999">
        <f>solution_actual!$A$99*actual_beam!AD5999</f>
        <v>7.7264037000000005</v>
      </c>
      <c r="AE5999">
        <f>solution_actual!$A$99*actual_beam!AE5999</f>
        <v>7.7264037000000005</v>
      </c>
      <c r="AF5999">
        <f>solution_actual!$A$99*actual_beam!AF5999</f>
        <v>7.6310159999999998</v>
      </c>
      <c r="AG5999">
        <f>solution_actual!$A$99*actual_beam!AG5999</f>
        <v>7.5356282999999999</v>
      </c>
      <c r="AH5999">
        <f>solution_actual!$A$99*actual_beam!AH5999</f>
        <v>7.5356282999999999</v>
      </c>
      <c r="AI5999">
        <f>solution_actual!$A$99*actual_beam!AI5999</f>
        <v>7.4402406000000001</v>
      </c>
      <c r="AJ5999">
        <f>solution_actual!$A$99*actual_beam!AJ5999</f>
        <v>7.4402406000000001</v>
      </c>
      <c r="AK5999">
        <f>solution_actual!$A$99*actual_beam!AK5999</f>
        <v>7.3448529000000002</v>
      </c>
      <c r="AL5999">
        <f>solution_actual!$A$99*actual_beam!AL5999</f>
        <v>7.2494651999999995</v>
      </c>
      <c r="AM5999">
        <f>solution_actual!$A$99*actual_beam!AM5999</f>
        <v>7.2494651999999995</v>
      </c>
      <c r="AN5999">
        <f>solution_actual!$A$99*actual_beam!AN5999</f>
        <v>7.1540774999999996</v>
      </c>
      <c r="AO5999">
        <f>solution_actual!$A$99*actual_beam!AO5999</f>
        <v>7.0586897999999998</v>
      </c>
      <c r="AP5999">
        <f>solution_actual!$A$99*actual_beam!AP5999</f>
        <v>7.0586897999999998</v>
      </c>
      <c r="AQ5999">
        <f>solution_actual!$A$99*actual_beam!AQ5999</f>
        <v>7.0586897999999998</v>
      </c>
      <c r="AR5999">
        <f>solution_actual!$A$99*actual_beam!AR5999</f>
        <v>0</v>
      </c>
      <c r="AS5999">
        <f>solution_actual!$A$99*actual_beam!AS5999</f>
        <v>0</v>
      </c>
      <c r="AT5999">
        <f>solution_actual!$A$99*actual_beam!AT5999</f>
        <v>0</v>
      </c>
      <c r="AU5999">
        <f>solution_actual!$A$99*actual_beam!AU5999</f>
        <v>0</v>
      </c>
      <c r="AV5999">
        <f>solution_actual!$A$99*actual_beam!AV5999</f>
        <v>0</v>
      </c>
      <c r="AW5999">
        <f>solution_actual!$A$99*actual_beam!AW5999</f>
        <v>0</v>
      </c>
      <c r="AX5999">
        <f>solution_actual!$A$99*actual_beam!AX5999</f>
        <v>0</v>
      </c>
      <c r="AY5999">
        <f>solution_actual!$A$99*actual_beam!AY5999</f>
        <v>0</v>
      </c>
      <c r="AZ5999">
        <f>solution_actual!$A$99*actual_beam!AZ5999</f>
        <v>0</v>
      </c>
      <c r="BA5999">
        <f>solution_actual!$A$99*actual_beam!BA5999</f>
        <v>0</v>
      </c>
      <c r="BB5999">
        <f>solution_actual!$A$99*actual_beam!BB5999</f>
        <v>0</v>
      </c>
      <c r="BC5999">
        <f>solution_actual!$A$99*actual_beam!BC5999</f>
        <v>0</v>
      </c>
      <c r="BD5999">
        <f>solution_actual!$A$99*actual_beam!BD5999</f>
        <v>0</v>
      </c>
      <c r="BE5999">
        <f>solution_actual!$A$99*actual_beam!BE5999</f>
        <v>0</v>
      </c>
      <c r="BF5999">
        <f>solution_actual!$A$99*actual_beam!BF5999</f>
        <v>0</v>
      </c>
      <c r="BG5999">
        <f>solution_actual!$A$99*actual_beam!BG5999</f>
        <v>0</v>
      </c>
      <c r="BH5999">
        <f>solution_actual!$A$99*actual_beam!BH5999</f>
        <v>0</v>
      </c>
      <c r="BI5999">
        <f>solution_actual!$A$99*actual_beam!BI5999</f>
        <v>0</v>
      </c>
      <c r="BJ5999">
        <f>solution_actual!$A$99*actual_beam!BJ5999</f>
        <v>0</v>
      </c>
      <c r="BK5999">
        <f>solution_actual!$A$99*actual_beam!BK5999</f>
        <v>0</v>
      </c>
      <c r="BL5999">
        <f>solution_actual!$A$99*actual_beam!BL5999</f>
        <v>0</v>
      </c>
      <c r="BM5999">
        <f>solution_actual!$A$99*actual_beam!BM5999</f>
        <v>0</v>
      </c>
      <c r="BN5999">
        <f>solution_actual!$A$99*actual_beam!BN5999</f>
        <v>0</v>
      </c>
      <c r="BO5999">
        <f>solution_actual!$A$99*actual_beam!BO5999</f>
        <v>0</v>
      </c>
      <c r="BP5999">
        <f>solution_actual!$A$99*actual_beam!BP5999</f>
        <v>0</v>
      </c>
      <c r="BQ5999">
        <f>solution_actual!$A$99*actual_beam!BQ5999</f>
        <v>0</v>
      </c>
      <c r="BR5999">
        <f>solution_actual!$A$99*actual_beam!BR5999</f>
        <v>0</v>
      </c>
      <c r="BS5999">
        <f>solution_actual!$A$99*actual_beam!BS5999</f>
        <v>0</v>
      </c>
      <c r="BT5999">
        <f>solution_actual!$A$99*actual_beam!BT5999</f>
        <v>0</v>
      </c>
      <c r="BU5999">
        <f>solution_actual!$A$99*actual_beam!BU5999</f>
        <v>0</v>
      </c>
      <c r="BV5999">
        <f>solution_actual!$A$99*actual_beam!BV5999</f>
        <v>0</v>
      </c>
      <c r="BW5999">
        <f>solution_actual!$A$99*actual_beam!BW5999</f>
        <v>0</v>
      </c>
      <c r="BX5999">
        <f>solution_actual!$A$99*actual_beam!BX5999</f>
        <v>0</v>
      </c>
      <c r="BY5999">
        <f>solution_actual!$A$99*actual_beam!BY5999</f>
        <v>0</v>
      </c>
      <c r="BZ5999">
        <f>solution_actual!$A$99*actual_beam!BZ5999</f>
        <v>0</v>
      </c>
      <c r="CA5999">
        <f>solution_actual!$A$99*actual_beam!CA5999</f>
        <v>0</v>
      </c>
      <c r="CB5999">
        <f>solution_actual!$A$99*actual_beam!CB5999</f>
        <v>0</v>
      </c>
    </row>
    <row r="6000" spans="1:80" x14ac:dyDescent="0.25">
      <c r="A6000">
        <f>solution_actual!$A$99*actual_beam!A6000</f>
        <v>0</v>
      </c>
      <c r="B6000">
        <f>solution_actual!$A$99*actual_beam!B6000</f>
        <v>0</v>
      </c>
      <c r="C6000">
        <f>solution_actual!$A$99*actual_beam!C6000</f>
        <v>0</v>
      </c>
      <c r="D6000">
        <f>solution_actual!$A$99*actual_beam!D6000</f>
        <v>0</v>
      </c>
      <c r="E6000">
        <f>solution_actual!$A$99*actual_beam!E6000</f>
        <v>0</v>
      </c>
      <c r="F6000">
        <f>solution_actual!$A$99*actual_beam!F6000</f>
        <v>0</v>
      </c>
      <c r="G6000">
        <f>solution_actual!$A$99*actual_beam!G6000</f>
        <v>0</v>
      </c>
      <c r="H6000">
        <f>solution_actual!$A$99*actual_beam!H6000</f>
        <v>0</v>
      </c>
      <c r="I6000">
        <f>solution_actual!$A$99*actual_beam!I6000</f>
        <v>0</v>
      </c>
      <c r="J6000">
        <f>solution_actual!$A$99*actual_beam!J6000</f>
        <v>0</v>
      </c>
      <c r="K6000">
        <f>solution_actual!$A$99*actual_beam!K6000</f>
        <v>0</v>
      </c>
      <c r="L6000">
        <f>solution_actual!$A$99*actual_beam!L6000</f>
        <v>0</v>
      </c>
      <c r="M6000">
        <f>solution_actual!$A$99*actual_beam!M6000</f>
        <v>0</v>
      </c>
      <c r="N6000">
        <f>solution_actual!$A$99*actual_beam!N6000</f>
        <v>0</v>
      </c>
      <c r="O6000">
        <f>solution_actual!$A$99*actual_beam!O6000</f>
        <v>0</v>
      </c>
      <c r="P6000">
        <f>solution_actual!$A$99*actual_beam!P6000</f>
        <v>0</v>
      </c>
      <c r="Q6000">
        <f>solution_actual!$A$99*actual_beam!Q6000</f>
        <v>0</v>
      </c>
      <c r="R6000">
        <f>solution_actual!$A$99*actual_beam!R6000</f>
        <v>0</v>
      </c>
      <c r="S6000">
        <f>solution_actual!$A$99*actual_beam!S6000</f>
        <v>0</v>
      </c>
      <c r="T6000">
        <f>solution_actual!$A$99*actual_beam!T6000</f>
        <v>0</v>
      </c>
      <c r="U6000">
        <f>solution_actual!$A$99*actual_beam!U6000</f>
        <v>0</v>
      </c>
      <c r="V6000">
        <f>solution_actual!$A$99*actual_beam!V6000</f>
        <v>0</v>
      </c>
      <c r="W6000">
        <f>solution_actual!$A$99*actual_beam!W6000</f>
        <v>0</v>
      </c>
      <c r="X6000">
        <f>solution_actual!$A$99*actual_beam!X6000</f>
        <v>0</v>
      </c>
      <c r="Y6000">
        <f>solution_actual!$A$99*actual_beam!Y6000</f>
        <v>0</v>
      </c>
      <c r="Z6000">
        <f>solution_actual!$A$99*actual_beam!Z6000</f>
        <v>0</v>
      </c>
      <c r="AA6000">
        <f>solution_actual!$A$99*actual_beam!AA6000</f>
        <v>7.9171790999999994</v>
      </c>
      <c r="AB6000">
        <f>solution_actual!$A$99*actual_beam!AB6000</f>
        <v>7.8217913999999995</v>
      </c>
      <c r="AC6000">
        <f>solution_actual!$A$99*actual_beam!AC6000</f>
        <v>7.8217913999999995</v>
      </c>
      <c r="AD6000">
        <f>solution_actual!$A$99*actual_beam!AD6000</f>
        <v>7.7264037000000005</v>
      </c>
      <c r="AE6000">
        <f>solution_actual!$A$99*actual_beam!AE6000</f>
        <v>7.7264037000000005</v>
      </c>
      <c r="AF6000">
        <f>solution_actual!$A$99*actual_beam!AF6000</f>
        <v>7.6310159999999998</v>
      </c>
      <c r="AG6000">
        <f>solution_actual!$A$99*actual_beam!AG6000</f>
        <v>7.5356282999999999</v>
      </c>
      <c r="AH6000">
        <f>solution_actual!$A$99*actual_beam!AH6000</f>
        <v>7.5356282999999999</v>
      </c>
      <c r="AI6000">
        <f>solution_actual!$A$99*actual_beam!AI6000</f>
        <v>7.4402406000000001</v>
      </c>
      <c r="AJ6000">
        <f>solution_actual!$A$99*actual_beam!AJ6000</f>
        <v>7.4402406000000001</v>
      </c>
      <c r="AK6000">
        <f>solution_actual!$A$99*actual_beam!AK6000</f>
        <v>7.3448529000000002</v>
      </c>
      <c r="AL6000">
        <f>solution_actual!$A$99*actual_beam!AL6000</f>
        <v>7.3448529000000002</v>
      </c>
      <c r="AM6000">
        <f>solution_actual!$A$99*actual_beam!AM6000</f>
        <v>7.3448529000000002</v>
      </c>
      <c r="AN6000">
        <f>solution_actual!$A$99*actual_beam!AN6000</f>
        <v>0</v>
      </c>
      <c r="AO6000">
        <f>solution_actual!$A$99*actual_beam!AO6000</f>
        <v>0</v>
      </c>
      <c r="AP6000">
        <f>solution_actual!$A$99*actual_beam!AP6000</f>
        <v>0</v>
      </c>
      <c r="AQ6000">
        <f>solution_actual!$A$99*actual_beam!AQ6000</f>
        <v>0</v>
      </c>
      <c r="AR6000">
        <f>solution_actual!$A$99*actual_beam!AR6000</f>
        <v>0</v>
      </c>
      <c r="AS6000">
        <f>solution_actual!$A$99*actual_beam!AS6000</f>
        <v>0</v>
      </c>
      <c r="AT6000">
        <f>solution_actual!$A$99*actual_beam!AT6000</f>
        <v>0</v>
      </c>
      <c r="AU6000">
        <f>solution_actual!$A$99*actual_beam!AU6000</f>
        <v>0</v>
      </c>
      <c r="AV6000">
        <f>solution_actual!$A$99*actual_beam!AV6000</f>
        <v>0</v>
      </c>
      <c r="AW6000">
        <f>solution_actual!$A$99*actual_beam!AW6000</f>
        <v>0</v>
      </c>
      <c r="AX6000">
        <f>solution_actual!$A$99*actual_beam!AX6000</f>
        <v>0</v>
      </c>
      <c r="AY6000">
        <f>solution_actual!$A$99*actual_beam!AY6000</f>
        <v>0</v>
      </c>
      <c r="AZ6000">
        <f>solution_actual!$A$99*actual_beam!AZ6000</f>
        <v>0</v>
      </c>
      <c r="BA6000">
        <f>solution_actual!$A$99*actual_beam!BA6000</f>
        <v>0</v>
      </c>
      <c r="BB6000">
        <f>solution_actual!$A$99*actual_beam!BB6000</f>
        <v>0</v>
      </c>
      <c r="BC6000">
        <f>solution_actual!$A$99*actual_beam!BC6000</f>
        <v>0</v>
      </c>
      <c r="BD6000">
        <f>solution_actual!$A$99*actual_beam!BD6000</f>
        <v>0</v>
      </c>
      <c r="BE6000">
        <f>solution_actual!$A$99*actual_beam!BE6000</f>
        <v>0</v>
      </c>
      <c r="BF6000">
        <f>solution_actual!$A$99*actual_beam!BF6000</f>
        <v>0</v>
      </c>
      <c r="BG6000">
        <f>solution_actual!$A$99*actual_beam!BG6000</f>
        <v>0</v>
      </c>
      <c r="BH6000">
        <f>solution_actual!$A$99*actual_beam!BH6000</f>
        <v>0</v>
      </c>
      <c r="BI6000">
        <f>solution_actual!$A$99*actual_beam!BI6000</f>
        <v>0</v>
      </c>
      <c r="BJ6000">
        <f>solution_actual!$A$99*actual_beam!BJ6000</f>
        <v>0</v>
      </c>
      <c r="BK6000">
        <f>solution_actual!$A$99*actual_beam!BK6000</f>
        <v>0</v>
      </c>
      <c r="BL6000">
        <f>solution_actual!$A$99*actual_beam!BL6000</f>
        <v>0</v>
      </c>
      <c r="BM6000">
        <f>solution_actual!$A$99*actual_beam!BM6000</f>
        <v>0</v>
      </c>
      <c r="BN6000">
        <f>solution_actual!$A$99*actual_beam!BN6000</f>
        <v>0</v>
      </c>
      <c r="BO6000">
        <f>solution_actual!$A$99*actual_beam!BO6000</f>
        <v>0</v>
      </c>
      <c r="BP6000">
        <f>solution_actual!$A$99*actual_beam!BP6000</f>
        <v>0</v>
      </c>
      <c r="BQ6000">
        <f>solution_actual!$A$99*actual_beam!BQ6000</f>
        <v>0</v>
      </c>
      <c r="BR6000">
        <f>solution_actual!$A$99*actual_beam!BR6000</f>
        <v>0</v>
      </c>
      <c r="BS6000">
        <f>solution_actual!$A$99*actual_beam!BS6000</f>
        <v>0</v>
      </c>
      <c r="BT6000">
        <f>solution_actual!$A$99*actual_beam!BT6000</f>
        <v>0</v>
      </c>
      <c r="BU6000">
        <f>solution_actual!$A$99*actual_beam!BU6000</f>
        <v>0</v>
      </c>
      <c r="BV6000">
        <f>solution_actual!$A$99*actual_beam!BV6000</f>
        <v>0</v>
      </c>
      <c r="BW6000">
        <f>solution_actual!$A$99*actual_beam!BW6000</f>
        <v>0</v>
      </c>
      <c r="BX6000">
        <f>solution_actual!$A$99*actual_beam!BX6000</f>
        <v>0</v>
      </c>
      <c r="BY6000">
        <f>solution_actual!$A$99*actual_beam!BY6000</f>
        <v>0</v>
      </c>
      <c r="BZ6000">
        <f>solution_actual!$A$99*actual_beam!BZ6000</f>
        <v>0</v>
      </c>
      <c r="CA6000">
        <f>solution_actual!$A$99*actual_beam!CA6000</f>
        <v>0</v>
      </c>
      <c r="CB6000">
        <f>solution_actual!$A$99*actual_beam!CB6000</f>
        <v>0</v>
      </c>
    </row>
    <row r="6001" spans="1:80" x14ac:dyDescent="0.25">
      <c r="A6001">
        <f>solution_actual!$A$99*actual_beam!A6001</f>
        <v>0</v>
      </c>
      <c r="B6001">
        <f>solution_actual!$A$99*actual_beam!B6001</f>
        <v>0</v>
      </c>
      <c r="C6001">
        <f>solution_actual!$A$99*actual_beam!C6001</f>
        <v>0</v>
      </c>
      <c r="D6001">
        <f>solution_actual!$A$99*actual_beam!D6001</f>
        <v>0</v>
      </c>
      <c r="E6001">
        <f>solution_actual!$A$99*actual_beam!E6001</f>
        <v>0</v>
      </c>
      <c r="F6001">
        <f>solution_actual!$A$99*actual_beam!F6001</f>
        <v>0</v>
      </c>
      <c r="G6001">
        <f>solution_actual!$A$99*actual_beam!G6001</f>
        <v>0</v>
      </c>
      <c r="H6001">
        <f>solution_actual!$A$99*actual_beam!H6001</f>
        <v>0</v>
      </c>
      <c r="I6001">
        <f>solution_actual!$A$99*actual_beam!I6001</f>
        <v>0</v>
      </c>
      <c r="J6001">
        <f>solution_actual!$A$99*actual_beam!J6001</f>
        <v>0</v>
      </c>
      <c r="K6001">
        <f>solution_actual!$A$99*actual_beam!K6001</f>
        <v>0</v>
      </c>
      <c r="L6001">
        <f>solution_actual!$A$99*actual_beam!L6001</f>
        <v>0</v>
      </c>
      <c r="M6001">
        <f>solution_actual!$A$99*actual_beam!M6001</f>
        <v>0</v>
      </c>
      <c r="N6001">
        <f>solution_actual!$A$99*actual_beam!N6001</f>
        <v>0</v>
      </c>
      <c r="O6001">
        <f>solution_actual!$A$99*actual_beam!O6001</f>
        <v>0</v>
      </c>
      <c r="P6001">
        <f>solution_actual!$A$99*actual_beam!P6001</f>
        <v>0</v>
      </c>
      <c r="Q6001">
        <f>solution_actual!$A$99*actual_beam!Q6001</f>
        <v>0</v>
      </c>
      <c r="R6001">
        <f>solution_actual!$A$99*actual_beam!R6001</f>
        <v>0</v>
      </c>
      <c r="S6001">
        <f>solution_actual!$A$99*actual_beam!S6001</f>
        <v>0</v>
      </c>
      <c r="T6001">
        <f>solution_actual!$A$99*actual_beam!T6001</f>
        <v>0</v>
      </c>
      <c r="U6001">
        <f>solution_actual!$A$99*actual_beam!U6001</f>
        <v>0</v>
      </c>
      <c r="V6001">
        <f>solution_actual!$A$99*actual_beam!V6001</f>
        <v>0</v>
      </c>
      <c r="W6001">
        <f>solution_actual!$A$99*actual_beam!W6001</f>
        <v>8.2033421999999998</v>
      </c>
      <c r="X6001">
        <f>solution_actual!$A$99*actual_beam!X6001</f>
        <v>8.1079545</v>
      </c>
      <c r="Y6001">
        <f>solution_actual!$A$99*actual_beam!Y6001</f>
        <v>8.0125668000000001</v>
      </c>
      <c r="Z6001">
        <f>solution_actual!$A$99*actual_beam!Z6001</f>
        <v>8.0125668000000001</v>
      </c>
      <c r="AA6001">
        <f>solution_actual!$A$99*actual_beam!AA6001</f>
        <v>7.9171790999999994</v>
      </c>
      <c r="AB6001">
        <f>solution_actual!$A$99*actual_beam!AB6001</f>
        <v>7.8217913999999995</v>
      </c>
      <c r="AC6001">
        <f>solution_actual!$A$99*actual_beam!AC6001</f>
        <v>7.8217913999999995</v>
      </c>
      <c r="AD6001">
        <f>solution_actual!$A$99*actual_beam!AD6001</f>
        <v>7.7264037000000005</v>
      </c>
      <c r="AE6001">
        <f>solution_actual!$A$99*actual_beam!AE6001</f>
        <v>7.7264037000000005</v>
      </c>
      <c r="AF6001">
        <f>solution_actual!$A$99*actual_beam!AF6001</f>
        <v>7.6310159999999998</v>
      </c>
      <c r="AG6001">
        <f>solution_actual!$A$99*actual_beam!AG6001</f>
        <v>7.5356282999999999</v>
      </c>
      <c r="AH6001">
        <f>solution_actual!$A$99*actual_beam!AH6001</f>
        <v>7.5356282999999999</v>
      </c>
      <c r="AI6001">
        <f>solution_actual!$A$99*actual_beam!AI6001</f>
        <v>7.5356282999999999</v>
      </c>
      <c r="AJ6001">
        <f>solution_actual!$A$99*actual_beam!AJ6001</f>
        <v>0</v>
      </c>
      <c r="AK6001">
        <f>solution_actual!$A$99*actual_beam!AK6001</f>
        <v>0</v>
      </c>
      <c r="AL6001">
        <f>solution_actual!$A$99*actual_beam!AL6001</f>
        <v>0</v>
      </c>
      <c r="AM6001">
        <f>solution_actual!$A$99*actual_beam!AM6001</f>
        <v>0</v>
      </c>
      <c r="AN6001">
        <f>solution_actual!$A$99*actual_beam!AN6001</f>
        <v>0</v>
      </c>
      <c r="AO6001">
        <f>solution_actual!$A$99*actual_beam!AO6001</f>
        <v>0</v>
      </c>
      <c r="AP6001">
        <f>solution_actual!$A$99*actual_beam!AP6001</f>
        <v>0</v>
      </c>
      <c r="AQ6001">
        <f>solution_actual!$A$99*actual_beam!AQ6001</f>
        <v>0</v>
      </c>
      <c r="AR6001">
        <f>solution_actual!$A$99*actual_beam!AR6001</f>
        <v>0</v>
      </c>
      <c r="AS6001">
        <f>solution_actual!$A$99*actual_beam!AS6001</f>
        <v>0</v>
      </c>
      <c r="AT6001">
        <f>solution_actual!$A$99*actual_beam!AT6001</f>
        <v>0</v>
      </c>
      <c r="AU6001">
        <f>solution_actual!$A$99*actual_beam!AU6001</f>
        <v>0</v>
      </c>
      <c r="AV6001">
        <f>solution_actual!$A$99*actual_beam!AV6001</f>
        <v>0</v>
      </c>
      <c r="AW6001">
        <f>solution_actual!$A$99*actual_beam!AW6001</f>
        <v>0</v>
      </c>
      <c r="AX6001">
        <f>solution_actual!$A$99*actual_beam!AX6001</f>
        <v>0</v>
      </c>
      <c r="AY6001">
        <f>solution_actual!$A$99*actual_beam!AY6001</f>
        <v>0</v>
      </c>
      <c r="AZ6001">
        <f>solution_actual!$A$99*actual_beam!AZ6001</f>
        <v>0</v>
      </c>
      <c r="BA6001">
        <f>solution_actual!$A$99*actual_beam!BA6001</f>
        <v>0</v>
      </c>
      <c r="BB6001">
        <f>solution_actual!$A$99*actual_beam!BB6001</f>
        <v>0</v>
      </c>
      <c r="BC6001">
        <f>solution_actual!$A$99*actual_beam!BC6001</f>
        <v>0</v>
      </c>
      <c r="BD6001">
        <f>solution_actual!$A$99*actual_beam!BD6001</f>
        <v>0</v>
      </c>
      <c r="BE6001">
        <f>solution_actual!$A$99*actual_beam!BE6001</f>
        <v>0</v>
      </c>
      <c r="BF6001">
        <f>solution_actual!$A$99*actual_beam!BF6001</f>
        <v>0</v>
      </c>
      <c r="BG6001">
        <f>solution_actual!$A$99*actual_beam!BG6001</f>
        <v>0</v>
      </c>
      <c r="BH6001">
        <f>solution_actual!$A$99*actual_beam!BH6001</f>
        <v>0</v>
      </c>
      <c r="BI6001">
        <f>solution_actual!$A$99*actual_beam!BI6001</f>
        <v>0</v>
      </c>
      <c r="BJ6001">
        <f>solution_actual!$A$99*actual_beam!BJ6001</f>
        <v>0</v>
      </c>
      <c r="BK6001">
        <f>solution_actual!$A$99*actual_beam!BK6001</f>
        <v>0</v>
      </c>
      <c r="BL6001">
        <f>solution_actual!$A$99*actual_beam!BL6001</f>
        <v>0</v>
      </c>
      <c r="BM6001">
        <f>solution_actual!$A$99*actual_beam!BM6001</f>
        <v>0</v>
      </c>
      <c r="BN6001">
        <f>solution_actual!$A$99*actual_beam!BN6001</f>
        <v>0</v>
      </c>
      <c r="BO6001">
        <f>solution_actual!$A$99*actual_beam!BO6001</f>
        <v>0</v>
      </c>
      <c r="BP6001">
        <f>solution_actual!$A$99*actual_beam!BP6001</f>
        <v>0</v>
      </c>
      <c r="BQ6001">
        <f>solution_actual!$A$99*actual_beam!BQ6001</f>
        <v>0</v>
      </c>
      <c r="BR6001">
        <f>solution_actual!$A$99*actual_beam!BR6001</f>
        <v>0</v>
      </c>
      <c r="BS6001">
        <f>solution_actual!$A$99*actual_beam!BS6001</f>
        <v>0</v>
      </c>
      <c r="BT6001">
        <f>solution_actual!$A$99*actual_beam!BT6001</f>
        <v>0</v>
      </c>
      <c r="BU6001">
        <f>solution_actual!$A$99*actual_beam!BU6001</f>
        <v>0</v>
      </c>
      <c r="BV6001">
        <f>solution_actual!$A$99*actual_beam!BV6001</f>
        <v>0</v>
      </c>
      <c r="BW6001">
        <f>solution_actual!$A$99*actual_beam!BW6001</f>
        <v>0</v>
      </c>
      <c r="BX6001">
        <f>solution_actual!$A$99*actual_beam!BX6001</f>
        <v>0</v>
      </c>
      <c r="BY6001">
        <f>solution_actual!$A$99*actual_beam!BY6001</f>
        <v>0</v>
      </c>
      <c r="BZ6001">
        <f>solution_actual!$A$99*actual_beam!BZ6001</f>
        <v>0</v>
      </c>
      <c r="CA6001">
        <f>solution_actual!$A$99*actual_beam!CA6001</f>
        <v>0</v>
      </c>
      <c r="CB6001">
        <f>solution_actual!$A$99*actual_beam!CB6001</f>
        <v>0</v>
      </c>
    </row>
    <row r="6002" spans="1:80" x14ac:dyDescent="0.25">
      <c r="A6002">
        <f>solution_actual!$A$99*actual_beam!A6002</f>
        <v>0</v>
      </c>
      <c r="B6002">
        <f>solution_actual!$A$99*actual_beam!B6002</f>
        <v>0</v>
      </c>
      <c r="C6002">
        <f>solution_actual!$A$99*actual_beam!C6002</f>
        <v>0</v>
      </c>
      <c r="D6002">
        <f>solution_actual!$A$99*actual_beam!D6002</f>
        <v>0</v>
      </c>
      <c r="E6002">
        <f>solution_actual!$A$99*actual_beam!E6002</f>
        <v>0</v>
      </c>
      <c r="F6002">
        <f>solution_actual!$A$99*actual_beam!F6002</f>
        <v>0</v>
      </c>
      <c r="G6002">
        <f>solution_actual!$A$99*actual_beam!G6002</f>
        <v>0</v>
      </c>
      <c r="H6002">
        <f>solution_actual!$A$99*actual_beam!H6002</f>
        <v>0</v>
      </c>
      <c r="I6002">
        <f>solution_actual!$A$99*actual_beam!I6002</f>
        <v>0</v>
      </c>
      <c r="J6002">
        <f>solution_actual!$A$99*actual_beam!J6002</f>
        <v>0</v>
      </c>
      <c r="K6002">
        <f>solution_actual!$A$99*actual_beam!K6002</f>
        <v>0</v>
      </c>
      <c r="L6002">
        <f>solution_actual!$A$99*actual_beam!L6002</f>
        <v>0</v>
      </c>
      <c r="M6002">
        <f>solution_actual!$A$99*actual_beam!M6002</f>
        <v>0</v>
      </c>
      <c r="N6002">
        <f>solution_actual!$A$99*actual_beam!N6002</f>
        <v>0</v>
      </c>
      <c r="O6002">
        <f>solution_actual!$A$99*actual_beam!O6002</f>
        <v>0</v>
      </c>
      <c r="P6002">
        <f>solution_actual!$A$99*actual_beam!P6002</f>
        <v>0</v>
      </c>
      <c r="Q6002">
        <f>solution_actual!$A$99*actual_beam!Q6002</f>
        <v>0</v>
      </c>
      <c r="R6002">
        <f>solution_actual!$A$99*actual_beam!R6002</f>
        <v>0</v>
      </c>
      <c r="S6002">
        <f>solution_actual!$A$99*actual_beam!S6002</f>
        <v>8.3941175999999995</v>
      </c>
      <c r="T6002">
        <f>solution_actual!$A$99*actual_beam!T6002</f>
        <v>8.3941175999999995</v>
      </c>
      <c r="U6002">
        <f>solution_actual!$A$99*actual_beam!U6002</f>
        <v>8.2987298999999997</v>
      </c>
      <c r="V6002">
        <f>solution_actual!$A$99*actual_beam!V6002</f>
        <v>8.2033421999999998</v>
      </c>
      <c r="W6002">
        <f>solution_actual!$A$99*actual_beam!W6002</f>
        <v>8.2033421999999998</v>
      </c>
      <c r="X6002">
        <f>solution_actual!$A$99*actual_beam!X6002</f>
        <v>8.1079545</v>
      </c>
      <c r="Y6002">
        <f>solution_actual!$A$99*actual_beam!Y6002</f>
        <v>8.0125668000000001</v>
      </c>
      <c r="Z6002">
        <f>solution_actual!$A$99*actual_beam!Z6002</f>
        <v>8.0125668000000001</v>
      </c>
      <c r="AA6002">
        <f>solution_actual!$A$99*actual_beam!AA6002</f>
        <v>7.9171790999999994</v>
      </c>
      <c r="AB6002">
        <f>solution_actual!$A$99*actual_beam!AB6002</f>
        <v>7.8217913999999995</v>
      </c>
      <c r="AC6002">
        <f>solution_actual!$A$99*actual_beam!AC6002</f>
        <v>7.8217913999999995</v>
      </c>
      <c r="AD6002">
        <f>solution_actual!$A$99*actual_beam!AD6002</f>
        <v>7.8217913999999995</v>
      </c>
      <c r="AE6002">
        <f>solution_actual!$A$99*actual_beam!AE6002</f>
        <v>7.8217913999999995</v>
      </c>
      <c r="AF6002">
        <f>solution_actual!$A$99*actual_beam!AF6002</f>
        <v>0</v>
      </c>
      <c r="AG6002">
        <f>solution_actual!$A$99*actual_beam!AG6002</f>
        <v>0</v>
      </c>
      <c r="AH6002">
        <f>solution_actual!$A$99*actual_beam!AH6002</f>
        <v>0</v>
      </c>
      <c r="AI6002">
        <f>solution_actual!$A$99*actual_beam!AI6002</f>
        <v>0</v>
      </c>
      <c r="AJ6002">
        <f>solution_actual!$A$99*actual_beam!AJ6002</f>
        <v>0</v>
      </c>
      <c r="AK6002">
        <f>solution_actual!$A$99*actual_beam!AK6002</f>
        <v>0</v>
      </c>
      <c r="AL6002">
        <f>solution_actual!$A$99*actual_beam!AL6002</f>
        <v>0</v>
      </c>
      <c r="AM6002">
        <f>solution_actual!$A$99*actual_beam!AM6002</f>
        <v>0</v>
      </c>
      <c r="AN6002">
        <f>solution_actual!$A$99*actual_beam!AN6002</f>
        <v>0</v>
      </c>
      <c r="AO6002">
        <f>solution_actual!$A$99*actual_beam!AO6002</f>
        <v>0</v>
      </c>
      <c r="AP6002">
        <f>solution_actual!$A$99*actual_beam!AP6002</f>
        <v>0</v>
      </c>
      <c r="AQ6002">
        <f>solution_actual!$A$99*actual_beam!AQ6002</f>
        <v>0</v>
      </c>
      <c r="AR6002">
        <f>solution_actual!$A$99*actual_beam!AR6002</f>
        <v>0</v>
      </c>
      <c r="AS6002">
        <f>solution_actual!$A$99*actual_beam!AS6002</f>
        <v>0</v>
      </c>
      <c r="AT6002">
        <f>solution_actual!$A$99*actual_beam!AT6002</f>
        <v>0</v>
      </c>
      <c r="AU6002">
        <f>solution_actual!$A$99*actual_beam!AU6002</f>
        <v>0</v>
      </c>
      <c r="AV6002">
        <f>solution_actual!$A$99*actual_beam!AV6002</f>
        <v>0</v>
      </c>
      <c r="AW6002">
        <f>solution_actual!$A$99*actual_beam!AW6002</f>
        <v>0</v>
      </c>
      <c r="AX6002">
        <f>solution_actual!$A$99*actual_beam!AX6002</f>
        <v>0</v>
      </c>
      <c r="AY6002">
        <f>solution_actual!$A$99*actual_beam!AY6002</f>
        <v>0</v>
      </c>
      <c r="AZ6002">
        <f>solution_actual!$A$99*actual_beam!AZ6002</f>
        <v>0</v>
      </c>
      <c r="BA6002">
        <f>solution_actual!$A$99*actual_beam!BA6002</f>
        <v>0</v>
      </c>
      <c r="BB6002">
        <f>solution_actual!$A$99*actual_beam!BB6002</f>
        <v>0</v>
      </c>
      <c r="BC6002">
        <f>solution_actual!$A$99*actual_beam!BC6002</f>
        <v>0</v>
      </c>
      <c r="BD6002">
        <f>solution_actual!$A$99*actual_beam!BD6002</f>
        <v>0</v>
      </c>
      <c r="BE6002">
        <f>solution_actual!$A$99*actual_beam!BE6002</f>
        <v>0</v>
      </c>
      <c r="BF6002">
        <f>solution_actual!$A$99*actual_beam!BF6002</f>
        <v>0</v>
      </c>
      <c r="BG6002">
        <f>solution_actual!$A$99*actual_beam!BG6002</f>
        <v>0</v>
      </c>
      <c r="BH6002">
        <f>solution_actual!$A$99*actual_beam!BH6002</f>
        <v>0</v>
      </c>
      <c r="BI6002">
        <f>solution_actual!$A$99*actual_beam!BI6002</f>
        <v>0</v>
      </c>
      <c r="BJ6002">
        <f>solution_actual!$A$99*actual_beam!BJ6002</f>
        <v>0</v>
      </c>
      <c r="BK6002">
        <f>solution_actual!$A$99*actual_beam!BK6002</f>
        <v>0</v>
      </c>
      <c r="BL6002">
        <f>solution_actual!$A$99*actual_beam!BL6002</f>
        <v>0</v>
      </c>
      <c r="BM6002">
        <f>solution_actual!$A$99*actual_beam!BM6002</f>
        <v>0</v>
      </c>
      <c r="BN6002">
        <f>solution_actual!$A$99*actual_beam!BN6002</f>
        <v>0</v>
      </c>
      <c r="BO6002">
        <f>solution_actual!$A$99*actual_beam!BO6002</f>
        <v>0</v>
      </c>
      <c r="BP6002">
        <f>solution_actual!$A$99*actual_beam!BP6002</f>
        <v>0</v>
      </c>
      <c r="BQ6002">
        <f>solution_actual!$A$99*actual_beam!BQ6002</f>
        <v>0</v>
      </c>
      <c r="BR6002">
        <f>solution_actual!$A$99*actual_beam!BR6002</f>
        <v>0</v>
      </c>
      <c r="BS6002">
        <f>solution_actual!$A$99*actual_beam!BS6002</f>
        <v>0</v>
      </c>
      <c r="BT6002">
        <f>solution_actual!$A$99*actual_beam!BT6002</f>
        <v>0</v>
      </c>
      <c r="BU6002">
        <f>solution_actual!$A$99*actual_beam!BU6002</f>
        <v>0</v>
      </c>
      <c r="BV6002">
        <f>solution_actual!$A$99*actual_beam!BV6002</f>
        <v>0</v>
      </c>
      <c r="BW6002">
        <f>solution_actual!$A$99*actual_beam!BW6002</f>
        <v>0</v>
      </c>
      <c r="BX6002">
        <f>solution_actual!$A$99*actual_beam!BX6002</f>
        <v>0</v>
      </c>
      <c r="BY6002">
        <f>solution_actual!$A$99*actual_beam!BY6002</f>
        <v>0</v>
      </c>
      <c r="BZ6002">
        <f>solution_actual!$A$99*actual_beam!BZ6002</f>
        <v>0</v>
      </c>
      <c r="CA6002">
        <f>solution_actual!$A$99*actual_beam!CA6002</f>
        <v>0</v>
      </c>
      <c r="CB6002">
        <f>solution_actual!$A$99*actual_beam!CB6002</f>
        <v>0</v>
      </c>
    </row>
    <row r="6003" spans="1:80" x14ac:dyDescent="0.25">
      <c r="A6003">
        <f>solution_actual!$A$99*actual_beam!A6003</f>
        <v>0</v>
      </c>
      <c r="B6003">
        <f>solution_actual!$A$99*actual_beam!B6003</f>
        <v>0</v>
      </c>
      <c r="C6003">
        <f>solution_actual!$A$99*actual_beam!C6003</f>
        <v>0</v>
      </c>
      <c r="D6003">
        <f>solution_actual!$A$99*actual_beam!D6003</f>
        <v>0</v>
      </c>
      <c r="E6003">
        <f>solution_actual!$A$99*actual_beam!E6003</f>
        <v>0</v>
      </c>
      <c r="F6003">
        <f>solution_actual!$A$99*actual_beam!F6003</f>
        <v>0</v>
      </c>
      <c r="G6003">
        <f>solution_actual!$A$99*actual_beam!G6003</f>
        <v>0</v>
      </c>
      <c r="H6003">
        <f>solution_actual!$A$99*actual_beam!H6003</f>
        <v>0</v>
      </c>
      <c r="I6003">
        <f>solution_actual!$A$99*actual_beam!I6003</f>
        <v>0</v>
      </c>
      <c r="J6003">
        <f>solution_actual!$A$99*actual_beam!J6003</f>
        <v>0</v>
      </c>
      <c r="K6003">
        <f>solution_actual!$A$99*actual_beam!K6003</f>
        <v>0</v>
      </c>
      <c r="L6003">
        <f>solution_actual!$A$99*actual_beam!L6003</f>
        <v>0</v>
      </c>
      <c r="M6003">
        <f>solution_actual!$A$99*actual_beam!M6003</f>
        <v>0</v>
      </c>
      <c r="N6003">
        <f>solution_actual!$A$99*actual_beam!N6003</f>
        <v>0</v>
      </c>
      <c r="O6003">
        <f>solution_actual!$A$99*actual_beam!O6003</f>
        <v>8.6802806999999991</v>
      </c>
      <c r="P6003">
        <f>solution_actual!$A$99*actual_beam!P6003</f>
        <v>8.5848929999999992</v>
      </c>
      <c r="Q6003">
        <f>solution_actual!$A$99*actual_beam!Q6003</f>
        <v>8.4895052999999994</v>
      </c>
      <c r="R6003">
        <f>solution_actual!$A$99*actual_beam!R6003</f>
        <v>8.4895052999999994</v>
      </c>
      <c r="S6003">
        <f>solution_actual!$A$99*actual_beam!S6003</f>
        <v>8.3941175999999995</v>
      </c>
      <c r="T6003">
        <f>solution_actual!$A$99*actual_beam!T6003</f>
        <v>8.3941175999999995</v>
      </c>
      <c r="U6003">
        <f>solution_actual!$A$99*actual_beam!U6003</f>
        <v>8.2987298999999997</v>
      </c>
      <c r="V6003">
        <f>solution_actual!$A$99*actual_beam!V6003</f>
        <v>8.2033421999999998</v>
      </c>
      <c r="W6003">
        <f>solution_actual!$A$99*actual_beam!W6003</f>
        <v>8.2033421999999998</v>
      </c>
      <c r="X6003">
        <f>solution_actual!$A$99*actual_beam!X6003</f>
        <v>8.1079545</v>
      </c>
      <c r="Y6003">
        <f>solution_actual!$A$99*actual_beam!Y6003</f>
        <v>8.0125668000000001</v>
      </c>
      <c r="Z6003">
        <f>solution_actual!$A$99*actual_beam!Z6003</f>
        <v>8.0125668000000001</v>
      </c>
      <c r="AA6003">
        <f>solution_actual!$A$99*actual_beam!AA6003</f>
        <v>8.0125668000000001</v>
      </c>
      <c r="AB6003">
        <f>solution_actual!$A$99*actual_beam!AB6003</f>
        <v>8.0125668000000001</v>
      </c>
      <c r="AC6003">
        <f>solution_actual!$A$99*actual_beam!AC6003</f>
        <v>0</v>
      </c>
      <c r="AD6003">
        <f>solution_actual!$A$99*actual_beam!AD6003</f>
        <v>0</v>
      </c>
      <c r="AE6003">
        <f>solution_actual!$A$99*actual_beam!AE6003</f>
        <v>0</v>
      </c>
      <c r="AF6003">
        <f>solution_actual!$A$99*actual_beam!AF6003</f>
        <v>0</v>
      </c>
      <c r="AG6003">
        <f>solution_actual!$A$99*actual_beam!AG6003</f>
        <v>0</v>
      </c>
      <c r="AH6003">
        <f>solution_actual!$A$99*actual_beam!AH6003</f>
        <v>0</v>
      </c>
      <c r="AI6003">
        <f>solution_actual!$A$99*actual_beam!AI6003</f>
        <v>0</v>
      </c>
      <c r="AJ6003">
        <f>solution_actual!$A$99*actual_beam!AJ6003</f>
        <v>0</v>
      </c>
      <c r="AK6003">
        <f>solution_actual!$A$99*actual_beam!AK6003</f>
        <v>0</v>
      </c>
      <c r="AL6003">
        <f>solution_actual!$A$99*actual_beam!AL6003</f>
        <v>0</v>
      </c>
      <c r="AM6003">
        <f>solution_actual!$A$99*actual_beam!AM6003</f>
        <v>0</v>
      </c>
      <c r="AN6003">
        <f>solution_actual!$A$99*actual_beam!AN6003</f>
        <v>0</v>
      </c>
      <c r="AO6003">
        <f>solution_actual!$A$99*actual_beam!AO6003</f>
        <v>0</v>
      </c>
      <c r="AP6003">
        <f>solution_actual!$A$99*actual_beam!AP6003</f>
        <v>0</v>
      </c>
      <c r="AQ6003">
        <f>solution_actual!$A$99*actual_beam!AQ6003</f>
        <v>0</v>
      </c>
      <c r="AR6003">
        <f>solution_actual!$A$99*actual_beam!AR6003</f>
        <v>0</v>
      </c>
      <c r="AS6003">
        <f>solution_actual!$A$99*actual_beam!AS6003</f>
        <v>0</v>
      </c>
      <c r="AT6003">
        <f>solution_actual!$A$99*actual_beam!AT6003</f>
        <v>0</v>
      </c>
      <c r="AU6003">
        <f>solution_actual!$A$99*actual_beam!AU6003</f>
        <v>0</v>
      </c>
      <c r="AV6003">
        <f>solution_actual!$A$99*actual_beam!AV6003</f>
        <v>0</v>
      </c>
      <c r="AW6003">
        <f>solution_actual!$A$99*actual_beam!AW6003</f>
        <v>0</v>
      </c>
      <c r="AX6003">
        <f>solution_actual!$A$99*actual_beam!AX6003</f>
        <v>0</v>
      </c>
      <c r="AY6003">
        <f>solution_actual!$A$99*actual_beam!AY6003</f>
        <v>0</v>
      </c>
      <c r="AZ6003">
        <f>solution_actual!$A$99*actual_beam!AZ6003</f>
        <v>0</v>
      </c>
      <c r="BA6003">
        <f>solution_actual!$A$99*actual_beam!BA6003</f>
        <v>0</v>
      </c>
      <c r="BB6003">
        <f>solution_actual!$A$99*actual_beam!BB6003</f>
        <v>0</v>
      </c>
      <c r="BC6003">
        <f>solution_actual!$A$99*actual_beam!BC6003</f>
        <v>0</v>
      </c>
      <c r="BD6003">
        <f>solution_actual!$A$99*actual_beam!BD6003</f>
        <v>0</v>
      </c>
      <c r="BE6003">
        <f>solution_actual!$A$99*actual_beam!BE6003</f>
        <v>0</v>
      </c>
      <c r="BF6003">
        <f>solution_actual!$A$99*actual_beam!BF6003</f>
        <v>0</v>
      </c>
      <c r="BG6003">
        <f>solution_actual!$A$99*actual_beam!BG6003</f>
        <v>0</v>
      </c>
      <c r="BH6003">
        <f>solution_actual!$A$99*actual_beam!BH6003</f>
        <v>0</v>
      </c>
      <c r="BI6003">
        <f>solution_actual!$A$99*actual_beam!BI6003</f>
        <v>0</v>
      </c>
      <c r="BJ6003">
        <f>solution_actual!$A$99*actual_beam!BJ6003</f>
        <v>0</v>
      </c>
      <c r="BK6003">
        <f>solution_actual!$A$99*actual_beam!BK6003</f>
        <v>0</v>
      </c>
      <c r="BL6003">
        <f>solution_actual!$A$99*actual_beam!BL6003</f>
        <v>0</v>
      </c>
      <c r="BM6003">
        <f>solution_actual!$A$99*actual_beam!BM6003</f>
        <v>0</v>
      </c>
      <c r="BN6003">
        <f>solution_actual!$A$99*actual_beam!BN6003</f>
        <v>0</v>
      </c>
      <c r="BO6003">
        <f>solution_actual!$A$99*actual_beam!BO6003</f>
        <v>0</v>
      </c>
      <c r="BP6003">
        <f>solution_actual!$A$99*actual_beam!BP6003</f>
        <v>0</v>
      </c>
      <c r="BQ6003">
        <f>solution_actual!$A$99*actual_beam!BQ6003</f>
        <v>0</v>
      </c>
      <c r="BR6003">
        <f>solution_actual!$A$99*actual_beam!BR6003</f>
        <v>0</v>
      </c>
      <c r="BS6003">
        <f>solution_actual!$A$99*actual_beam!BS6003</f>
        <v>0</v>
      </c>
      <c r="BT6003">
        <f>solution_actual!$A$99*actual_beam!BT6003</f>
        <v>0</v>
      </c>
      <c r="BU6003">
        <f>solution_actual!$A$99*actual_beam!BU6003</f>
        <v>0</v>
      </c>
      <c r="BV6003">
        <f>solution_actual!$A$99*actual_beam!BV6003</f>
        <v>0</v>
      </c>
      <c r="BW6003">
        <f>solution_actual!$A$99*actual_beam!BW6003</f>
        <v>0</v>
      </c>
      <c r="BX6003">
        <f>solution_actual!$A$99*actual_beam!BX6003</f>
        <v>0</v>
      </c>
      <c r="BY6003">
        <f>solution_actual!$A$99*actual_beam!BY6003</f>
        <v>0</v>
      </c>
      <c r="BZ6003">
        <f>solution_actual!$A$99*actual_beam!BZ6003</f>
        <v>0</v>
      </c>
      <c r="CA6003">
        <f>solution_actual!$A$99*actual_beam!CA6003</f>
        <v>0</v>
      </c>
      <c r="CB6003">
        <f>solution_actual!$A$99*actual_beam!CB6003</f>
        <v>0</v>
      </c>
    </row>
    <row r="6004" spans="1:80" x14ac:dyDescent="0.25">
      <c r="A6004">
        <f>solution_actual!$A$99*actual_beam!A6004</f>
        <v>0</v>
      </c>
      <c r="B6004">
        <f>solution_actual!$A$99*actual_beam!B6004</f>
        <v>0</v>
      </c>
      <c r="C6004">
        <f>solution_actual!$A$99*actual_beam!C6004</f>
        <v>0</v>
      </c>
      <c r="D6004">
        <f>solution_actual!$A$99*actual_beam!D6004</f>
        <v>0</v>
      </c>
      <c r="E6004">
        <f>solution_actual!$A$99*actual_beam!E6004</f>
        <v>0</v>
      </c>
      <c r="F6004">
        <f>solution_actual!$A$99*actual_beam!F6004</f>
        <v>0</v>
      </c>
      <c r="G6004">
        <f>solution_actual!$A$99*actual_beam!G6004</f>
        <v>0</v>
      </c>
      <c r="H6004">
        <f>solution_actual!$A$99*actual_beam!H6004</f>
        <v>0</v>
      </c>
      <c r="I6004">
        <f>solution_actual!$A$99*actual_beam!I6004</f>
        <v>0</v>
      </c>
      <c r="J6004">
        <f>solution_actual!$A$99*actual_beam!J6004</f>
        <v>0</v>
      </c>
      <c r="K6004">
        <f>solution_actual!$A$99*actual_beam!K6004</f>
        <v>0</v>
      </c>
      <c r="L6004">
        <f>solution_actual!$A$99*actual_beam!L6004</f>
        <v>8.8710561000000006</v>
      </c>
      <c r="M6004">
        <f>solution_actual!$A$99*actual_beam!M6004</f>
        <v>8.7756684000000007</v>
      </c>
      <c r="N6004">
        <f>solution_actual!$A$99*actual_beam!N6004</f>
        <v>8.6802806999999991</v>
      </c>
      <c r="O6004">
        <f>solution_actual!$A$99*actual_beam!O6004</f>
        <v>8.6802806999999991</v>
      </c>
      <c r="P6004">
        <f>solution_actual!$A$99*actual_beam!P6004</f>
        <v>8.5848929999999992</v>
      </c>
      <c r="Q6004">
        <f>solution_actual!$A$99*actual_beam!Q6004</f>
        <v>8.4895052999999994</v>
      </c>
      <c r="R6004">
        <f>solution_actual!$A$99*actual_beam!R6004</f>
        <v>8.4895052999999994</v>
      </c>
      <c r="S6004">
        <f>solution_actual!$A$99*actual_beam!S6004</f>
        <v>8.3941175999999995</v>
      </c>
      <c r="T6004">
        <f>solution_actual!$A$99*actual_beam!T6004</f>
        <v>8.3941175999999995</v>
      </c>
      <c r="U6004">
        <f>solution_actual!$A$99*actual_beam!U6004</f>
        <v>8.2987298999999997</v>
      </c>
      <c r="V6004">
        <f>solution_actual!$A$99*actual_beam!V6004</f>
        <v>8.2033421999999998</v>
      </c>
      <c r="W6004">
        <f>solution_actual!$A$99*actual_beam!W6004</f>
        <v>8.2033421999999998</v>
      </c>
      <c r="X6004">
        <f>solution_actual!$A$99*actual_beam!X6004</f>
        <v>8.2033421999999998</v>
      </c>
      <c r="Y6004">
        <f>solution_actual!$A$99*actual_beam!Y6004</f>
        <v>0</v>
      </c>
      <c r="Z6004">
        <f>solution_actual!$A$99*actual_beam!Z6004</f>
        <v>0</v>
      </c>
      <c r="AA6004">
        <f>solution_actual!$A$99*actual_beam!AA6004</f>
        <v>0</v>
      </c>
      <c r="AB6004">
        <f>solution_actual!$A$99*actual_beam!AB6004</f>
        <v>0</v>
      </c>
      <c r="AC6004">
        <f>solution_actual!$A$99*actual_beam!AC6004</f>
        <v>0</v>
      </c>
      <c r="AD6004">
        <f>solution_actual!$A$99*actual_beam!AD6004</f>
        <v>0</v>
      </c>
      <c r="AE6004">
        <f>solution_actual!$A$99*actual_beam!AE6004</f>
        <v>0</v>
      </c>
      <c r="AF6004">
        <f>solution_actual!$A$99*actual_beam!AF6004</f>
        <v>0</v>
      </c>
      <c r="AG6004">
        <f>solution_actual!$A$99*actual_beam!AG6004</f>
        <v>0</v>
      </c>
      <c r="AH6004">
        <f>solution_actual!$A$99*actual_beam!AH6004</f>
        <v>0</v>
      </c>
      <c r="AI6004">
        <f>solution_actual!$A$99*actual_beam!AI6004</f>
        <v>0</v>
      </c>
      <c r="AJ6004">
        <f>solution_actual!$A$99*actual_beam!AJ6004</f>
        <v>0</v>
      </c>
      <c r="AK6004">
        <f>solution_actual!$A$99*actual_beam!AK6004</f>
        <v>0</v>
      </c>
      <c r="AL6004">
        <f>solution_actual!$A$99*actual_beam!AL6004</f>
        <v>0</v>
      </c>
      <c r="AM6004">
        <f>solution_actual!$A$99*actual_beam!AM6004</f>
        <v>0</v>
      </c>
      <c r="AN6004">
        <f>solution_actual!$A$99*actual_beam!AN6004</f>
        <v>0</v>
      </c>
      <c r="AO6004">
        <f>solution_actual!$A$99*actual_beam!AO6004</f>
        <v>0</v>
      </c>
      <c r="AP6004">
        <f>solution_actual!$A$99*actual_beam!AP6004</f>
        <v>0</v>
      </c>
      <c r="AQ6004">
        <f>solution_actual!$A$99*actual_beam!AQ6004</f>
        <v>0</v>
      </c>
      <c r="AR6004">
        <f>solution_actual!$A$99*actual_beam!AR6004</f>
        <v>0</v>
      </c>
      <c r="AS6004">
        <f>solution_actual!$A$99*actual_beam!AS6004</f>
        <v>0</v>
      </c>
      <c r="AT6004">
        <f>solution_actual!$A$99*actual_beam!AT6004</f>
        <v>0</v>
      </c>
      <c r="AU6004">
        <f>solution_actual!$A$99*actual_beam!AU6004</f>
        <v>0</v>
      </c>
      <c r="AV6004">
        <f>solution_actual!$A$99*actual_beam!AV6004</f>
        <v>0</v>
      </c>
      <c r="AW6004">
        <f>solution_actual!$A$99*actual_beam!AW6004</f>
        <v>0</v>
      </c>
      <c r="AX6004">
        <f>solution_actual!$A$99*actual_beam!AX6004</f>
        <v>0</v>
      </c>
      <c r="AY6004">
        <f>solution_actual!$A$99*actual_beam!AY6004</f>
        <v>0</v>
      </c>
      <c r="AZ6004">
        <f>solution_actual!$A$99*actual_beam!AZ6004</f>
        <v>0</v>
      </c>
      <c r="BA6004">
        <f>solution_actual!$A$99*actual_beam!BA6004</f>
        <v>0</v>
      </c>
      <c r="BB6004">
        <f>solution_actual!$A$99*actual_beam!BB6004</f>
        <v>0</v>
      </c>
      <c r="BC6004">
        <f>solution_actual!$A$99*actual_beam!BC6004</f>
        <v>0</v>
      </c>
      <c r="BD6004">
        <f>solution_actual!$A$99*actual_beam!BD6004</f>
        <v>0</v>
      </c>
      <c r="BE6004">
        <f>solution_actual!$A$99*actual_beam!BE6004</f>
        <v>0</v>
      </c>
      <c r="BF6004">
        <f>solution_actual!$A$99*actual_beam!BF6004</f>
        <v>0</v>
      </c>
      <c r="BG6004">
        <f>solution_actual!$A$99*actual_beam!BG6004</f>
        <v>0</v>
      </c>
      <c r="BH6004">
        <f>solution_actual!$A$99*actual_beam!BH6004</f>
        <v>0</v>
      </c>
      <c r="BI6004">
        <f>solution_actual!$A$99*actual_beam!BI6004</f>
        <v>0</v>
      </c>
      <c r="BJ6004">
        <f>solution_actual!$A$99*actual_beam!BJ6004</f>
        <v>0</v>
      </c>
      <c r="BK6004">
        <f>solution_actual!$A$99*actual_beam!BK6004</f>
        <v>0</v>
      </c>
      <c r="BL6004">
        <f>solution_actual!$A$99*actual_beam!BL6004</f>
        <v>0</v>
      </c>
      <c r="BM6004">
        <f>solution_actual!$A$99*actual_beam!BM6004</f>
        <v>0</v>
      </c>
      <c r="BN6004">
        <f>solution_actual!$A$99*actual_beam!BN6004</f>
        <v>0</v>
      </c>
      <c r="BO6004">
        <f>solution_actual!$A$99*actual_beam!BO6004</f>
        <v>0</v>
      </c>
      <c r="BP6004">
        <f>solution_actual!$A$99*actual_beam!BP6004</f>
        <v>0</v>
      </c>
      <c r="BQ6004">
        <f>solution_actual!$A$99*actual_beam!BQ6004</f>
        <v>0</v>
      </c>
      <c r="BR6004">
        <f>solution_actual!$A$99*actual_beam!BR6004</f>
        <v>0</v>
      </c>
      <c r="BS6004">
        <f>solution_actual!$A$99*actual_beam!BS6004</f>
        <v>0</v>
      </c>
      <c r="BT6004">
        <f>solution_actual!$A$99*actual_beam!BT6004</f>
        <v>0</v>
      </c>
      <c r="BU6004">
        <f>solution_actual!$A$99*actual_beam!BU6004</f>
        <v>0</v>
      </c>
      <c r="BV6004">
        <f>solution_actual!$A$99*actual_beam!BV6004</f>
        <v>0</v>
      </c>
      <c r="BW6004">
        <f>solution_actual!$A$99*actual_beam!BW6004</f>
        <v>0</v>
      </c>
      <c r="BX6004">
        <f>solution_actual!$A$99*actual_beam!BX6004</f>
        <v>0</v>
      </c>
      <c r="BY6004">
        <f>solution_actual!$A$99*actual_beam!BY6004</f>
        <v>0</v>
      </c>
      <c r="BZ6004">
        <f>solution_actual!$A$99*actual_beam!BZ6004</f>
        <v>0</v>
      </c>
      <c r="CA6004">
        <f>solution_actual!$A$99*actual_beam!CA6004</f>
        <v>0</v>
      </c>
      <c r="CB6004">
        <f>solution_actual!$A$99*actual_beam!CB6004</f>
        <v>0</v>
      </c>
    </row>
    <row r="6005" spans="1:80" x14ac:dyDescent="0.25">
      <c r="A6005">
        <f>solution_actual!$A$99*actual_beam!A6005</f>
        <v>0</v>
      </c>
      <c r="B6005">
        <f>solution_actual!$A$99*actual_beam!B6005</f>
        <v>0</v>
      </c>
      <c r="C6005">
        <f>solution_actual!$A$99*actual_beam!C6005</f>
        <v>0</v>
      </c>
      <c r="D6005">
        <f>solution_actual!$A$99*actual_beam!D6005</f>
        <v>0</v>
      </c>
      <c r="E6005">
        <f>solution_actual!$A$99*actual_beam!E6005</f>
        <v>0</v>
      </c>
      <c r="F6005">
        <f>solution_actual!$A$99*actual_beam!F6005</f>
        <v>0</v>
      </c>
      <c r="G6005">
        <f>solution_actual!$A$99*actual_beam!G6005</f>
        <v>0</v>
      </c>
      <c r="H6005">
        <f>solution_actual!$A$99*actual_beam!H6005</f>
        <v>9.0618314999999985</v>
      </c>
      <c r="I6005">
        <f>solution_actual!$A$99*actual_beam!I6005</f>
        <v>8.9664437999999986</v>
      </c>
      <c r="J6005">
        <f>solution_actual!$A$99*actual_beam!J6005</f>
        <v>8.9664437999999986</v>
      </c>
      <c r="K6005">
        <f>solution_actual!$A$99*actual_beam!K6005</f>
        <v>8.8710561000000006</v>
      </c>
      <c r="L6005">
        <f>solution_actual!$A$99*actual_beam!L6005</f>
        <v>8.8710561000000006</v>
      </c>
      <c r="M6005">
        <f>solution_actual!$A$99*actual_beam!M6005</f>
        <v>8.7756684000000007</v>
      </c>
      <c r="N6005">
        <f>solution_actual!$A$99*actual_beam!N6005</f>
        <v>8.6802806999999991</v>
      </c>
      <c r="O6005">
        <f>solution_actual!$A$99*actual_beam!O6005</f>
        <v>8.6802806999999991</v>
      </c>
      <c r="P6005">
        <f>solution_actual!$A$99*actual_beam!P6005</f>
        <v>8.5848929999999992</v>
      </c>
      <c r="Q6005">
        <f>solution_actual!$A$99*actual_beam!Q6005</f>
        <v>8.4895052999999994</v>
      </c>
      <c r="R6005">
        <f>solution_actual!$A$99*actual_beam!R6005</f>
        <v>8.4895052999999994</v>
      </c>
      <c r="S6005">
        <f>solution_actual!$A$99*actual_beam!S6005</f>
        <v>8.4895052999999994</v>
      </c>
      <c r="T6005">
        <f>solution_actual!$A$99*actual_beam!T6005</f>
        <v>8.4895052999999994</v>
      </c>
      <c r="U6005">
        <f>solution_actual!$A$99*actual_beam!U6005</f>
        <v>0</v>
      </c>
      <c r="V6005">
        <f>solution_actual!$A$99*actual_beam!V6005</f>
        <v>0</v>
      </c>
      <c r="W6005">
        <f>solution_actual!$A$99*actual_beam!W6005</f>
        <v>0</v>
      </c>
      <c r="X6005">
        <f>solution_actual!$A$99*actual_beam!X6005</f>
        <v>0</v>
      </c>
      <c r="Y6005">
        <f>solution_actual!$A$99*actual_beam!Y6005</f>
        <v>0</v>
      </c>
      <c r="Z6005">
        <f>solution_actual!$A$99*actual_beam!Z6005</f>
        <v>0</v>
      </c>
      <c r="AA6005">
        <f>solution_actual!$A$99*actual_beam!AA6005</f>
        <v>0</v>
      </c>
      <c r="AB6005">
        <f>solution_actual!$A$99*actual_beam!AB6005</f>
        <v>0</v>
      </c>
      <c r="AC6005">
        <f>solution_actual!$A$99*actual_beam!AC6005</f>
        <v>0</v>
      </c>
      <c r="AD6005">
        <f>solution_actual!$A$99*actual_beam!AD6005</f>
        <v>0</v>
      </c>
      <c r="AE6005">
        <f>solution_actual!$A$99*actual_beam!AE6005</f>
        <v>0</v>
      </c>
      <c r="AF6005">
        <f>solution_actual!$A$99*actual_beam!AF6005</f>
        <v>0</v>
      </c>
      <c r="AG6005">
        <f>solution_actual!$A$99*actual_beam!AG6005</f>
        <v>0</v>
      </c>
      <c r="AH6005">
        <f>solution_actual!$A$99*actual_beam!AH6005</f>
        <v>0</v>
      </c>
      <c r="AI6005">
        <f>solution_actual!$A$99*actual_beam!AI6005</f>
        <v>0</v>
      </c>
      <c r="AJ6005">
        <f>solution_actual!$A$99*actual_beam!AJ6005</f>
        <v>0</v>
      </c>
      <c r="AK6005">
        <f>solution_actual!$A$99*actual_beam!AK6005</f>
        <v>0</v>
      </c>
      <c r="AL6005">
        <f>solution_actual!$A$99*actual_beam!AL6005</f>
        <v>0</v>
      </c>
      <c r="AM6005">
        <f>solution_actual!$A$99*actual_beam!AM6005</f>
        <v>0</v>
      </c>
      <c r="AN6005">
        <f>solution_actual!$A$99*actual_beam!AN6005</f>
        <v>0</v>
      </c>
      <c r="AO6005">
        <f>solution_actual!$A$99*actual_beam!AO6005</f>
        <v>0</v>
      </c>
      <c r="AP6005">
        <f>solution_actual!$A$99*actual_beam!AP6005</f>
        <v>0</v>
      </c>
      <c r="AQ6005">
        <f>solution_actual!$A$99*actual_beam!AQ6005</f>
        <v>0</v>
      </c>
      <c r="AR6005">
        <f>solution_actual!$A$99*actual_beam!AR6005</f>
        <v>0</v>
      </c>
      <c r="AS6005">
        <f>solution_actual!$A$99*actual_beam!AS6005</f>
        <v>0</v>
      </c>
      <c r="AT6005">
        <f>solution_actual!$A$99*actual_beam!AT6005</f>
        <v>0</v>
      </c>
      <c r="AU6005">
        <f>solution_actual!$A$99*actual_beam!AU6005</f>
        <v>0</v>
      </c>
      <c r="AV6005">
        <f>solution_actual!$A$99*actual_beam!AV6005</f>
        <v>0</v>
      </c>
      <c r="AW6005">
        <f>solution_actual!$A$99*actual_beam!AW6005</f>
        <v>0</v>
      </c>
      <c r="AX6005">
        <f>solution_actual!$A$99*actual_beam!AX6005</f>
        <v>0</v>
      </c>
      <c r="AY6005">
        <f>solution_actual!$A$99*actual_beam!AY6005</f>
        <v>0</v>
      </c>
      <c r="AZ6005">
        <f>solution_actual!$A$99*actual_beam!AZ6005</f>
        <v>0</v>
      </c>
      <c r="BA6005">
        <f>solution_actual!$A$99*actual_beam!BA6005</f>
        <v>0</v>
      </c>
      <c r="BB6005">
        <f>solution_actual!$A$99*actual_beam!BB6005</f>
        <v>0</v>
      </c>
      <c r="BC6005">
        <f>solution_actual!$A$99*actual_beam!BC6005</f>
        <v>0</v>
      </c>
      <c r="BD6005">
        <f>solution_actual!$A$99*actual_beam!BD6005</f>
        <v>0</v>
      </c>
      <c r="BE6005">
        <f>solution_actual!$A$99*actual_beam!BE6005</f>
        <v>0</v>
      </c>
      <c r="BF6005">
        <f>solution_actual!$A$99*actual_beam!BF6005</f>
        <v>0</v>
      </c>
      <c r="BG6005">
        <f>solution_actual!$A$99*actual_beam!BG6005</f>
        <v>0</v>
      </c>
      <c r="BH6005">
        <f>solution_actual!$A$99*actual_beam!BH6005</f>
        <v>0</v>
      </c>
      <c r="BI6005">
        <f>solution_actual!$A$99*actual_beam!BI6005</f>
        <v>0</v>
      </c>
      <c r="BJ6005">
        <f>solution_actual!$A$99*actual_beam!BJ6005</f>
        <v>0</v>
      </c>
      <c r="BK6005">
        <f>solution_actual!$A$99*actual_beam!BK6005</f>
        <v>0</v>
      </c>
      <c r="BL6005">
        <f>solution_actual!$A$99*actual_beam!BL6005</f>
        <v>0</v>
      </c>
      <c r="BM6005">
        <f>solution_actual!$A$99*actual_beam!BM6005</f>
        <v>0</v>
      </c>
      <c r="BN6005">
        <f>solution_actual!$A$99*actual_beam!BN6005</f>
        <v>0</v>
      </c>
      <c r="BO6005">
        <f>solution_actual!$A$99*actual_beam!BO6005</f>
        <v>0</v>
      </c>
      <c r="BP6005">
        <f>solution_actual!$A$99*actual_beam!BP6005</f>
        <v>0</v>
      </c>
      <c r="BQ6005">
        <f>solution_actual!$A$99*actual_beam!BQ6005</f>
        <v>0</v>
      </c>
      <c r="BR6005">
        <f>solution_actual!$A$99*actual_beam!BR6005</f>
        <v>0</v>
      </c>
      <c r="BS6005">
        <f>solution_actual!$A$99*actual_beam!BS6005</f>
        <v>0</v>
      </c>
      <c r="BT6005">
        <f>solution_actual!$A$99*actual_beam!BT6005</f>
        <v>0</v>
      </c>
      <c r="BU6005">
        <f>solution_actual!$A$99*actual_beam!BU6005</f>
        <v>0</v>
      </c>
      <c r="BV6005">
        <f>solution_actual!$A$99*actual_beam!BV6005</f>
        <v>0</v>
      </c>
      <c r="BW6005">
        <f>solution_actual!$A$99*actual_beam!BW6005</f>
        <v>0</v>
      </c>
      <c r="BX6005">
        <f>solution_actual!$A$99*actual_beam!BX6005</f>
        <v>0</v>
      </c>
      <c r="BY6005">
        <f>solution_actual!$A$99*actual_beam!BY6005</f>
        <v>0</v>
      </c>
      <c r="BZ6005">
        <f>solution_actual!$A$99*actual_beam!BZ6005</f>
        <v>0</v>
      </c>
      <c r="CA6005">
        <f>solution_actual!$A$99*actual_beam!CA6005</f>
        <v>0</v>
      </c>
      <c r="CB6005">
        <f>solution_actual!$A$99*actual_beam!CB6005</f>
        <v>0</v>
      </c>
    </row>
    <row r="6006" spans="1:80" x14ac:dyDescent="0.25">
      <c r="A6006">
        <f>solution_actual!$A$99*actual_beam!A6006</f>
        <v>0</v>
      </c>
      <c r="B6006">
        <f>solution_actual!$A$99*actual_beam!B6006</f>
        <v>0</v>
      </c>
      <c r="C6006">
        <f>solution_actual!$A$99*actual_beam!C6006</f>
        <v>0</v>
      </c>
      <c r="D6006">
        <f>solution_actual!$A$99*actual_beam!D6006</f>
        <v>9.2526069</v>
      </c>
      <c r="E6006">
        <f>solution_actual!$A$99*actual_beam!E6006</f>
        <v>9.2526069</v>
      </c>
      <c r="F6006">
        <f>solution_actual!$A$99*actual_beam!F6006</f>
        <v>9.1572191999999983</v>
      </c>
      <c r="G6006">
        <f>solution_actual!$A$99*actual_beam!G6006</f>
        <v>9.1572191999999983</v>
      </c>
      <c r="H6006">
        <f>solution_actual!$A$99*actual_beam!H6006</f>
        <v>9.0618314999999985</v>
      </c>
      <c r="I6006">
        <f>solution_actual!$A$99*actual_beam!I6006</f>
        <v>8.9664437999999986</v>
      </c>
      <c r="J6006">
        <f>solution_actual!$A$99*actual_beam!J6006</f>
        <v>8.9664437999999986</v>
      </c>
      <c r="K6006">
        <f>solution_actual!$A$99*actual_beam!K6006</f>
        <v>8.8710561000000006</v>
      </c>
      <c r="L6006">
        <f>solution_actual!$A$99*actual_beam!L6006</f>
        <v>8.8710561000000006</v>
      </c>
      <c r="M6006">
        <f>solution_actual!$A$99*actual_beam!M6006</f>
        <v>8.7756684000000007</v>
      </c>
      <c r="N6006">
        <f>solution_actual!$A$99*actual_beam!N6006</f>
        <v>8.6802806999999991</v>
      </c>
      <c r="O6006">
        <f>solution_actual!$A$99*actual_beam!O6006</f>
        <v>8.6802806999999991</v>
      </c>
      <c r="P6006">
        <f>solution_actual!$A$99*actual_beam!P6006</f>
        <v>8.6802806999999991</v>
      </c>
      <c r="Q6006">
        <f>solution_actual!$A$99*actual_beam!Q6006</f>
        <v>0</v>
      </c>
      <c r="R6006">
        <f>solution_actual!$A$99*actual_beam!R6006</f>
        <v>0</v>
      </c>
      <c r="S6006">
        <f>solution_actual!$A$99*actual_beam!S6006</f>
        <v>0</v>
      </c>
      <c r="T6006">
        <f>solution_actual!$A$99*actual_beam!T6006</f>
        <v>0</v>
      </c>
      <c r="U6006">
        <f>solution_actual!$A$99*actual_beam!U6006</f>
        <v>0</v>
      </c>
      <c r="V6006">
        <f>solution_actual!$A$99*actual_beam!V6006</f>
        <v>0</v>
      </c>
      <c r="W6006">
        <f>solution_actual!$A$99*actual_beam!W6006</f>
        <v>0</v>
      </c>
      <c r="X6006">
        <f>solution_actual!$A$99*actual_beam!X6006</f>
        <v>0</v>
      </c>
      <c r="Y6006">
        <f>solution_actual!$A$99*actual_beam!Y6006</f>
        <v>0</v>
      </c>
      <c r="Z6006">
        <f>solution_actual!$A$99*actual_beam!Z6006</f>
        <v>0</v>
      </c>
      <c r="AA6006">
        <f>solution_actual!$A$99*actual_beam!AA6006</f>
        <v>0</v>
      </c>
      <c r="AB6006">
        <f>solution_actual!$A$99*actual_beam!AB6006</f>
        <v>0</v>
      </c>
      <c r="AC6006">
        <f>solution_actual!$A$99*actual_beam!AC6006</f>
        <v>0</v>
      </c>
      <c r="AD6006">
        <f>solution_actual!$A$99*actual_beam!AD6006</f>
        <v>0</v>
      </c>
      <c r="AE6006">
        <f>solution_actual!$A$99*actual_beam!AE6006</f>
        <v>0</v>
      </c>
      <c r="AF6006">
        <f>solution_actual!$A$99*actual_beam!AF6006</f>
        <v>0</v>
      </c>
      <c r="AG6006">
        <f>solution_actual!$A$99*actual_beam!AG6006</f>
        <v>0</v>
      </c>
      <c r="AH6006">
        <f>solution_actual!$A$99*actual_beam!AH6006</f>
        <v>0</v>
      </c>
      <c r="AI6006">
        <f>solution_actual!$A$99*actual_beam!AI6006</f>
        <v>0</v>
      </c>
      <c r="AJ6006">
        <f>solution_actual!$A$99*actual_beam!AJ6006</f>
        <v>0</v>
      </c>
      <c r="AK6006">
        <f>solution_actual!$A$99*actual_beam!AK6006</f>
        <v>0</v>
      </c>
      <c r="AL6006">
        <f>solution_actual!$A$99*actual_beam!AL6006</f>
        <v>0</v>
      </c>
      <c r="AM6006">
        <f>solution_actual!$A$99*actual_beam!AM6006</f>
        <v>0</v>
      </c>
      <c r="AN6006">
        <f>solution_actual!$A$99*actual_beam!AN6006</f>
        <v>0</v>
      </c>
      <c r="AO6006">
        <f>solution_actual!$A$99*actual_beam!AO6006</f>
        <v>0</v>
      </c>
      <c r="AP6006">
        <f>solution_actual!$A$99*actual_beam!AP6006</f>
        <v>0</v>
      </c>
      <c r="AQ6006">
        <f>solution_actual!$A$99*actual_beam!AQ6006</f>
        <v>0</v>
      </c>
      <c r="AR6006">
        <f>solution_actual!$A$99*actual_beam!AR6006</f>
        <v>0</v>
      </c>
      <c r="AS6006">
        <f>solution_actual!$A$99*actual_beam!AS6006</f>
        <v>0</v>
      </c>
      <c r="AT6006">
        <f>solution_actual!$A$99*actual_beam!AT6006</f>
        <v>0</v>
      </c>
      <c r="AU6006">
        <f>solution_actual!$A$99*actual_beam!AU6006</f>
        <v>0</v>
      </c>
      <c r="AV6006">
        <f>solution_actual!$A$99*actual_beam!AV6006</f>
        <v>0</v>
      </c>
      <c r="AW6006">
        <f>solution_actual!$A$99*actual_beam!AW6006</f>
        <v>0</v>
      </c>
      <c r="AX6006">
        <f>solution_actual!$A$99*actual_beam!AX6006</f>
        <v>0</v>
      </c>
      <c r="AY6006">
        <f>solution_actual!$A$99*actual_beam!AY6006</f>
        <v>0</v>
      </c>
      <c r="AZ6006">
        <f>solution_actual!$A$99*actual_beam!AZ6006</f>
        <v>0</v>
      </c>
      <c r="BA6006">
        <f>solution_actual!$A$99*actual_beam!BA6006</f>
        <v>0</v>
      </c>
      <c r="BB6006">
        <f>solution_actual!$A$99*actual_beam!BB6006</f>
        <v>0</v>
      </c>
      <c r="BC6006">
        <f>solution_actual!$A$99*actual_beam!BC6006</f>
        <v>0</v>
      </c>
      <c r="BD6006">
        <f>solution_actual!$A$99*actual_beam!BD6006</f>
        <v>0</v>
      </c>
      <c r="BE6006">
        <f>solution_actual!$A$99*actual_beam!BE6006</f>
        <v>0</v>
      </c>
      <c r="BF6006">
        <f>solution_actual!$A$99*actual_beam!BF6006</f>
        <v>0</v>
      </c>
      <c r="BG6006">
        <f>solution_actual!$A$99*actual_beam!BG6006</f>
        <v>0</v>
      </c>
      <c r="BH6006">
        <f>solution_actual!$A$99*actual_beam!BH6006</f>
        <v>0</v>
      </c>
      <c r="BI6006">
        <f>solution_actual!$A$99*actual_beam!BI6006</f>
        <v>0</v>
      </c>
      <c r="BJ6006">
        <f>solution_actual!$A$99*actual_beam!BJ6006</f>
        <v>0</v>
      </c>
      <c r="BK6006">
        <f>solution_actual!$A$99*actual_beam!BK6006</f>
        <v>0</v>
      </c>
      <c r="BL6006">
        <f>solution_actual!$A$99*actual_beam!BL6006</f>
        <v>0</v>
      </c>
      <c r="BM6006">
        <f>solution_actual!$A$99*actual_beam!BM6006</f>
        <v>0</v>
      </c>
      <c r="BN6006">
        <f>solution_actual!$A$99*actual_beam!BN6006</f>
        <v>0</v>
      </c>
      <c r="BO6006">
        <f>solution_actual!$A$99*actual_beam!BO6006</f>
        <v>0</v>
      </c>
      <c r="BP6006">
        <f>solution_actual!$A$99*actual_beam!BP6006</f>
        <v>0</v>
      </c>
      <c r="BQ6006">
        <f>solution_actual!$A$99*actual_beam!BQ6006</f>
        <v>0</v>
      </c>
      <c r="BR6006">
        <f>solution_actual!$A$99*actual_beam!BR6006</f>
        <v>0</v>
      </c>
      <c r="BS6006">
        <f>solution_actual!$A$99*actual_beam!BS6006</f>
        <v>0</v>
      </c>
      <c r="BT6006">
        <f>solution_actual!$A$99*actual_beam!BT6006</f>
        <v>0</v>
      </c>
      <c r="BU6006">
        <f>solution_actual!$A$99*actual_beam!BU6006</f>
        <v>0</v>
      </c>
      <c r="BV6006">
        <f>solution_actual!$A$99*actual_beam!BV6006</f>
        <v>0</v>
      </c>
      <c r="BW6006">
        <f>solution_actual!$A$99*actual_beam!BW6006</f>
        <v>0</v>
      </c>
      <c r="BX6006">
        <f>solution_actual!$A$99*actual_beam!BX6006</f>
        <v>0</v>
      </c>
      <c r="BY6006">
        <f>solution_actual!$A$99*actual_beam!BY6006</f>
        <v>0</v>
      </c>
      <c r="BZ6006">
        <f>solution_actual!$A$99*actual_beam!BZ6006</f>
        <v>0</v>
      </c>
      <c r="CA6006">
        <f>solution_actual!$A$99*actual_beam!CA6006</f>
        <v>0</v>
      </c>
      <c r="CB6006">
        <f>solution_actual!$A$99*actual_beam!CB6006</f>
        <v>0</v>
      </c>
    </row>
    <row r="6007" spans="1:80" x14ac:dyDescent="0.25">
      <c r="A6007">
        <f>solution_actual!$A$99*actual_beam!A6007</f>
        <v>9.4433822999999997</v>
      </c>
      <c r="B6007">
        <f>solution_actual!$A$99*actual_beam!B6007</f>
        <v>9.4433822999999997</v>
      </c>
      <c r="C6007">
        <f>solution_actual!$A$99*actual_beam!C6007</f>
        <v>9.3479945999999998</v>
      </c>
      <c r="D6007">
        <f>solution_actual!$A$99*actual_beam!D6007</f>
        <v>9.2526069</v>
      </c>
      <c r="E6007">
        <f>solution_actual!$A$99*actual_beam!E6007</f>
        <v>9.2526069</v>
      </c>
      <c r="F6007">
        <f>solution_actual!$A$99*actual_beam!F6007</f>
        <v>9.1572191999999983</v>
      </c>
      <c r="G6007">
        <f>solution_actual!$A$99*actual_beam!G6007</f>
        <v>9.1572191999999983</v>
      </c>
      <c r="H6007">
        <f>solution_actual!$A$99*actual_beam!H6007</f>
        <v>9.0618314999999985</v>
      </c>
      <c r="I6007">
        <f>solution_actual!$A$99*actual_beam!I6007</f>
        <v>8.9664437999999986</v>
      </c>
      <c r="J6007">
        <f>solution_actual!$A$99*actual_beam!J6007</f>
        <v>8.9664437999999986</v>
      </c>
      <c r="K6007">
        <f>solution_actual!$A$99*actual_beam!K6007</f>
        <v>8.8710561000000006</v>
      </c>
      <c r="L6007">
        <f>solution_actual!$A$99*actual_beam!L6007</f>
        <v>8.8710561000000006</v>
      </c>
      <c r="M6007">
        <f>solution_actual!$A$99*actual_beam!M6007</f>
        <v>8.8710561000000006</v>
      </c>
      <c r="N6007">
        <f>solution_actual!$A$99*actual_beam!N6007</f>
        <v>0</v>
      </c>
      <c r="O6007">
        <f>solution_actual!$A$99*actual_beam!O6007</f>
        <v>0</v>
      </c>
      <c r="P6007">
        <f>solution_actual!$A$99*actual_beam!P6007</f>
        <v>0</v>
      </c>
      <c r="Q6007">
        <f>solution_actual!$A$99*actual_beam!Q6007</f>
        <v>0</v>
      </c>
      <c r="R6007">
        <f>solution_actual!$A$99*actual_beam!R6007</f>
        <v>0</v>
      </c>
      <c r="S6007">
        <f>solution_actual!$A$99*actual_beam!S6007</f>
        <v>0</v>
      </c>
      <c r="T6007">
        <f>solution_actual!$A$99*actual_beam!T6007</f>
        <v>0</v>
      </c>
      <c r="U6007">
        <f>solution_actual!$A$99*actual_beam!U6007</f>
        <v>0</v>
      </c>
      <c r="V6007">
        <f>solution_actual!$A$99*actual_beam!V6007</f>
        <v>0</v>
      </c>
      <c r="W6007">
        <f>solution_actual!$A$99*actual_beam!W6007</f>
        <v>0</v>
      </c>
      <c r="X6007">
        <f>solution_actual!$A$99*actual_beam!X6007</f>
        <v>0</v>
      </c>
      <c r="Y6007">
        <f>solution_actual!$A$99*actual_beam!Y6007</f>
        <v>0</v>
      </c>
      <c r="Z6007">
        <f>solution_actual!$A$99*actual_beam!Z6007</f>
        <v>0</v>
      </c>
      <c r="AA6007">
        <f>solution_actual!$A$99*actual_beam!AA6007</f>
        <v>0</v>
      </c>
      <c r="AB6007">
        <f>solution_actual!$A$99*actual_beam!AB6007</f>
        <v>0</v>
      </c>
      <c r="AC6007">
        <f>solution_actual!$A$99*actual_beam!AC6007</f>
        <v>0</v>
      </c>
      <c r="AD6007">
        <f>solution_actual!$A$99*actual_beam!AD6007</f>
        <v>0</v>
      </c>
      <c r="AE6007">
        <f>solution_actual!$A$99*actual_beam!AE6007</f>
        <v>0</v>
      </c>
      <c r="AF6007">
        <f>solution_actual!$A$99*actual_beam!AF6007</f>
        <v>0</v>
      </c>
      <c r="AG6007">
        <f>solution_actual!$A$99*actual_beam!AG6007</f>
        <v>0</v>
      </c>
      <c r="AH6007">
        <f>solution_actual!$A$99*actual_beam!AH6007</f>
        <v>0</v>
      </c>
      <c r="AI6007">
        <f>solution_actual!$A$99*actual_beam!AI6007</f>
        <v>0</v>
      </c>
      <c r="AJ6007">
        <f>solution_actual!$A$99*actual_beam!AJ6007</f>
        <v>0</v>
      </c>
      <c r="AK6007">
        <f>solution_actual!$A$99*actual_beam!AK6007</f>
        <v>0</v>
      </c>
      <c r="AL6007">
        <f>solution_actual!$A$99*actual_beam!AL6007</f>
        <v>0</v>
      </c>
      <c r="AM6007">
        <f>solution_actual!$A$99*actual_beam!AM6007</f>
        <v>0</v>
      </c>
      <c r="AN6007">
        <f>solution_actual!$A$99*actual_beam!AN6007</f>
        <v>0</v>
      </c>
      <c r="AO6007">
        <f>solution_actual!$A$99*actual_beam!AO6007</f>
        <v>0</v>
      </c>
      <c r="AP6007">
        <f>solution_actual!$A$99*actual_beam!AP6007</f>
        <v>0</v>
      </c>
      <c r="AQ6007">
        <f>solution_actual!$A$99*actual_beam!AQ6007</f>
        <v>0</v>
      </c>
      <c r="AR6007">
        <f>solution_actual!$A$99*actual_beam!AR6007</f>
        <v>0</v>
      </c>
      <c r="AS6007">
        <f>solution_actual!$A$99*actual_beam!AS6007</f>
        <v>0</v>
      </c>
      <c r="AT6007">
        <f>solution_actual!$A$99*actual_beam!AT6007</f>
        <v>0</v>
      </c>
      <c r="AU6007">
        <f>solution_actual!$A$99*actual_beam!AU6007</f>
        <v>0</v>
      </c>
      <c r="AV6007">
        <f>solution_actual!$A$99*actual_beam!AV6007</f>
        <v>0</v>
      </c>
      <c r="AW6007">
        <f>solution_actual!$A$99*actual_beam!AW6007</f>
        <v>0</v>
      </c>
      <c r="AX6007">
        <f>solution_actual!$A$99*actual_beam!AX6007</f>
        <v>0</v>
      </c>
      <c r="AY6007">
        <f>solution_actual!$A$99*actual_beam!AY6007</f>
        <v>0</v>
      </c>
      <c r="AZ6007">
        <f>solution_actual!$A$99*actual_beam!AZ6007</f>
        <v>0</v>
      </c>
      <c r="BA6007">
        <f>solution_actual!$A$99*actual_beam!BA6007</f>
        <v>0</v>
      </c>
      <c r="BB6007">
        <f>solution_actual!$A$99*actual_beam!BB6007</f>
        <v>0</v>
      </c>
      <c r="BC6007">
        <f>solution_actual!$A$99*actual_beam!BC6007</f>
        <v>0</v>
      </c>
      <c r="BD6007">
        <f>solution_actual!$A$99*actual_beam!BD6007</f>
        <v>0</v>
      </c>
      <c r="BE6007">
        <f>solution_actual!$A$99*actual_beam!BE6007</f>
        <v>0</v>
      </c>
      <c r="BF6007">
        <f>solution_actual!$A$99*actual_beam!BF6007</f>
        <v>0</v>
      </c>
      <c r="BG6007">
        <f>solution_actual!$A$99*actual_beam!BG6007</f>
        <v>0</v>
      </c>
      <c r="BH6007">
        <f>solution_actual!$A$99*actual_beam!BH6007</f>
        <v>0</v>
      </c>
      <c r="BI6007">
        <f>solution_actual!$A$99*actual_beam!BI6007</f>
        <v>0</v>
      </c>
      <c r="BJ6007">
        <f>solution_actual!$A$99*actual_beam!BJ6007</f>
        <v>0</v>
      </c>
      <c r="BK6007">
        <f>solution_actual!$A$99*actual_beam!BK6007</f>
        <v>0</v>
      </c>
      <c r="BL6007">
        <f>solution_actual!$A$99*actual_beam!BL6007</f>
        <v>0</v>
      </c>
      <c r="BM6007">
        <f>solution_actual!$A$99*actual_beam!BM6007</f>
        <v>0</v>
      </c>
      <c r="BN6007">
        <f>solution_actual!$A$99*actual_beam!BN6007</f>
        <v>0</v>
      </c>
      <c r="BO6007">
        <f>solution_actual!$A$99*actual_beam!BO6007</f>
        <v>0</v>
      </c>
      <c r="BP6007">
        <f>solution_actual!$A$99*actual_beam!BP6007</f>
        <v>0</v>
      </c>
      <c r="BQ6007">
        <f>solution_actual!$A$99*actual_beam!BQ6007</f>
        <v>0</v>
      </c>
      <c r="BR6007">
        <f>solution_actual!$A$99*actual_beam!BR6007</f>
        <v>0</v>
      </c>
      <c r="BS6007">
        <f>solution_actual!$A$99*actual_beam!BS6007</f>
        <v>0</v>
      </c>
      <c r="BT6007">
        <f>solution_actual!$A$99*actual_beam!BT6007</f>
        <v>0</v>
      </c>
      <c r="BU6007">
        <f>solution_actual!$A$99*actual_beam!BU6007</f>
        <v>0</v>
      </c>
      <c r="BV6007">
        <f>solution_actual!$A$99*actual_beam!BV6007</f>
        <v>0</v>
      </c>
      <c r="BW6007">
        <f>solution_actual!$A$99*actual_beam!BW6007</f>
        <v>0</v>
      </c>
      <c r="BX6007">
        <f>solution_actual!$A$99*actual_beam!BX6007</f>
        <v>0</v>
      </c>
      <c r="BY6007">
        <f>solution_actual!$A$99*actual_beam!BY6007</f>
        <v>0</v>
      </c>
      <c r="BZ6007">
        <f>solution_actual!$A$99*actual_beam!BZ6007</f>
        <v>0</v>
      </c>
      <c r="CA6007">
        <f>solution_actual!$A$99*actual_beam!CA6007</f>
        <v>0</v>
      </c>
      <c r="CB6007">
        <f>solution_actual!$A$99*actual_beam!CB6007</f>
        <v>0</v>
      </c>
    </row>
    <row r="6008" spans="1:80" x14ac:dyDescent="0.25">
      <c r="A6008">
        <f>solution_actual!$A$99*actual_beam!A6008</f>
        <v>9.4433822999999997</v>
      </c>
      <c r="B6008">
        <f>solution_actual!$A$99*actual_beam!B6008</f>
        <v>9.4433822999999997</v>
      </c>
      <c r="C6008">
        <f>solution_actual!$A$99*actual_beam!C6008</f>
        <v>9.3479945999999998</v>
      </c>
      <c r="D6008">
        <f>solution_actual!$A$99*actual_beam!D6008</f>
        <v>9.2526069</v>
      </c>
      <c r="E6008">
        <f>solution_actual!$A$99*actual_beam!E6008</f>
        <v>9.2526069</v>
      </c>
      <c r="F6008">
        <f>solution_actual!$A$99*actual_beam!F6008</f>
        <v>9.1572191999999983</v>
      </c>
      <c r="G6008">
        <f>solution_actual!$A$99*actual_beam!G6008</f>
        <v>9.1572191999999983</v>
      </c>
      <c r="H6008">
        <f>solution_actual!$A$99*actual_beam!H6008</f>
        <v>9.1572191999999983</v>
      </c>
      <c r="I6008">
        <f>solution_actual!$A$99*actual_beam!I6008</f>
        <v>9.1572191999999983</v>
      </c>
      <c r="J6008">
        <f>solution_actual!$A$99*actual_beam!J6008</f>
        <v>0</v>
      </c>
      <c r="K6008">
        <f>solution_actual!$A$99*actual_beam!K6008</f>
        <v>0</v>
      </c>
      <c r="L6008">
        <f>solution_actual!$A$99*actual_beam!L6008</f>
        <v>0</v>
      </c>
      <c r="M6008">
        <f>solution_actual!$A$99*actual_beam!M6008</f>
        <v>0</v>
      </c>
      <c r="N6008">
        <f>solution_actual!$A$99*actual_beam!N6008</f>
        <v>0</v>
      </c>
      <c r="O6008">
        <f>solution_actual!$A$99*actual_beam!O6008</f>
        <v>0</v>
      </c>
      <c r="P6008">
        <f>solution_actual!$A$99*actual_beam!P6008</f>
        <v>0</v>
      </c>
      <c r="Q6008">
        <f>solution_actual!$A$99*actual_beam!Q6008</f>
        <v>0</v>
      </c>
      <c r="R6008">
        <f>solution_actual!$A$99*actual_beam!R6008</f>
        <v>0</v>
      </c>
      <c r="S6008">
        <f>solution_actual!$A$99*actual_beam!S6008</f>
        <v>0</v>
      </c>
      <c r="T6008">
        <f>solution_actual!$A$99*actual_beam!T6008</f>
        <v>0</v>
      </c>
      <c r="U6008">
        <f>solution_actual!$A$99*actual_beam!U6008</f>
        <v>0</v>
      </c>
      <c r="V6008">
        <f>solution_actual!$A$99*actual_beam!V6008</f>
        <v>0</v>
      </c>
      <c r="W6008">
        <f>solution_actual!$A$99*actual_beam!W6008</f>
        <v>0</v>
      </c>
      <c r="X6008">
        <f>solution_actual!$A$99*actual_beam!X6008</f>
        <v>0</v>
      </c>
      <c r="Y6008">
        <f>solution_actual!$A$99*actual_beam!Y6008</f>
        <v>0</v>
      </c>
      <c r="Z6008">
        <f>solution_actual!$A$99*actual_beam!Z6008</f>
        <v>0</v>
      </c>
      <c r="AA6008">
        <f>solution_actual!$A$99*actual_beam!AA6008</f>
        <v>0</v>
      </c>
      <c r="AB6008">
        <f>solution_actual!$A$99*actual_beam!AB6008</f>
        <v>0</v>
      </c>
      <c r="AC6008">
        <f>solution_actual!$A$99*actual_beam!AC6008</f>
        <v>0</v>
      </c>
      <c r="AD6008">
        <f>solution_actual!$A$99*actual_beam!AD6008</f>
        <v>0</v>
      </c>
      <c r="AE6008">
        <f>solution_actual!$A$99*actual_beam!AE6008</f>
        <v>0</v>
      </c>
      <c r="AF6008">
        <f>solution_actual!$A$99*actual_beam!AF6008</f>
        <v>0</v>
      </c>
      <c r="AG6008">
        <f>solution_actual!$A$99*actual_beam!AG6008</f>
        <v>0</v>
      </c>
      <c r="AH6008">
        <f>solution_actual!$A$99*actual_beam!AH6008</f>
        <v>0</v>
      </c>
      <c r="AI6008">
        <f>solution_actual!$A$99*actual_beam!AI6008</f>
        <v>0</v>
      </c>
      <c r="AJ6008">
        <f>solution_actual!$A$99*actual_beam!AJ6008</f>
        <v>0</v>
      </c>
      <c r="AK6008">
        <f>solution_actual!$A$99*actual_beam!AK6008</f>
        <v>0</v>
      </c>
      <c r="AL6008">
        <f>solution_actual!$A$99*actual_beam!AL6008</f>
        <v>0</v>
      </c>
      <c r="AM6008">
        <f>solution_actual!$A$99*actual_beam!AM6008</f>
        <v>0</v>
      </c>
      <c r="AN6008">
        <f>solution_actual!$A$99*actual_beam!AN6008</f>
        <v>0</v>
      </c>
      <c r="AO6008">
        <f>solution_actual!$A$99*actual_beam!AO6008</f>
        <v>0</v>
      </c>
      <c r="AP6008">
        <f>solution_actual!$A$99*actual_beam!AP6008</f>
        <v>0</v>
      </c>
      <c r="AQ6008">
        <f>solution_actual!$A$99*actual_beam!AQ6008</f>
        <v>0</v>
      </c>
      <c r="AR6008">
        <f>solution_actual!$A$99*actual_beam!AR6008</f>
        <v>0</v>
      </c>
      <c r="AS6008">
        <f>solution_actual!$A$99*actual_beam!AS6008</f>
        <v>0</v>
      </c>
      <c r="AT6008">
        <f>solution_actual!$A$99*actual_beam!AT6008</f>
        <v>0</v>
      </c>
      <c r="AU6008">
        <f>solution_actual!$A$99*actual_beam!AU6008</f>
        <v>0</v>
      </c>
      <c r="AV6008">
        <f>solution_actual!$A$99*actual_beam!AV6008</f>
        <v>0</v>
      </c>
      <c r="AW6008">
        <f>solution_actual!$A$99*actual_beam!AW6008</f>
        <v>0</v>
      </c>
      <c r="AX6008">
        <f>solution_actual!$A$99*actual_beam!AX6008</f>
        <v>0</v>
      </c>
      <c r="AY6008">
        <f>solution_actual!$A$99*actual_beam!AY6008</f>
        <v>0</v>
      </c>
      <c r="AZ6008">
        <f>solution_actual!$A$99*actual_beam!AZ6008</f>
        <v>0</v>
      </c>
      <c r="BA6008">
        <f>solution_actual!$A$99*actual_beam!BA6008</f>
        <v>0</v>
      </c>
      <c r="BB6008">
        <f>solution_actual!$A$99*actual_beam!BB6008</f>
        <v>0</v>
      </c>
      <c r="BC6008">
        <f>solution_actual!$A$99*actual_beam!BC6008</f>
        <v>0</v>
      </c>
      <c r="BD6008">
        <f>solution_actual!$A$99*actual_beam!BD6008</f>
        <v>0</v>
      </c>
      <c r="BE6008">
        <f>solution_actual!$A$99*actual_beam!BE6008</f>
        <v>0</v>
      </c>
      <c r="BF6008">
        <f>solution_actual!$A$99*actual_beam!BF6008</f>
        <v>0</v>
      </c>
      <c r="BG6008">
        <f>solution_actual!$A$99*actual_beam!BG6008</f>
        <v>0</v>
      </c>
      <c r="BH6008">
        <f>solution_actual!$A$99*actual_beam!BH6008</f>
        <v>0</v>
      </c>
      <c r="BI6008">
        <f>solution_actual!$A$99*actual_beam!BI6008</f>
        <v>0</v>
      </c>
      <c r="BJ6008">
        <f>solution_actual!$A$99*actual_beam!BJ6008</f>
        <v>0</v>
      </c>
      <c r="BK6008">
        <f>solution_actual!$A$99*actual_beam!BK6008</f>
        <v>0</v>
      </c>
      <c r="BL6008">
        <f>solution_actual!$A$99*actual_beam!BL6008</f>
        <v>0</v>
      </c>
      <c r="BM6008">
        <f>solution_actual!$A$99*actual_beam!BM6008</f>
        <v>0</v>
      </c>
      <c r="BN6008">
        <f>solution_actual!$A$99*actual_beam!BN6008</f>
        <v>0</v>
      </c>
      <c r="BO6008">
        <f>solution_actual!$A$99*actual_beam!BO6008</f>
        <v>0</v>
      </c>
      <c r="BP6008">
        <f>solution_actual!$A$99*actual_beam!BP6008</f>
        <v>0</v>
      </c>
      <c r="BQ6008">
        <f>solution_actual!$A$99*actual_beam!BQ6008</f>
        <v>0</v>
      </c>
      <c r="BR6008">
        <f>solution_actual!$A$99*actual_beam!BR6008</f>
        <v>0</v>
      </c>
      <c r="BS6008">
        <f>solution_actual!$A$99*actual_beam!BS6008</f>
        <v>0</v>
      </c>
      <c r="BT6008">
        <f>solution_actual!$A$99*actual_beam!BT6008</f>
        <v>0</v>
      </c>
      <c r="BU6008">
        <f>solution_actual!$A$99*actual_beam!BU6008</f>
        <v>0</v>
      </c>
      <c r="BV6008">
        <f>solution_actual!$A$99*actual_beam!BV6008</f>
        <v>0</v>
      </c>
      <c r="BW6008">
        <f>solution_actual!$A$99*actual_beam!BW6008</f>
        <v>0</v>
      </c>
      <c r="BX6008">
        <f>solution_actual!$A$99*actual_beam!BX6008</f>
        <v>0</v>
      </c>
      <c r="BY6008">
        <f>solution_actual!$A$99*actual_beam!BY6008</f>
        <v>0</v>
      </c>
      <c r="BZ6008">
        <f>solution_actual!$A$99*actual_beam!BZ6008</f>
        <v>0</v>
      </c>
      <c r="CA6008">
        <f>solution_actual!$A$99*actual_beam!CA6008</f>
        <v>0</v>
      </c>
      <c r="CB6008">
        <f>solution_actual!$A$99*actual_beam!CB6008</f>
        <v>0</v>
      </c>
    </row>
    <row r="6009" spans="1:80" x14ac:dyDescent="0.25">
      <c r="A6009">
        <f>solution_actual!$A$99*actual_beam!A6009</f>
        <v>9.4433822999999997</v>
      </c>
      <c r="B6009">
        <f>solution_actual!$A$99*actual_beam!B6009</f>
        <v>9.4433822999999997</v>
      </c>
      <c r="C6009">
        <f>solution_actual!$A$99*actual_beam!C6009</f>
        <v>9.3479945999999998</v>
      </c>
      <c r="D6009">
        <f>solution_actual!$A$99*actual_beam!D6009</f>
        <v>9.3479945999999998</v>
      </c>
      <c r="E6009">
        <f>solution_actual!$A$99*actual_beam!E6009</f>
        <v>9.3479945999999998</v>
      </c>
      <c r="F6009">
        <f>solution_actual!$A$99*actual_beam!F6009</f>
        <v>0</v>
      </c>
      <c r="G6009">
        <f>solution_actual!$A$99*actual_beam!G6009</f>
        <v>0</v>
      </c>
      <c r="H6009">
        <f>solution_actual!$A$99*actual_beam!H6009</f>
        <v>0</v>
      </c>
      <c r="I6009">
        <f>solution_actual!$A$99*actual_beam!I6009</f>
        <v>0</v>
      </c>
      <c r="J6009">
        <f>solution_actual!$A$99*actual_beam!J6009</f>
        <v>0</v>
      </c>
      <c r="K6009">
        <f>solution_actual!$A$99*actual_beam!K6009</f>
        <v>0</v>
      </c>
      <c r="L6009">
        <f>solution_actual!$A$99*actual_beam!L6009</f>
        <v>0</v>
      </c>
      <c r="M6009">
        <f>solution_actual!$A$99*actual_beam!M6009</f>
        <v>0</v>
      </c>
      <c r="N6009">
        <f>solution_actual!$A$99*actual_beam!N6009</f>
        <v>0</v>
      </c>
      <c r="O6009">
        <f>solution_actual!$A$99*actual_beam!O6009</f>
        <v>0</v>
      </c>
      <c r="P6009">
        <f>solution_actual!$A$99*actual_beam!P6009</f>
        <v>0</v>
      </c>
      <c r="Q6009">
        <f>solution_actual!$A$99*actual_beam!Q6009</f>
        <v>0</v>
      </c>
      <c r="R6009">
        <f>solution_actual!$A$99*actual_beam!R6009</f>
        <v>0</v>
      </c>
      <c r="S6009">
        <f>solution_actual!$A$99*actual_beam!S6009</f>
        <v>0</v>
      </c>
      <c r="T6009">
        <f>solution_actual!$A$99*actual_beam!T6009</f>
        <v>0</v>
      </c>
      <c r="U6009">
        <f>solution_actual!$A$99*actual_beam!U6009</f>
        <v>0</v>
      </c>
      <c r="V6009">
        <f>solution_actual!$A$99*actual_beam!V6009</f>
        <v>0</v>
      </c>
      <c r="W6009">
        <f>solution_actual!$A$99*actual_beam!W6009</f>
        <v>0</v>
      </c>
      <c r="X6009">
        <f>solution_actual!$A$99*actual_beam!X6009</f>
        <v>0</v>
      </c>
      <c r="Y6009">
        <f>solution_actual!$A$99*actual_beam!Y6009</f>
        <v>0</v>
      </c>
      <c r="Z6009">
        <f>solution_actual!$A$99*actual_beam!Z6009</f>
        <v>0</v>
      </c>
      <c r="AA6009">
        <f>solution_actual!$A$99*actual_beam!AA6009</f>
        <v>0</v>
      </c>
      <c r="AB6009">
        <f>solution_actual!$A$99*actual_beam!AB6009</f>
        <v>0</v>
      </c>
      <c r="AC6009">
        <f>solution_actual!$A$99*actual_beam!AC6009</f>
        <v>0</v>
      </c>
      <c r="AD6009">
        <f>solution_actual!$A$99*actual_beam!AD6009</f>
        <v>0</v>
      </c>
      <c r="AE6009">
        <f>solution_actual!$A$99*actual_beam!AE6009</f>
        <v>0</v>
      </c>
      <c r="AF6009">
        <f>solution_actual!$A$99*actual_beam!AF6009</f>
        <v>0</v>
      </c>
      <c r="AG6009">
        <f>solution_actual!$A$99*actual_beam!AG6009</f>
        <v>0</v>
      </c>
      <c r="AH6009">
        <f>solution_actual!$A$99*actual_beam!AH6009</f>
        <v>0</v>
      </c>
      <c r="AI6009">
        <f>solution_actual!$A$99*actual_beam!AI6009</f>
        <v>0</v>
      </c>
      <c r="AJ6009">
        <f>solution_actual!$A$99*actual_beam!AJ6009</f>
        <v>0</v>
      </c>
      <c r="AK6009">
        <f>solution_actual!$A$99*actual_beam!AK6009</f>
        <v>0</v>
      </c>
      <c r="AL6009">
        <f>solution_actual!$A$99*actual_beam!AL6009</f>
        <v>0</v>
      </c>
      <c r="AM6009">
        <f>solution_actual!$A$99*actual_beam!AM6009</f>
        <v>0</v>
      </c>
      <c r="AN6009">
        <f>solution_actual!$A$99*actual_beam!AN6009</f>
        <v>0</v>
      </c>
      <c r="AO6009">
        <f>solution_actual!$A$99*actual_beam!AO6009</f>
        <v>0</v>
      </c>
      <c r="AP6009">
        <f>solution_actual!$A$99*actual_beam!AP6009</f>
        <v>0</v>
      </c>
      <c r="AQ6009">
        <f>solution_actual!$A$99*actual_beam!AQ6009</f>
        <v>0</v>
      </c>
      <c r="AR6009">
        <f>solution_actual!$A$99*actual_beam!AR6009</f>
        <v>0</v>
      </c>
      <c r="AS6009">
        <f>solution_actual!$A$99*actual_beam!AS6009</f>
        <v>0</v>
      </c>
      <c r="AT6009">
        <f>solution_actual!$A$99*actual_beam!AT6009</f>
        <v>0</v>
      </c>
      <c r="AU6009">
        <f>solution_actual!$A$99*actual_beam!AU6009</f>
        <v>0</v>
      </c>
      <c r="AV6009">
        <f>solution_actual!$A$99*actual_beam!AV6009</f>
        <v>0</v>
      </c>
      <c r="AW6009">
        <f>solution_actual!$A$99*actual_beam!AW6009</f>
        <v>0</v>
      </c>
      <c r="AX6009">
        <f>solution_actual!$A$99*actual_beam!AX6009</f>
        <v>0</v>
      </c>
      <c r="AY6009">
        <f>solution_actual!$A$99*actual_beam!AY6009</f>
        <v>0</v>
      </c>
      <c r="AZ6009">
        <f>solution_actual!$A$99*actual_beam!AZ6009</f>
        <v>0</v>
      </c>
      <c r="BA6009">
        <f>solution_actual!$A$99*actual_beam!BA6009</f>
        <v>0</v>
      </c>
      <c r="BB6009">
        <f>solution_actual!$A$99*actual_beam!BB6009</f>
        <v>0</v>
      </c>
      <c r="BC6009">
        <f>solution_actual!$A$99*actual_beam!BC6009</f>
        <v>0</v>
      </c>
      <c r="BD6009">
        <f>solution_actual!$A$99*actual_beam!BD6009</f>
        <v>0</v>
      </c>
      <c r="BE6009">
        <f>solution_actual!$A$99*actual_beam!BE6009</f>
        <v>0</v>
      </c>
      <c r="BF6009">
        <f>solution_actual!$A$99*actual_beam!BF6009</f>
        <v>0</v>
      </c>
      <c r="BG6009">
        <f>solution_actual!$A$99*actual_beam!BG6009</f>
        <v>0</v>
      </c>
      <c r="BH6009">
        <f>solution_actual!$A$99*actual_beam!BH6009</f>
        <v>0</v>
      </c>
      <c r="BI6009">
        <f>solution_actual!$A$99*actual_beam!BI6009</f>
        <v>0</v>
      </c>
      <c r="BJ6009">
        <f>solution_actual!$A$99*actual_beam!BJ6009</f>
        <v>0</v>
      </c>
      <c r="BK6009">
        <f>solution_actual!$A$99*actual_beam!BK6009</f>
        <v>0</v>
      </c>
      <c r="BL6009">
        <f>solution_actual!$A$99*actual_beam!BL6009</f>
        <v>0</v>
      </c>
      <c r="BM6009">
        <f>solution_actual!$A$99*actual_beam!BM6009</f>
        <v>0</v>
      </c>
      <c r="BN6009">
        <f>solution_actual!$A$99*actual_beam!BN6009</f>
        <v>0</v>
      </c>
      <c r="BO6009">
        <f>solution_actual!$A$99*actual_beam!BO6009</f>
        <v>0</v>
      </c>
      <c r="BP6009">
        <f>solution_actual!$A$99*actual_beam!BP6009</f>
        <v>0</v>
      </c>
      <c r="BQ6009">
        <f>solution_actual!$A$99*actual_beam!BQ6009</f>
        <v>0</v>
      </c>
      <c r="BR6009">
        <f>solution_actual!$A$99*actual_beam!BR6009</f>
        <v>0</v>
      </c>
      <c r="BS6009">
        <f>solution_actual!$A$99*actual_beam!BS6009</f>
        <v>0</v>
      </c>
      <c r="BT6009">
        <f>solution_actual!$A$99*actual_beam!BT6009</f>
        <v>0</v>
      </c>
      <c r="BU6009">
        <f>solution_actual!$A$99*actual_beam!BU6009</f>
        <v>0</v>
      </c>
      <c r="BV6009">
        <f>solution_actual!$A$99*actual_beam!BV6009</f>
        <v>0</v>
      </c>
      <c r="BW6009">
        <f>solution_actual!$A$99*actual_beam!BW6009</f>
        <v>0</v>
      </c>
      <c r="BX6009">
        <f>solution_actual!$A$99*actual_beam!BX6009</f>
        <v>0</v>
      </c>
      <c r="BY6009">
        <f>solution_actual!$A$99*actual_beam!BY6009</f>
        <v>0</v>
      </c>
      <c r="BZ6009">
        <f>solution_actual!$A$99*actual_beam!BZ6009</f>
        <v>0</v>
      </c>
      <c r="CA6009">
        <f>solution_actual!$A$99*actual_beam!CA6009</f>
        <v>0</v>
      </c>
      <c r="CB6009">
        <f>solution_actual!$A$99*actual_beam!CB6009</f>
        <v>0</v>
      </c>
    </row>
    <row r="6010" spans="1:80" x14ac:dyDescent="0.25">
      <c r="A6010">
        <f>solution_actual!$A$99*actual_beam!A6010</f>
        <v>9.5387699999999995</v>
      </c>
      <c r="B6010">
        <f>solution_actual!$A$99*actual_beam!B6010</f>
        <v>9.5387699999999995</v>
      </c>
      <c r="C6010">
        <f>solution_actual!$A$99*actual_beam!C6010</f>
        <v>0</v>
      </c>
      <c r="D6010">
        <f>solution_actual!$A$99*actual_beam!D6010</f>
        <v>0</v>
      </c>
      <c r="E6010">
        <f>solution_actual!$A$99*actual_beam!E6010</f>
        <v>0</v>
      </c>
      <c r="F6010">
        <f>solution_actual!$A$99*actual_beam!F6010</f>
        <v>0</v>
      </c>
      <c r="G6010">
        <f>solution_actual!$A$99*actual_beam!G6010</f>
        <v>0</v>
      </c>
      <c r="H6010">
        <f>solution_actual!$A$99*actual_beam!H6010</f>
        <v>0</v>
      </c>
      <c r="I6010">
        <f>solution_actual!$A$99*actual_beam!I6010</f>
        <v>0</v>
      </c>
      <c r="J6010">
        <f>solution_actual!$A$99*actual_beam!J6010</f>
        <v>0</v>
      </c>
      <c r="K6010">
        <f>solution_actual!$A$99*actual_beam!K6010</f>
        <v>0</v>
      </c>
      <c r="L6010">
        <f>solution_actual!$A$99*actual_beam!L6010</f>
        <v>0</v>
      </c>
      <c r="M6010">
        <f>solution_actual!$A$99*actual_beam!M6010</f>
        <v>0</v>
      </c>
      <c r="N6010">
        <f>solution_actual!$A$99*actual_beam!N6010</f>
        <v>0</v>
      </c>
      <c r="O6010">
        <f>solution_actual!$A$99*actual_beam!O6010</f>
        <v>0</v>
      </c>
      <c r="P6010">
        <f>solution_actual!$A$99*actual_beam!P6010</f>
        <v>0</v>
      </c>
      <c r="Q6010">
        <f>solution_actual!$A$99*actual_beam!Q6010</f>
        <v>0</v>
      </c>
      <c r="R6010">
        <f>solution_actual!$A$99*actual_beam!R6010</f>
        <v>0</v>
      </c>
      <c r="S6010">
        <f>solution_actual!$A$99*actual_beam!S6010</f>
        <v>0</v>
      </c>
      <c r="T6010">
        <f>solution_actual!$A$99*actual_beam!T6010</f>
        <v>0</v>
      </c>
      <c r="U6010">
        <f>solution_actual!$A$99*actual_beam!U6010</f>
        <v>0</v>
      </c>
      <c r="V6010">
        <f>solution_actual!$A$99*actual_beam!V6010</f>
        <v>0</v>
      </c>
      <c r="W6010">
        <f>solution_actual!$A$99*actual_beam!W6010</f>
        <v>0</v>
      </c>
      <c r="X6010">
        <f>solution_actual!$A$99*actual_beam!X6010</f>
        <v>0</v>
      </c>
      <c r="Y6010">
        <f>solution_actual!$A$99*actual_beam!Y6010</f>
        <v>0</v>
      </c>
      <c r="Z6010">
        <f>solution_actual!$A$99*actual_beam!Z6010</f>
        <v>0</v>
      </c>
      <c r="AA6010">
        <f>solution_actual!$A$99*actual_beam!AA6010</f>
        <v>0</v>
      </c>
      <c r="AB6010">
        <f>solution_actual!$A$99*actual_beam!AB6010</f>
        <v>0</v>
      </c>
      <c r="AC6010">
        <f>solution_actual!$A$99*actual_beam!AC6010</f>
        <v>0</v>
      </c>
      <c r="AD6010">
        <f>solution_actual!$A$99*actual_beam!AD6010</f>
        <v>0</v>
      </c>
      <c r="AE6010">
        <f>solution_actual!$A$99*actual_beam!AE6010</f>
        <v>0</v>
      </c>
      <c r="AF6010">
        <f>solution_actual!$A$99*actual_beam!AF6010</f>
        <v>0</v>
      </c>
      <c r="AG6010">
        <f>solution_actual!$A$99*actual_beam!AG6010</f>
        <v>0</v>
      </c>
      <c r="AH6010">
        <f>solution_actual!$A$99*actual_beam!AH6010</f>
        <v>0</v>
      </c>
      <c r="AI6010">
        <f>solution_actual!$A$99*actual_beam!AI6010</f>
        <v>0</v>
      </c>
      <c r="AJ6010">
        <f>solution_actual!$A$99*actual_beam!AJ6010</f>
        <v>0</v>
      </c>
      <c r="AK6010">
        <f>solution_actual!$A$99*actual_beam!AK6010</f>
        <v>0</v>
      </c>
      <c r="AL6010">
        <f>solution_actual!$A$99*actual_beam!AL6010</f>
        <v>0</v>
      </c>
      <c r="AM6010">
        <f>solution_actual!$A$99*actual_beam!AM6010</f>
        <v>0</v>
      </c>
      <c r="AN6010">
        <f>solution_actual!$A$99*actual_beam!AN6010</f>
        <v>0</v>
      </c>
      <c r="AO6010">
        <f>solution_actual!$A$99*actual_beam!AO6010</f>
        <v>0</v>
      </c>
      <c r="AP6010">
        <f>solution_actual!$A$99*actual_beam!AP6010</f>
        <v>0</v>
      </c>
      <c r="AQ6010">
        <f>solution_actual!$A$99*actual_beam!AQ6010</f>
        <v>0</v>
      </c>
      <c r="AR6010">
        <f>solution_actual!$A$99*actual_beam!AR6010</f>
        <v>0</v>
      </c>
      <c r="AS6010">
        <f>solution_actual!$A$99*actual_beam!AS6010</f>
        <v>0</v>
      </c>
      <c r="AT6010">
        <f>solution_actual!$A$99*actual_beam!AT6010</f>
        <v>0</v>
      </c>
      <c r="AU6010">
        <f>solution_actual!$A$99*actual_beam!AU6010</f>
        <v>0</v>
      </c>
      <c r="AV6010">
        <f>solution_actual!$A$99*actual_beam!AV6010</f>
        <v>0</v>
      </c>
      <c r="AW6010">
        <f>solution_actual!$A$99*actual_beam!AW6010</f>
        <v>0</v>
      </c>
      <c r="AX6010">
        <f>solution_actual!$A$99*actual_beam!AX6010</f>
        <v>0</v>
      </c>
      <c r="AY6010">
        <f>solution_actual!$A$99*actual_beam!AY6010</f>
        <v>0</v>
      </c>
      <c r="AZ6010">
        <f>solution_actual!$A$99*actual_beam!AZ6010</f>
        <v>0</v>
      </c>
      <c r="BA6010">
        <f>solution_actual!$A$99*actual_beam!BA6010</f>
        <v>0</v>
      </c>
      <c r="BB6010">
        <f>solution_actual!$A$99*actual_beam!BB6010</f>
        <v>0</v>
      </c>
      <c r="BC6010">
        <f>solution_actual!$A$99*actual_beam!BC6010</f>
        <v>0</v>
      </c>
      <c r="BD6010">
        <f>solution_actual!$A$99*actual_beam!BD6010</f>
        <v>0</v>
      </c>
      <c r="BE6010">
        <f>solution_actual!$A$99*actual_beam!BE6010</f>
        <v>0</v>
      </c>
      <c r="BF6010">
        <f>solution_actual!$A$99*actual_beam!BF6010</f>
        <v>0</v>
      </c>
      <c r="BG6010">
        <f>solution_actual!$A$99*actual_beam!BG6010</f>
        <v>0</v>
      </c>
      <c r="BH6010">
        <f>solution_actual!$A$99*actual_beam!BH6010</f>
        <v>0</v>
      </c>
      <c r="BI6010">
        <f>solution_actual!$A$99*actual_beam!BI6010</f>
        <v>0</v>
      </c>
      <c r="BJ6010">
        <f>solution_actual!$A$99*actual_beam!BJ6010</f>
        <v>0</v>
      </c>
      <c r="BK6010">
        <f>solution_actual!$A$99*actual_beam!BK6010</f>
        <v>0</v>
      </c>
      <c r="BL6010">
        <f>solution_actual!$A$99*actual_beam!BL6010</f>
        <v>0</v>
      </c>
      <c r="BM6010">
        <f>solution_actual!$A$99*actual_beam!BM6010</f>
        <v>0</v>
      </c>
      <c r="BN6010">
        <f>solution_actual!$A$99*actual_beam!BN6010</f>
        <v>0</v>
      </c>
      <c r="BO6010">
        <f>solution_actual!$A$99*actual_beam!BO6010</f>
        <v>0</v>
      </c>
      <c r="BP6010">
        <f>solution_actual!$A$99*actual_beam!BP6010</f>
        <v>0</v>
      </c>
      <c r="BQ6010">
        <f>solution_actual!$A$99*actual_beam!BQ6010</f>
        <v>0</v>
      </c>
      <c r="BR6010">
        <f>solution_actual!$A$99*actual_beam!BR6010</f>
        <v>0</v>
      </c>
      <c r="BS6010">
        <f>solution_actual!$A$99*actual_beam!BS6010</f>
        <v>0</v>
      </c>
      <c r="BT6010">
        <f>solution_actual!$A$99*actual_beam!BT6010</f>
        <v>0</v>
      </c>
      <c r="BU6010">
        <f>solution_actual!$A$99*actual_beam!BU6010</f>
        <v>0</v>
      </c>
      <c r="BV6010">
        <f>solution_actual!$A$99*actual_beam!BV6010</f>
        <v>0</v>
      </c>
      <c r="BW6010">
        <f>solution_actual!$A$99*actual_beam!BW6010</f>
        <v>0</v>
      </c>
      <c r="BX6010">
        <f>solution_actual!$A$99*actual_beam!BX6010</f>
        <v>0</v>
      </c>
      <c r="BY6010">
        <f>solution_actual!$A$99*actual_beam!BY6010</f>
        <v>0</v>
      </c>
      <c r="BZ6010">
        <f>solution_actual!$A$99*actual_beam!BZ6010</f>
        <v>0</v>
      </c>
      <c r="CA6010">
        <f>solution_actual!$A$99*actual_beam!CA6010</f>
        <v>0</v>
      </c>
      <c r="CB6010">
        <f>solution_actual!$A$99*actual_beam!CB6010</f>
        <v>0</v>
      </c>
    </row>
    <row r="6011" spans="1:80" x14ac:dyDescent="0.25">
      <c r="A6011">
        <f>solution_actual!$A$99*actual_beam!A6011</f>
        <v>0</v>
      </c>
      <c r="B6011">
        <f>solution_actual!$A$99*actual_beam!B6011</f>
        <v>0</v>
      </c>
      <c r="C6011">
        <f>solution_actual!$A$99*actual_beam!C6011</f>
        <v>0</v>
      </c>
      <c r="D6011">
        <f>solution_actual!$A$99*actual_beam!D6011</f>
        <v>0</v>
      </c>
      <c r="E6011">
        <f>solution_actual!$A$99*actual_beam!E6011</f>
        <v>0</v>
      </c>
      <c r="F6011">
        <f>solution_actual!$A$99*actual_beam!F6011</f>
        <v>0</v>
      </c>
      <c r="G6011">
        <f>solution_actual!$A$99*actual_beam!G6011</f>
        <v>0</v>
      </c>
      <c r="H6011">
        <f>solution_actual!$A$99*actual_beam!H6011</f>
        <v>0</v>
      </c>
      <c r="I6011">
        <f>solution_actual!$A$99*actual_beam!I6011</f>
        <v>0</v>
      </c>
      <c r="J6011">
        <f>solution_actual!$A$99*actual_beam!J6011</f>
        <v>0</v>
      </c>
      <c r="K6011">
        <f>solution_actual!$A$99*actual_beam!K6011</f>
        <v>0</v>
      </c>
      <c r="L6011">
        <f>solution_actual!$A$99*actual_beam!L6011</f>
        <v>0</v>
      </c>
      <c r="M6011">
        <f>solution_actual!$A$99*actual_beam!M6011</f>
        <v>0</v>
      </c>
      <c r="N6011">
        <f>solution_actual!$A$99*actual_beam!N6011</f>
        <v>0</v>
      </c>
      <c r="O6011">
        <f>solution_actual!$A$99*actual_beam!O6011</f>
        <v>0</v>
      </c>
      <c r="P6011">
        <f>solution_actual!$A$99*actual_beam!P6011</f>
        <v>0</v>
      </c>
      <c r="Q6011">
        <f>solution_actual!$A$99*actual_beam!Q6011</f>
        <v>0</v>
      </c>
      <c r="R6011">
        <f>solution_actual!$A$99*actual_beam!R6011</f>
        <v>0</v>
      </c>
      <c r="S6011">
        <f>solution_actual!$A$99*actual_beam!S6011</f>
        <v>0</v>
      </c>
      <c r="T6011">
        <f>solution_actual!$A$99*actual_beam!T6011</f>
        <v>0</v>
      </c>
      <c r="U6011">
        <f>solution_actual!$A$99*actual_beam!U6011</f>
        <v>0</v>
      </c>
      <c r="V6011">
        <f>solution_actual!$A$99*actual_beam!V6011</f>
        <v>0</v>
      </c>
      <c r="W6011">
        <f>solution_actual!$A$99*actual_beam!W6011</f>
        <v>0</v>
      </c>
      <c r="X6011">
        <f>solution_actual!$A$99*actual_beam!X6011</f>
        <v>0</v>
      </c>
      <c r="Y6011">
        <f>solution_actual!$A$99*actual_beam!Y6011</f>
        <v>0</v>
      </c>
      <c r="Z6011">
        <f>solution_actual!$A$99*actual_beam!Z6011</f>
        <v>0</v>
      </c>
      <c r="AA6011">
        <f>solution_actual!$A$99*actual_beam!AA6011</f>
        <v>0</v>
      </c>
      <c r="AB6011">
        <f>solution_actual!$A$99*actual_beam!AB6011</f>
        <v>0</v>
      </c>
      <c r="AC6011">
        <f>solution_actual!$A$99*actual_beam!AC6011</f>
        <v>0</v>
      </c>
      <c r="AD6011">
        <f>solution_actual!$A$99*actual_beam!AD6011</f>
        <v>0</v>
      </c>
      <c r="AE6011">
        <f>solution_actual!$A$99*actual_beam!AE6011</f>
        <v>0</v>
      </c>
      <c r="AF6011">
        <f>solution_actual!$A$99*actual_beam!AF6011</f>
        <v>0</v>
      </c>
      <c r="AG6011">
        <f>solution_actual!$A$99*actual_beam!AG6011</f>
        <v>0</v>
      </c>
      <c r="AH6011">
        <f>solution_actual!$A$99*actual_beam!AH6011</f>
        <v>0</v>
      </c>
      <c r="AI6011">
        <f>solution_actual!$A$99*actual_beam!AI6011</f>
        <v>0</v>
      </c>
      <c r="AJ6011">
        <f>solution_actual!$A$99*actual_beam!AJ6011</f>
        <v>0</v>
      </c>
      <c r="AK6011">
        <f>solution_actual!$A$99*actual_beam!AK6011</f>
        <v>0</v>
      </c>
      <c r="AL6011">
        <f>solution_actual!$A$99*actual_beam!AL6011</f>
        <v>0</v>
      </c>
      <c r="AM6011">
        <f>solution_actual!$A$99*actual_beam!AM6011</f>
        <v>0</v>
      </c>
      <c r="AN6011">
        <f>solution_actual!$A$99*actual_beam!AN6011</f>
        <v>0</v>
      </c>
      <c r="AO6011">
        <f>solution_actual!$A$99*actual_beam!AO6011</f>
        <v>0</v>
      </c>
      <c r="AP6011">
        <f>solution_actual!$A$99*actual_beam!AP6011</f>
        <v>0</v>
      </c>
      <c r="AQ6011">
        <f>solution_actual!$A$99*actual_beam!AQ6011</f>
        <v>0</v>
      </c>
      <c r="AR6011">
        <f>solution_actual!$A$99*actual_beam!AR6011</f>
        <v>0</v>
      </c>
      <c r="AS6011">
        <f>solution_actual!$A$99*actual_beam!AS6011</f>
        <v>0</v>
      </c>
      <c r="AT6011">
        <f>solution_actual!$A$99*actual_beam!AT6011</f>
        <v>0</v>
      </c>
      <c r="AU6011">
        <f>solution_actual!$A$99*actual_beam!AU6011</f>
        <v>0</v>
      </c>
      <c r="AV6011">
        <f>solution_actual!$A$99*actual_beam!AV6011</f>
        <v>0</v>
      </c>
      <c r="AW6011">
        <f>solution_actual!$A$99*actual_beam!AW6011</f>
        <v>0</v>
      </c>
      <c r="AX6011">
        <f>solution_actual!$A$99*actual_beam!AX6011</f>
        <v>0</v>
      </c>
      <c r="AY6011">
        <f>solution_actual!$A$99*actual_beam!AY6011</f>
        <v>0</v>
      </c>
      <c r="AZ6011">
        <f>solution_actual!$A$99*actual_beam!AZ6011</f>
        <v>0</v>
      </c>
      <c r="BA6011">
        <f>solution_actual!$A$99*actual_beam!BA6011</f>
        <v>0</v>
      </c>
      <c r="BB6011">
        <f>solution_actual!$A$99*actual_beam!BB6011</f>
        <v>0</v>
      </c>
      <c r="BC6011">
        <f>solution_actual!$A$99*actual_beam!BC6011</f>
        <v>0</v>
      </c>
      <c r="BD6011">
        <f>solution_actual!$A$99*actual_beam!BD6011</f>
        <v>0</v>
      </c>
      <c r="BE6011">
        <f>solution_actual!$A$99*actual_beam!BE6011</f>
        <v>0</v>
      </c>
      <c r="BF6011">
        <f>solution_actual!$A$99*actual_beam!BF6011</f>
        <v>0</v>
      </c>
      <c r="BG6011">
        <f>solution_actual!$A$99*actual_beam!BG6011</f>
        <v>0</v>
      </c>
      <c r="BH6011">
        <f>solution_actual!$A$99*actual_beam!BH6011</f>
        <v>0</v>
      </c>
      <c r="BI6011">
        <f>solution_actual!$A$99*actual_beam!BI6011</f>
        <v>0</v>
      </c>
      <c r="BJ6011">
        <f>solution_actual!$A$99*actual_beam!BJ6011</f>
        <v>0</v>
      </c>
      <c r="BK6011">
        <f>solution_actual!$A$99*actual_beam!BK6011</f>
        <v>0</v>
      </c>
      <c r="BL6011">
        <f>solution_actual!$A$99*actual_beam!BL6011</f>
        <v>0</v>
      </c>
      <c r="BM6011">
        <f>solution_actual!$A$99*actual_beam!BM6011</f>
        <v>0</v>
      </c>
      <c r="BN6011">
        <f>solution_actual!$A$99*actual_beam!BN6011</f>
        <v>0</v>
      </c>
      <c r="BO6011">
        <f>solution_actual!$A$99*actual_beam!BO6011</f>
        <v>0</v>
      </c>
      <c r="BP6011">
        <f>solution_actual!$A$99*actual_beam!BP6011</f>
        <v>0</v>
      </c>
      <c r="BQ6011">
        <f>solution_actual!$A$99*actual_beam!BQ6011</f>
        <v>0</v>
      </c>
      <c r="BR6011">
        <f>solution_actual!$A$99*actual_beam!BR6011</f>
        <v>0</v>
      </c>
      <c r="BS6011">
        <f>solution_actual!$A$99*actual_beam!BS6011</f>
        <v>0</v>
      </c>
      <c r="BT6011">
        <f>solution_actual!$A$99*actual_beam!BT6011</f>
        <v>0</v>
      </c>
      <c r="BU6011">
        <f>solution_actual!$A$99*actual_beam!BU6011</f>
        <v>0</v>
      </c>
      <c r="BV6011">
        <f>solution_actual!$A$99*actual_beam!BV6011</f>
        <v>0</v>
      </c>
      <c r="BW6011">
        <f>solution_actual!$A$99*actual_beam!BW6011</f>
        <v>0</v>
      </c>
      <c r="BX6011">
        <f>solution_actual!$A$99*actual_beam!BX6011</f>
        <v>0</v>
      </c>
      <c r="BY6011">
        <f>solution_actual!$A$99*actual_beam!BY6011</f>
        <v>0</v>
      </c>
      <c r="BZ6011">
        <f>solution_actual!$A$99*actual_beam!BZ6011</f>
        <v>0</v>
      </c>
      <c r="CA6011">
        <f>solution_actual!$A$99*actual_beam!CA6011</f>
        <v>0</v>
      </c>
      <c r="CB6011">
        <f>solution_actual!$A$99*actual_beam!CB6011</f>
        <v>0</v>
      </c>
    </row>
    <row r="6012" spans="1:80" x14ac:dyDescent="0.25">
      <c r="A6012">
        <f>solution_actual!$A$99*actual_beam!A6012</f>
        <v>0</v>
      </c>
      <c r="B6012">
        <f>solution_actual!$A$99*actual_beam!B6012</f>
        <v>0</v>
      </c>
      <c r="C6012">
        <f>solution_actual!$A$99*actual_beam!C6012</f>
        <v>0</v>
      </c>
      <c r="D6012">
        <f>solution_actual!$A$99*actual_beam!D6012</f>
        <v>0</v>
      </c>
      <c r="E6012">
        <f>solution_actual!$A$99*actual_beam!E6012</f>
        <v>0</v>
      </c>
      <c r="F6012">
        <f>solution_actual!$A$99*actual_beam!F6012</f>
        <v>0</v>
      </c>
      <c r="G6012">
        <f>solution_actual!$A$99*actual_beam!G6012</f>
        <v>0</v>
      </c>
      <c r="H6012">
        <f>solution_actual!$A$99*actual_beam!H6012</f>
        <v>0</v>
      </c>
      <c r="I6012">
        <f>solution_actual!$A$99*actual_beam!I6012</f>
        <v>0</v>
      </c>
      <c r="J6012">
        <f>solution_actual!$A$99*actual_beam!J6012</f>
        <v>0</v>
      </c>
      <c r="K6012">
        <f>solution_actual!$A$99*actual_beam!K6012</f>
        <v>0</v>
      </c>
      <c r="L6012">
        <f>solution_actual!$A$99*actual_beam!L6012</f>
        <v>0</v>
      </c>
      <c r="M6012">
        <f>solution_actual!$A$99*actual_beam!M6012</f>
        <v>0</v>
      </c>
      <c r="N6012">
        <f>solution_actual!$A$99*actual_beam!N6012</f>
        <v>0</v>
      </c>
      <c r="O6012">
        <f>solution_actual!$A$99*actual_beam!O6012</f>
        <v>0</v>
      </c>
      <c r="P6012">
        <f>solution_actual!$A$99*actual_beam!P6012</f>
        <v>0</v>
      </c>
      <c r="Q6012">
        <f>solution_actual!$A$99*actual_beam!Q6012</f>
        <v>0</v>
      </c>
      <c r="R6012">
        <f>solution_actual!$A$99*actual_beam!R6012</f>
        <v>0</v>
      </c>
      <c r="S6012">
        <f>solution_actual!$A$99*actual_beam!S6012</f>
        <v>0</v>
      </c>
      <c r="T6012">
        <f>solution_actual!$A$99*actual_beam!T6012</f>
        <v>0</v>
      </c>
      <c r="U6012">
        <f>solution_actual!$A$99*actual_beam!U6012</f>
        <v>0</v>
      </c>
      <c r="V6012">
        <f>solution_actual!$A$99*actual_beam!V6012</f>
        <v>0</v>
      </c>
      <c r="W6012">
        <f>solution_actual!$A$99*actual_beam!W6012</f>
        <v>0</v>
      </c>
      <c r="X6012">
        <f>solution_actual!$A$99*actual_beam!X6012</f>
        <v>0</v>
      </c>
      <c r="Y6012">
        <f>solution_actual!$A$99*actual_beam!Y6012</f>
        <v>0</v>
      </c>
      <c r="Z6012">
        <f>solution_actual!$A$99*actual_beam!Z6012</f>
        <v>0</v>
      </c>
      <c r="AA6012">
        <f>solution_actual!$A$99*actual_beam!AA6012</f>
        <v>0</v>
      </c>
      <c r="AB6012">
        <f>solution_actual!$A$99*actual_beam!AB6012</f>
        <v>0</v>
      </c>
      <c r="AC6012">
        <f>solution_actual!$A$99*actual_beam!AC6012</f>
        <v>0</v>
      </c>
      <c r="AD6012">
        <f>solution_actual!$A$99*actual_beam!AD6012</f>
        <v>0</v>
      </c>
      <c r="AE6012">
        <f>solution_actual!$A$99*actual_beam!AE6012</f>
        <v>0</v>
      </c>
      <c r="AF6012">
        <f>solution_actual!$A$99*actual_beam!AF6012</f>
        <v>0</v>
      </c>
      <c r="AG6012">
        <f>solution_actual!$A$99*actual_beam!AG6012</f>
        <v>0</v>
      </c>
      <c r="AH6012">
        <f>solution_actual!$A$99*actual_beam!AH6012</f>
        <v>0</v>
      </c>
      <c r="AI6012">
        <f>solution_actual!$A$99*actual_beam!AI6012</f>
        <v>0</v>
      </c>
      <c r="AJ6012">
        <f>solution_actual!$A$99*actual_beam!AJ6012</f>
        <v>0</v>
      </c>
      <c r="AK6012">
        <f>solution_actual!$A$99*actual_beam!AK6012</f>
        <v>0</v>
      </c>
      <c r="AL6012">
        <f>solution_actual!$A$99*actual_beam!AL6012</f>
        <v>0</v>
      </c>
      <c r="AM6012">
        <f>solution_actual!$A$99*actual_beam!AM6012</f>
        <v>0</v>
      </c>
      <c r="AN6012">
        <f>solution_actual!$A$99*actual_beam!AN6012</f>
        <v>0</v>
      </c>
      <c r="AO6012">
        <f>solution_actual!$A$99*actual_beam!AO6012</f>
        <v>0</v>
      </c>
      <c r="AP6012">
        <f>solution_actual!$A$99*actual_beam!AP6012</f>
        <v>0</v>
      </c>
      <c r="AQ6012">
        <f>solution_actual!$A$99*actual_beam!AQ6012</f>
        <v>0</v>
      </c>
      <c r="AR6012">
        <f>solution_actual!$A$99*actual_beam!AR6012</f>
        <v>0</v>
      </c>
      <c r="AS6012">
        <f>solution_actual!$A$99*actual_beam!AS6012</f>
        <v>0</v>
      </c>
      <c r="AT6012">
        <f>solution_actual!$A$99*actual_beam!AT6012</f>
        <v>0</v>
      </c>
      <c r="AU6012">
        <f>solution_actual!$A$99*actual_beam!AU6012</f>
        <v>0</v>
      </c>
      <c r="AV6012">
        <f>solution_actual!$A$99*actual_beam!AV6012</f>
        <v>0</v>
      </c>
      <c r="AW6012">
        <f>solution_actual!$A$99*actual_beam!AW6012</f>
        <v>0</v>
      </c>
      <c r="AX6012">
        <f>solution_actual!$A$99*actual_beam!AX6012</f>
        <v>0</v>
      </c>
      <c r="AY6012">
        <f>solution_actual!$A$99*actual_beam!AY6012</f>
        <v>0</v>
      </c>
      <c r="AZ6012">
        <f>solution_actual!$A$99*actual_beam!AZ6012</f>
        <v>0</v>
      </c>
      <c r="BA6012">
        <f>solution_actual!$A$99*actual_beam!BA6012</f>
        <v>0</v>
      </c>
      <c r="BB6012">
        <f>solution_actual!$A$99*actual_beam!BB6012</f>
        <v>0</v>
      </c>
      <c r="BC6012">
        <f>solution_actual!$A$99*actual_beam!BC6012</f>
        <v>0</v>
      </c>
      <c r="BD6012">
        <f>solution_actual!$A$99*actual_beam!BD6012</f>
        <v>0</v>
      </c>
      <c r="BE6012">
        <f>solution_actual!$A$99*actual_beam!BE6012</f>
        <v>0</v>
      </c>
      <c r="BF6012">
        <f>solution_actual!$A$99*actual_beam!BF6012</f>
        <v>0</v>
      </c>
      <c r="BG6012">
        <f>solution_actual!$A$99*actual_beam!BG6012</f>
        <v>0</v>
      </c>
      <c r="BH6012">
        <f>solution_actual!$A$99*actual_beam!BH6012</f>
        <v>0</v>
      </c>
      <c r="BI6012">
        <f>solution_actual!$A$99*actual_beam!BI6012</f>
        <v>0</v>
      </c>
      <c r="BJ6012">
        <f>solution_actual!$A$99*actual_beam!BJ6012</f>
        <v>0</v>
      </c>
      <c r="BK6012">
        <f>solution_actual!$A$99*actual_beam!BK6012</f>
        <v>0</v>
      </c>
      <c r="BL6012">
        <f>solution_actual!$A$99*actual_beam!BL6012</f>
        <v>0</v>
      </c>
      <c r="BM6012">
        <f>solution_actual!$A$99*actual_beam!BM6012</f>
        <v>0</v>
      </c>
      <c r="BN6012">
        <f>solution_actual!$A$99*actual_beam!BN6012</f>
        <v>0</v>
      </c>
      <c r="BO6012">
        <f>solution_actual!$A$99*actual_beam!BO6012</f>
        <v>0</v>
      </c>
      <c r="BP6012">
        <f>solution_actual!$A$99*actual_beam!BP6012</f>
        <v>0</v>
      </c>
      <c r="BQ6012">
        <f>solution_actual!$A$99*actual_beam!BQ6012</f>
        <v>0</v>
      </c>
      <c r="BR6012">
        <f>solution_actual!$A$99*actual_beam!BR6012</f>
        <v>0</v>
      </c>
      <c r="BS6012">
        <f>solution_actual!$A$99*actual_beam!BS6012</f>
        <v>0</v>
      </c>
      <c r="BT6012">
        <f>solution_actual!$A$99*actual_beam!BT6012</f>
        <v>0</v>
      </c>
      <c r="BU6012">
        <f>solution_actual!$A$99*actual_beam!BU6012</f>
        <v>0</v>
      </c>
      <c r="BV6012">
        <f>solution_actual!$A$99*actual_beam!BV6012</f>
        <v>0</v>
      </c>
      <c r="BW6012">
        <f>solution_actual!$A$99*actual_beam!BW6012</f>
        <v>0</v>
      </c>
      <c r="BX6012">
        <f>solution_actual!$A$99*actual_beam!BX6012</f>
        <v>0</v>
      </c>
      <c r="BY6012">
        <f>solution_actual!$A$99*actual_beam!BY6012</f>
        <v>0</v>
      </c>
      <c r="BZ6012">
        <f>solution_actual!$A$99*actual_beam!BZ6012</f>
        <v>0</v>
      </c>
      <c r="CA6012">
        <f>solution_actual!$A$99*actual_beam!CA6012</f>
        <v>0</v>
      </c>
      <c r="CB6012">
        <f>solution_actual!$A$99*actual_beam!CB6012</f>
        <v>0</v>
      </c>
    </row>
    <row r="6013" spans="1:80" x14ac:dyDescent="0.25">
      <c r="A6013">
        <f>solution_actual!$A$99*actual_beam!A6013</f>
        <v>0</v>
      </c>
      <c r="B6013">
        <f>solution_actual!$A$99*actual_beam!B6013</f>
        <v>0</v>
      </c>
      <c r="C6013">
        <f>solution_actual!$A$99*actual_beam!C6013</f>
        <v>0</v>
      </c>
      <c r="D6013">
        <f>solution_actual!$A$99*actual_beam!D6013</f>
        <v>0</v>
      </c>
      <c r="E6013">
        <f>solution_actual!$A$99*actual_beam!E6013</f>
        <v>0</v>
      </c>
      <c r="F6013">
        <f>solution_actual!$A$99*actual_beam!F6013</f>
        <v>0</v>
      </c>
      <c r="G6013">
        <f>solution_actual!$A$99*actual_beam!G6013</f>
        <v>0</v>
      </c>
      <c r="H6013">
        <f>solution_actual!$A$99*actual_beam!H6013</f>
        <v>0</v>
      </c>
      <c r="I6013">
        <f>solution_actual!$A$99*actual_beam!I6013</f>
        <v>0</v>
      </c>
      <c r="J6013">
        <f>solution_actual!$A$99*actual_beam!J6013</f>
        <v>0</v>
      </c>
      <c r="K6013">
        <f>solution_actual!$A$99*actual_beam!K6013</f>
        <v>0</v>
      </c>
      <c r="L6013">
        <f>solution_actual!$A$99*actual_beam!L6013</f>
        <v>0</v>
      </c>
      <c r="M6013">
        <f>solution_actual!$A$99*actual_beam!M6013</f>
        <v>0</v>
      </c>
      <c r="N6013">
        <f>solution_actual!$A$99*actual_beam!N6013</f>
        <v>0</v>
      </c>
      <c r="O6013">
        <f>solution_actual!$A$99*actual_beam!O6013</f>
        <v>0</v>
      </c>
      <c r="P6013">
        <f>solution_actual!$A$99*actual_beam!P6013</f>
        <v>0</v>
      </c>
      <c r="Q6013">
        <f>solution_actual!$A$99*actual_beam!Q6013</f>
        <v>0</v>
      </c>
      <c r="R6013">
        <f>solution_actual!$A$99*actual_beam!R6013</f>
        <v>0</v>
      </c>
      <c r="S6013">
        <f>solution_actual!$A$99*actual_beam!S6013</f>
        <v>0</v>
      </c>
      <c r="T6013">
        <f>solution_actual!$A$99*actual_beam!T6013</f>
        <v>0</v>
      </c>
      <c r="U6013">
        <f>solution_actual!$A$99*actual_beam!U6013</f>
        <v>0</v>
      </c>
      <c r="V6013">
        <f>solution_actual!$A$99*actual_beam!V6013</f>
        <v>0</v>
      </c>
      <c r="W6013">
        <f>solution_actual!$A$99*actual_beam!W6013</f>
        <v>0</v>
      </c>
      <c r="X6013">
        <f>solution_actual!$A$99*actual_beam!X6013</f>
        <v>0</v>
      </c>
      <c r="Y6013">
        <f>solution_actual!$A$99*actual_beam!Y6013</f>
        <v>0</v>
      </c>
      <c r="Z6013">
        <f>solution_actual!$A$99*actual_beam!Z6013</f>
        <v>0</v>
      </c>
      <c r="AA6013">
        <f>solution_actual!$A$99*actual_beam!AA6013</f>
        <v>0</v>
      </c>
      <c r="AB6013">
        <f>solution_actual!$A$99*actual_beam!AB6013</f>
        <v>0</v>
      </c>
      <c r="AC6013">
        <f>solution_actual!$A$99*actual_beam!AC6013</f>
        <v>0</v>
      </c>
      <c r="AD6013">
        <f>solution_actual!$A$99*actual_beam!AD6013</f>
        <v>0</v>
      </c>
      <c r="AE6013">
        <f>solution_actual!$A$99*actual_beam!AE6013</f>
        <v>0</v>
      </c>
      <c r="AF6013">
        <f>solution_actual!$A$99*actual_beam!AF6013</f>
        <v>0</v>
      </c>
      <c r="AG6013">
        <f>solution_actual!$A$99*actual_beam!AG6013</f>
        <v>0</v>
      </c>
      <c r="AH6013">
        <f>solution_actual!$A$99*actual_beam!AH6013</f>
        <v>0</v>
      </c>
      <c r="AI6013">
        <f>solution_actual!$A$99*actual_beam!AI6013</f>
        <v>0</v>
      </c>
      <c r="AJ6013">
        <f>solution_actual!$A$99*actual_beam!AJ6013</f>
        <v>0</v>
      </c>
      <c r="AK6013">
        <f>solution_actual!$A$99*actual_beam!AK6013</f>
        <v>0</v>
      </c>
      <c r="AL6013">
        <f>solution_actual!$A$99*actual_beam!AL6013</f>
        <v>0</v>
      </c>
      <c r="AM6013">
        <f>solution_actual!$A$99*actual_beam!AM6013</f>
        <v>0</v>
      </c>
      <c r="AN6013">
        <f>solution_actual!$A$99*actual_beam!AN6013</f>
        <v>0</v>
      </c>
      <c r="AO6013">
        <f>solution_actual!$A$99*actual_beam!AO6013</f>
        <v>0</v>
      </c>
      <c r="AP6013">
        <f>solution_actual!$A$99*actual_beam!AP6013</f>
        <v>0</v>
      </c>
      <c r="AQ6013">
        <f>solution_actual!$A$99*actual_beam!AQ6013</f>
        <v>0</v>
      </c>
      <c r="AR6013">
        <f>solution_actual!$A$99*actual_beam!AR6013</f>
        <v>0</v>
      </c>
      <c r="AS6013">
        <f>solution_actual!$A$99*actual_beam!AS6013</f>
        <v>0</v>
      </c>
      <c r="AT6013">
        <f>solution_actual!$A$99*actual_beam!AT6013</f>
        <v>0</v>
      </c>
      <c r="AU6013">
        <f>solution_actual!$A$99*actual_beam!AU6013</f>
        <v>0</v>
      </c>
      <c r="AV6013">
        <f>solution_actual!$A$99*actual_beam!AV6013</f>
        <v>0</v>
      </c>
      <c r="AW6013">
        <f>solution_actual!$A$99*actual_beam!AW6013</f>
        <v>0</v>
      </c>
      <c r="AX6013">
        <f>solution_actual!$A$99*actual_beam!AX6013</f>
        <v>0</v>
      </c>
      <c r="AY6013">
        <f>solution_actual!$A$99*actual_beam!AY6013</f>
        <v>0</v>
      </c>
      <c r="AZ6013">
        <f>solution_actual!$A$99*actual_beam!AZ6013</f>
        <v>0</v>
      </c>
      <c r="BA6013">
        <f>solution_actual!$A$99*actual_beam!BA6013</f>
        <v>0</v>
      </c>
      <c r="BB6013">
        <f>solution_actual!$A$99*actual_beam!BB6013</f>
        <v>0</v>
      </c>
      <c r="BC6013">
        <f>solution_actual!$A$99*actual_beam!BC6013</f>
        <v>0</v>
      </c>
      <c r="BD6013">
        <f>solution_actual!$A$99*actual_beam!BD6013</f>
        <v>0</v>
      </c>
      <c r="BE6013">
        <f>solution_actual!$A$99*actual_beam!BE6013</f>
        <v>0</v>
      </c>
      <c r="BF6013">
        <f>solution_actual!$A$99*actual_beam!BF6013</f>
        <v>0</v>
      </c>
      <c r="BG6013">
        <f>solution_actual!$A$99*actual_beam!BG6013</f>
        <v>0</v>
      </c>
      <c r="BH6013">
        <f>solution_actual!$A$99*actual_beam!BH6013</f>
        <v>0</v>
      </c>
      <c r="BI6013">
        <f>solution_actual!$A$99*actual_beam!BI6013</f>
        <v>0</v>
      </c>
      <c r="BJ6013">
        <f>solution_actual!$A$99*actual_beam!BJ6013</f>
        <v>0</v>
      </c>
      <c r="BK6013">
        <f>solution_actual!$A$99*actual_beam!BK6013</f>
        <v>0</v>
      </c>
      <c r="BL6013">
        <f>solution_actual!$A$99*actual_beam!BL6013</f>
        <v>0</v>
      </c>
      <c r="BM6013">
        <f>solution_actual!$A$99*actual_beam!BM6013</f>
        <v>0</v>
      </c>
      <c r="BN6013">
        <f>solution_actual!$A$99*actual_beam!BN6013</f>
        <v>0</v>
      </c>
      <c r="BO6013">
        <f>solution_actual!$A$99*actual_beam!BO6013</f>
        <v>0</v>
      </c>
      <c r="BP6013">
        <f>solution_actual!$A$99*actual_beam!BP6013</f>
        <v>0</v>
      </c>
      <c r="BQ6013">
        <f>solution_actual!$A$99*actual_beam!BQ6013</f>
        <v>0</v>
      </c>
      <c r="BR6013">
        <f>solution_actual!$A$99*actual_beam!BR6013</f>
        <v>0</v>
      </c>
      <c r="BS6013">
        <f>solution_actual!$A$99*actual_beam!BS6013</f>
        <v>0</v>
      </c>
      <c r="BT6013">
        <f>solution_actual!$A$99*actual_beam!BT6013</f>
        <v>0</v>
      </c>
      <c r="BU6013">
        <f>solution_actual!$A$99*actual_beam!BU6013</f>
        <v>0</v>
      </c>
      <c r="BV6013">
        <f>solution_actual!$A$99*actual_beam!BV6013</f>
        <v>0</v>
      </c>
      <c r="BW6013">
        <f>solution_actual!$A$99*actual_beam!BW6013</f>
        <v>0</v>
      </c>
      <c r="BX6013">
        <f>solution_actual!$A$99*actual_beam!BX6013</f>
        <v>0</v>
      </c>
      <c r="BY6013">
        <f>solution_actual!$A$99*actual_beam!BY6013</f>
        <v>0</v>
      </c>
      <c r="BZ6013">
        <f>solution_actual!$A$99*actual_beam!BZ6013</f>
        <v>0</v>
      </c>
      <c r="CA6013">
        <f>solution_actual!$A$99*actual_beam!CA6013</f>
        <v>0</v>
      </c>
      <c r="CB6013">
        <f>solution_actual!$A$99*actual_beam!CB6013</f>
        <v>0</v>
      </c>
    </row>
    <row r="6014" spans="1:80" x14ac:dyDescent="0.25">
      <c r="A6014">
        <f>solution_actual!$A$99*actual_beam!A6014</f>
        <v>0</v>
      </c>
      <c r="B6014">
        <f>solution_actual!$A$99*actual_beam!B6014</f>
        <v>0</v>
      </c>
      <c r="C6014">
        <f>solution_actual!$A$99*actual_beam!C6014</f>
        <v>0</v>
      </c>
      <c r="D6014">
        <f>solution_actual!$A$99*actual_beam!D6014</f>
        <v>0</v>
      </c>
      <c r="E6014">
        <f>solution_actual!$A$99*actual_beam!E6014</f>
        <v>0</v>
      </c>
      <c r="F6014">
        <f>solution_actual!$A$99*actual_beam!F6014</f>
        <v>0</v>
      </c>
      <c r="G6014">
        <f>solution_actual!$A$99*actual_beam!G6014</f>
        <v>0</v>
      </c>
      <c r="H6014">
        <f>solution_actual!$A$99*actual_beam!H6014</f>
        <v>0</v>
      </c>
      <c r="I6014">
        <f>solution_actual!$A$99*actual_beam!I6014</f>
        <v>0</v>
      </c>
      <c r="J6014">
        <f>solution_actual!$A$99*actual_beam!J6014</f>
        <v>0</v>
      </c>
      <c r="K6014">
        <f>solution_actual!$A$99*actual_beam!K6014</f>
        <v>0</v>
      </c>
      <c r="L6014">
        <f>solution_actual!$A$99*actual_beam!L6014</f>
        <v>0</v>
      </c>
      <c r="M6014">
        <f>solution_actual!$A$99*actual_beam!M6014</f>
        <v>0</v>
      </c>
      <c r="N6014">
        <f>solution_actual!$A$99*actual_beam!N6014</f>
        <v>0</v>
      </c>
      <c r="O6014">
        <f>solution_actual!$A$99*actual_beam!O6014</f>
        <v>0</v>
      </c>
      <c r="P6014">
        <f>solution_actual!$A$99*actual_beam!P6014</f>
        <v>0</v>
      </c>
      <c r="Q6014">
        <f>solution_actual!$A$99*actual_beam!Q6014</f>
        <v>0</v>
      </c>
      <c r="R6014">
        <f>solution_actual!$A$99*actual_beam!R6014</f>
        <v>0</v>
      </c>
      <c r="S6014">
        <f>solution_actual!$A$99*actual_beam!S6014</f>
        <v>0</v>
      </c>
      <c r="T6014">
        <f>solution_actual!$A$99*actual_beam!T6014</f>
        <v>0</v>
      </c>
      <c r="U6014">
        <f>solution_actual!$A$99*actual_beam!U6014</f>
        <v>0</v>
      </c>
      <c r="V6014">
        <f>solution_actual!$A$99*actual_beam!V6014</f>
        <v>0</v>
      </c>
      <c r="W6014">
        <f>solution_actual!$A$99*actual_beam!W6014</f>
        <v>0</v>
      </c>
      <c r="X6014">
        <f>solution_actual!$A$99*actual_beam!X6014</f>
        <v>0</v>
      </c>
      <c r="Y6014">
        <f>solution_actual!$A$99*actual_beam!Y6014</f>
        <v>0</v>
      </c>
      <c r="Z6014">
        <f>solution_actual!$A$99*actual_beam!Z6014</f>
        <v>0</v>
      </c>
      <c r="AA6014">
        <f>solution_actual!$A$99*actual_beam!AA6014</f>
        <v>0</v>
      </c>
      <c r="AB6014">
        <f>solution_actual!$A$99*actual_beam!AB6014</f>
        <v>0</v>
      </c>
      <c r="AC6014">
        <f>solution_actual!$A$99*actual_beam!AC6014</f>
        <v>0</v>
      </c>
      <c r="AD6014">
        <f>solution_actual!$A$99*actual_beam!AD6014</f>
        <v>0</v>
      </c>
      <c r="AE6014">
        <f>solution_actual!$A$99*actual_beam!AE6014</f>
        <v>0</v>
      </c>
      <c r="AF6014">
        <f>solution_actual!$A$99*actual_beam!AF6014</f>
        <v>0</v>
      </c>
      <c r="AG6014">
        <f>solution_actual!$A$99*actual_beam!AG6014</f>
        <v>0</v>
      </c>
      <c r="AH6014">
        <f>solution_actual!$A$99*actual_beam!AH6014</f>
        <v>0</v>
      </c>
      <c r="AI6014">
        <f>solution_actual!$A$99*actual_beam!AI6014</f>
        <v>0</v>
      </c>
      <c r="AJ6014">
        <f>solution_actual!$A$99*actual_beam!AJ6014</f>
        <v>0</v>
      </c>
      <c r="AK6014">
        <f>solution_actual!$A$99*actual_beam!AK6014</f>
        <v>0</v>
      </c>
      <c r="AL6014">
        <f>solution_actual!$A$99*actual_beam!AL6014</f>
        <v>0</v>
      </c>
      <c r="AM6014">
        <f>solution_actual!$A$99*actual_beam!AM6014</f>
        <v>0</v>
      </c>
      <c r="AN6014">
        <f>solution_actual!$A$99*actual_beam!AN6014</f>
        <v>0</v>
      </c>
      <c r="AO6014">
        <f>solution_actual!$A$99*actual_beam!AO6014</f>
        <v>0</v>
      </c>
      <c r="AP6014">
        <f>solution_actual!$A$99*actual_beam!AP6014</f>
        <v>0</v>
      </c>
      <c r="AQ6014">
        <f>solution_actual!$A$99*actual_beam!AQ6014</f>
        <v>0</v>
      </c>
      <c r="AR6014">
        <f>solution_actual!$A$99*actual_beam!AR6014</f>
        <v>0</v>
      </c>
      <c r="AS6014">
        <f>solution_actual!$A$99*actual_beam!AS6014</f>
        <v>0</v>
      </c>
      <c r="AT6014">
        <f>solution_actual!$A$99*actual_beam!AT6014</f>
        <v>0</v>
      </c>
      <c r="AU6014">
        <f>solution_actual!$A$99*actual_beam!AU6014</f>
        <v>0</v>
      </c>
      <c r="AV6014">
        <f>solution_actual!$A$99*actual_beam!AV6014</f>
        <v>0</v>
      </c>
      <c r="AW6014">
        <f>solution_actual!$A$99*actual_beam!AW6014</f>
        <v>0</v>
      </c>
      <c r="AX6014">
        <f>solution_actual!$A$99*actual_beam!AX6014</f>
        <v>0</v>
      </c>
      <c r="AY6014">
        <f>solution_actual!$A$99*actual_beam!AY6014</f>
        <v>0</v>
      </c>
      <c r="AZ6014">
        <f>solution_actual!$A$99*actual_beam!AZ6014</f>
        <v>0</v>
      </c>
      <c r="BA6014">
        <f>solution_actual!$A$99*actual_beam!BA6014</f>
        <v>0</v>
      </c>
      <c r="BB6014">
        <f>solution_actual!$A$99*actual_beam!BB6014</f>
        <v>0</v>
      </c>
      <c r="BC6014">
        <f>solution_actual!$A$99*actual_beam!BC6014</f>
        <v>0</v>
      </c>
      <c r="BD6014">
        <f>solution_actual!$A$99*actual_beam!BD6014</f>
        <v>0</v>
      </c>
      <c r="BE6014">
        <f>solution_actual!$A$99*actual_beam!BE6014</f>
        <v>0</v>
      </c>
      <c r="BF6014">
        <f>solution_actual!$A$99*actual_beam!BF6014</f>
        <v>0</v>
      </c>
      <c r="BG6014">
        <f>solution_actual!$A$99*actual_beam!BG6014</f>
        <v>0</v>
      </c>
      <c r="BH6014">
        <f>solution_actual!$A$99*actual_beam!BH6014</f>
        <v>0</v>
      </c>
      <c r="BI6014">
        <f>solution_actual!$A$99*actual_beam!BI6014</f>
        <v>0</v>
      </c>
      <c r="BJ6014">
        <f>solution_actual!$A$99*actual_beam!BJ6014</f>
        <v>0</v>
      </c>
      <c r="BK6014">
        <f>solution_actual!$A$99*actual_beam!BK6014</f>
        <v>0</v>
      </c>
      <c r="BL6014">
        <f>solution_actual!$A$99*actual_beam!BL6014</f>
        <v>0</v>
      </c>
      <c r="BM6014">
        <f>solution_actual!$A$99*actual_beam!BM6014</f>
        <v>0</v>
      </c>
      <c r="BN6014">
        <f>solution_actual!$A$99*actual_beam!BN6014</f>
        <v>0</v>
      </c>
      <c r="BO6014">
        <f>solution_actual!$A$99*actual_beam!BO6014</f>
        <v>0</v>
      </c>
      <c r="BP6014">
        <f>solution_actual!$A$99*actual_beam!BP6014</f>
        <v>0</v>
      </c>
      <c r="BQ6014">
        <f>solution_actual!$A$99*actual_beam!BQ6014</f>
        <v>0</v>
      </c>
      <c r="BR6014">
        <f>solution_actual!$A$99*actual_beam!BR6014</f>
        <v>0</v>
      </c>
      <c r="BS6014">
        <f>solution_actual!$A$99*actual_beam!BS6014</f>
        <v>0</v>
      </c>
      <c r="BT6014">
        <f>solution_actual!$A$99*actual_beam!BT6014</f>
        <v>0</v>
      </c>
      <c r="BU6014">
        <f>solution_actual!$A$99*actual_beam!BU6014</f>
        <v>0</v>
      </c>
      <c r="BV6014">
        <f>solution_actual!$A$99*actual_beam!BV6014</f>
        <v>0</v>
      </c>
      <c r="BW6014">
        <f>solution_actual!$A$99*actual_beam!BW6014</f>
        <v>0</v>
      </c>
      <c r="BX6014">
        <f>solution_actual!$A$99*actual_beam!BX6014</f>
        <v>0</v>
      </c>
      <c r="BY6014">
        <f>solution_actual!$A$99*actual_beam!BY6014</f>
        <v>0</v>
      </c>
      <c r="BZ6014">
        <f>solution_actual!$A$99*actual_beam!BZ6014</f>
        <v>0</v>
      </c>
      <c r="CA6014">
        <f>solution_actual!$A$99*actual_beam!CA6014</f>
        <v>0</v>
      </c>
      <c r="CB6014">
        <f>solution_actual!$A$99*actual_beam!CB6014</f>
        <v>0</v>
      </c>
    </row>
    <row r="6015" spans="1:80" x14ac:dyDescent="0.25">
      <c r="A6015">
        <f>solution_actual!$A$99*actual_beam!A6015</f>
        <v>0</v>
      </c>
      <c r="B6015">
        <f>solution_actual!$A$99*actual_beam!B6015</f>
        <v>0</v>
      </c>
      <c r="C6015">
        <f>solution_actual!$A$99*actual_beam!C6015</f>
        <v>0</v>
      </c>
      <c r="D6015">
        <f>solution_actual!$A$99*actual_beam!D6015</f>
        <v>0</v>
      </c>
      <c r="E6015">
        <f>solution_actual!$A$99*actual_beam!E6015</f>
        <v>0</v>
      </c>
      <c r="F6015">
        <f>solution_actual!$A$99*actual_beam!F6015</f>
        <v>0</v>
      </c>
      <c r="G6015">
        <f>solution_actual!$A$99*actual_beam!G6015</f>
        <v>0</v>
      </c>
      <c r="H6015">
        <f>solution_actual!$A$99*actual_beam!H6015</f>
        <v>0</v>
      </c>
      <c r="I6015">
        <f>solution_actual!$A$99*actual_beam!I6015</f>
        <v>0</v>
      </c>
      <c r="J6015">
        <f>solution_actual!$A$99*actual_beam!J6015</f>
        <v>0</v>
      </c>
      <c r="K6015">
        <f>solution_actual!$A$99*actual_beam!K6015</f>
        <v>0</v>
      </c>
      <c r="L6015">
        <f>solution_actual!$A$99*actual_beam!L6015</f>
        <v>0</v>
      </c>
      <c r="M6015">
        <f>solution_actual!$A$99*actual_beam!M6015</f>
        <v>0</v>
      </c>
      <c r="N6015">
        <f>solution_actual!$A$99*actual_beam!N6015</f>
        <v>0</v>
      </c>
      <c r="O6015">
        <f>solution_actual!$A$99*actual_beam!O6015</f>
        <v>0</v>
      </c>
      <c r="P6015">
        <f>solution_actual!$A$99*actual_beam!P6015</f>
        <v>0</v>
      </c>
      <c r="Q6015">
        <f>solution_actual!$A$99*actual_beam!Q6015</f>
        <v>0</v>
      </c>
      <c r="R6015">
        <f>solution_actual!$A$99*actual_beam!R6015</f>
        <v>0</v>
      </c>
      <c r="S6015">
        <f>solution_actual!$A$99*actual_beam!S6015</f>
        <v>0</v>
      </c>
      <c r="T6015">
        <f>solution_actual!$A$99*actual_beam!T6015</f>
        <v>0</v>
      </c>
      <c r="U6015">
        <f>solution_actual!$A$99*actual_beam!U6015</f>
        <v>0</v>
      </c>
      <c r="V6015">
        <f>solution_actual!$A$99*actual_beam!V6015</f>
        <v>0</v>
      </c>
      <c r="W6015">
        <f>solution_actual!$A$99*actual_beam!W6015</f>
        <v>0</v>
      </c>
      <c r="X6015">
        <f>solution_actual!$A$99*actual_beam!X6015</f>
        <v>0</v>
      </c>
      <c r="Y6015">
        <f>solution_actual!$A$99*actual_beam!Y6015</f>
        <v>0</v>
      </c>
      <c r="Z6015">
        <f>solution_actual!$A$99*actual_beam!Z6015</f>
        <v>0</v>
      </c>
      <c r="AA6015">
        <f>solution_actual!$A$99*actual_beam!AA6015</f>
        <v>0</v>
      </c>
      <c r="AB6015">
        <f>solution_actual!$A$99*actual_beam!AB6015</f>
        <v>0</v>
      </c>
      <c r="AC6015">
        <f>solution_actual!$A$99*actual_beam!AC6015</f>
        <v>0</v>
      </c>
      <c r="AD6015">
        <f>solution_actual!$A$99*actual_beam!AD6015</f>
        <v>0</v>
      </c>
      <c r="AE6015">
        <f>solution_actual!$A$99*actual_beam!AE6015</f>
        <v>0</v>
      </c>
      <c r="AF6015">
        <f>solution_actual!$A$99*actual_beam!AF6015</f>
        <v>0</v>
      </c>
      <c r="AG6015">
        <f>solution_actual!$A$99*actual_beam!AG6015</f>
        <v>0</v>
      </c>
      <c r="AH6015">
        <f>solution_actual!$A$99*actual_beam!AH6015</f>
        <v>0</v>
      </c>
      <c r="AI6015">
        <f>solution_actual!$A$99*actual_beam!AI6015</f>
        <v>0</v>
      </c>
      <c r="AJ6015">
        <f>solution_actual!$A$99*actual_beam!AJ6015</f>
        <v>0</v>
      </c>
      <c r="AK6015">
        <f>solution_actual!$A$99*actual_beam!AK6015</f>
        <v>0</v>
      </c>
      <c r="AL6015">
        <f>solution_actual!$A$99*actual_beam!AL6015</f>
        <v>0</v>
      </c>
      <c r="AM6015">
        <f>solution_actual!$A$99*actual_beam!AM6015</f>
        <v>0</v>
      </c>
      <c r="AN6015">
        <f>solution_actual!$A$99*actual_beam!AN6015</f>
        <v>0</v>
      </c>
      <c r="AO6015">
        <f>solution_actual!$A$99*actual_beam!AO6015</f>
        <v>0</v>
      </c>
      <c r="AP6015">
        <f>solution_actual!$A$99*actual_beam!AP6015</f>
        <v>0</v>
      </c>
      <c r="AQ6015">
        <f>solution_actual!$A$99*actual_beam!AQ6015</f>
        <v>0</v>
      </c>
      <c r="AR6015">
        <f>solution_actual!$A$99*actual_beam!AR6015</f>
        <v>0</v>
      </c>
      <c r="AS6015">
        <f>solution_actual!$A$99*actual_beam!AS6015</f>
        <v>0</v>
      </c>
      <c r="AT6015">
        <f>solution_actual!$A$99*actual_beam!AT6015</f>
        <v>0</v>
      </c>
      <c r="AU6015">
        <f>solution_actual!$A$99*actual_beam!AU6015</f>
        <v>0</v>
      </c>
      <c r="AV6015">
        <f>solution_actual!$A$99*actual_beam!AV6015</f>
        <v>0</v>
      </c>
      <c r="AW6015">
        <f>solution_actual!$A$99*actual_beam!AW6015</f>
        <v>0</v>
      </c>
      <c r="AX6015">
        <f>solution_actual!$A$99*actual_beam!AX6015</f>
        <v>0</v>
      </c>
      <c r="AY6015">
        <f>solution_actual!$A$99*actual_beam!AY6015</f>
        <v>0</v>
      </c>
      <c r="AZ6015">
        <f>solution_actual!$A$99*actual_beam!AZ6015</f>
        <v>0</v>
      </c>
      <c r="BA6015">
        <f>solution_actual!$A$99*actual_beam!BA6015</f>
        <v>0</v>
      </c>
      <c r="BB6015">
        <f>solution_actual!$A$99*actual_beam!BB6015</f>
        <v>0</v>
      </c>
      <c r="BC6015">
        <f>solution_actual!$A$99*actual_beam!BC6015</f>
        <v>0</v>
      </c>
      <c r="BD6015">
        <f>solution_actual!$A$99*actual_beam!BD6015</f>
        <v>0</v>
      </c>
      <c r="BE6015">
        <f>solution_actual!$A$99*actual_beam!BE6015</f>
        <v>0</v>
      </c>
      <c r="BF6015">
        <f>solution_actual!$A$99*actual_beam!BF6015</f>
        <v>0</v>
      </c>
      <c r="BG6015">
        <f>solution_actual!$A$99*actual_beam!BG6015</f>
        <v>0</v>
      </c>
      <c r="BH6015">
        <f>solution_actual!$A$99*actual_beam!BH6015</f>
        <v>0</v>
      </c>
      <c r="BI6015">
        <f>solution_actual!$A$99*actual_beam!BI6015</f>
        <v>0</v>
      </c>
      <c r="BJ6015">
        <f>solution_actual!$A$99*actual_beam!BJ6015</f>
        <v>0</v>
      </c>
      <c r="BK6015">
        <f>solution_actual!$A$99*actual_beam!BK6015</f>
        <v>0</v>
      </c>
      <c r="BL6015">
        <f>solution_actual!$A$99*actual_beam!BL6015</f>
        <v>0</v>
      </c>
      <c r="BM6015">
        <f>solution_actual!$A$99*actual_beam!BM6015</f>
        <v>0</v>
      </c>
      <c r="BN6015">
        <f>solution_actual!$A$99*actual_beam!BN6015</f>
        <v>0</v>
      </c>
      <c r="BO6015">
        <f>solution_actual!$A$99*actual_beam!BO6015</f>
        <v>0</v>
      </c>
      <c r="BP6015">
        <f>solution_actual!$A$99*actual_beam!BP6015</f>
        <v>0</v>
      </c>
      <c r="BQ6015">
        <f>solution_actual!$A$99*actual_beam!BQ6015</f>
        <v>0</v>
      </c>
      <c r="BR6015">
        <f>solution_actual!$A$99*actual_beam!BR6015</f>
        <v>0</v>
      </c>
      <c r="BS6015">
        <f>solution_actual!$A$99*actual_beam!BS6015</f>
        <v>0</v>
      </c>
      <c r="BT6015">
        <f>solution_actual!$A$99*actual_beam!BT6015</f>
        <v>0</v>
      </c>
      <c r="BU6015">
        <f>solution_actual!$A$99*actual_beam!BU6015</f>
        <v>0</v>
      </c>
      <c r="BV6015">
        <f>solution_actual!$A$99*actual_beam!BV6015</f>
        <v>0</v>
      </c>
      <c r="BW6015">
        <f>solution_actual!$A$99*actual_beam!BW6015</f>
        <v>0</v>
      </c>
      <c r="BX6015">
        <f>solution_actual!$A$99*actual_beam!BX6015</f>
        <v>0</v>
      </c>
      <c r="BY6015">
        <f>solution_actual!$A$99*actual_beam!BY6015</f>
        <v>0</v>
      </c>
      <c r="BZ6015">
        <f>solution_actual!$A$99*actual_beam!BZ6015</f>
        <v>0</v>
      </c>
      <c r="CA6015">
        <f>solution_actual!$A$99*actual_beam!CA6015</f>
        <v>0</v>
      </c>
      <c r="CB6015">
        <f>solution_actual!$A$99*actual_beam!CB6015</f>
        <v>0</v>
      </c>
    </row>
    <row r="6016" spans="1:80" x14ac:dyDescent="0.25">
      <c r="A6016">
        <f>solution_actual!$A$99*actual_beam!A6016</f>
        <v>0</v>
      </c>
      <c r="B6016">
        <f>solution_actual!$A$99*actual_beam!B6016</f>
        <v>0</v>
      </c>
      <c r="C6016">
        <f>solution_actual!$A$99*actual_beam!C6016</f>
        <v>0</v>
      </c>
      <c r="D6016">
        <f>solution_actual!$A$99*actual_beam!D6016</f>
        <v>0</v>
      </c>
      <c r="E6016">
        <f>solution_actual!$A$99*actual_beam!E6016</f>
        <v>0</v>
      </c>
      <c r="F6016">
        <f>solution_actual!$A$99*actual_beam!F6016</f>
        <v>0</v>
      </c>
      <c r="G6016">
        <f>solution_actual!$A$99*actual_beam!G6016</f>
        <v>0</v>
      </c>
      <c r="H6016">
        <f>solution_actual!$A$99*actual_beam!H6016</f>
        <v>0</v>
      </c>
      <c r="I6016">
        <f>solution_actual!$A$99*actual_beam!I6016</f>
        <v>0</v>
      </c>
      <c r="J6016">
        <f>solution_actual!$A$99*actual_beam!J6016</f>
        <v>0</v>
      </c>
      <c r="K6016">
        <f>solution_actual!$A$99*actual_beam!K6016</f>
        <v>0</v>
      </c>
      <c r="L6016">
        <f>solution_actual!$A$99*actual_beam!L6016</f>
        <v>0</v>
      </c>
      <c r="M6016">
        <f>solution_actual!$A$99*actual_beam!M6016</f>
        <v>0</v>
      </c>
      <c r="N6016">
        <f>solution_actual!$A$99*actual_beam!N6016</f>
        <v>0</v>
      </c>
      <c r="O6016">
        <f>solution_actual!$A$99*actual_beam!O6016</f>
        <v>0</v>
      </c>
      <c r="P6016">
        <f>solution_actual!$A$99*actual_beam!P6016</f>
        <v>0</v>
      </c>
      <c r="Q6016">
        <f>solution_actual!$A$99*actual_beam!Q6016</f>
        <v>0</v>
      </c>
      <c r="R6016">
        <f>solution_actual!$A$99*actual_beam!R6016</f>
        <v>0</v>
      </c>
      <c r="S6016">
        <f>solution_actual!$A$99*actual_beam!S6016</f>
        <v>0</v>
      </c>
      <c r="T6016">
        <f>solution_actual!$A$99*actual_beam!T6016</f>
        <v>0</v>
      </c>
      <c r="U6016">
        <f>solution_actual!$A$99*actual_beam!U6016</f>
        <v>0</v>
      </c>
      <c r="V6016">
        <f>solution_actual!$A$99*actual_beam!V6016</f>
        <v>0</v>
      </c>
      <c r="W6016">
        <f>solution_actual!$A$99*actual_beam!W6016</f>
        <v>0</v>
      </c>
      <c r="X6016">
        <f>solution_actual!$A$99*actual_beam!X6016</f>
        <v>0</v>
      </c>
      <c r="Y6016">
        <f>solution_actual!$A$99*actual_beam!Y6016</f>
        <v>0</v>
      </c>
      <c r="Z6016">
        <f>solution_actual!$A$99*actual_beam!Z6016</f>
        <v>0</v>
      </c>
      <c r="AA6016">
        <f>solution_actual!$A$99*actual_beam!AA6016</f>
        <v>0</v>
      </c>
      <c r="AB6016">
        <f>solution_actual!$A$99*actual_beam!AB6016</f>
        <v>0</v>
      </c>
      <c r="AC6016">
        <f>solution_actual!$A$99*actual_beam!AC6016</f>
        <v>0</v>
      </c>
      <c r="AD6016">
        <f>solution_actual!$A$99*actual_beam!AD6016</f>
        <v>0</v>
      </c>
      <c r="AE6016">
        <f>solution_actual!$A$99*actual_beam!AE6016</f>
        <v>0</v>
      </c>
      <c r="AF6016">
        <f>solution_actual!$A$99*actual_beam!AF6016</f>
        <v>0</v>
      </c>
      <c r="AG6016">
        <f>solution_actual!$A$99*actual_beam!AG6016</f>
        <v>0</v>
      </c>
      <c r="AH6016">
        <f>solution_actual!$A$99*actual_beam!AH6016</f>
        <v>0</v>
      </c>
      <c r="AI6016">
        <f>solution_actual!$A$99*actual_beam!AI6016</f>
        <v>0</v>
      </c>
      <c r="AJ6016">
        <f>solution_actual!$A$99*actual_beam!AJ6016</f>
        <v>0</v>
      </c>
      <c r="AK6016">
        <f>solution_actual!$A$99*actual_beam!AK6016</f>
        <v>0</v>
      </c>
      <c r="AL6016">
        <f>solution_actual!$A$99*actual_beam!AL6016</f>
        <v>0</v>
      </c>
      <c r="AM6016">
        <f>solution_actual!$A$99*actual_beam!AM6016</f>
        <v>0</v>
      </c>
      <c r="AN6016">
        <f>solution_actual!$A$99*actual_beam!AN6016</f>
        <v>0</v>
      </c>
      <c r="AO6016">
        <f>solution_actual!$A$99*actual_beam!AO6016</f>
        <v>0</v>
      </c>
      <c r="AP6016">
        <f>solution_actual!$A$99*actual_beam!AP6016</f>
        <v>0</v>
      </c>
      <c r="AQ6016">
        <f>solution_actual!$A$99*actual_beam!AQ6016</f>
        <v>0</v>
      </c>
      <c r="AR6016">
        <f>solution_actual!$A$99*actual_beam!AR6016</f>
        <v>0</v>
      </c>
      <c r="AS6016">
        <f>solution_actual!$A$99*actual_beam!AS6016</f>
        <v>0</v>
      </c>
      <c r="AT6016">
        <f>solution_actual!$A$99*actual_beam!AT6016</f>
        <v>0</v>
      </c>
      <c r="AU6016">
        <f>solution_actual!$A$99*actual_beam!AU6016</f>
        <v>0</v>
      </c>
      <c r="AV6016">
        <f>solution_actual!$A$99*actual_beam!AV6016</f>
        <v>0</v>
      </c>
      <c r="AW6016">
        <f>solution_actual!$A$99*actual_beam!AW6016</f>
        <v>0</v>
      </c>
      <c r="AX6016">
        <f>solution_actual!$A$99*actual_beam!AX6016</f>
        <v>0</v>
      </c>
      <c r="AY6016">
        <f>solution_actual!$A$99*actual_beam!AY6016</f>
        <v>0</v>
      </c>
      <c r="AZ6016">
        <f>solution_actual!$A$99*actual_beam!AZ6016</f>
        <v>0</v>
      </c>
      <c r="BA6016">
        <f>solution_actual!$A$99*actual_beam!BA6016</f>
        <v>0</v>
      </c>
      <c r="BB6016">
        <f>solution_actual!$A$99*actual_beam!BB6016</f>
        <v>0</v>
      </c>
      <c r="BC6016">
        <f>solution_actual!$A$99*actual_beam!BC6016</f>
        <v>0</v>
      </c>
      <c r="BD6016">
        <f>solution_actual!$A$99*actual_beam!BD6016</f>
        <v>0</v>
      </c>
      <c r="BE6016">
        <f>solution_actual!$A$99*actual_beam!BE6016</f>
        <v>0</v>
      </c>
      <c r="BF6016">
        <f>solution_actual!$A$99*actual_beam!BF6016</f>
        <v>0</v>
      </c>
      <c r="BG6016">
        <f>solution_actual!$A$99*actual_beam!BG6016</f>
        <v>0</v>
      </c>
      <c r="BH6016">
        <f>solution_actual!$A$99*actual_beam!BH6016</f>
        <v>0</v>
      </c>
      <c r="BI6016">
        <f>solution_actual!$A$99*actual_beam!BI6016</f>
        <v>0</v>
      </c>
      <c r="BJ6016">
        <f>solution_actual!$A$99*actual_beam!BJ6016</f>
        <v>0</v>
      </c>
      <c r="BK6016">
        <f>solution_actual!$A$99*actual_beam!BK6016</f>
        <v>0</v>
      </c>
      <c r="BL6016">
        <f>solution_actual!$A$99*actual_beam!BL6016</f>
        <v>0</v>
      </c>
      <c r="BM6016">
        <f>solution_actual!$A$99*actual_beam!BM6016</f>
        <v>0</v>
      </c>
      <c r="BN6016">
        <f>solution_actual!$A$99*actual_beam!BN6016</f>
        <v>0</v>
      </c>
      <c r="BO6016">
        <f>solution_actual!$A$99*actual_beam!BO6016</f>
        <v>0</v>
      </c>
      <c r="BP6016">
        <f>solution_actual!$A$99*actual_beam!BP6016</f>
        <v>0</v>
      </c>
      <c r="BQ6016">
        <f>solution_actual!$A$99*actual_beam!BQ6016</f>
        <v>0</v>
      </c>
      <c r="BR6016">
        <f>solution_actual!$A$99*actual_beam!BR6016</f>
        <v>0</v>
      </c>
      <c r="BS6016">
        <f>solution_actual!$A$99*actual_beam!BS6016</f>
        <v>0</v>
      </c>
      <c r="BT6016">
        <f>solution_actual!$A$99*actual_beam!BT6016</f>
        <v>0</v>
      </c>
      <c r="BU6016">
        <f>solution_actual!$A$99*actual_beam!BU6016</f>
        <v>0</v>
      </c>
      <c r="BV6016">
        <f>solution_actual!$A$99*actual_beam!BV6016</f>
        <v>0</v>
      </c>
      <c r="BW6016">
        <f>solution_actual!$A$99*actual_beam!BW6016</f>
        <v>0</v>
      </c>
      <c r="BX6016">
        <f>solution_actual!$A$99*actual_beam!BX6016</f>
        <v>0</v>
      </c>
      <c r="BY6016">
        <f>solution_actual!$A$99*actual_beam!BY6016</f>
        <v>0</v>
      </c>
      <c r="BZ6016">
        <f>solution_actual!$A$99*actual_beam!BZ6016</f>
        <v>0</v>
      </c>
      <c r="CA6016">
        <f>solution_actual!$A$99*actual_beam!CA6016</f>
        <v>0</v>
      </c>
      <c r="CB6016">
        <f>solution_actual!$A$99*actual_beam!CB6016</f>
        <v>0</v>
      </c>
    </row>
    <row r="6017" spans="1:80" x14ac:dyDescent="0.25">
      <c r="A6017">
        <f>solution_actual!$A$99*actual_beam!A6017</f>
        <v>0</v>
      </c>
      <c r="B6017">
        <f>solution_actual!$A$99*actual_beam!B6017</f>
        <v>0</v>
      </c>
      <c r="C6017">
        <f>solution_actual!$A$99*actual_beam!C6017</f>
        <v>0</v>
      </c>
      <c r="D6017">
        <f>solution_actual!$A$99*actual_beam!D6017</f>
        <v>0</v>
      </c>
      <c r="E6017">
        <f>solution_actual!$A$99*actual_beam!E6017</f>
        <v>0</v>
      </c>
      <c r="F6017">
        <f>solution_actual!$A$99*actual_beam!F6017</f>
        <v>0</v>
      </c>
      <c r="G6017">
        <f>solution_actual!$A$99*actual_beam!G6017</f>
        <v>0</v>
      </c>
      <c r="H6017">
        <f>solution_actual!$A$99*actual_beam!H6017</f>
        <v>0</v>
      </c>
      <c r="I6017">
        <f>solution_actual!$A$99*actual_beam!I6017</f>
        <v>0</v>
      </c>
      <c r="J6017">
        <f>solution_actual!$A$99*actual_beam!J6017</f>
        <v>0</v>
      </c>
      <c r="K6017">
        <f>solution_actual!$A$99*actual_beam!K6017</f>
        <v>0</v>
      </c>
      <c r="L6017">
        <f>solution_actual!$A$99*actual_beam!L6017</f>
        <v>0</v>
      </c>
      <c r="M6017">
        <f>solution_actual!$A$99*actual_beam!M6017</f>
        <v>0</v>
      </c>
      <c r="N6017">
        <f>solution_actual!$A$99*actual_beam!N6017</f>
        <v>0</v>
      </c>
      <c r="O6017">
        <f>solution_actual!$A$99*actual_beam!O6017</f>
        <v>0</v>
      </c>
      <c r="P6017">
        <f>solution_actual!$A$99*actual_beam!P6017</f>
        <v>0</v>
      </c>
      <c r="Q6017">
        <f>solution_actual!$A$99*actual_beam!Q6017</f>
        <v>0</v>
      </c>
      <c r="R6017">
        <f>solution_actual!$A$99*actual_beam!R6017</f>
        <v>0</v>
      </c>
      <c r="S6017">
        <f>solution_actual!$A$99*actual_beam!S6017</f>
        <v>0</v>
      </c>
      <c r="T6017">
        <f>solution_actual!$A$99*actual_beam!T6017</f>
        <v>0</v>
      </c>
      <c r="U6017">
        <f>solution_actual!$A$99*actual_beam!U6017</f>
        <v>0</v>
      </c>
      <c r="V6017">
        <f>solution_actual!$A$99*actual_beam!V6017</f>
        <v>0</v>
      </c>
      <c r="W6017">
        <f>solution_actual!$A$99*actual_beam!W6017</f>
        <v>0</v>
      </c>
      <c r="X6017">
        <f>solution_actual!$A$99*actual_beam!X6017</f>
        <v>0</v>
      </c>
      <c r="Y6017">
        <f>solution_actual!$A$99*actual_beam!Y6017</f>
        <v>0</v>
      </c>
      <c r="Z6017">
        <f>solution_actual!$A$99*actual_beam!Z6017</f>
        <v>0</v>
      </c>
      <c r="AA6017">
        <f>solution_actual!$A$99*actual_beam!AA6017</f>
        <v>0</v>
      </c>
      <c r="AB6017">
        <f>solution_actual!$A$99*actual_beam!AB6017</f>
        <v>0</v>
      </c>
      <c r="AC6017">
        <f>solution_actual!$A$99*actual_beam!AC6017</f>
        <v>0</v>
      </c>
      <c r="AD6017">
        <f>solution_actual!$A$99*actual_beam!AD6017</f>
        <v>0</v>
      </c>
      <c r="AE6017">
        <f>solution_actual!$A$99*actual_beam!AE6017</f>
        <v>0</v>
      </c>
      <c r="AF6017">
        <f>solution_actual!$A$99*actual_beam!AF6017</f>
        <v>0</v>
      </c>
      <c r="AG6017">
        <f>solution_actual!$A$99*actual_beam!AG6017</f>
        <v>0</v>
      </c>
      <c r="AH6017">
        <f>solution_actual!$A$99*actual_beam!AH6017</f>
        <v>0</v>
      </c>
      <c r="AI6017">
        <f>solution_actual!$A$99*actual_beam!AI6017</f>
        <v>0</v>
      </c>
      <c r="AJ6017">
        <f>solution_actual!$A$99*actual_beam!AJ6017</f>
        <v>0</v>
      </c>
      <c r="AK6017">
        <f>solution_actual!$A$99*actual_beam!AK6017</f>
        <v>0</v>
      </c>
      <c r="AL6017">
        <f>solution_actual!$A$99*actual_beam!AL6017</f>
        <v>0</v>
      </c>
      <c r="AM6017">
        <f>solution_actual!$A$99*actual_beam!AM6017</f>
        <v>0</v>
      </c>
      <c r="AN6017">
        <f>solution_actual!$A$99*actual_beam!AN6017</f>
        <v>0</v>
      </c>
      <c r="AO6017">
        <f>solution_actual!$A$99*actual_beam!AO6017</f>
        <v>0</v>
      </c>
      <c r="AP6017">
        <f>solution_actual!$A$99*actual_beam!AP6017</f>
        <v>0</v>
      </c>
      <c r="AQ6017">
        <f>solution_actual!$A$99*actual_beam!AQ6017</f>
        <v>0</v>
      </c>
      <c r="AR6017">
        <f>solution_actual!$A$99*actual_beam!AR6017</f>
        <v>0</v>
      </c>
      <c r="AS6017">
        <f>solution_actual!$A$99*actual_beam!AS6017</f>
        <v>0</v>
      </c>
      <c r="AT6017">
        <f>solution_actual!$A$99*actual_beam!AT6017</f>
        <v>0</v>
      </c>
      <c r="AU6017">
        <f>solution_actual!$A$99*actual_beam!AU6017</f>
        <v>0</v>
      </c>
      <c r="AV6017">
        <f>solution_actual!$A$99*actual_beam!AV6017</f>
        <v>0</v>
      </c>
      <c r="AW6017">
        <f>solution_actual!$A$99*actual_beam!AW6017</f>
        <v>0</v>
      </c>
      <c r="AX6017">
        <f>solution_actual!$A$99*actual_beam!AX6017</f>
        <v>0</v>
      </c>
      <c r="AY6017">
        <f>solution_actual!$A$99*actual_beam!AY6017</f>
        <v>0</v>
      </c>
      <c r="AZ6017">
        <f>solution_actual!$A$99*actual_beam!AZ6017</f>
        <v>0</v>
      </c>
      <c r="BA6017">
        <f>solution_actual!$A$99*actual_beam!BA6017</f>
        <v>0</v>
      </c>
      <c r="BB6017">
        <f>solution_actual!$A$99*actual_beam!BB6017</f>
        <v>0</v>
      </c>
      <c r="BC6017">
        <f>solution_actual!$A$99*actual_beam!BC6017</f>
        <v>0</v>
      </c>
      <c r="BD6017">
        <f>solution_actual!$A$99*actual_beam!BD6017</f>
        <v>0</v>
      </c>
      <c r="BE6017">
        <f>solution_actual!$A$99*actual_beam!BE6017</f>
        <v>0</v>
      </c>
      <c r="BF6017">
        <f>solution_actual!$A$99*actual_beam!BF6017</f>
        <v>0</v>
      </c>
      <c r="BG6017">
        <f>solution_actual!$A$99*actual_beam!BG6017</f>
        <v>0</v>
      </c>
      <c r="BH6017">
        <f>solution_actual!$A$99*actual_beam!BH6017</f>
        <v>0</v>
      </c>
      <c r="BI6017">
        <f>solution_actual!$A$99*actual_beam!BI6017</f>
        <v>0</v>
      </c>
      <c r="BJ6017">
        <f>solution_actual!$A$99*actual_beam!BJ6017</f>
        <v>0</v>
      </c>
      <c r="BK6017">
        <f>solution_actual!$A$99*actual_beam!BK6017</f>
        <v>0</v>
      </c>
      <c r="BL6017">
        <f>solution_actual!$A$99*actual_beam!BL6017</f>
        <v>0</v>
      </c>
      <c r="BM6017">
        <f>solution_actual!$A$99*actual_beam!BM6017</f>
        <v>0</v>
      </c>
      <c r="BN6017">
        <f>solution_actual!$A$99*actual_beam!BN6017</f>
        <v>0</v>
      </c>
      <c r="BO6017">
        <f>solution_actual!$A$99*actual_beam!BO6017</f>
        <v>0</v>
      </c>
      <c r="BP6017">
        <f>solution_actual!$A$99*actual_beam!BP6017</f>
        <v>0</v>
      </c>
      <c r="BQ6017">
        <f>solution_actual!$A$99*actual_beam!BQ6017</f>
        <v>0</v>
      </c>
      <c r="BR6017">
        <f>solution_actual!$A$99*actual_beam!BR6017</f>
        <v>0</v>
      </c>
      <c r="BS6017">
        <f>solution_actual!$A$99*actual_beam!BS6017</f>
        <v>0</v>
      </c>
      <c r="BT6017">
        <f>solution_actual!$A$99*actual_beam!BT6017</f>
        <v>0</v>
      </c>
      <c r="BU6017">
        <f>solution_actual!$A$99*actual_beam!BU6017</f>
        <v>0</v>
      </c>
      <c r="BV6017">
        <f>solution_actual!$A$99*actual_beam!BV6017</f>
        <v>0</v>
      </c>
      <c r="BW6017">
        <f>solution_actual!$A$99*actual_beam!BW6017</f>
        <v>0</v>
      </c>
      <c r="BX6017">
        <f>solution_actual!$A$99*actual_beam!BX6017</f>
        <v>0</v>
      </c>
      <c r="BY6017">
        <f>solution_actual!$A$99*actual_beam!BY6017</f>
        <v>0</v>
      </c>
      <c r="BZ6017">
        <f>solution_actual!$A$99*actual_beam!BZ6017</f>
        <v>0</v>
      </c>
      <c r="CA6017">
        <f>solution_actual!$A$99*actual_beam!CA6017</f>
        <v>0</v>
      </c>
      <c r="CB6017">
        <f>solution_actual!$A$99*actual_beam!CB6017</f>
        <v>0</v>
      </c>
    </row>
    <row r="6018" spans="1:80" x14ac:dyDescent="0.25">
      <c r="A6018">
        <f>solution_actual!$A$99*actual_beam!A6018</f>
        <v>0</v>
      </c>
      <c r="B6018">
        <f>solution_actual!$A$99*actual_beam!B6018</f>
        <v>0</v>
      </c>
      <c r="C6018">
        <f>solution_actual!$A$99*actual_beam!C6018</f>
        <v>0</v>
      </c>
      <c r="D6018">
        <f>solution_actual!$A$99*actual_beam!D6018</f>
        <v>0</v>
      </c>
      <c r="E6018">
        <f>solution_actual!$A$99*actual_beam!E6018</f>
        <v>0</v>
      </c>
      <c r="F6018">
        <f>solution_actual!$A$99*actual_beam!F6018</f>
        <v>0</v>
      </c>
      <c r="G6018">
        <f>solution_actual!$A$99*actual_beam!G6018</f>
        <v>0</v>
      </c>
      <c r="H6018">
        <f>solution_actual!$A$99*actual_beam!H6018</f>
        <v>0</v>
      </c>
      <c r="I6018">
        <f>solution_actual!$A$99*actual_beam!I6018</f>
        <v>0</v>
      </c>
      <c r="J6018">
        <f>solution_actual!$A$99*actual_beam!J6018</f>
        <v>0</v>
      </c>
      <c r="K6018">
        <f>solution_actual!$A$99*actual_beam!K6018</f>
        <v>0</v>
      </c>
      <c r="L6018">
        <f>solution_actual!$A$99*actual_beam!L6018</f>
        <v>0</v>
      </c>
      <c r="M6018">
        <f>solution_actual!$A$99*actual_beam!M6018</f>
        <v>0</v>
      </c>
      <c r="N6018">
        <f>solution_actual!$A$99*actual_beam!N6018</f>
        <v>0</v>
      </c>
      <c r="O6018">
        <f>solution_actual!$A$99*actual_beam!O6018</f>
        <v>0</v>
      </c>
      <c r="P6018">
        <f>solution_actual!$A$99*actual_beam!P6018</f>
        <v>0</v>
      </c>
      <c r="Q6018">
        <f>solution_actual!$A$99*actual_beam!Q6018</f>
        <v>0</v>
      </c>
      <c r="R6018">
        <f>solution_actual!$A$99*actual_beam!R6018</f>
        <v>0</v>
      </c>
      <c r="S6018">
        <f>solution_actual!$A$99*actual_beam!S6018</f>
        <v>0</v>
      </c>
      <c r="T6018">
        <f>solution_actual!$A$99*actual_beam!T6018</f>
        <v>0</v>
      </c>
      <c r="U6018">
        <f>solution_actual!$A$99*actual_beam!U6018</f>
        <v>0</v>
      </c>
      <c r="V6018">
        <f>solution_actual!$A$99*actual_beam!V6018</f>
        <v>0</v>
      </c>
      <c r="W6018">
        <f>solution_actual!$A$99*actual_beam!W6018</f>
        <v>0</v>
      </c>
      <c r="X6018">
        <f>solution_actual!$A$99*actual_beam!X6018</f>
        <v>0</v>
      </c>
      <c r="Y6018">
        <f>solution_actual!$A$99*actual_beam!Y6018</f>
        <v>0</v>
      </c>
      <c r="Z6018">
        <f>solution_actual!$A$99*actual_beam!Z6018</f>
        <v>0</v>
      </c>
      <c r="AA6018">
        <f>solution_actual!$A$99*actual_beam!AA6018</f>
        <v>0</v>
      </c>
      <c r="AB6018">
        <f>solution_actual!$A$99*actual_beam!AB6018</f>
        <v>0</v>
      </c>
      <c r="AC6018">
        <f>solution_actual!$A$99*actual_beam!AC6018</f>
        <v>0</v>
      </c>
      <c r="AD6018">
        <f>solution_actual!$A$99*actual_beam!AD6018</f>
        <v>0</v>
      </c>
      <c r="AE6018">
        <f>solution_actual!$A$99*actual_beam!AE6018</f>
        <v>0</v>
      </c>
      <c r="AF6018">
        <f>solution_actual!$A$99*actual_beam!AF6018</f>
        <v>0</v>
      </c>
      <c r="AG6018">
        <f>solution_actual!$A$99*actual_beam!AG6018</f>
        <v>0</v>
      </c>
      <c r="AH6018">
        <f>solution_actual!$A$99*actual_beam!AH6018</f>
        <v>0</v>
      </c>
      <c r="AI6018">
        <f>solution_actual!$A$99*actual_beam!AI6018</f>
        <v>0</v>
      </c>
      <c r="AJ6018">
        <f>solution_actual!$A$99*actual_beam!AJ6018</f>
        <v>0</v>
      </c>
      <c r="AK6018">
        <f>solution_actual!$A$99*actual_beam!AK6018</f>
        <v>0</v>
      </c>
      <c r="AL6018">
        <f>solution_actual!$A$99*actual_beam!AL6018</f>
        <v>0</v>
      </c>
      <c r="AM6018">
        <f>solution_actual!$A$99*actual_beam!AM6018</f>
        <v>0</v>
      </c>
      <c r="AN6018">
        <f>solution_actual!$A$99*actual_beam!AN6018</f>
        <v>0</v>
      </c>
      <c r="AO6018">
        <f>solution_actual!$A$99*actual_beam!AO6018</f>
        <v>0</v>
      </c>
      <c r="AP6018">
        <f>solution_actual!$A$99*actual_beam!AP6018</f>
        <v>0</v>
      </c>
      <c r="AQ6018">
        <f>solution_actual!$A$99*actual_beam!AQ6018</f>
        <v>0</v>
      </c>
      <c r="AR6018">
        <f>solution_actual!$A$99*actual_beam!AR6018</f>
        <v>0</v>
      </c>
      <c r="AS6018">
        <f>solution_actual!$A$99*actual_beam!AS6018</f>
        <v>0</v>
      </c>
      <c r="AT6018">
        <f>solution_actual!$A$99*actual_beam!AT6018</f>
        <v>0</v>
      </c>
      <c r="AU6018">
        <f>solution_actual!$A$99*actual_beam!AU6018</f>
        <v>0</v>
      </c>
      <c r="AV6018">
        <f>solution_actual!$A$99*actual_beam!AV6018</f>
        <v>0</v>
      </c>
      <c r="AW6018">
        <f>solution_actual!$A$99*actual_beam!AW6018</f>
        <v>0</v>
      </c>
      <c r="AX6018">
        <f>solution_actual!$A$99*actual_beam!AX6018</f>
        <v>0</v>
      </c>
      <c r="AY6018">
        <f>solution_actual!$A$99*actual_beam!AY6018</f>
        <v>0</v>
      </c>
      <c r="AZ6018">
        <f>solution_actual!$A$99*actual_beam!AZ6018</f>
        <v>0</v>
      </c>
      <c r="BA6018">
        <f>solution_actual!$A$99*actual_beam!BA6018</f>
        <v>0</v>
      </c>
      <c r="BB6018">
        <f>solution_actual!$A$99*actual_beam!BB6018</f>
        <v>0</v>
      </c>
      <c r="BC6018">
        <f>solution_actual!$A$99*actual_beam!BC6018</f>
        <v>0</v>
      </c>
      <c r="BD6018">
        <f>solution_actual!$A$99*actual_beam!BD6018</f>
        <v>0</v>
      </c>
      <c r="BE6018">
        <f>solution_actual!$A$99*actual_beam!BE6018</f>
        <v>0</v>
      </c>
      <c r="BF6018">
        <f>solution_actual!$A$99*actual_beam!BF6018</f>
        <v>0</v>
      </c>
      <c r="BG6018">
        <f>solution_actual!$A$99*actual_beam!BG6018</f>
        <v>0</v>
      </c>
      <c r="BH6018">
        <f>solution_actual!$A$99*actual_beam!BH6018</f>
        <v>0</v>
      </c>
      <c r="BI6018">
        <f>solution_actual!$A$99*actual_beam!BI6018</f>
        <v>0</v>
      </c>
      <c r="BJ6018">
        <f>solution_actual!$A$99*actual_beam!BJ6018</f>
        <v>0</v>
      </c>
      <c r="BK6018">
        <f>solution_actual!$A$99*actual_beam!BK6018</f>
        <v>0</v>
      </c>
      <c r="BL6018">
        <f>solution_actual!$A$99*actual_beam!BL6018</f>
        <v>0</v>
      </c>
      <c r="BM6018">
        <f>solution_actual!$A$99*actual_beam!BM6018</f>
        <v>0</v>
      </c>
      <c r="BN6018">
        <f>solution_actual!$A$99*actual_beam!BN6018</f>
        <v>0</v>
      </c>
      <c r="BO6018">
        <f>solution_actual!$A$99*actual_beam!BO6018</f>
        <v>0</v>
      </c>
      <c r="BP6018">
        <f>solution_actual!$A$99*actual_beam!BP6018</f>
        <v>0</v>
      </c>
      <c r="BQ6018">
        <f>solution_actual!$A$99*actual_beam!BQ6018</f>
        <v>0</v>
      </c>
      <c r="BR6018">
        <f>solution_actual!$A$99*actual_beam!BR6018</f>
        <v>0</v>
      </c>
      <c r="BS6018">
        <f>solution_actual!$A$99*actual_beam!BS6018</f>
        <v>0</v>
      </c>
      <c r="BT6018">
        <f>solution_actual!$A$99*actual_beam!BT6018</f>
        <v>0</v>
      </c>
      <c r="BU6018">
        <f>solution_actual!$A$99*actual_beam!BU6018</f>
        <v>0</v>
      </c>
      <c r="BV6018">
        <f>solution_actual!$A$99*actual_beam!BV6018</f>
        <v>0</v>
      </c>
      <c r="BW6018">
        <f>solution_actual!$A$99*actual_beam!BW6018</f>
        <v>0</v>
      </c>
      <c r="BX6018">
        <f>solution_actual!$A$99*actual_beam!BX6018</f>
        <v>0</v>
      </c>
      <c r="BY6018">
        <f>solution_actual!$A$99*actual_beam!BY6018</f>
        <v>0</v>
      </c>
      <c r="BZ6018">
        <f>solution_actual!$A$99*actual_beam!BZ6018</f>
        <v>0</v>
      </c>
      <c r="CA6018">
        <f>solution_actual!$A$99*actual_beam!CA6018</f>
        <v>0</v>
      </c>
      <c r="CB6018">
        <f>solution_actual!$A$99*actual_beam!CB6018</f>
        <v>0</v>
      </c>
    </row>
    <row r="6019" spans="1:80" x14ac:dyDescent="0.25">
      <c r="A6019">
        <f>solution_actual!$A$99*actual_beam!A6019</f>
        <v>0</v>
      </c>
      <c r="B6019">
        <f>solution_actual!$A$99*actual_beam!B6019</f>
        <v>0</v>
      </c>
      <c r="C6019">
        <f>solution_actual!$A$99*actual_beam!C6019</f>
        <v>0</v>
      </c>
      <c r="D6019">
        <f>solution_actual!$A$99*actual_beam!D6019</f>
        <v>0</v>
      </c>
      <c r="E6019">
        <f>solution_actual!$A$99*actual_beam!E6019</f>
        <v>0</v>
      </c>
      <c r="F6019">
        <f>solution_actual!$A$99*actual_beam!F6019</f>
        <v>0</v>
      </c>
      <c r="G6019">
        <f>solution_actual!$A$99*actual_beam!G6019</f>
        <v>0</v>
      </c>
      <c r="H6019">
        <f>solution_actual!$A$99*actual_beam!H6019</f>
        <v>0</v>
      </c>
      <c r="I6019">
        <f>solution_actual!$A$99*actual_beam!I6019</f>
        <v>0</v>
      </c>
      <c r="J6019">
        <f>solution_actual!$A$99*actual_beam!J6019</f>
        <v>0</v>
      </c>
      <c r="K6019">
        <f>solution_actual!$A$99*actual_beam!K6019</f>
        <v>0</v>
      </c>
      <c r="L6019">
        <f>solution_actual!$A$99*actual_beam!L6019</f>
        <v>0</v>
      </c>
      <c r="M6019">
        <f>solution_actual!$A$99*actual_beam!M6019</f>
        <v>0</v>
      </c>
      <c r="N6019">
        <f>solution_actual!$A$99*actual_beam!N6019</f>
        <v>0</v>
      </c>
      <c r="O6019">
        <f>solution_actual!$A$99*actual_beam!O6019</f>
        <v>0</v>
      </c>
      <c r="P6019">
        <f>solution_actual!$A$99*actual_beam!P6019</f>
        <v>0</v>
      </c>
      <c r="Q6019">
        <f>solution_actual!$A$99*actual_beam!Q6019</f>
        <v>0</v>
      </c>
      <c r="R6019">
        <f>solution_actual!$A$99*actual_beam!R6019</f>
        <v>0</v>
      </c>
      <c r="S6019">
        <f>solution_actual!$A$99*actual_beam!S6019</f>
        <v>0</v>
      </c>
      <c r="T6019">
        <f>solution_actual!$A$99*actual_beam!T6019</f>
        <v>0</v>
      </c>
      <c r="U6019">
        <f>solution_actual!$A$99*actual_beam!U6019</f>
        <v>0</v>
      </c>
      <c r="V6019">
        <f>solution_actual!$A$99*actual_beam!V6019</f>
        <v>0</v>
      </c>
      <c r="W6019">
        <f>solution_actual!$A$99*actual_beam!W6019</f>
        <v>0</v>
      </c>
      <c r="X6019">
        <f>solution_actual!$A$99*actual_beam!X6019</f>
        <v>0</v>
      </c>
      <c r="Y6019">
        <f>solution_actual!$A$99*actual_beam!Y6019</f>
        <v>0</v>
      </c>
      <c r="Z6019">
        <f>solution_actual!$A$99*actual_beam!Z6019</f>
        <v>0</v>
      </c>
      <c r="AA6019">
        <f>solution_actual!$A$99*actual_beam!AA6019</f>
        <v>0</v>
      </c>
      <c r="AB6019">
        <f>solution_actual!$A$99*actual_beam!AB6019</f>
        <v>0</v>
      </c>
      <c r="AC6019">
        <f>solution_actual!$A$99*actual_beam!AC6019</f>
        <v>0</v>
      </c>
      <c r="AD6019">
        <f>solution_actual!$A$99*actual_beam!AD6019</f>
        <v>0</v>
      </c>
      <c r="AE6019">
        <f>solution_actual!$A$99*actual_beam!AE6019</f>
        <v>0</v>
      </c>
      <c r="AF6019">
        <f>solution_actual!$A$99*actual_beam!AF6019</f>
        <v>0</v>
      </c>
      <c r="AG6019">
        <f>solution_actual!$A$99*actual_beam!AG6019</f>
        <v>0</v>
      </c>
      <c r="AH6019">
        <f>solution_actual!$A$99*actual_beam!AH6019</f>
        <v>0</v>
      </c>
      <c r="AI6019">
        <f>solution_actual!$A$99*actual_beam!AI6019</f>
        <v>0</v>
      </c>
      <c r="AJ6019">
        <f>solution_actual!$A$99*actual_beam!AJ6019</f>
        <v>0</v>
      </c>
      <c r="AK6019">
        <f>solution_actual!$A$99*actual_beam!AK6019</f>
        <v>0</v>
      </c>
      <c r="AL6019">
        <f>solution_actual!$A$99*actual_beam!AL6019</f>
        <v>0</v>
      </c>
      <c r="AM6019">
        <f>solution_actual!$A$99*actual_beam!AM6019</f>
        <v>0</v>
      </c>
      <c r="AN6019">
        <f>solution_actual!$A$99*actual_beam!AN6019</f>
        <v>0</v>
      </c>
      <c r="AO6019">
        <f>solution_actual!$A$99*actual_beam!AO6019</f>
        <v>0</v>
      </c>
      <c r="AP6019">
        <f>solution_actual!$A$99*actual_beam!AP6019</f>
        <v>0</v>
      </c>
      <c r="AQ6019">
        <f>solution_actual!$A$99*actual_beam!AQ6019</f>
        <v>0</v>
      </c>
      <c r="AR6019">
        <f>solution_actual!$A$99*actual_beam!AR6019</f>
        <v>0</v>
      </c>
      <c r="AS6019">
        <f>solution_actual!$A$99*actual_beam!AS6019</f>
        <v>0</v>
      </c>
      <c r="AT6019">
        <f>solution_actual!$A$99*actual_beam!AT6019</f>
        <v>0</v>
      </c>
      <c r="AU6019">
        <f>solution_actual!$A$99*actual_beam!AU6019</f>
        <v>0</v>
      </c>
      <c r="AV6019">
        <f>solution_actual!$A$99*actual_beam!AV6019</f>
        <v>0</v>
      </c>
      <c r="AW6019">
        <f>solution_actual!$A$99*actual_beam!AW6019</f>
        <v>0</v>
      </c>
      <c r="AX6019">
        <f>solution_actual!$A$99*actual_beam!AX6019</f>
        <v>0</v>
      </c>
      <c r="AY6019">
        <f>solution_actual!$A$99*actual_beam!AY6019</f>
        <v>0</v>
      </c>
      <c r="AZ6019">
        <f>solution_actual!$A$99*actual_beam!AZ6019</f>
        <v>0</v>
      </c>
      <c r="BA6019">
        <f>solution_actual!$A$99*actual_beam!BA6019</f>
        <v>0</v>
      </c>
      <c r="BB6019">
        <f>solution_actual!$A$99*actual_beam!BB6019</f>
        <v>0</v>
      </c>
      <c r="BC6019">
        <f>solution_actual!$A$99*actual_beam!BC6019</f>
        <v>0</v>
      </c>
      <c r="BD6019">
        <f>solution_actual!$A$99*actual_beam!BD6019</f>
        <v>0</v>
      </c>
      <c r="BE6019">
        <f>solution_actual!$A$99*actual_beam!BE6019</f>
        <v>0</v>
      </c>
      <c r="BF6019">
        <f>solution_actual!$A$99*actual_beam!BF6019</f>
        <v>0</v>
      </c>
      <c r="BG6019">
        <f>solution_actual!$A$99*actual_beam!BG6019</f>
        <v>0</v>
      </c>
      <c r="BH6019">
        <f>solution_actual!$A$99*actual_beam!BH6019</f>
        <v>0</v>
      </c>
      <c r="BI6019">
        <f>solution_actual!$A$99*actual_beam!BI6019</f>
        <v>0</v>
      </c>
      <c r="BJ6019">
        <f>solution_actual!$A$99*actual_beam!BJ6019</f>
        <v>0</v>
      </c>
      <c r="BK6019">
        <f>solution_actual!$A$99*actual_beam!BK6019</f>
        <v>0</v>
      </c>
      <c r="BL6019">
        <f>solution_actual!$A$99*actual_beam!BL6019</f>
        <v>0</v>
      </c>
      <c r="BM6019">
        <f>solution_actual!$A$99*actual_beam!BM6019</f>
        <v>0</v>
      </c>
      <c r="BN6019">
        <f>solution_actual!$A$99*actual_beam!BN6019</f>
        <v>0</v>
      </c>
      <c r="BO6019">
        <f>solution_actual!$A$99*actual_beam!BO6019</f>
        <v>0</v>
      </c>
      <c r="BP6019">
        <f>solution_actual!$A$99*actual_beam!BP6019</f>
        <v>0</v>
      </c>
      <c r="BQ6019">
        <f>solution_actual!$A$99*actual_beam!BQ6019</f>
        <v>0</v>
      </c>
      <c r="BR6019">
        <f>solution_actual!$A$99*actual_beam!BR6019</f>
        <v>0</v>
      </c>
      <c r="BS6019">
        <f>solution_actual!$A$99*actual_beam!BS6019</f>
        <v>0</v>
      </c>
      <c r="BT6019">
        <f>solution_actual!$A$99*actual_beam!BT6019</f>
        <v>0</v>
      </c>
      <c r="BU6019">
        <f>solution_actual!$A$99*actual_beam!BU6019</f>
        <v>0</v>
      </c>
      <c r="BV6019">
        <f>solution_actual!$A$99*actual_beam!BV6019</f>
        <v>0</v>
      </c>
      <c r="BW6019">
        <f>solution_actual!$A$99*actual_beam!BW6019</f>
        <v>0</v>
      </c>
      <c r="BX6019">
        <f>solution_actual!$A$99*actual_beam!BX6019</f>
        <v>0</v>
      </c>
      <c r="BY6019">
        <f>solution_actual!$A$99*actual_beam!BY6019</f>
        <v>0</v>
      </c>
      <c r="BZ6019">
        <f>solution_actual!$A$99*actual_beam!BZ6019</f>
        <v>0</v>
      </c>
      <c r="CA6019">
        <f>solution_actual!$A$99*actual_beam!CA6019</f>
        <v>0</v>
      </c>
      <c r="CB6019">
        <f>solution_actual!$A$99*actual_beam!CB6019</f>
        <v>0</v>
      </c>
    </row>
    <row r="6020" spans="1:80" x14ac:dyDescent="0.25">
      <c r="A6020">
        <f>solution_actual!$A$99*actual_beam!A6020</f>
        <v>0</v>
      </c>
      <c r="B6020">
        <f>solution_actual!$A$99*actual_beam!B6020</f>
        <v>0</v>
      </c>
      <c r="C6020">
        <f>solution_actual!$A$99*actual_beam!C6020</f>
        <v>0</v>
      </c>
      <c r="D6020">
        <f>solution_actual!$A$99*actual_beam!D6020</f>
        <v>0</v>
      </c>
      <c r="E6020">
        <f>solution_actual!$A$99*actual_beam!E6020</f>
        <v>0</v>
      </c>
      <c r="F6020">
        <f>solution_actual!$A$99*actual_beam!F6020</f>
        <v>0</v>
      </c>
      <c r="G6020">
        <f>solution_actual!$A$99*actual_beam!G6020</f>
        <v>0</v>
      </c>
      <c r="H6020">
        <f>solution_actual!$A$99*actual_beam!H6020</f>
        <v>0</v>
      </c>
      <c r="I6020">
        <f>solution_actual!$A$99*actual_beam!I6020</f>
        <v>0</v>
      </c>
      <c r="J6020">
        <f>solution_actual!$A$99*actual_beam!J6020</f>
        <v>0</v>
      </c>
      <c r="K6020">
        <f>solution_actual!$A$99*actual_beam!K6020</f>
        <v>0</v>
      </c>
      <c r="L6020">
        <f>solution_actual!$A$99*actual_beam!L6020</f>
        <v>0</v>
      </c>
      <c r="M6020">
        <f>solution_actual!$A$99*actual_beam!M6020</f>
        <v>0</v>
      </c>
      <c r="N6020">
        <f>solution_actual!$A$99*actual_beam!N6020</f>
        <v>0</v>
      </c>
      <c r="O6020">
        <f>solution_actual!$A$99*actual_beam!O6020</f>
        <v>0</v>
      </c>
      <c r="P6020">
        <f>solution_actual!$A$99*actual_beam!P6020</f>
        <v>0</v>
      </c>
      <c r="Q6020">
        <f>solution_actual!$A$99*actual_beam!Q6020</f>
        <v>0</v>
      </c>
      <c r="R6020">
        <f>solution_actual!$A$99*actual_beam!R6020</f>
        <v>0</v>
      </c>
      <c r="S6020">
        <f>solution_actual!$A$99*actual_beam!S6020</f>
        <v>0</v>
      </c>
      <c r="T6020">
        <f>solution_actual!$A$99*actual_beam!T6020</f>
        <v>0</v>
      </c>
      <c r="U6020">
        <f>solution_actual!$A$99*actual_beam!U6020</f>
        <v>0</v>
      </c>
      <c r="V6020">
        <f>solution_actual!$A$99*actual_beam!V6020</f>
        <v>0</v>
      </c>
      <c r="W6020">
        <f>solution_actual!$A$99*actual_beam!W6020</f>
        <v>0</v>
      </c>
      <c r="X6020">
        <f>solution_actual!$A$99*actual_beam!X6020</f>
        <v>0</v>
      </c>
      <c r="Y6020">
        <f>solution_actual!$A$99*actual_beam!Y6020</f>
        <v>0</v>
      </c>
      <c r="Z6020">
        <f>solution_actual!$A$99*actual_beam!Z6020</f>
        <v>0</v>
      </c>
      <c r="AA6020">
        <f>solution_actual!$A$99*actual_beam!AA6020</f>
        <v>0</v>
      </c>
      <c r="AB6020">
        <f>solution_actual!$A$99*actual_beam!AB6020</f>
        <v>0</v>
      </c>
      <c r="AC6020">
        <f>solution_actual!$A$99*actual_beam!AC6020</f>
        <v>0</v>
      </c>
      <c r="AD6020">
        <f>solution_actual!$A$99*actual_beam!AD6020</f>
        <v>0</v>
      </c>
      <c r="AE6020">
        <f>solution_actual!$A$99*actual_beam!AE6020</f>
        <v>0</v>
      </c>
      <c r="AF6020">
        <f>solution_actual!$A$99*actual_beam!AF6020</f>
        <v>0</v>
      </c>
      <c r="AG6020">
        <f>solution_actual!$A$99*actual_beam!AG6020</f>
        <v>0</v>
      </c>
      <c r="AH6020">
        <f>solution_actual!$A$99*actual_beam!AH6020</f>
        <v>0</v>
      </c>
      <c r="AI6020">
        <f>solution_actual!$A$99*actual_beam!AI6020</f>
        <v>0</v>
      </c>
      <c r="AJ6020">
        <f>solution_actual!$A$99*actual_beam!AJ6020</f>
        <v>0</v>
      </c>
      <c r="AK6020">
        <f>solution_actual!$A$99*actual_beam!AK6020</f>
        <v>0</v>
      </c>
      <c r="AL6020">
        <f>solution_actual!$A$99*actual_beam!AL6020</f>
        <v>0</v>
      </c>
      <c r="AM6020">
        <f>solution_actual!$A$99*actual_beam!AM6020</f>
        <v>0</v>
      </c>
      <c r="AN6020">
        <f>solution_actual!$A$99*actual_beam!AN6020</f>
        <v>0</v>
      </c>
      <c r="AO6020">
        <f>solution_actual!$A$99*actual_beam!AO6020</f>
        <v>0</v>
      </c>
      <c r="AP6020">
        <f>solution_actual!$A$99*actual_beam!AP6020</f>
        <v>0</v>
      </c>
      <c r="AQ6020">
        <f>solution_actual!$A$99*actual_beam!AQ6020</f>
        <v>0</v>
      </c>
      <c r="AR6020">
        <f>solution_actual!$A$99*actual_beam!AR6020</f>
        <v>0</v>
      </c>
      <c r="AS6020">
        <f>solution_actual!$A$99*actual_beam!AS6020</f>
        <v>0</v>
      </c>
      <c r="AT6020">
        <f>solution_actual!$A$99*actual_beam!AT6020</f>
        <v>0</v>
      </c>
      <c r="AU6020">
        <f>solution_actual!$A$99*actual_beam!AU6020</f>
        <v>0</v>
      </c>
      <c r="AV6020">
        <f>solution_actual!$A$99*actual_beam!AV6020</f>
        <v>0</v>
      </c>
      <c r="AW6020">
        <f>solution_actual!$A$99*actual_beam!AW6020</f>
        <v>0</v>
      </c>
      <c r="AX6020">
        <f>solution_actual!$A$99*actual_beam!AX6020</f>
        <v>0</v>
      </c>
      <c r="AY6020">
        <f>solution_actual!$A$99*actual_beam!AY6020</f>
        <v>0</v>
      </c>
      <c r="AZ6020">
        <f>solution_actual!$A$99*actual_beam!AZ6020</f>
        <v>0</v>
      </c>
      <c r="BA6020">
        <f>solution_actual!$A$99*actual_beam!BA6020</f>
        <v>0</v>
      </c>
      <c r="BB6020">
        <f>solution_actual!$A$99*actual_beam!BB6020</f>
        <v>0</v>
      </c>
      <c r="BC6020">
        <f>solution_actual!$A$99*actual_beam!BC6020</f>
        <v>0</v>
      </c>
      <c r="BD6020">
        <f>solution_actual!$A$99*actual_beam!BD6020</f>
        <v>0</v>
      </c>
      <c r="BE6020">
        <f>solution_actual!$A$99*actual_beam!BE6020</f>
        <v>0</v>
      </c>
      <c r="BF6020">
        <f>solution_actual!$A$99*actual_beam!BF6020</f>
        <v>0</v>
      </c>
      <c r="BG6020">
        <f>solution_actual!$A$99*actual_beam!BG6020</f>
        <v>0</v>
      </c>
      <c r="BH6020">
        <f>solution_actual!$A$99*actual_beam!BH6020</f>
        <v>0</v>
      </c>
      <c r="BI6020">
        <f>solution_actual!$A$99*actual_beam!BI6020</f>
        <v>0</v>
      </c>
      <c r="BJ6020">
        <f>solution_actual!$A$99*actual_beam!BJ6020</f>
        <v>0</v>
      </c>
      <c r="BK6020">
        <f>solution_actual!$A$99*actual_beam!BK6020</f>
        <v>0</v>
      </c>
      <c r="BL6020">
        <f>solution_actual!$A$99*actual_beam!BL6020</f>
        <v>0</v>
      </c>
      <c r="BM6020">
        <f>solution_actual!$A$99*actual_beam!BM6020</f>
        <v>0</v>
      </c>
      <c r="BN6020">
        <f>solution_actual!$A$99*actual_beam!BN6020</f>
        <v>0</v>
      </c>
      <c r="BO6020">
        <f>solution_actual!$A$99*actual_beam!BO6020</f>
        <v>0</v>
      </c>
      <c r="BP6020">
        <f>solution_actual!$A$99*actual_beam!BP6020</f>
        <v>0</v>
      </c>
      <c r="BQ6020">
        <f>solution_actual!$A$99*actual_beam!BQ6020</f>
        <v>0</v>
      </c>
      <c r="BR6020">
        <f>solution_actual!$A$99*actual_beam!BR6020</f>
        <v>0</v>
      </c>
      <c r="BS6020">
        <f>solution_actual!$A$99*actual_beam!BS6020</f>
        <v>0</v>
      </c>
      <c r="BT6020">
        <f>solution_actual!$A$99*actual_beam!BT6020</f>
        <v>0</v>
      </c>
      <c r="BU6020">
        <f>solution_actual!$A$99*actual_beam!BU6020</f>
        <v>0</v>
      </c>
      <c r="BV6020">
        <f>solution_actual!$A$99*actual_beam!BV6020</f>
        <v>0</v>
      </c>
      <c r="BW6020">
        <f>solution_actual!$A$99*actual_beam!BW6020</f>
        <v>0</v>
      </c>
      <c r="BX6020">
        <f>solution_actual!$A$99*actual_beam!BX6020</f>
        <v>0</v>
      </c>
      <c r="BY6020">
        <f>solution_actual!$A$99*actual_beam!BY6020</f>
        <v>0</v>
      </c>
      <c r="BZ6020">
        <f>solution_actual!$A$99*actual_beam!BZ6020</f>
        <v>0</v>
      </c>
      <c r="CA6020">
        <f>solution_actual!$A$99*actual_beam!CA6020</f>
        <v>0</v>
      </c>
      <c r="CB6020">
        <f>solution_actual!$A$99*actual_beam!CB6020</f>
        <v>0</v>
      </c>
    </row>
    <row r="6021" spans="1:80" x14ac:dyDescent="0.25">
      <c r="A6021">
        <f>solution_actual!$A$99*actual_beam!A6021</f>
        <v>0</v>
      </c>
      <c r="B6021">
        <f>solution_actual!$A$99*actual_beam!B6021</f>
        <v>0</v>
      </c>
      <c r="C6021">
        <f>solution_actual!$A$99*actual_beam!C6021</f>
        <v>0</v>
      </c>
      <c r="D6021">
        <f>solution_actual!$A$99*actual_beam!D6021</f>
        <v>0</v>
      </c>
      <c r="E6021">
        <f>solution_actual!$A$99*actual_beam!E6021</f>
        <v>0</v>
      </c>
      <c r="F6021">
        <f>solution_actual!$A$99*actual_beam!F6021</f>
        <v>0</v>
      </c>
      <c r="G6021">
        <f>solution_actual!$A$99*actual_beam!G6021</f>
        <v>0</v>
      </c>
      <c r="H6021">
        <f>solution_actual!$A$99*actual_beam!H6021</f>
        <v>0</v>
      </c>
      <c r="I6021">
        <f>solution_actual!$A$99*actual_beam!I6021</f>
        <v>0</v>
      </c>
      <c r="J6021">
        <f>solution_actual!$A$99*actual_beam!J6021</f>
        <v>0</v>
      </c>
      <c r="K6021">
        <f>solution_actual!$A$99*actual_beam!K6021</f>
        <v>0</v>
      </c>
      <c r="L6021">
        <f>solution_actual!$A$99*actual_beam!L6021</f>
        <v>0</v>
      </c>
      <c r="M6021">
        <f>solution_actual!$A$99*actual_beam!M6021</f>
        <v>0</v>
      </c>
      <c r="N6021">
        <f>solution_actual!$A$99*actual_beam!N6021</f>
        <v>0</v>
      </c>
      <c r="O6021">
        <f>solution_actual!$A$99*actual_beam!O6021</f>
        <v>0</v>
      </c>
      <c r="P6021">
        <f>solution_actual!$A$99*actual_beam!P6021</f>
        <v>0</v>
      </c>
      <c r="Q6021">
        <f>solution_actual!$A$99*actual_beam!Q6021</f>
        <v>0</v>
      </c>
      <c r="R6021">
        <f>solution_actual!$A$99*actual_beam!R6021</f>
        <v>0</v>
      </c>
      <c r="S6021">
        <f>solution_actual!$A$99*actual_beam!S6021</f>
        <v>0</v>
      </c>
      <c r="T6021">
        <f>solution_actual!$A$99*actual_beam!T6021</f>
        <v>0</v>
      </c>
      <c r="U6021">
        <f>solution_actual!$A$99*actual_beam!U6021</f>
        <v>0</v>
      </c>
      <c r="V6021">
        <f>solution_actual!$A$99*actual_beam!V6021</f>
        <v>0</v>
      </c>
      <c r="W6021">
        <f>solution_actual!$A$99*actual_beam!W6021</f>
        <v>0</v>
      </c>
      <c r="X6021">
        <f>solution_actual!$A$99*actual_beam!X6021</f>
        <v>0</v>
      </c>
      <c r="Y6021">
        <f>solution_actual!$A$99*actual_beam!Y6021</f>
        <v>0</v>
      </c>
      <c r="Z6021">
        <f>solution_actual!$A$99*actual_beam!Z6021</f>
        <v>0</v>
      </c>
      <c r="AA6021">
        <f>solution_actual!$A$99*actual_beam!AA6021</f>
        <v>0</v>
      </c>
      <c r="AB6021">
        <f>solution_actual!$A$99*actual_beam!AB6021</f>
        <v>0</v>
      </c>
      <c r="AC6021">
        <f>solution_actual!$A$99*actual_beam!AC6021</f>
        <v>0</v>
      </c>
      <c r="AD6021">
        <f>solution_actual!$A$99*actual_beam!AD6021</f>
        <v>0</v>
      </c>
      <c r="AE6021">
        <f>solution_actual!$A$99*actual_beam!AE6021</f>
        <v>0</v>
      </c>
      <c r="AF6021">
        <f>solution_actual!$A$99*actual_beam!AF6021</f>
        <v>0</v>
      </c>
      <c r="AG6021">
        <f>solution_actual!$A$99*actual_beam!AG6021</f>
        <v>0</v>
      </c>
      <c r="AH6021">
        <f>solution_actual!$A$99*actual_beam!AH6021</f>
        <v>0</v>
      </c>
      <c r="AI6021">
        <f>solution_actual!$A$99*actual_beam!AI6021</f>
        <v>0</v>
      </c>
      <c r="AJ6021">
        <f>solution_actual!$A$99*actual_beam!AJ6021</f>
        <v>0</v>
      </c>
      <c r="AK6021">
        <f>solution_actual!$A$99*actual_beam!AK6021</f>
        <v>0</v>
      </c>
      <c r="AL6021">
        <f>solution_actual!$A$99*actual_beam!AL6021</f>
        <v>0</v>
      </c>
      <c r="AM6021">
        <f>solution_actual!$A$99*actual_beam!AM6021</f>
        <v>0</v>
      </c>
      <c r="AN6021">
        <f>solution_actual!$A$99*actual_beam!AN6021</f>
        <v>0</v>
      </c>
      <c r="AO6021">
        <f>solution_actual!$A$99*actual_beam!AO6021</f>
        <v>0</v>
      </c>
      <c r="AP6021">
        <f>solution_actual!$A$99*actual_beam!AP6021</f>
        <v>0</v>
      </c>
      <c r="AQ6021">
        <f>solution_actual!$A$99*actual_beam!AQ6021</f>
        <v>0</v>
      </c>
      <c r="AR6021">
        <f>solution_actual!$A$99*actual_beam!AR6021</f>
        <v>0</v>
      </c>
      <c r="AS6021">
        <f>solution_actual!$A$99*actual_beam!AS6021</f>
        <v>0</v>
      </c>
      <c r="AT6021">
        <f>solution_actual!$A$99*actual_beam!AT6021</f>
        <v>0</v>
      </c>
      <c r="AU6021">
        <f>solution_actual!$A$99*actual_beam!AU6021</f>
        <v>0</v>
      </c>
      <c r="AV6021">
        <f>solution_actual!$A$99*actual_beam!AV6021</f>
        <v>0</v>
      </c>
      <c r="AW6021">
        <f>solution_actual!$A$99*actual_beam!AW6021</f>
        <v>0</v>
      </c>
      <c r="AX6021">
        <f>solution_actual!$A$99*actual_beam!AX6021</f>
        <v>0</v>
      </c>
      <c r="AY6021">
        <f>solution_actual!$A$99*actual_beam!AY6021</f>
        <v>0</v>
      </c>
      <c r="AZ6021">
        <f>solution_actual!$A$99*actual_beam!AZ6021</f>
        <v>0</v>
      </c>
      <c r="BA6021">
        <f>solution_actual!$A$99*actual_beam!BA6021</f>
        <v>0</v>
      </c>
      <c r="BB6021">
        <f>solution_actual!$A$99*actual_beam!BB6021</f>
        <v>0</v>
      </c>
      <c r="BC6021">
        <f>solution_actual!$A$99*actual_beam!BC6021</f>
        <v>0</v>
      </c>
      <c r="BD6021">
        <f>solution_actual!$A$99*actual_beam!BD6021</f>
        <v>0</v>
      </c>
      <c r="BE6021">
        <f>solution_actual!$A$99*actual_beam!BE6021</f>
        <v>0</v>
      </c>
      <c r="BF6021">
        <f>solution_actual!$A$99*actual_beam!BF6021</f>
        <v>0</v>
      </c>
      <c r="BG6021">
        <f>solution_actual!$A$99*actual_beam!BG6021</f>
        <v>0</v>
      </c>
      <c r="BH6021">
        <f>solution_actual!$A$99*actual_beam!BH6021</f>
        <v>0</v>
      </c>
      <c r="BI6021">
        <f>solution_actual!$A$99*actual_beam!BI6021</f>
        <v>0</v>
      </c>
      <c r="BJ6021">
        <f>solution_actual!$A$99*actual_beam!BJ6021</f>
        <v>0</v>
      </c>
      <c r="BK6021">
        <f>solution_actual!$A$99*actual_beam!BK6021</f>
        <v>0</v>
      </c>
      <c r="BL6021">
        <f>solution_actual!$A$99*actual_beam!BL6021</f>
        <v>0</v>
      </c>
      <c r="BM6021">
        <f>solution_actual!$A$99*actual_beam!BM6021</f>
        <v>0</v>
      </c>
      <c r="BN6021">
        <f>solution_actual!$A$99*actual_beam!BN6021</f>
        <v>0</v>
      </c>
      <c r="BO6021">
        <f>solution_actual!$A$99*actual_beam!BO6021</f>
        <v>0</v>
      </c>
      <c r="BP6021">
        <f>solution_actual!$A$99*actual_beam!BP6021</f>
        <v>0</v>
      </c>
      <c r="BQ6021">
        <f>solution_actual!$A$99*actual_beam!BQ6021</f>
        <v>0</v>
      </c>
      <c r="BR6021">
        <f>solution_actual!$A$99*actual_beam!BR6021</f>
        <v>0</v>
      </c>
      <c r="BS6021">
        <f>solution_actual!$A$99*actual_beam!BS6021</f>
        <v>0</v>
      </c>
      <c r="BT6021">
        <f>solution_actual!$A$99*actual_beam!BT6021</f>
        <v>0</v>
      </c>
      <c r="BU6021">
        <f>solution_actual!$A$99*actual_beam!BU6021</f>
        <v>0</v>
      </c>
      <c r="BV6021">
        <f>solution_actual!$A$99*actual_beam!BV6021</f>
        <v>0</v>
      </c>
      <c r="BW6021">
        <f>solution_actual!$A$99*actual_beam!BW6021</f>
        <v>0</v>
      </c>
      <c r="BX6021">
        <f>solution_actual!$A$99*actual_beam!BX6021</f>
        <v>0</v>
      </c>
      <c r="BY6021">
        <f>solution_actual!$A$99*actual_beam!BY6021</f>
        <v>0</v>
      </c>
      <c r="BZ6021">
        <f>solution_actual!$A$99*actual_beam!BZ6021</f>
        <v>0</v>
      </c>
      <c r="CA6021">
        <f>solution_actual!$A$99*actual_beam!CA6021</f>
        <v>0</v>
      </c>
      <c r="CB6021">
        <f>solution_actual!$A$99*actual_beam!CB6021</f>
        <v>0</v>
      </c>
    </row>
    <row r="6022" spans="1:80" x14ac:dyDescent="0.25">
      <c r="A6022">
        <f>solution_actual!$A$99*actual_beam!A6022</f>
        <v>0</v>
      </c>
      <c r="B6022">
        <f>solution_actual!$A$99*actual_beam!B6022</f>
        <v>0</v>
      </c>
      <c r="C6022">
        <f>solution_actual!$A$99*actual_beam!C6022</f>
        <v>0</v>
      </c>
      <c r="D6022">
        <f>solution_actual!$A$99*actual_beam!D6022</f>
        <v>0</v>
      </c>
      <c r="E6022">
        <f>solution_actual!$A$99*actual_beam!E6022</f>
        <v>0</v>
      </c>
      <c r="F6022">
        <f>solution_actual!$A$99*actual_beam!F6022</f>
        <v>0</v>
      </c>
      <c r="G6022">
        <f>solution_actual!$A$99*actual_beam!G6022</f>
        <v>0</v>
      </c>
      <c r="H6022">
        <f>solution_actual!$A$99*actual_beam!H6022</f>
        <v>0</v>
      </c>
      <c r="I6022">
        <f>solution_actual!$A$99*actual_beam!I6022</f>
        <v>0</v>
      </c>
      <c r="J6022">
        <f>solution_actual!$A$99*actual_beam!J6022</f>
        <v>0</v>
      </c>
      <c r="K6022">
        <f>solution_actual!$A$99*actual_beam!K6022</f>
        <v>0</v>
      </c>
      <c r="L6022">
        <f>solution_actual!$A$99*actual_beam!L6022</f>
        <v>0</v>
      </c>
      <c r="M6022">
        <f>solution_actual!$A$99*actual_beam!M6022</f>
        <v>0</v>
      </c>
      <c r="N6022">
        <f>solution_actual!$A$99*actual_beam!N6022</f>
        <v>0</v>
      </c>
      <c r="O6022">
        <f>solution_actual!$A$99*actual_beam!O6022</f>
        <v>0</v>
      </c>
      <c r="P6022">
        <f>solution_actual!$A$99*actual_beam!P6022</f>
        <v>0</v>
      </c>
      <c r="Q6022">
        <f>solution_actual!$A$99*actual_beam!Q6022</f>
        <v>0</v>
      </c>
      <c r="R6022">
        <f>solution_actual!$A$99*actual_beam!R6022</f>
        <v>0</v>
      </c>
      <c r="S6022">
        <f>solution_actual!$A$99*actual_beam!S6022</f>
        <v>0</v>
      </c>
      <c r="T6022">
        <f>solution_actual!$A$99*actual_beam!T6022</f>
        <v>0</v>
      </c>
      <c r="U6022">
        <f>solution_actual!$A$99*actual_beam!U6022</f>
        <v>0</v>
      </c>
      <c r="V6022">
        <f>solution_actual!$A$99*actual_beam!V6022</f>
        <v>0</v>
      </c>
      <c r="W6022">
        <f>solution_actual!$A$99*actual_beam!W6022</f>
        <v>0</v>
      </c>
      <c r="X6022">
        <f>solution_actual!$A$99*actual_beam!X6022</f>
        <v>0</v>
      </c>
      <c r="Y6022">
        <f>solution_actual!$A$99*actual_beam!Y6022</f>
        <v>0</v>
      </c>
      <c r="Z6022">
        <f>solution_actual!$A$99*actual_beam!Z6022</f>
        <v>0</v>
      </c>
      <c r="AA6022">
        <f>solution_actual!$A$99*actual_beam!AA6022</f>
        <v>0</v>
      </c>
      <c r="AB6022">
        <f>solution_actual!$A$99*actual_beam!AB6022</f>
        <v>0</v>
      </c>
      <c r="AC6022">
        <f>solution_actual!$A$99*actual_beam!AC6022</f>
        <v>0</v>
      </c>
      <c r="AD6022">
        <f>solution_actual!$A$99*actual_beam!AD6022</f>
        <v>0</v>
      </c>
      <c r="AE6022">
        <f>solution_actual!$A$99*actual_beam!AE6022</f>
        <v>0</v>
      </c>
      <c r="AF6022">
        <f>solution_actual!$A$99*actual_beam!AF6022</f>
        <v>0</v>
      </c>
      <c r="AG6022">
        <f>solution_actual!$A$99*actual_beam!AG6022</f>
        <v>0</v>
      </c>
      <c r="AH6022">
        <f>solution_actual!$A$99*actual_beam!AH6022</f>
        <v>0</v>
      </c>
      <c r="AI6022">
        <f>solution_actual!$A$99*actual_beam!AI6022</f>
        <v>0</v>
      </c>
      <c r="AJ6022">
        <f>solution_actual!$A$99*actual_beam!AJ6022</f>
        <v>0</v>
      </c>
      <c r="AK6022">
        <f>solution_actual!$A$99*actual_beam!AK6022</f>
        <v>0</v>
      </c>
      <c r="AL6022">
        <f>solution_actual!$A$99*actual_beam!AL6022</f>
        <v>0</v>
      </c>
      <c r="AM6022">
        <f>solution_actual!$A$99*actual_beam!AM6022</f>
        <v>0</v>
      </c>
      <c r="AN6022">
        <f>solution_actual!$A$99*actual_beam!AN6022</f>
        <v>0</v>
      </c>
      <c r="AO6022">
        <f>solution_actual!$A$99*actual_beam!AO6022</f>
        <v>0</v>
      </c>
      <c r="AP6022">
        <f>solution_actual!$A$99*actual_beam!AP6022</f>
        <v>0</v>
      </c>
      <c r="AQ6022">
        <f>solution_actual!$A$99*actual_beam!AQ6022</f>
        <v>0</v>
      </c>
      <c r="AR6022">
        <f>solution_actual!$A$99*actual_beam!AR6022</f>
        <v>0</v>
      </c>
      <c r="AS6022">
        <f>solution_actual!$A$99*actual_beam!AS6022</f>
        <v>0</v>
      </c>
      <c r="AT6022">
        <f>solution_actual!$A$99*actual_beam!AT6022</f>
        <v>0</v>
      </c>
      <c r="AU6022">
        <f>solution_actual!$A$99*actual_beam!AU6022</f>
        <v>0</v>
      </c>
      <c r="AV6022">
        <f>solution_actual!$A$99*actual_beam!AV6022</f>
        <v>0</v>
      </c>
      <c r="AW6022">
        <f>solution_actual!$A$99*actual_beam!AW6022</f>
        <v>0</v>
      </c>
      <c r="AX6022">
        <f>solution_actual!$A$99*actual_beam!AX6022</f>
        <v>0</v>
      </c>
      <c r="AY6022">
        <f>solution_actual!$A$99*actual_beam!AY6022</f>
        <v>0</v>
      </c>
      <c r="AZ6022">
        <f>solution_actual!$A$99*actual_beam!AZ6022</f>
        <v>0</v>
      </c>
      <c r="BA6022">
        <f>solution_actual!$A$99*actual_beam!BA6022</f>
        <v>0</v>
      </c>
      <c r="BB6022">
        <f>solution_actual!$A$99*actual_beam!BB6022</f>
        <v>0</v>
      </c>
      <c r="BC6022">
        <f>solution_actual!$A$99*actual_beam!BC6022</f>
        <v>0</v>
      </c>
      <c r="BD6022">
        <f>solution_actual!$A$99*actual_beam!BD6022</f>
        <v>0</v>
      </c>
      <c r="BE6022">
        <f>solution_actual!$A$99*actual_beam!BE6022</f>
        <v>0</v>
      </c>
      <c r="BF6022">
        <f>solution_actual!$A$99*actual_beam!BF6022</f>
        <v>0</v>
      </c>
      <c r="BG6022">
        <f>solution_actual!$A$99*actual_beam!BG6022</f>
        <v>0</v>
      </c>
      <c r="BH6022">
        <f>solution_actual!$A$99*actual_beam!BH6022</f>
        <v>0</v>
      </c>
      <c r="BI6022">
        <f>solution_actual!$A$99*actual_beam!BI6022</f>
        <v>0</v>
      </c>
      <c r="BJ6022">
        <f>solution_actual!$A$99*actual_beam!BJ6022</f>
        <v>0</v>
      </c>
      <c r="BK6022">
        <f>solution_actual!$A$99*actual_beam!BK6022</f>
        <v>0</v>
      </c>
      <c r="BL6022">
        <f>solution_actual!$A$99*actual_beam!BL6022</f>
        <v>0</v>
      </c>
      <c r="BM6022">
        <f>solution_actual!$A$99*actual_beam!BM6022</f>
        <v>0</v>
      </c>
      <c r="BN6022">
        <f>solution_actual!$A$99*actual_beam!BN6022</f>
        <v>0</v>
      </c>
      <c r="BO6022">
        <f>solution_actual!$A$99*actual_beam!BO6022</f>
        <v>0</v>
      </c>
      <c r="BP6022">
        <f>solution_actual!$A$99*actual_beam!BP6022</f>
        <v>0</v>
      </c>
      <c r="BQ6022">
        <f>solution_actual!$A$99*actual_beam!BQ6022</f>
        <v>0</v>
      </c>
      <c r="BR6022">
        <f>solution_actual!$A$99*actual_beam!BR6022</f>
        <v>0</v>
      </c>
      <c r="BS6022">
        <f>solution_actual!$A$99*actual_beam!BS6022</f>
        <v>0</v>
      </c>
      <c r="BT6022">
        <f>solution_actual!$A$99*actual_beam!BT6022</f>
        <v>0</v>
      </c>
      <c r="BU6022">
        <f>solution_actual!$A$99*actual_beam!BU6022</f>
        <v>0</v>
      </c>
      <c r="BV6022">
        <f>solution_actual!$A$99*actual_beam!BV6022</f>
        <v>0</v>
      </c>
      <c r="BW6022">
        <f>solution_actual!$A$99*actual_beam!BW6022</f>
        <v>0</v>
      </c>
      <c r="BX6022">
        <f>solution_actual!$A$99*actual_beam!BX6022</f>
        <v>0</v>
      </c>
      <c r="BY6022">
        <f>solution_actual!$A$99*actual_beam!BY6022</f>
        <v>0</v>
      </c>
      <c r="BZ6022">
        <f>solution_actual!$A$99*actual_beam!BZ6022</f>
        <v>0</v>
      </c>
      <c r="CA6022">
        <f>solution_actual!$A$99*actual_beam!CA6022</f>
        <v>0</v>
      </c>
      <c r="CB6022">
        <f>solution_actual!$A$99*actual_beam!CB6022</f>
        <v>0</v>
      </c>
    </row>
    <row r="6023" spans="1:80" x14ac:dyDescent="0.25">
      <c r="A6023">
        <f>solution_actual!$A$99*actual_beam!A6023</f>
        <v>0</v>
      </c>
      <c r="B6023">
        <f>solution_actual!$A$99*actual_beam!B6023</f>
        <v>0</v>
      </c>
      <c r="C6023">
        <f>solution_actual!$A$99*actual_beam!C6023</f>
        <v>0</v>
      </c>
      <c r="D6023">
        <f>solution_actual!$A$99*actual_beam!D6023</f>
        <v>0</v>
      </c>
      <c r="E6023">
        <f>solution_actual!$A$99*actual_beam!E6023</f>
        <v>0</v>
      </c>
      <c r="F6023">
        <f>solution_actual!$A$99*actual_beam!F6023</f>
        <v>0</v>
      </c>
      <c r="G6023">
        <f>solution_actual!$A$99*actual_beam!G6023</f>
        <v>0</v>
      </c>
      <c r="H6023">
        <f>solution_actual!$A$99*actual_beam!H6023</f>
        <v>0</v>
      </c>
      <c r="I6023">
        <f>solution_actual!$A$99*actual_beam!I6023</f>
        <v>0</v>
      </c>
      <c r="J6023">
        <f>solution_actual!$A$99*actual_beam!J6023</f>
        <v>0</v>
      </c>
      <c r="K6023">
        <f>solution_actual!$A$99*actual_beam!K6023</f>
        <v>0</v>
      </c>
      <c r="L6023">
        <f>solution_actual!$A$99*actual_beam!L6023</f>
        <v>0</v>
      </c>
      <c r="M6023">
        <f>solution_actual!$A$99*actual_beam!M6023</f>
        <v>0</v>
      </c>
      <c r="N6023">
        <f>solution_actual!$A$99*actual_beam!N6023</f>
        <v>0</v>
      </c>
      <c r="O6023">
        <f>solution_actual!$A$99*actual_beam!O6023</f>
        <v>0</v>
      </c>
      <c r="P6023">
        <f>solution_actual!$A$99*actual_beam!P6023</f>
        <v>0</v>
      </c>
      <c r="Q6023">
        <f>solution_actual!$A$99*actual_beam!Q6023</f>
        <v>0</v>
      </c>
      <c r="R6023">
        <f>solution_actual!$A$99*actual_beam!R6023</f>
        <v>0</v>
      </c>
      <c r="S6023">
        <f>solution_actual!$A$99*actual_beam!S6023</f>
        <v>0</v>
      </c>
      <c r="T6023">
        <f>solution_actual!$A$99*actual_beam!T6023</f>
        <v>0</v>
      </c>
      <c r="U6023">
        <f>solution_actual!$A$99*actual_beam!U6023</f>
        <v>0</v>
      </c>
      <c r="V6023">
        <f>solution_actual!$A$99*actual_beam!V6023</f>
        <v>0</v>
      </c>
      <c r="W6023">
        <f>solution_actual!$A$99*actual_beam!W6023</f>
        <v>0</v>
      </c>
      <c r="X6023">
        <f>solution_actual!$A$99*actual_beam!X6023</f>
        <v>0</v>
      </c>
      <c r="Y6023">
        <f>solution_actual!$A$99*actual_beam!Y6023</f>
        <v>0</v>
      </c>
      <c r="Z6023">
        <f>solution_actual!$A$99*actual_beam!Z6023</f>
        <v>0</v>
      </c>
      <c r="AA6023">
        <f>solution_actual!$A$99*actual_beam!AA6023</f>
        <v>0</v>
      </c>
      <c r="AB6023">
        <f>solution_actual!$A$99*actual_beam!AB6023</f>
        <v>0</v>
      </c>
      <c r="AC6023">
        <f>solution_actual!$A$99*actual_beam!AC6023</f>
        <v>0</v>
      </c>
      <c r="AD6023">
        <f>solution_actual!$A$99*actual_beam!AD6023</f>
        <v>0</v>
      </c>
      <c r="AE6023">
        <f>solution_actual!$A$99*actual_beam!AE6023</f>
        <v>0</v>
      </c>
      <c r="AF6023">
        <f>solution_actual!$A$99*actual_beam!AF6023</f>
        <v>0</v>
      </c>
      <c r="AG6023">
        <f>solution_actual!$A$99*actual_beam!AG6023</f>
        <v>0</v>
      </c>
      <c r="AH6023">
        <f>solution_actual!$A$99*actual_beam!AH6023</f>
        <v>0</v>
      </c>
      <c r="AI6023">
        <f>solution_actual!$A$99*actual_beam!AI6023</f>
        <v>0</v>
      </c>
      <c r="AJ6023">
        <f>solution_actual!$A$99*actual_beam!AJ6023</f>
        <v>0</v>
      </c>
      <c r="AK6023">
        <f>solution_actual!$A$99*actual_beam!AK6023</f>
        <v>0</v>
      </c>
      <c r="AL6023">
        <f>solution_actual!$A$99*actual_beam!AL6023</f>
        <v>0</v>
      </c>
      <c r="AM6023">
        <f>solution_actual!$A$99*actual_beam!AM6023</f>
        <v>0</v>
      </c>
      <c r="AN6023">
        <f>solution_actual!$A$99*actual_beam!AN6023</f>
        <v>0</v>
      </c>
      <c r="AO6023">
        <f>solution_actual!$A$99*actual_beam!AO6023</f>
        <v>0</v>
      </c>
      <c r="AP6023">
        <f>solution_actual!$A$99*actual_beam!AP6023</f>
        <v>0</v>
      </c>
      <c r="AQ6023">
        <f>solution_actual!$A$99*actual_beam!AQ6023</f>
        <v>0</v>
      </c>
      <c r="AR6023">
        <f>solution_actual!$A$99*actual_beam!AR6023</f>
        <v>0</v>
      </c>
      <c r="AS6023">
        <f>solution_actual!$A$99*actual_beam!AS6023</f>
        <v>0</v>
      </c>
      <c r="AT6023">
        <f>solution_actual!$A$99*actual_beam!AT6023</f>
        <v>0</v>
      </c>
      <c r="AU6023">
        <f>solution_actual!$A$99*actual_beam!AU6023</f>
        <v>0</v>
      </c>
      <c r="AV6023">
        <f>solution_actual!$A$99*actual_beam!AV6023</f>
        <v>0</v>
      </c>
      <c r="AW6023">
        <f>solution_actual!$A$99*actual_beam!AW6023</f>
        <v>0</v>
      </c>
      <c r="AX6023">
        <f>solution_actual!$A$99*actual_beam!AX6023</f>
        <v>0</v>
      </c>
      <c r="AY6023">
        <f>solution_actual!$A$99*actual_beam!AY6023</f>
        <v>0</v>
      </c>
      <c r="AZ6023">
        <f>solution_actual!$A$99*actual_beam!AZ6023</f>
        <v>0</v>
      </c>
      <c r="BA6023">
        <f>solution_actual!$A$99*actual_beam!BA6023</f>
        <v>0</v>
      </c>
      <c r="BB6023">
        <f>solution_actual!$A$99*actual_beam!BB6023</f>
        <v>0</v>
      </c>
      <c r="BC6023">
        <f>solution_actual!$A$99*actual_beam!BC6023</f>
        <v>0</v>
      </c>
      <c r="BD6023">
        <f>solution_actual!$A$99*actual_beam!BD6023</f>
        <v>0</v>
      </c>
      <c r="BE6023">
        <f>solution_actual!$A$99*actual_beam!BE6023</f>
        <v>0</v>
      </c>
      <c r="BF6023">
        <f>solution_actual!$A$99*actual_beam!BF6023</f>
        <v>0</v>
      </c>
      <c r="BG6023">
        <f>solution_actual!$A$99*actual_beam!BG6023</f>
        <v>0</v>
      </c>
      <c r="BH6023">
        <f>solution_actual!$A$99*actual_beam!BH6023</f>
        <v>0</v>
      </c>
      <c r="BI6023">
        <f>solution_actual!$A$99*actual_beam!BI6023</f>
        <v>0</v>
      </c>
      <c r="BJ6023">
        <f>solution_actual!$A$99*actual_beam!BJ6023</f>
        <v>0</v>
      </c>
      <c r="BK6023">
        <f>solution_actual!$A$99*actual_beam!BK6023</f>
        <v>0</v>
      </c>
      <c r="BL6023">
        <f>solution_actual!$A$99*actual_beam!BL6023</f>
        <v>0</v>
      </c>
      <c r="BM6023">
        <f>solution_actual!$A$99*actual_beam!BM6023</f>
        <v>0</v>
      </c>
      <c r="BN6023">
        <f>solution_actual!$A$99*actual_beam!BN6023</f>
        <v>0</v>
      </c>
      <c r="BO6023">
        <f>solution_actual!$A$99*actual_beam!BO6023</f>
        <v>0</v>
      </c>
      <c r="BP6023">
        <f>solution_actual!$A$99*actual_beam!BP6023</f>
        <v>0</v>
      </c>
      <c r="BQ6023">
        <f>solution_actual!$A$99*actual_beam!BQ6023</f>
        <v>0</v>
      </c>
      <c r="BR6023">
        <f>solution_actual!$A$99*actual_beam!BR6023</f>
        <v>0</v>
      </c>
      <c r="BS6023">
        <f>solution_actual!$A$99*actual_beam!BS6023</f>
        <v>0</v>
      </c>
      <c r="BT6023">
        <f>solution_actual!$A$99*actual_beam!BT6023</f>
        <v>0</v>
      </c>
      <c r="BU6023">
        <f>solution_actual!$A$99*actual_beam!BU6023</f>
        <v>0</v>
      </c>
      <c r="BV6023">
        <f>solution_actual!$A$99*actual_beam!BV6023</f>
        <v>0</v>
      </c>
      <c r="BW6023">
        <f>solution_actual!$A$99*actual_beam!BW6023</f>
        <v>0</v>
      </c>
      <c r="BX6023">
        <f>solution_actual!$A$99*actual_beam!BX6023</f>
        <v>0</v>
      </c>
      <c r="BY6023">
        <f>solution_actual!$A$99*actual_beam!BY6023</f>
        <v>0</v>
      </c>
      <c r="BZ6023">
        <f>solution_actual!$A$99*actual_beam!BZ6023</f>
        <v>0</v>
      </c>
      <c r="CA6023">
        <f>solution_actual!$A$99*actual_beam!CA6023</f>
        <v>0</v>
      </c>
      <c r="CB6023">
        <f>solution_actual!$A$99*actual_beam!CB6023</f>
        <v>0</v>
      </c>
    </row>
    <row r="6024" spans="1:80" x14ac:dyDescent="0.25">
      <c r="A6024">
        <f>solution_actual!$A$99*actual_beam!A6024</f>
        <v>0</v>
      </c>
      <c r="B6024">
        <f>solution_actual!$A$99*actual_beam!B6024</f>
        <v>0</v>
      </c>
      <c r="C6024">
        <f>solution_actual!$A$99*actual_beam!C6024</f>
        <v>0</v>
      </c>
      <c r="D6024">
        <f>solution_actual!$A$99*actual_beam!D6024</f>
        <v>0</v>
      </c>
      <c r="E6024">
        <f>solution_actual!$A$99*actual_beam!E6024</f>
        <v>0</v>
      </c>
      <c r="F6024">
        <f>solution_actual!$A$99*actual_beam!F6024</f>
        <v>0</v>
      </c>
      <c r="G6024">
        <f>solution_actual!$A$99*actual_beam!G6024</f>
        <v>0</v>
      </c>
      <c r="H6024">
        <f>solution_actual!$A$99*actual_beam!H6024</f>
        <v>0</v>
      </c>
      <c r="I6024">
        <f>solution_actual!$A$99*actual_beam!I6024</f>
        <v>0</v>
      </c>
      <c r="J6024">
        <f>solution_actual!$A$99*actual_beam!J6024</f>
        <v>0</v>
      </c>
      <c r="K6024">
        <f>solution_actual!$A$99*actual_beam!K6024</f>
        <v>0</v>
      </c>
      <c r="L6024">
        <f>solution_actual!$A$99*actual_beam!L6024</f>
        <v>0</v>
      </c>
      <c r="M6024">
        <f>solution_actual!$A$99*actual_beam!M6024</f>
        <v>0</v>
      </c>
      <c r="N6024">
        <f>solution_actual!$A$99*actual_beam!N6024</f>
        <v>0</v>
      </c>
      <c r="O6024">
        <f>solution_actual!$A$99*actual_beam!O6024</f>
        <v>0</v>
      </c>
      <c r="P6024">
        <f>solution_actual!$A$99*actual_beam!P6024</f>
        <v>0</v>
      </c>
      <c r="Q6024">
        <f>solution_actual!$A$99*actual_beam!Q6024</f>
        <v>0</v>
      </c>
      <c r="R6024">
        <f>solution_actual!$A$99*actual_beam!R6024</f>
        <v>0</v>
      </c>
      <c r="S6024">
        <f>solution_actual!$A$99*actual_beam!S6024</f>
        <v>0</v>
      </c>
      <c r="T6024">
        <f>solution_actual!$A$99*actual_beam!T6024</f>
        <v>0</v>
      </c>
      <c r="U6024">
        <f>solution_actual!$A$99*actual_beam!U6024</f>
        <v>0</v>
      </c>
      <c r="V6024">
        <f>solution_actual!$A$99*actual_beam!V6024</f>
        <v>0</v>
      </c>
      <c r="W6024">
        <f>solution_actual!$A$99*actual_beam!W6024</f>
        <v>0</v>
      </c>
      <c r="X6024">
        <f>solution_actual!$A$99*actual_beam!X6024</f>
        <v>0</v>
      </c>
      <c r="Y6024">
        <f>solution_actual!$A$99*actual_beam!Y6024</f>
        <v>0</v>
      </c>
      <c r="Z6024">
        <f>solution_actual!$A$99*actual_beam!Z6024</f>
        <v>0</v>
      </c>
      <c r="AA6024">
        <f>solution_actual!$A$99*actual_beam!AA6024</f>
        <v>0</v>
      </c>
      <c r="AB6024">
        <f>solution_actual!$A$99*actual_beam!AB6024</f>
        <v>0</v>
      </c>
      <c r="AC6024">
        <f>solution_actual!$A$99*actual_beam!AC6024</f>
        <v>0</v>
      </c>
      <c r="AD6024">
        <f>solution_actual!$A$99*actual_beam!AD6024</f>
        <v>0</v>
      </c>
      <c r="AE6024">
        <f>solution_actual!$A$99*actual_beam!AE6024</f>
        <v>0</v>
      </c>
      <c r="AF6024">
        <f>solution_actual!$A$99*actual_beam!AF6024</f>
        <v>0</v>
      </c>
      <c r="AG6024">
        <f>solution_actual!$A$99*actual_beam!AG6024</f>
        <v>0</v>
      </c>
      <c r="AH6024">
        <f>solution_actual!$A$99*actual_beam!AH6024</f>
        <v>0</v>
      </c>
      <c r="AI6024">
        <f>solution_actual!$A$99*actual_beam!AI6024</f>
        <v>0</v>
      </c>
      <c r="AJ6024">
        <f>solution_actual!$A$99*actual_beam!AJ6024</f>
        <v>0</v>
      </c>
      <c r="AK6024">
        <f>solution_actual!$A$99*actual_beam!AK6024</f>
        <v>0</v>
      </c>
      <c r="AL6024">
        <f>solution_actual!$A$99*actual_beam!AL6024</f>
        <v>0</v>
      </c>
      <c r="AM6024">
        <f>solution_actual!$A$99*actual_beam!AM6024</f>
        <v>0</v>
      </c>
      <c r="AN6024">
        <f>solution_actual!$A$99*actual_beam!AN6024</f>
        <v>0</v>
      </c>
      <c r="AO6024">
        <f>solution_actual!$A$99*actual_beam!AO6024</f>
        <v>0</v>
      </c>
      <c r="AP6024">
        <f>solution_actual!$A$99*actual_beam!AP6024</f>
        <v>0</v>
      </c>
      <c r="AQ6024">
        <f>solution_actual!$A$99*actual_beam!AQ6024</f>
        <v>0</v>
      </c>
      <c r="AR6024">
        <f>solution_actual!$A$99*actual_beam!AR6024</f>
        <v>0</v>
      </c>
      <c r="AS6024">
        <f>solution_actual!$A$99*actual_beam!AS6024</f>
        <v>0</v>
      </c>
      <c r="AT6024">
        <f>solution_actual!$A$99*actual_beam!AT6024</f>
        <v>0</v>
      </c>
      <c r="AU6024">
        <f>solution_actual!$A$99*actual_beam!AU6024</f>
        <v>0</v>
      </c>
      <c r="AV6024">
        <f>solution_actual!$A$99*actual_beam!AV6024</f>
        <v>0</v>
      </c>
      <c r="AW6024">
        <f>solution_actual!$A$99*actual_beam!AW6024</f>
        <v>0</v>
      </c>
      <c r="AX6024">
        <f>solution_actual!$A$99*actual_beam!AX6024</f>
        <v>0</v>
      </c>
      <c r="AY6024">
        <f>solution_actual!$A$99*actual_beam!AY6024</f>
        <v>0</v>
      </c>
      <c r="AZ6024">
        <f>solution_actual!$A$99*actual_beam!AZ6024</f>
        <v>0</v>
      </c>
      <c r="BA6024">
        <f>solution_actual!$A$99*actual_beam!BA6024</f>
        <v>0</v>
      </c>
      <c r="BB6024">
        <f>solution_actual!$A$99*actual_beam!BB6024</f>
        <v>0</v>
      </c>
      <c r="BC6024">
        <f>solution_actual!$A$99*actual_beam!BC6024</f>
        <v>0</v>
      </c>
      <c r="BD6024">
        <f>solution_actual!$A$99*actual_beam!BD6024</f>
        <v>0</v>
      </c>
      <c r="BE6024">
        <f>solution_actual!$A$99*actual_beam!BE6024</f>
        <v>0</v>
      </c>
      <c r="BF6024">
        <f>solution_actual!$A$99*actual_beam!BF6024</f>
        <v>0</v>
      </c>
      <c r="BG6024">
        <f>solution_actual!$A$99*actual_beam!BG6024</f>
        <v>0</v>
      </c>
      <c r="BH6024">
        <f>solution_actual!$A$99*actual_beam!BH6024</f>
        <v>0</v>
      </c>
      <c r="BI6024">
        <f>solution_actual!$A$99*actual_beam!BI6024</f>
        <v>0</v>
      </c>
      <c r="BJ6024">
        <f>solution_actual!$A$99*actual_beam!BJ6024</f>
        <v>0</v>
      </c>
      <c r="BK6024">
        <f>solution_actual!$A$99*actual_beam!BK6024</f>
        <v>0</v>
      </c>
      <c r="BL6024">
        <f>solution_actual!$A$99*actual_beam!BL6024</f>
        <v>0</v>
      </c>
      <c r="BM6024">
        <f>solution_actual!$A$99*actual_beam!BM6024</f>
        <v>0</v>
      </c>
      <c r="BN6024">
        <f>solution_actual!$A$99*actual_beam!BN6024</f>
        <v>0</v>
      </c>
      <c r="BO6024">
        <f>solution_actual!$A$99*actual_beam!BO6024</f>
        <v>0</v>
      </c>
      <c r="BP6024">
        <f>solution_actual!$A$99*actual_beam!BP6024</f>
        <v>0</v>
      </c>
      <c r="BQ6024">
        <f>solution_actual!$A$99*actual_beam!BQ6024</f>
        <v>0</v>
      </c>
      <c r="BR6024">
        <f>solution_actual!$A$99*actual_beam!BR6024</f>
        <v>0</v>
      </c>
      <c r="BS6024">
        <f>solution_actual!$A$99*actual_beam!BS6024</f>
        <v>0</v>
      </c>
      <c r="BT6024">
        <f>solution_actual!$A$99*actual_beam!BT6024</f>
        <v>0</v>
      </c>
      <c r="BU6024">
        <f>solution_actual!$A$99*actual_beam!BU6024</f>
        <v>0</v>
      </c>
      <c r="BV6024">
        <f>solution_actual!$A$99*actual_beam!BV6024</f>
        <v>0</v>
      </c>
      <c r="BW6024">
        <f>solution_actual!$A$99*actual_beam!BW6024</f>
        <v>0</v>
      </c>
      <c r="BX6024">
        <f>solution_actual!$A$99*actual_beam!BX6024</f>
        <v>0</v>
      </c>
      <c r="BY6024">
        <f>solution_actual!$A$99*actual_beam!BY6024</f>
        <v>0</v>
      </c>
      <c r="BZ6024">
        <f>solution_actual!$A$99*actual_beam!BZ6024</f>
        <v>0</v>
      </c>
      <c r="CA6024">
        <f>solution_actual!$A$99*actual_beam!CA6024</f>
        <v>0</v>
      </c>
      <c r="CB6024">
        <f>solution_actual!$A$99*actual_beam!CB6024</f>
        <v>0</v>
      </c>
    </row>
    <row r="6025" spans="1:80" x14ac:dyDescent="0.25">
      <c r="A6025">
        <f>solution_actual!$A$99*actual_beam!A6025</f>
        <v>0</v>
      </c>
      <c r="B6025">
        <f>solution_actual!$A$99*actual_beam!B6025</f>
        <v>0</v>
      </c>
      <c r="C6025">
        <f>solution_actual!$A$99*actual_beam!C6025</f>
        <v>0</v>
      </c>
      <c r="D6025">
        <f>solution_actual!$A$99*actual_beam!D6025</f>
        <v>0</v>
      </c>
      <c r="E6025">
        <f>solution_actual!$A$99*actual_beam!E6025</f>
        <v>0</v>
      </c>
      <c r="F6025">
        <f>solution_actual!$A$99*actual_beam!F6025</f>
        <v>0</v>
      </c>
      <c r="G6025">
        <f>solution_actual!$A$99*actual_beam!G6025</f>
        <v>0</v>
      </c>
      <c r="H6025">
        <f>solution_actual!$A$99*actual_beam!H6025</f>
        <v>0</v>
      </c>
      <c r="I6025">
        <f>solution_actual!$A$99*actual_beam!I6025</f>
        <v>0</v>
      </c>
      <c r="J6025">
        <f>solution_actual!$A$99*actual_beam!J6025</f>
        <v>0</v>
      </c>
      <c r="K6025">
        <f>solution_actual!$A$99*actual_beam!K6025</f>
        <v>0</v>
      </c>
      <c r="L6025">
        <f>solution_actual!$A$99*actual_beam!L6025</f>
        <v>0</v>
      </c>
      <c r="M6025">
        <f>solution_actual!$A$99*actual_beam!M6025</f>
        <v>0</v>
      </c>
      <c r="N6025">
        <f>solution_actual!$A$99*actual_beam!N6025</f>
        <v>0</v>
      </c>
      <c r="O6025">
        <f>solution_actual!$A$99*actual_beam!O6025</f>
        <v>0</v>
      </c>
      <c r="P6025">
        <f>solution_actual!$A$99*actual_beam!P6025</f>
        <v>0</v>
      </c>
      <c r="Q6025">
        <f>solution_actual!$A$99*actual_beam!Q6025</f>
        <v>0</v>
      </c>
      <c r="R6025">
        <f>solution_actual!$A$99*actual_beam!R6025</f>
        <v>0</v>
      </c>
      <c r="S6025">
        <f>solution_actual!$A$99*actual_beam!S6025</f>
        <v>0</v>
      </c>
      <c r="T6025">
        <f>solution_actual!$A$99*actual_beam!T6025</f>
        <v>0</v>
      </c>
      <c r="U6025">
        <f>solution_actual!$A$99*actual_beam!U6025</f>
        <v>0</v>
      </c>
      <c r="V6025">
        <f>solution_actual!$A$99*actual_beam!V6025</f>
        <v>0</v>
      </c>
      <c r="W6025">
        <f>solution_actual!$A$99*actual_beam!W6025</f>
        <v>0</v>
      </c>
      <c r="X6025">
        <f>solution_actual!$A$99*actual_beam!X6025</f>
        <v>0</v>
      </c>
      <c r="Y6025">
        <f>solution_actual!$A$99*actual_beam!Y6025</f>
        <v>0</v>
      </c>
      <c r="Z6025">
        <f>solution_actual!$A$99*actual_beam!Z6025</f>
        <v>0</v>
      </c>
      <c r="AA6025">
        <f>solution_actual!$A$99*actual_beam!AA6025</f>
        <v>0</v>
      </c>
      <c r="AB6025">
        <f>solution_actual!$A$99*actual_beam!AB6025</f>
        <v>0</v>
      </c>
      <c r="AC6025">
        <f>solution_actual!$A$99*actual_beam!AC6025</f>
        <v>0</v>
      </c>
      <c r="AD6025">
        <f>solution_actual!$A$99*actual_beam!AD6025</f>
        <v>0</v>
      </c>
      <c r="AE6025">
        <f>solution_actual!$A$99*actual_beam!AE6025</f>
        <v>0</v>
      </c>
      <c r="AF6025">
        <f>solution_actual!$A$99*actual_beam!AF6025</f>
        <v>0</v>
      </c>
      <c r="AG6025">
        <f>solution_actual!$A$99*actual_beam!AG6025</f>
        <v>0</v>
      </c>
      <c r="AH6025">
        <f>solution_actual!$A$99*actual_beam!AH6025</f>
        <v>0</v>
      </c>
      <c r="AI6025">
        <f>solution_actual!$A$99*actual_beam!AI6025</f>
        <v>0</v>
      </c>
      <c r="AJ6025">
        <f>solution_actual!$A$99*actual_beam!AJ6025</f>
        <v>0</v>
      </c>
      <c r="AK6025">
        <f>solution_actual!$A$99*actual_beam!AK6025</f>
        <v>0</v>
      </c>
      <c r="AL6025">
        <f>solution_actual!$A$99*actual_beam!AL6025</f>
        <v>0</v>
      </c>
      <c r="AM6025">
        <f>solution_actual!$A$99*actual_beam!AM6025</f>
        <v>0</v>
      </c>
      <c r="AN6025">
        <f>solution_actual!$A$99*actual_beam!AN6025</f>
        <v>0</v>
      </c>
      <c r="AO6025">
        <f>solution_actual!$A$99*actual_beam!AO6025</f>
        <v>0</v>
      </c>
      <c r="AP6025">
        <f>solution_actual!$A$99*actual_beam!AP6025</f>
        <v>0</v>
      </c>
      <c r="AQ6025">
        <f>solution_actual!$A$99*actual_beam!AQ6025</f>
        <v>0</v>
      </c>
      <c r="AR6025">
        <f>solution_actual!$A$99*actual_beam!AR6025</f>
        <v>0</v>
      </c>
      <c r="AS6025">
        <f>solution_actual!$A$99*actual_beam!AS6025</f>
        <v>0</v>
      </c>
      <c r="AT6025">
        <f>solution_actual!$A$99*actual_beam!AT6025</f>
        <v>0</v>
      </c>
      <c r="AU6025">
        <f>solution_actual!$A$99*actual_beam!AU6025</f>
        <v>0</v>
      </c>
      <c r="AV6025">
        <f>solution_actual!$A$99*actual_beam!AV6025</f>
        <v>0</v>
      </c>
      <c r="AW6025">
        <f>solution_actual!$A$99*actual_beam!AW6025</f>
        <v>0</v>
      </c>
      <c r="AX6025">
        <f>solution_actual!$A$99*actual_beam!AX6025</f>
        <v>0</v>
      </c>
      <c r="AY6025">
        <f>solution_actual!$A$99*actual_beam!AY6025</f>
        <v>0</v>
      </c>
      <c r="AZ6025">
        <f>solution_actual!$A$99*actual_beam!AZ6025</f>
        <v>0</v>
      </c>
      <c r="BA6025">
        <f>solution_actual!$A$99*actual_beam!BA6025</f>
        <v>0</v>
      </c>
      <c r="BB6025">
        <f>solution_actual!$A$99*actual_beam!BB6025</f>
        <v>0</v>
      </c>
      <c r="BC6025">
        <f>solution_actual!$A$99*actual_beam!BC6025</f>
        <v>0</v>
      </c>
      <c r="BD6025">
        <f>solution_actual!$A$99*actual_beam!BD6025</f>
        <v>0</v>
      </c>
      <c r="BE6025">
        <f>solution_actual!$A$99*actual_beam!BE6025</f>
        <v>0</v>
      </c>
      <c r="BF6025">
        <f>solution_actual!$A$99*actual_beam!BF6025</f>
        <v>0</v>
      </c>
      <c r="BG6025">
        <f>solution_actual!$A$99*actual_beam!BG6025</f>
        <v>0</v>
      </c>
      <c r="BH6025">
        <f>solution_actual!$A$99*actual_beam!BH6025</f>
        <v>0</v>
      </c>
      <c r="BI6025">
        <f>solution_actual!$A$99*actual_beam!BI6025</f>
        <v>0</v>
      </c>
      <c r="BJ6025">
        <f>solution_actual!$A$99*actual_beam!BJ6025</f>
        <v>0</v>
      </c>
      <c r="BK6025">
        <f>solution_actual!$A$99*actual_beam!BK6025</f>
        <v>0</v>
      </c>
      <c r="BL6025">
        <f>solution_actual!$A$99*actual_beam!BL6025</f>
        <v>0</v>
      </c>
      <c r="BM6025">
        <f>solution_actual!$A$99*actual_beam!BM6025</f>
        <v>0</v>
      </c>
      <c r="BN6025">
        <f>solution_actual!$A$99*actual_beam!BN6025</f>
        <v>0</v>
      </c>
      <c r="BO6025">
        <f>solution_actual!$A$99*actual_beam!BO6025</f>
        <v>0</v>
      </c>
      <c r="BP6025">
        <f>solution_actual!$A$99*actual_beam!BP6025</f>
        <v>0</v>
      </c>
      <c r="BQ6025">
        <f>solution_actual!$A$99*actual_beam!BQ6025</f>
        <v>0</v>
      </c>
      <c r="BR6025">
        <f>solution_actual!$A$99*actual_beam!BR6025</f>
        <v>0</v>
      </c>
      <c r="BS6025">
        <f>solution_actual!$A$99*actual_beam!BS6025</f>
        <v>0</v>
      </c>
      <c r="BT6025">
        <f>solution_actual!$A$99*actual_beam!BT6025</f>
        <v>0</v>
      </c>
      <c r="BU6025">
        <f>solution_actual!$A$99*actual_beam!BU6025</f>
        <v>0</v>
      </c>
      <c r="BV6025">
        <f>solution_actual!$A$99*actual_beam!BV6025</f>
        <v>0</v>
      </c>
      <c r="BW6025">
        <f>solution_actual!$A$99*actual_beam!BW6025</f>
        <v>0</v>
      </c>
      <c r="BX6025">
        <f>solution_actual!$A$99*actual_beam!BX6025</f>
        <v>0</v>
      </c>
      <c r="BY6025">
        <f>solution_actual!$A$99*actual_beam!BY6025</f>
        <v>0</v>
      </c>
      <c r="BZ6025">
        <f>solution_actual!$A$99*actual_beam!BZ6025</f>
        <v>0</v>
      </c>
      <c r="CA6025">
        <f>solution_actual!$A$99*actual_beam!CA6025</f>
        <v>0</v>
      </c>
      <c r="CB6025">
        <f>solution_actual!$A$99*actual_beam!CB6025</f>
        <v>0</v>
      </c>
    </row>
    <row r="6026" spans="1:80" x14ac:dyDescent="0.25">
      <c r="A6026">
        <f>solution_actual!$A$99*actual_beam!A6026</f>
        <v>0</v>
      </c>
      <c r="B6026">
        <f>solution_actual!$A$99*actual_beam!B6026</f>
        <v>0</v>
      </c>
      <c r="C6026">
        <f>solution_actual!$A$99*actual_beam!C6026</f>
        <v>0</v>
      </c>
      <c r="D6026">
        <f>solution_actual!$A$99*actual_beam!D6026</f>
        <v>0</v>
      </c>
      <c r="E6026">
        <f>solution_actual!$A$99*actual_beam!E6026</f>
        <v>0</v>
      </c>
      <c r="F6026">
        <f>solution_actual!$A$99*actual_beam!F6026</f>
        <v>0</v>
      </c>
      <c r="G6026">
        <f>solution_actual!$A$99*actual_beam!G6026</f>
        <v>0</v>
      </c>
      <c r="H6026">
        <f>solution_actual!$A$99*actual_beam!H6026</f>
        <v>0</v>
      </c>
      <c r="I6026">
        <f>solution_actual!$A$99*actual_beam!I6026</f>
        <v>0</v>
      </c>
      <c r="J6026">
        <f>solution_actual!$A$99*actual_beam!J6026</f>
        <v>0</v>
      </c>
      <c r="K6026">
        <f>solution_actual!$A$99*actual_beam!K6026</f>
        <v>0</v>
      </c>
      <c r="L6026">
        <f>solution_actual!$A$99*actual_beam!L6026</f>
        <v>0</v>
      </c>
      <c r="M6026">
        <f>solution_actual!$A$99*actual_beam!M6026</f>
        <v>0</v>
      </c>
      <c r="N6026">
        <f>solution_actual!$A$99*actual_beam!N6026</f>
        <v>0</v>
      </c>
      <c r="O6026">
        <f>solution_actual!$A$99*actual_beam!O6026</f>
        <v>0</v>
      </c>
      <c r="P6026">
        <f>solution_actual!$A$99*actual_beam!P6026</f>
        <v>0</v>
      </c>
      <c r="Q6026">
        <f>solution_actual!$A$99*actual_beam!Q6026</f>
        <v>0</v>
      </c>
      <c r="R6026">
        <f>solution_actual!$A$99*actual_beam!R6026</f>
        <v>0</v>
      </c>
      <c r="S6026">
        <f>solution_actual!$A$99*actual_beam!S6026</f>
        <v>0</v>
      </c>
      <c r="T6026">
        <f>solution_actual!$A$99*actual_beam!T6026</f>
        <v>0</v>
      </c>
      <c r="U6026">
        <f>solution_actual!$A$99*actual_beam!U6026</f>
        <v>0</v>
      </c>
      <c r="V6026">
        <f>solution_actual!$A$99*actual_beam!V6026</f>
        <v>0</v>
      </c>
      <c r="W6026">
        <f>solution_actual!$A$99*actual_beam!W6026</f>
        <v>0</v>
      </c>
      <c r="X6026">
        <f>solution_actual!$A$99*actual_beam!X6026</f>
        <v>0</v>
      </c>
      <c r="Y6026">
        <f>solution_actual!$A$99*actual_beam!Y6026</f>
        <v>0</v>
      </c>
      <c r="Z6026">
        <f>solution_actual!$A$99*actual_beam!Z6026</f>
        <v>0</v>
      </c>
      <c r="AA6026">
        <f>solution_actual!$A$99*actual_beam!AA6026</f>
        <v>0</v>
      </c>
      <c r="AB6026">
        <f>solution_actual!$A$99*actual_beam!AB6026</f>
        <v>0</v>
      </c>
      <c r="AC6026">
        <f>solution_actual!$A$99*actual_beam!AC6026</f>
        <v>0</v>
      </c>
      <c r="AD6026">
        <f>solution_actual!$A$99*actual_beam!AD6026</f>
        <v>0</v>
      </c>
      <c r="AE6026">
        <f>solution_actual!$A$99*actual_beam!AE6026</f>
        <v>0</v>
      </c>
      <c r="AF6026">
        <f>solution_actual!$A$99*actual_beam!AF6026</f>
        <v>0</v>
      </c>
      <c r="AG6026">
        <f>solution_actual!$A$99*actual_beam!AG6026</f>
        <v>0</v>
      </c>
      <c r="AH6026">
        <f>solution_actual!$A$99*actual_beam!AH6026</f>
        <v>0</v>
      </c>
      <c r="AI6026">
        <f>solution_actual!$A$99*actual_beam!AI6026</f>
        <v>0</v>
      </c>
      <c r="AJ6026">
        <f>solution_actual!$A$99*actual_beam!AJ6026</f>
        <v>0</v>
      </c>
      <c r="AK6026">
        <f>solution_actual!$A$99*actual_beam!AK6026</f>
        <v>0</v>
      </c>
      <c r="AL6026">
        <f>solution_actual!$A$99*actual_beam!AL6026</f>
        <v>0</v>
      </c>
      <c r="AM6026">
        <f>solution_actual!$A$99*actual_beam!AM6026</f>
        <v>0</v>
      </c>
      <c r="AN6026">
        <f>solution_actual!$A$99*actual_beam!AN6026</f>
        <v>0</v>
      </c>
      <c r="AO6026">
        <f>solution_actual!$A$99*actual_beam!AO6026</f>
        <v>0</v>
      </c>
      <c r="AP6026">
        <f>solution_actual!$A$99*actual_beam!AP6026</f>
        <v>0</v>
      </c>
      <c r="AQ6026">
        <f>solution_actual!$A$99*actual_beam!AQ6026</f>
        <v>0</v>
      </c>
      <c r="AR6026">
        <f>solution_actual!$A$99*actual_beam!AR6026</f>
        <v>0</v>
      </c>
      <c r="AS6026">
        <f>solution_actual!$A$99*actual_beam!AS6026</f>
        <v>0</v>
      </c>
      <c r="AT6026">
        <f>solution_actual!$A$99*actual_beam!AT6026</f>
        <v>0</v>
      </c>
      <c r="AU6026">
        <f>solution_actual!$A$99*actual_beam!AU6026</f>
        <v>0</v>
      </c>
      <c r="AV6026">
        <f>solution_actual!$A$99*actual_beam!AV6026</f>
        <v>0</v>
      </c>
      <c r="AW6026">
        <f>solution_actual!$A$99*actual_beam!AW6026</f>
        <v>0</v>
      </c>
      <c r="AX6026">
        <f>solution_actual!$A$99*actual_beam!AX6026</f>
        <v>0</v>
      </c>
      <c r="AY6026">
        <f>solution_actual!$A$99*actual_beam!AY6026</f>
        <v>0</v>
      </c>
      <c r="AZ6026">
        <f>solution_actual!$A$99*actual_beam!AZ6026</f>
        <v>0</v>
      </c>
      <c r="BA6026">
        <f>solution_actual!$A$99*actual_beam!BA6026</f>
        <v>0</v>
      </c>
      <c r="BB6026">
        <f>solution_actual!$A$99*actual_beam!BB6026</f>
        <v>0</v>
      </c>
      <c r="BC6026">
        <f>solution_actual!$A$99*actual_beam!BC6026</f>
        <v>0</v>
      </c>
      <c r="BD6026">
        <f>solution_actual!$A$99*actual_beam!BD6026</f>
        <v>0</v>
      </c>
      <c r="BE6026">
        <f>solution_actual!$A$99*actual_beam!BE6026</f>
        <v>0</v>
      </c>
      <c r="BF6026">
        <f>solution_actual!$A$99*actual_beam!BF6026</f>
        <v>0</v>
      </c>
      <c r="BG6026">
        <f>solution_actual!$A$99*actual_beam!BG6026</f>
        <v>0</v>
      </c>
      <c r="BH6026">
        <f>solution_actual!$A$99*actual_beam!BH6026</f>
        <v>0</v>
      </c>
      <c r="BI6026">
        <f>solution_actual!$A$99*actual_beam!BI6026</f>
        <v>0</v>
      </c>
      <c r="BJ6026">
        <f>solution_actual!$A$99*actual_beam!BJ6026</f>
        <v>0</v>
      </c>
      <c r="BK6026">
        <f>solution_actual!$A$99*actual_beam!BK6026</f>
        <v>0</v>
      </c>
      <c r="BL6026">
        <f>solution_actual!$A$99*actual_beam!BL6026</f>
        <v>0</v>
      </c>
      <c r="BM6026">
        <f>solution_actual!$A$99*actual_beam!BM6026</f>
        <v>0</v>
      </c>
      <c r="BN6026">
        <f>solution_actual!$A$99*actual_beam!BN6026</f>
        <v>0</v>
      </c>
      <c r="BO6026">
        <f>solution_actual!$A$99*actual_beam!BO6026</f>
        <v>0</v>
      </c>
      <c r="BP6026">
        <f>solution_actual!$A$99*actual_beam!BP6026</f>
        <v>0</v>
      </c>
      <c r="BQ6026">
        <f>solution_actual!$A$99*actual_beam!BQ6026</f>
        <v>0</v>
      </c>
      <c r="BR6026">
        <f>solution_actual!$A$99*actual_beam!BR6026</f>
        <v>0</v>
      </c>
      <c r="BS6026">
        <f>solution_actual!$A$99*actual_beam!BS6026</f>
        <v>0</v>
      </c>
      <c r="BT6026">
        <f>solution_actual!$A$99*actual_beam!BT6026</f>
        <v>0</v>
      </c>
      <c r="BU6026">
        <f>solution_actual!$A$99*actual_beam!BU6026</f>
        <v>0</v>
      </c>
      <c r="BV6026">
        <f>solution_actual!$A$99*actual_beam!BV6026</f>
        <v>0</v>
      </c>
      <c r="BW6026">
        <f>solution_actual!$A$99*actual_beam!BW6026</f>
        <v>0</v>
      </c>
      <c r="BX6026">
        <f>solution_actual!$A$99*actual_beam!BX6026</f>
        <v>0</v>
      </c>
      <c r="BY6026">
        <f>solution_actual!$A$99*actual_beam!BY6026</f>
        <v>0</v>
      </c>
      <c r="BZ6026">
        <f>solution_actual!$A$99*actual_beam!BZ6026</f>
        <v>0</v>
      </c>
      <c r="CA6026">
        <f>solution_actual!$A$99*actual_beam!CA6026</f>
        <v>0</v>
      </c>
      <c r="CB6026">
        <f>solution_actual!$A$99*actual_beam!CB6026</f>
        <v>0</v>
      </c>
    </row>
    <row r="6027" spans="1:80" x14ac:dyDescent="0.25">
      <c r="A6027">
        <f>solution_actual!$A$99*actual_beam!A6027</f>
        <v>0</v>
      </c>
      <c r="B6027">
        <f>solution_actual!$A$99*actual_beam!B6027</f>
        <v>0</v>
      </c>
      <c r="C6027">
        <f>solution_actual!$A$99*actual_beam!C6027</f>
        <v>0</v>
      </c>
      <c r="D6027">
        <f>solution_actual!$A$99*actual_beam!D6027</f>
        <v>0</v>
      </c>
      <c r="E6027">
        <f>solution_actual!$A$99*actual_beam!E6027</f>
        <v>0</v>
      </c>
      <c r="F6027">
        <f>solution_actual!$A$99*actual_beam!F6027</f>
        <v>0</v>
      </c>
      <c r="G6027">
        <f>solution_actual!$A$99*actual_beam!G6027</f>
        <v>0</v>
      </c>
      <c r="H6027">
        <f>solution_actual!$A$99*actual_beam!H6027</f>
        <v>0</v>
      </c>
      <c r="I6027">
        <f>solution_actual!$A$99*actual_beam!I6027</f>
        <v>0</v>
      </c>
      <c r="J6027">
        <f>solution_actual!$A$99*actual_beam!J6027</f>
        <v>0</v>
      </c>
      <c r="K6027">
        <f>solution_actual!$A$99*actual_beam!K6027</f>
        <v>0</v>
      </c>
      <c r="L6027">
        <f>solution_actual!$A$99*actual_beam!L6027</f>
        <v>0</v>
      </c>
      <c r="M6027">
        <f>solution_actual!$A$99*actual_beam!M6027</f>
        <v>0</v>
      </c>
      <c r="N6027">
        <f>solution_actual!$A$99*actual_beam!N6027</f>
        <v>0</v>
      </c>
      <c r="O6027">
        <f>solution_actual!$A$99*actual_beam!O6027</f>
        <v>0</v>
      </c>
      <c r="P6027">
        <f>solution_actual!$A$99*actual_beam!P6027</f>
        <v>0</v>
      </c>
      <c r="Q6027">
        <f>solution_actual!$A$99*actual_beam!Q6027</f>
        <v>0</v>
      </c>
      <c r="R6027">
        <f>solution_actual!$A$99*actual_beam!R6027</f>
        <v>0</v>
      </c>
      <c r="S6027">
        <f>solution_actual!$A$99*actual_beam!S6027</f>
        <v>0</v>
      </c>
      <c r="T6027">
        <f>solution_actual!$A$99*actual_beam!T6027</f>
        <v>0</v>
      </c>
      <c r="U6027">
        <f>solution_actual!$A$99*actual_beam!U6027</f>
        <v>0</v>
      </c>
      <c r="V6027">
        <f>solution_actual!$A$99*actual_beam!V6027</f>
        <v>0</v>
      </c>
      <c r="W6027">
        <f>solution_actual!$A$99*actual_beam!W6027</f>
        <v>0</v>
      </c>
      <c r="X6027">
        <f>solution_actual!$A$99*actual_beam!X6027</f>
        <v>0</v>
      </c>
      <c r="Y6027">
        <f>solution_actual!$A$99*actual_beam!Y6027</f>
        <v>0</v>
      </c>
      <c r="Z6027">
        <f>solution_actual!$A$99*actual_beam!Z6027</f>
        <v>0</v>
      </c>
      <c r="AA6027">
        <f>solution_actual!$A$99*actual_beam!AA6027</f>
        <v>0</v>
      </c>
      <c r="AB6027">
        <f>solution_actual!$A$99*actual_beam!AB6027</f>
        <v>0</v>
      </c>
      <c r="AC6027">
        <f>solution_actual!$A$99*actual_beam!AC6027</f>
        <v>0</v>
      </c>
      <c r="AD6027">
        <f>solution_actual!$A$99*actual_beam!AD6027</f>
        <v>0</v>
      </c>
      <c r="AE6027">
        <f>solution_actual!$A$99*actual_beam!AE6027</f>
        <v>0</v>
      </c>
      <c r="AF6027">
        <f>solution_actual!$A$99*actual_beam!AF6027</f>
        <v>0</v>
      </c>
      <c r="AG6027">
        <f>solution_actual!$A$99*actual_beam!AG6027</f>
        <v>0</v>
      </c>
      <c r="AH6027">
        <f>solution_actual!$A$99*actual_beam!AH6027</f>
        <v>0</v>
      </c>
      <c r="AI6027">
        <f>solution_actual!$A$99*actual_beam!AI6027</f>
        <v>0</v>
      </c>
      <c r="AJ6027">
        <f>solution_actual!$A$99*actual_beam!AJ6027</f>
        <v>0</v>
      </c>
      <c r="AK6027">
        <f>solution_actual!$A$99*actual_beam!AK6027</f>
        <v>0</v>
      </c>
      <c r="AL6027">
        <f>solution_actual!$A$99*actual_beam!AL6027</f>
        <v>0</v>
      </c>
      <c r="AM6027">
        <f>solution_actual!$A$99*actual_beam!AM6027</f>
        <v>0</v>
      </c>
      <c r="AN6027">
        <f>solution_actual!$A$99*actual_beam!AN6027</f>
        <v>0</v>
      </c>
      <c r="AO6027">
        <f>solution_actual!$A$99*actual_beam!AO6027</f>
        <v>0</v>
      </c>
      <c r="AP6027">
        <f>solution_actual!$A$99*actual_beam!AP6027</f>
        <v>0</v>
      </c>
      <c r="AQ6027">
        <f>solution_actual!$A$99*actual_beam!AQ6027</f>
        <v>0</v>
      </c>
      <c r="AR6027">
        <f>solution_actual!$A$99*actual_beam!AR6027</f>
        <v>0</v>
      </c>
      <c r="AS6027">
        <f>solution_actual!$A$99*actual_beam!AS6027</f>
        <v>0</v>
      </c>
      <c r="AT6027">
        <f>solution_actual!$A$99*actual_beam!AT6027</f>
        <v>0</v>
      </c>
      <c r="AU6027">
        <f>solution_actual!$A$99*actual_beam!AU6027</f>
        <v>0</v>
      </c>
      <c r="AV6027">
        <f>solution_actual!$A$99*actual_beam!AV6027</f>
        <v>0</v>
      </c>
      <c r="AW6027">
        <f>solution_actual!$A$99*actual_beam!AW6027</f>
        <v>0</v>
      </c>
      <c r="AX6027">
        <f>solution_actual!$A$99*actual_beam!AX6027</f>
        <v>0</v>
      </c>
      <c r="AY6027">
        <f>solution_actual!$A$99*actual_beam!AY6027</f>
        <v>0</v>
      </c>
      <c r="AZ6027">
        <f>solution_actual!$A$99*actual_beam!AZ6027</f>
        <v>0</v>
      </c>
      <c r="BA6027">
        <f>solution_actual!$A$99*actual_beam!BA6027</f>
        <v>0</v>
      </c>
      <c r="BB6027">
        <f>solution_actual!$A$99*actual_beam!BB6027</f>
        <v>0</v>
      </c>
      <c r="BC6027">
        <f>solution_actual!$A$99*actual_beam!BC6027</f>
        <v>0</v>
      </c>
      <c r="BD6027">
        <f>solution_actual!$A$99*actual_beam!BD6027</f>
        <v>0</v>
      </c>
      <c r="BE6027">
        <f>solution_actual!$A$99*actual_beam!BE6027</f>
        <v>0</v>
      </c>
      <c r="BF6027">
        <f>solution_actual!$A$99*actual_beam!BF6027</f>
        <v>0</v>
      </c>
      <c r="BG6027">
        <f>solution_actual!$A$99*actual_beam!BG6027</f>
        <v>0</v>
      </c>
      <c r="BH6027">
        <f>solution_actual!$A$99*actual_beam!BH6027</f>
        <v>0</v>
      </c>
      <c r="BI6027">
        <f>solution_actual!$A$99*actual_beam!BI6027</f>
        <v>0</v>
      </c>
      <c r="BJ6027">
        <f>solution_actual!$A$99*actual_beam!BJ6027</f>
        <v>0</v>
      </c>
      <c r="BK6027">
        <f>solution_actual!$A$99*actual_beam!BK6027</f>
        <v>0</v>
      </c>
      <c r="BL6027">
        <f>solution_actual!$A$99*actual_beam!BL6027</f>
        <v>0</v>
      </c>
      <c r="BM6027">
        <f>solution_actual!$A$99*actual_beam!BM6027</f>
        <v>0</v>
      </c>
      <c r="BN6027">
        <f>solution_actual!$A$99*actual_beam!BN6027</f>
        <v>0</v>
      </c>
      <c r="BO6027">
        <f>solution_actual!$A$99*actual_beam!BO6027</f>
        <v>0</v>
      </c>
      <c r="BP6027">
        <f>solution_actual!$A$99*actual_beam!BP6027</f>
        <v>0</v>
      </c>
      <c r="BQ6027">
        <f>solution_actual!$A$99*actual_beam!BQ6027</f>
        <v>0</v>
      </c>
      <c r="BR6027">
        <f>solution_actual!$A$99*actual_beam!BR6027</f>
        <v>0</v>
      </c>
      <c r="BS6027">
        <f>solution_actual!$A$99*actual_beam!BS6027</f>
        <v>0</v>
      </c>
      <c r="BT6027">
        <f>solution_actual!$A$99*actual_beam!BT6027</f>
        <v>0</v>
      </c>
      <c r="BU6027">
        <f>solution_actual!$A$99*actual_beam!BU6027</f>
        <v>0</v>
      </c>
      <c r="BV6027">
        <f>solution_actual!$A$99*actual_beam!BV6027</f>
        <v>0</v>
      </c>
      <c r="BW6027">
        <f>solution_actual!$A$99*actual_beam!BW6027</f>
        <v>0</v>
      </c>
      <c r="BX6027">
        <f>solution_actual!$A$99*actual_beam!BX6027</f>
        <v>0</v>
      </c>
      <c r="BY6027">
        <f>solution_actual!$A$99*actual_beam!BY6027</f>
        <v>0</v>
      </c>
      <c r="BZ6027">
        <f>solution_actual!$A$99*actual_beam!BZ6027</f>
        <v>0</v>
      </c>
      <c r="CA6027">
        <f>solution_actual!$A$99*actual_beam!CA6027</f>
        <v>0</v>
      </c>
      <c r="CB6027">
        <f>solution_actual!$A$99*actual_beam!CB6027</f>
        <v>0</v>
      </c>
    </row>
    <row r="6028" spans="1:80" x14ac:dyDescent="0.25">
      <c r="A6028">
        <f>solution_actual!$A$99*actual_beam!A6028</f>
        <v>0</v>
      </c>
      <c r="B6028">
        <f>solution_actual!$A$99*actual_beam!B6028</f>
        <v>0</v>
      </c>
      <c r="C6028">
        <f>solution_actual!$A$99*actual_beam!C6028</f>
        <v>0</v>
      </c>
      <c r="D6028">
        <f>solution_actual!$A$99*actual_beam!D6028</f>
        <v>0</v>
      </c>
      <c r="E6028">
        <f>solution_actual!$A$99*actual_beam!E6028</f>
        <v>0</v>
      </c>
      <c r="F6028">
        <f>solution_actual!$A$99*actual_beam!F6028</f>
        <v>0</v>
      </c>
      <c r="G6028">
        <f>solution_actual!$A$99*actual_beam!G6028</f>
        <v>0</v>
      </c>
      <c r="H6028">
        <f>solution_actual!$A$99*actual_beam!H6028</f>
        <v>0</v>
      </c>
      <c r="I6028">
        <f>solution_actual!$A$99*actual_beam!I6028</f>
        <v>0</v>
      </c>
      <c r="J6028">
        <f>solution_actual!$A$99*actual_beam!J6028</f>
        <v>0</v>
      </c>
      <c r="K6028">
        <f>solution_actual!$A$99*actual_beam!K6028</f>
        <v>0</v>
      </c>
      <c r="L6028">
        <f>solution_actual!$A$99*actual_beam!L6028</f>
        <v>0</v>
      </c>
      <c r="M6028">
        <f>solution_actual!$A$99*actual_beam!M6028</f>
        <v>0</v>
      </c>
      <c r="N6028">
        <f>solution_actual!$A$99*actual_beam!N6028</f>
        <v>0</v>
      </c>
      <c r="O6028">
        <f>solution_actual!$A$99*actual_beam!O6028</f>
        <v>0</v>
      </c>
      <c r="P6028">
        <f>solution_actual!$A$99*actual_beam!P6028</f>
        <v>0</v>
      </c>
      <c r="Q6028">
        <f>solution_actual!$A$99*actual_beam!Q6028</f>
        <v>0</v>
      </c>
      <c r="R6028">
        <f>solution_actual!$A$99*actual_beam!R6028</f>
        <v>0</v>
      </c>
      <c r="S6028">
        <f>solution_actual!$A$99*actual_beam!S6028</f>
        <v>0</v>
      </c>
      <c r="T6028">
        <f>solution_actual!$A$99*actual_beam!T6028</f>
        <v>0</v>
      </c>
      <c r="U6028">
        <f>solution_actual!$A$99*actual_beam!U6028</f>
        <v>0</v>
      </c>
      <c r="V6028">
        <f>solution_actual!$A$99*actual_beam!V6028</f>
        <v>0</v>
      </c>
      <c r="W6028">
        <f>solution_actual!$A$99*actual_beam!W6028</f>
        <v>0</v>
      </c>
      <c r="X6028">
        <f>solution_actual!$A$99*actual_beam!X6028</f>
        <v>0</v>
      </c>
      <c r="Y6028">
        <f>solution_actual!$A$99*actual_beam!Y6028</f>
        <v>0</v>
      </c>
      <c r="Z6028">
        <f>solution_actual!$A$99*actual_beam!Z6028</f>
        <v>0</v>
      </c>
      <c r="AA6028">
        <f>solution_actual!$A$99*actual_beam!AA6028</f>
        <v>0</v>
      </c>
      <c r="AB6028">
        <f>solution_actual!$A$99*actual_beam!AB6028</f>
        <v>0</v>
      </c>
      <c r="AC6028">
        <f>solution_actual!$A$99*actual_beam!AC6028</f>
        <v>0</v>
      </c>
      <c r="AD6028">
        <f>solution_actual!$A$99*actual_beam!AD6028</f>
        <v>0</v>
      </c>
      <c r="AE6028">
        <f>solution_actual!$A$99*actual_beam!AE6028</f>
        <v>0</v>
      </c>
      <c r="AF6028">
        <f>solution_actual!$A$99*actual_beam!AF6028</f>
        <v>0</v>
      </c>
      <c r="AG6028">
        <f>solution_actual!$A$99*actual_beam!AG6028</f>
        <v>0</v>
      </c>
      <c r="AH6028">
        <f>solution_actual!$A$99*actual_beam!AH6028</f>
        <v>0</v>
      </c>
      <c r="AI6028">
        <f>solution_actual!$A$99*actual_beam!AI6028</f>
        <v>0</v>
      </c>
      <c r="AJ6028">
        <f>solution_actual!$A$99*actual_beam!AJ6028</f>
        <v>0</v>
      </c>
      <c r="AK6028">
        <f>solution_actual!$A$99*actual_beam!AK6028</f>
        <v>0</v>
      </c>
      <c r="AL6028">
        <f>solution_actual!$A$99*actual_beam!AL6028</f>
        <v>0</v>
      </c>
      <c r="AM6028">
        <f>solution_actual!$A$99*actual_beam!AM6028</f>
        <v>0</v>
      </c>
      <c r="AN6028">
        <f>solution_actual!$A$99*actual_beam!AN6028</f>
        <v>0</v>
      </c>
      <c r="AO6028">
        <f>solution_actual!$A$99*actual_beam!AO6028</f>
        <v>0</v>
      </c>
      <c r="AP6028">
        <f>solution_actual!$A$99*actual_beam!AP6028</f>
        <v>0</v>
      </c>
      <c r="AQ6028">
        <f>solution_actual!$A$99*actual_beam!AQ6028</f>
        <v>0</v>
      </c>
      <c r="AR6028">
        <f>solution_actual!$A$99*actual_beam!AR6028</f>
        <v>0</v>
      </c>
      <c r="AS6028">
        <f>solution_actual!$A$99*actual_beam!AS6028</f>
        <v>0</v>
      </c>
      <c r="AT6028">
        <f>solution_actual!$A$99*actual_beam!AT6028</f>
        <v>0</v>
      </c>
      <c r="AU6028">
        <f>solution_actual!$A$99*actual_beam!AU6028</f>
        <v>0</v>
      </c>
      <c r="AV6028">
        <f>solution_actual!$A$99*actual_beam!AV6028</f>
        <v>0</v>
      </c>
      <c r="AW6028">
        <f>solution_actual!$A$99*actual_beam!AW6028</f>
        <v>0</v>
      </c>
      <c r="AX6028">
        <f>solution_actual!$A$99*actual_beam!AX6028</f>
        <v>0</v>
      </c>
      <c r="AY6028">
        <f>solution_actual!$A$99*actual_beam!AY6028</f>
        <v>0</v>
      </c>
      <c r="AZ6028">
        <f>solution_actual!$A$99*actual_beam!AZ6028</f>
        <v>0</v>
      </c>
      <c r="BA6028">
        <f>solution_actual!$A$99*actual_beam!BA6028</f>
        <v>0</v>
      </c>
      <c r="BB6028">
        <f>solution_actual!$A$99*actual_beam!BB6028</f>
        <v>0</v>
      </c>
      <c r="BC6028">
        <f>solution_actual!$A$99*actual_beam!BC6028</f>
        <v>0</v>
      </c>
      <c r="BD6028">
        <f>solution_actual!$A$99*actual_beam!BD6028</f>
        <v>0</v>
      </c>
      <c r="BE6028">
        <f>solution_actual!$A$99*actual_beam!BE6028</f>
        <v>0</v>
      </c>
      <c r="BF6028">
        <f>solution_actual!$A$99*actual_beam!BF6028</f>
        <v>0</v>
      </c>
      <c r="BG6028">
        <f>solution_actual!$A$99*actual_beam!BG6028</f>
        <v>0</v>
      </c>
      <c r="BH6028">
        <f>solution_actual!$A$99*actual_beam!BH6028</f>
        <v>0</v>
      </c>
      <c r="BI6028">
        <f>solution_actual!$A$99*actual_beam!BI6028</f>
        <v>0</v>
      </c>
      <c r="BJ6028">
        <f>solution_actual!$A$99*actual_beam!BJ6028</f>
        <v>0</v>
      </c>
      <c r="BK6028">
        <f>solution_actual!$A$99*actual_beam!BK6028</f>
        <v>0</v>
      </c>
      <c r="BL6028">
        <f>solution_actual!$A$99*actual_beam!BL6028</f>
        <v>0</v>
      </c>
      <c r="BM6028">
        <f>solution_actual!$A$99*actual_beam!BM6028</f>
        <v>0</v>
      </c>
      <c r="BN6028">
        <f>solution_actual!$A$99*actual_beam!BN6028</f>
        <v>0</v>
      </c>
      <c r="BO6028">
        <f>solution_actual!$A$99*actual_beam!BO6028</f>
        <v>0</v>
      </c>
      <c r="BP6028">
        <f>solution_actual!$A$99*actual_beam!BP6028</f>
        <v>0</v>
      </c>
      <c r="BQ6028">
        <f>solution_actual!$A$99*actual_beam!BQ6028</f>
        <v>0</v>
      </c>
      <c r="BR6028">
        <f>solution_actual!$A$99*actual_beam!BR6028</f>
        <v>0</v>
      </c>
      <c r="BS6028">
        <f>solution_actual!$A$99*actual_beam!BS6028</f>
        <v>0</v>
      </c>
      <c r="BT6028">
        <f>solution_actual!$A$99*actual_beam!BT6028</f>
        <v>0</v>
      </c>
      <c r="BU6028">
        <f>solution_actual!$A$99*actual_beam!BU6028</f>
        <v>0</v>
      </c>
      <c r="BV6028">
        <f>solution_actual!$A$99*actual_beam!BV6028</f>
        <v>0</v>
      </c>
      <c r="BW6028">
        <f>solution_actual!$A$99*actual_beam!BW6028</f>
        <v>0</v>
      </c>
      <c r="BX6028">
        <f>solution_actual!$A$99*actual_beam!BX6028</f>
        <v>0</v>
      </c>
      <c r="BY6028">
        <f>solution_actual!$A$99*actual_beam!BY6028</f>
        <v>0</v>
      </c>
      <c r="BZ6028">
        <f>solution_actual!$A$99*actual_beam!BZ6028</f>
        <v>0</v>
      </c>
      <c r="CA6028">
        <f>solution_actual!$A$99*actual_beam!CA6028</f>
        <v>0</v>
      </c>
      <c r="CB6028">
        <f>solution_actual!$A$99*actual_beam!CB6028</f>
        <v>0</v>
      </c>
    </row>
    <row r="6029" spans="1:80" x14ac:dyDescent="0.25">
      <c r="A6029">
        <f>solution_actual!$A$99*actual_beam!A6029</f>
        <v>0</v>
      </c>
      <c r="B6029">
        <f>solution_actual!$A$99*actual_beam!B6029</f>
        <v>0</v>
      </c>
      <c r="C6029">
        <f>solution_actual!$A$99*actual_beam!C6029</f>
        <v>0</v>
      </c>
      <c r="D6029">
        <f>solution_actual!$A$99*actual_beam!D6029</f>
        <v>0</v>
      </c>
      <c r="E6029">
        <f>solution_actual!$A$99*actual_beam!E6029</f>
        <v>0</v>
      </c>
      <c r="F6029">
        <f>solution_actual!$A$99*actual_beam!F6029</f>
        <v>0</v>
      </c>
      <c r="G6029">
        <f>solution_actual!$A$99*actual_beam!G6029</f>
        <v>0</v>
      </c>
      <c r="H6029">
        <f>solution_actual!$A$99*actual_beam!H6029</f>
        <v>0</v>
      </c>
      <c r="I6029">
        <f>solution_actual!$A$99*actual_beam!I6029</f>
        <v>0</v>
      </c>
      <c r="J6029">
        <f>solution_actual!$A$99*actual_beam!J6029</f>
        <v>0</v>
      </c>
      <c r="K6029">
        <f>solution_actual!$A$99*actual_beam!K6029</f>
        <v>0</v>
      </c>
      <c r="L6029">
        <f>solution_actual!$A$99*actual_beam!L6029</f>
        <v>0</v>
      </c>
      <c r="M6029">
        <f>solution_actual!$A$99*actual_beam!M6029</f>
        <v>0</v>
      </c>
      <c r="N6029">
        <f>solution_actual!$A$99*actual_beam!N6029</f>
        <v>0</v>
      </c>
      <c r="O6029">
        <f>solution_actual!$A$99*actual_beam!O6029</f>
        <v>0</v>
      </c>
      <c r="P6029">
        <f>solution_actual!$A$99*actual_beam!P6029</f>
        <v>0</v>
      </c>
      <c r="Q6029">
        <f>solution_actual!$A$99*actual_beam!Q6029</f>
        <v>0</v>
      </c>
      <c r="R6029">
        <f>solution_actual!$A$99*actual_beam!R6029</f>
        <v>0</v>
      </c>
      <c r="S6029">
        <f>solution_actual!$A$99*actual_beam!S6029</f>
        <v>0</v>
      </c>
      <c r="T6029">
        <f>solution_actual!$A$99*actual_beam!T6029</f>
        <v>0</v>
      </c>
      <c r="U6029">
        <f>solution_actual!$A$99*actual_beam!U6029</f>
        <v>0</v>
      </c>
      <c r="V6029">
        <f>solution_actual!$A$99*actual_beam!V6029</f>
        <v>0</v>
      </c>
      <c r="W6029">
        <f>solution_actual!$A$99*actual_beam!W6029</f>
        <v>0</v>
      </c>
      <c r="X6029">
        <f>solution_actual!$A$99*actual_beam!X6029</f>
        <v>0</v>
      </c>
      <c r="Y6029">
        <f>solution_actual!$A$99*actual_beam!Y6029</f>
        <v>0</v>
      </c>
      <c r="Z6029">
        <f>solution_actual!$A$99*actual_beam!Z6029</f>
        <v>0</v>
      </c>
      <c r="AA6029">
        <f>solution_actual!$A$99*actual_beam!AA6029</f>
        <v>0</v>
      </c>
      <c r="AB6029">
        <f>solution_actual!$A$99*actual_beam!AB6029</f>
        <v>0</v>
      </c>
      <c r="AC6029">
        <f>solution_actual!$A$99*actual_beam!AC6029</f>
        <v>0</v>
      </c>
      <c r="AD6029">
        <f>solution_actual!$A$99*actual_beam!AD6029</f>
        <v>0</v>
      </c>
      <c r="AE6029">
        <f>solution_actual!$A$99*actual_beam!AE6029</f>
        <v>0</v>
      </c>
      <c r="AF6029">
        <f>solution_actual!$A$99*actual_beam!AF6029</f>
        <v>0</v>
      </c>
      <c r="AG6029">
        <f>solution_actual!$A$99*actual_beam!AG6029</f>
        <v>0</v>
      </c>
      <c r="AH6029">
        <f>solution_actual!$A$99*actual_beam!AH6029</f>
        <v>0</v>
      </c>
      <c r="AI6029">
        <f>solution_actual!$A$99*actual_beam!AI6029</f>
        <v>0</v>
      </c>
      <c r="AJ6029">
        <f>solution_actual!$A$99*actual_beam!AJ6029</f>
        <v>0</v>
      </c>
      <c r="AK6029">
        <f>solution_actual!$A$99*actual_beam!AK6029</f>
        <v>0</v>
      </c>
      <c r="AL6029">
        <f>solution_actual!$A$99*actual_beam!AL6029</f>
        <v>0</v>
      </c>
      <c r="AM6029">
        <f>solution_actual!$A$99*actual_beam!AM6029</f>
        <v>0</v>
      </c>
      <c r="AN6029">
        <f>solution_actual!$A$99*actual_beam!AN6029</f>
        <v>0</v>
      </c>
      <c r="AO6029">
        <f>solution_actual!$A$99*actual_beam!AO6029</f>
        <v>0</v>
      </c>
      <c r="AP6029">
        <f>solution_actual!$A$99*actual_beam!AP6029</f>
        <v>0</v>
      </c>
      <c r="AQ6029">
        <f>solution_actual!$A$99*actual_beam!AQ6029</f>
        <v>0</v>
      </c>
      <c r="AR6029">
        <f>solution_actual!$A$99*actual_beam!AR6029</f>
        <v>0</v>
      </c>
      <c r="AS6029">
        <f>solution_actual!$A$99*actual_beam!AS6029</f>
        <v>0</v>
      </c>
      <c r="AT6029">
        <f>solution_actual!$A$99*actual_beam!AT6029</f>
        <v>0</v>
      </c>
      <c r="AU6029">
        <f>solution_actual!$A$99*actual_beam!AU6029</f>
        <v>0</v>
      </c>
      <c r="AV6029">
        <f>solution_actual!$A$99*actual_beam!AV6029</f>
        <v>0</v>
      </c>
      <c r="AW6029">
        <f>solution_actual!$A$99*actual_beam!AW6029</f>
        <v>0</v>
      </c>
      <c r="AX6029">
        <f>solution_actual!$A$99*actual_beam!AX6029</f>
        <v>0</v>
      </c>
      <c r="AY6029">
        <f>solution_actual!$A$99*actual_beam!AY6029</f>
        <v>0</v>
      </c>
      <c r="AZ6029">
        <f>solution_actual!$A$99*actual_beam!AZ6029</f>
        <v>0</v>
      </c>
      <c r="BA6029">
        <f>solution_actual!$A$99*actual_beam!BA6029</f>
        <v>0</v>
      </c>
      <c r="BB6029">
        <f>solution_actual!$A$99*actual_beam!BB6029</f>
        <v>0</v>
      </c>
      <c r="BC6029">
        <f>solution_actual!$A$99*actual_beam!BC6029</f>
        <v>0</v>
      </c>
      <c r="BD6029">
        <f>solution_actual!$A$99*actual_beam!BD6029</f>
        <v>0</v>
      </c>
      <c r="BE6029">
        <f>solution_actual!$A$99*actual_beam!BE6029</f>
        <v>0</v>
      </c>
      <c r="BF6029">
        <f>solution_actual!$A$99*actual_beam!BF6029</f>
        <v>0</v>
      </c>
      <c r="BG6029">
        <f>solution_actual!$A$99*actual_beam!BG6029</f>
        <v>0</v>
      </c>
      <c r="BH6029">
        <f>solution_actual!$A$99*actual_beam!BH6029</f>
        <v>0</v>
      </c>
      <c r="BI6029">
        <f>solution_actual!$A$99*actual_beam!BI6029</f>
        <v>0</v>
      </c>
      <c r="BJ6029">
        <f>solution_actual!$A$99*actual_beam!BJ6029</f>
        <v>0</v>
      </c>
      <c r="BK6029">
        <f>solution_actual!$A$99*actual_beam!BK6029</f>
        <v>0</v>
      </c>
      <c r="BL6029">
        <f>solution_actual!$A$99*actual_beam!BL6029</f>
        <v>0</v>
      </c>
      <c r="BM6029">
        <f>solution_actual!$A$99*actual_beam!BM6029</f>
        <v>0</v>
      </c>
      <c r="BN6029">
        <f>solution_actual!$A$99*actual_beam!BN6029</f>
        <v>0</v>
      </c>
      <c r="BO6029">
        <f>solution_actual!$A$99*actual_beam!BO6029</f>
        <v>0</v>
      </c>
      <c r="BP6029">
        <f>solution_actual!$A$99*actual_beam!BP6029</f>
        <v>0</v>
      </c>
      <c r="BQ6029">
        <f>solution_actual!$A$99*actual_beam!BQ6029</f>
        <v>0</v>
      </c>
      <c r="BR6029">
        <f>solution_actual!$A$99*actual_beam!BR6029</f>
        <v>0</v>
      </c>
      <c r="BS6029">
        <f>solution_actual!$A$99*actual_beam!BS6029</f>
        <v>0</v>
      </c>
      <c r="BT6029">
        <f>solution_actual!$A$99*actual_beam!BT6029</f>
        <v>0</v>
      </c>
      <c r="BU6029">
        <f>solution_actual!$A$99*actual_beam!BU6029</f>
        <v>0</v>
      </c>
      <c r="BV6029">
        <f>solution_actual!$A$99*actual_beam!BV6029</f>
        <v>0</v>
      </c>
      <c r="BW6029">
        <f>solution_actual!$A$99*actual_beam!BW6029</f>
        <v>0</v>
      </c>
      <c r="BX6029">
        <f>solution_actual!$A$99*actual_beam!BX6029</f>
        <v>0</v>
      </c>
      <c r="BY6029">
        <f>solution_actual!$A$99*actual_beam!BY6029</f>
        <v>0</v>
      </c>
      <c r="BZ6029">
        <f>solution_actual!$A$99*actual_beam!BZ6029</f>
        <v>0</v>
      </c>
      <c r="CA6029">
        <f>solution_actual!$A$99*actual_beam!CA6029</f>
        <v>0</v>
      </c>
      <c r="CB6029">
        <f>solution_actual!$A$99*actual_beam!CB6029</f>
        <v>0</v>
      </c>
    </row>
    <row r="6030" spans="1:80" x14ac:dyDescent="0.25">
      <c r="A6030">
        <f>solution_actual!$A$99*actual_beam!A6030</f>
        <v>0</v>
      </c>
      <c r="B6030">
        <f>solution_actual!$A$99*actual_beam!B6030</f>
        <v>0</v>
      </c>
      <c r="C6030">
        <f>solution_actual!$A$99*actual_beam!C6030</f>
        <v>0</v>
      </c>
      <c r="D6030">
        <f>solution_actual!$A$99*actual_beam!D6030</f>
        <v>0</v>
      </c>
      <c r="E6030">
        <f>solution_actual!$A$99*actual_beam!E6030</f>
        <v>0</v>
      </c>
      <c r="F6030">
        <f>solution_actual!$A$99*actual_beam!F6030</f>
        <v>0</v>
      </c>
      <c r="G6030">
        <f>solution_actual!$A$99*actual_beam!G6030</f>
        <v>0</v>
      </c>
      <c r="H6030">
        <f>solution_actual!$A$99*actual_beam!H6030</f>
        <v>0</v>
      </c>
      <c r="I6030">
        <f>solution_actual!$A$99*actual_beam!I6030</f>
        <v>0</v>
      </c>
      <c r="J6030">
        <f>solution_actual!$A$99*actual_beam!J6030</f>
        <v>0</v>
      </c>
      <c r="K6030">
        <f>solution_actual!$A$99*actual_beam!K6030</f>
        <v>0</v>
      </c>
      <c r="L6030">
        <f>solution_actual!$A$99*actual_beam!L6030</f>
        <v>0</v>
      </c>
      <c r="M6030">
        <f>solution_actual!$A$99*actual_beam!M6030</f>
        <v>0</v>
      </c>
      <c r="N6030">
        <f>solution_actual!$A$99*actual_beam!N6030</f>
        <v>0</v>
      </c>
      <c r="O6030">
        <f>solution_actual!$A$99*actual_beam!O6030</f>
        <v>0</v>
      </c>
      <c r="P6030">
        <f>solution_actual!$A$99*actual_beam!P6030</f>
        <v>0</v>
      </c>
      <c r="Q6030">
        <f>solution_actual!$A$99*actual_beam!Q6030</f>
        <v>0</v>
      </c>
      <c r="R6030">
        <f>solution_actual!$A$99*actual_beam!R6030</f>
        <v>0</v>
      </c>
      <c r="S6030">
        <f>solution_actual!$A$99*actual_beam!S6030</f>
        <v>0</v>
      </c>
      <c r="T6030">
        <f>solution_actual!$A$99*actual_beam!T6030</f>
        <v>0</v>
      </c>
      <c r="U6030">
        <f>solution_actual!$A$99*actual_beam!U6030</f>
        <v>0</v>
      </c>
      <c r="V6030">
        <f>solution_actual!$A$99*actual_beam!V6030</f>
        <v>0</v>
      </c>
      <c r="W6030">
        <f>solution_actual!$A$99*actual_beam!W6030</f>
        <v>0</v>
      </c>
      <c r="X6030">
        <f>solution_actual!$A$99*actual_beam!X6030</f>
        <v>0</v>
      </c>
      <c r="Y6030">
        <f>solution_actual!$A$99*actual_beam!Y6030</f>
        <v>0</v>
      </c>
      <c r="Z6030">
        <f>solution_actual!$A$99*actual_beam!Z6030</f>
        <v>0</v>
      </c>
      <c r="AA6030">
        <f>solution_actual!$A$99*actual_beam!AA6030</f>
        <v>0</v>
      </c>
      <c r="AB6030">
        <f>solution_actual!$A$99*actual_beam!AB6030</f>
        <v>0</v>
      </c>
      <c r="AC6030">
        <f>solution_actual!$A$99*actual_beam!AC6030</f>
        <v>0</v>
      </c>
      <c r="AD6030">
        <f>solution_actual!$A$99*actual_beam!AD6030</f>
        <v>0</v>
      </c>
      <c r="AE6030">
        <f>solution_actual!$A$99*actual_beam!AE6030</f>
        <v>0</v>
      </c>
      <c r="AF6030">
        <f>solution_actual!$A$99*actual_beam!AF6030</f>
        <v>0</v>
      </c>
      <c r="AG6030">
        <f>solution_actual!$A$99*actual_beam!AG6030</f>
        <v>0</v>
      </c>
      <c r="AH6030">
        <f>solution_actual!$A$99*actual_beam!AH6030</f>
        <v>0</v>
      </c>
      <c r="AI6030">
        <f>solution_actual!$A$99*actual_beam!AI6030</f>
        <v>0</v>
      </c>
      <c r="AJ6030">
        <f>solution_actual!$A$99*actual_beam!AJ6030</f>
        <v>0</v>
      </c>
      <c r="AK6030">
        <f>solution_actual!$A$99*actual_beam!AK6030</f>
        <v>0</v>
      </c>
      <c r="AL6030">
        <f>solution_actual!$A$99*actual_beam!AL6030</f>
        <v>0</v>
      </c>
      <c r="AM6030">
        <f>solution_actual!$A$99*actual_beam!AM6030</f>
        <v>0</v>
      </c>
      <c r="AN6030">
        <f>solution_actual!$A$99*actual_beam!AN6030</f>
        <v>0</v>
      </c>
      <c r="AO6030">
        <f>solution_actual!$A$99*actual_beam!AO6030</f>
        <v>0</v>
      </c>
      <c r="AP6030">
        <f>solution_actual!$A$99*actual_beam!AP6030</f>
        <v>0</v>
      </c>
      <c r="AQ6030">
        <f>solution_actual!$A$99*actual_beam!AQ6030</f>
        <v>0</v>
      </c>
      <c r="AR6030">
        <f>solution_actual!$A$99*actual_beam!AR6030</f>
        <v>0</v>
      </c>
      <c r="AS6030">
        <f>solution_actual!$A$99*actual_beam!AS6030</f>
        <v>0</v>
      </c>
      <c r="AT6030">
        <f>solution_actual!$A$99*actual_beam!AT6030</f>
        <v>0</v>
      </c>
      <c r="AU6030">
        <f>solution_actual!$A$99*actual_beam!AU6030</f>
        <v>0</v>
      </c>
      <c r="AV6030">
        <f>solution_actual!$A$99*actual_beam!AV6030</f>
        <v>0</v>
      </c>
      <c r="AW6030">
        <f>solution_actual!$A$99*actual_beam!AW6030</f>
        <v>0</v>
      </c>
      <c r="AX6030">
        <f>solution_actual!$A$99*actual_beam!AX6030</f>
        <v>0</v>
      </c>
      <c r="AY6030">
        <f>solution_actual!$A$99*actual_beam!AY6030</f>
        <v>0</v>
      </c>
      <c r="AZ6030">
        <f>solution_actual!$A$99*actual_beam!AZ6030</f>
        <v>0</v>
      </c>
      <c r="BA6030">
        <f>solution_actual!$A$99*actual_beam!BA6030</f>
        <v>0</v>
      </c>
      <c r="BB6030">
        <f>solution_actual!$A$99*actual_beam!BB6030</f>
        <v>0</v>
      </c>
      <c r="BC6030">
        <f>solution_actual!$A$99*actual_beam!BC6030</f>
        <v>0</v>
      </c>
      <c r="BD6030">
        <f>solution_actual!$A$99*actual_beam!BD6030</f>
        <v>0</v>
      </c>
      <c r="BE6030">
        <f>solution_actual!$A$99*actual_beam!BE6030</f>
        <v>0</v>
      </c>
      <c r="BF6030">
        <f>solution_actual!$A$99*actual_beam!BF6030</f>
        <v>0</v>
      </c>
      <c r="BG6030">
        <f>solution_actual!$A$99*actual_beam!BG6030</f>
        <v>0</v>
      </c>
      <c r="BH6030">
        <f>solution_actual!$A$99*actual_beam!BH6030</f>
        <v>0</v>
      </c>
      <c r="BI6030">
        <f>solution_actual!$A$99*actual_beam!BI6030</f>
        <v>0</v>
      </c>
      <c r="BJ6030">
        <f>solution_actual!$A$99*actual_beam!BJ6030</f>
        <v>0</v>
      </c>
      <c r="BK6030">
        <f>solution_actual!$A$99*actual_beam!BK6030</f>
        <v>0</v>
      </c>
      <c r="BL6030">
        <f>solution_actual!$A$99*actual_beam!BL6030</f>
        <v>0</v>
      </c>
      <c r="BM6030">
        <f>solution_actual!$A$99*actual_beam!BM6030</f>
        <v>0</v>
      </c>
      <c r="BN6030">
        <f>solution_actual!$A$99*actual_beam!BN6030</f>
        <v>0</v>
      </c>
      <c r="BO6030">
        <f>solution_actual!$A$99*actual_beam!BO6030</f>
        <v>0</v>
      </c>
      <c r="BP6030">
        <f>solution_actual!$A$99*actual_beam!BP6030</f>
        <v>0</v>
      </c>
      <c r="BQ6030">
        <f>solution_actual!$A$99*actual_beam!BQ6030</f>
        <v>0</v>
      </c>
      <c r="BR6030">
        <f>solution_actual!$A$99*actual_beam!BR6030</f>
        <v>0</v>
      </c>
      <c r="BS6030">
        <f>solution_actual!$A$99*actual_beam!BS6030</f>
        <v>0</v>
      </c>
      <c r="BT6030">
        <f>solution_actual!$A$99*actual_beam!BT6030</f>
        <v>0</v>
      </c>
      <c r="BU6030">
        <f>solution_actual!$A$99*actual_beam!BU6030</f>
        <v>0</v>
      </c>
      <c r="BV6030">
        <f>solution_actual!$A$99*actual_beam!BV6030</f>
        <v>0</v>
      </c>
      <c r="BW6030">
        <f>solution_actual!$A$99*actual_beam!BW6030</f>
        <v>0</v>
      </c>
      <c r="BX6030">
        <f>solution_actual!$A$99*actual_beam!BX6030</f>
        <v>0</v>
      </c>
      <c r="BY6030">
        <f>solution_actual!$A$99*actual_beam!BY6030</f>
        <v>0</v>
      </c>
      <c r="BZ6030">
        <f>solution_actual!$A$99*actual_beam!BZ6030</f>
        <v>0</v>
      </c>
      <c r="CA6030">
        <f>solution_actual!$A$99*actual_beam!CA6030</f>
        <v>0</v>
      </c>
      <c r="CB6030">
        <f>solution_actual!$A$99*actual_beam!CB6030</f>
        <v>0</v>
      </c>
    </row>
    <row r="6031" spans="1:80" x14ac:dyDescent="0.25">
      <c r="A6031">
        <f>solution_actual!$A$99*actual_beam!A6031</f>
        <v>0</v>
      </c>
      <c r="B6031">
        <f>solution_actual!$A$99*actual_beam!B6031</f>
        <v>0</v>
      </c>
      <c r="C6031">
        <f>solution_actual!$A$99*actual_beam!C6031</f>
        <v>0</v>
      </c>
      <c r="D6031">
        <f>solution_actual!$A$99*actual_beam!D6031</f>
        <v>0</v>
      </c>
      <c r="E6031">
        <f>solution_actual!$A$99*actual_beam!E6031</f>
        <v>0</v>
      </c>
      <c r="F6031">
        <f>solution_actual!$A$99*actual_beam!F6031</f>
        <v>0</v>
      </c>
      <c r="G6031">
        <f>solution_actual!$A$99*actual_beam!G6031</f>
        <v>0</v>
      </c>
      <c r="H6031">
        <f>solution_actual!$A$99*actual_beam!H6031</f>
        <v>0</v>
      </c>
      <c r="I6031">
        <f>solution_actual!$A$99*actual_beam!I6031</f>
        <v>0</v>
      </c>
      <c r="J6031">
        <f>solution_actual!$A$99*actual_beam!J6031</f>
        <v>0</v>
      </c>
      <c r="K6031">
        <f>solution_actual!$A$99*actual_beam!K6031</f>
        <v>0</v>
      </c>
      <c r="L6031">
        <f>solution_actual!$A$99*actual_beam!L6031</f>
        <v>0</v>
      </c>
      <c r="M6031">
        <f>solution_actual!$A$99*actual_beam!M6031</f>
        <v>0</v>
      </c>
      <c r="N6031">
        <f>solution_actual!$A$99*actual_beam!N6031</f>
        <v>0</v>
      </c>
      <c r="O6031">
        <f>solution_actual!$A$99*actual_beam!O6031</f>
        <v>0</v>
      </c>
      <c r="P6031">
        <f>solution_actual!$A$99*actual_beam!P6031</f>
        <v>0</v>
      </c>
      <c r="Q6031">
        <f>solution_actual!$A$99*actual_beam!Q6031</f>
        <v>0</v>
      </c>
      <c r="R6031">
        <f>solution_actual!$A$99*actual_beam!R6031</f>
        <v>0</v>
      </c>
      <c r="S6031">
        <f>solution_actual!$A$99*actual_beam!S6031</f>
        <v>0</v>
      </c>
      <c r="T6031">
        <f>solution_actual!$A$99*actual_beam!T6031</f>
        <v>0</v>
      </c>
      <c r="U6031">
        <f>solution_actual!$A$99*actual_beam!U6031</f>
        <v>0</v>
      </c>
      <c r="V6031">
        <f>solution_actual!$A$99*actual_beam!V6031</f>
        <v>0</v>
      </c>
      <c r="W6031">
        <f>solution_actual!$A$99*actual_beam!W6031</f>
        <v>0</v>
      </c>
      <c r="X6031">
        <f>solution_actual!$A$99*actual_beam!X6031</f>
        <v>0</v>
      </c>
      <c r="Y6031">
        <f>solution_actual!$A$99*actual_beam!Y6031</f>
        <v>0</v>
      </c>
      <c r="Z6031">
        <f>solution_actual!$A$99*actual_beam!Z6031</f>
        <v>0</v>
      </c>
      <c r="AA6031">
        <f>solution_actual!$A$99*actual_beam!AA6031</f>
        <v>0</v>
      </c>
      <c r="AB6031">
        <f>solution_actual!$A$99*actual_beam!AB6031</f>
        <v>0</v>
      </c>
      <c r="AC6031">
        <f>solution_actual!$A$99*actual_beam!AC6031</f>
        <v>0</v>
      </c>
      <c r="AD6031">
        <f>solution_actual!$A$99*actual_beam!AD6031</f>
        <v>0</v>
      </c>
      <c r="AE6031">
        <f>solution_actual!$A$99*actual_beam!AE6031</f>
        <v>0</v>
      </c>
      <c r="AF6031">
        <f>solution_actual!$A$99*actual_beam!AF6031</f>
        <v>0</v>
      </c>
      <c r="AG6031">
        <f>solution_actual!$A$99*actual_beam!AG6031</f>
        <v>0</v>
      </c>
      <c r="AH6031">
        <f>solution_actual!$A$99*actual_beam!AH6031</f>
        <v>0</v>
      </c>
      <c r="AI6031">
        <f>solution_actual!$A$99*actual_beam!AI6031</f>
        <v>0</v>
      </c>
      <c r="AJ6031">
        <f>solution_actual!$A$99*actual_beam!AJ6031</f>
        <v>0</v>
      </c>
      <c r="AK6031">
        <f>solution_actual!$A$99*actual_beam!AK6031</f>
        <v>0</v>
      </c>
      <c r="AL6031">
        <f>solution_actual!$A$99*actual_beam!AL6031</f>
        <v>0</v>
      </c>
      <c r="AM6031">
        <f>solution_actual!$A$99*actual_beam!AM6031</f>
        <v>0</v>
      </c>
      <c r="AN6031">
        <f>solution_actual!$A$99*actual_beam!AN6031</f>
        <v>0</v>
      </c>
      <c r="AO6031">
        <f>solution_actual!$A$99*actual_beam!AO6031</f>
        <v>0</v>
      </c>
      <c r="AP6031">
        <f>solution_actual!$A$99*actual_beam!AP6031</f>
        <v>0</v>
      </c>
      <c r="AQ6031">
        <f>solution_actual!$A$99*actual_beam!AQ6031</f>
        <v>0</v>
      </c>
      <c r="AR6031">
        <f>solution_actual!$A$99*actual_beam!AR6031</f>
        <v>0</v>
      </c>
      <c r="AS6031">
        <f>solution_actual!$A$99*actual_beam!AS6031</f>
        <v>0</v>
      </c>
      <c r="AT6031">
        <f>solution_actual!$A$99*actual_beam!AT6031</f>
        <v>0</v>
      </c>
      <c r="AU6031">
        <f>solution_actual!$A$99*actual_beam!AU6031</f>
        <v>0</v>
      </c>
      <c r="AV6031">
        <f>solution_actual!$A$99*actual_beam!AV6031</f>
        <v>0</v>
      </c>
      <c r="AW6031">
        <f>solution_actual!$A$99*actual_beam!AW6031</f>
        <v>0</v>
      </c>
      <c r="AX6031">
        <f>solution_actual!$A$99*actual_beam!AX6031</f>
        <v>0</v>
      </c>
      <c r="AY6031">
        <f>solution_actual!$A$99*actual_beam!AY6031</f>
        <v>0</v>
      </c>
      <c r="AZ6031">
        <f>solution_actual!$A$99*actual_beam!AZ6031</f>
        <v>0</v>
      </c>
      <c r="BA6031">
        <f>solution_actual!$A$99*actual_beam!BA6031</f>
        <v>0</v>
      </c>
      <c r="BB6031">
        <f>solution_actual!$A$99*actual_beam!BB6031</f>
        <v>0</v>
      </c>
      <c r="BC6031">
        <f>solution_actual!$A$99*actual_beam!BC6031</f>
        <v>0</v>
      </c>
      <c r="BD6031">
        <f>solution_actual!$A$99*actual_beam!BD6031</f>
        <v>0</v>
      </c>
      <c r="BE6031">
        <f>solution_actual!$A$99*actual_beam!BE6031</f>
        <v>0</v>
      </c>
      <c r="BF6031">
        <f>solution_actual!$A$99*actual_beam!BF6031</f>
        <v>0</v>
      </c>
      <c r="BG6031">
        <f>solution_actual!$A$99*actual_beam!BG6031</f>
        <v>0</v>
      </c>
      <c r="BH6031">
        <f>solution_actual!$A$99*actual_beam!BH6031</f>
        <v>0</v>
      </c>
      <c r="BI6031">
        <f>solution_actual!$A$99*actual_beam!BI6031</f>
        <v>0</v>
      </c>
      <c r="BJ6031">
        <f>solution_actual!$A$99*actual_beam!BJ6031</f>
        <v>0</v>
      </c>
      <c r="BK6031">
        <f>solution_actual!$A$99*actual_beam!BK6031</f>
        <v>0</v>
      </c>
      <c r="BL6031">
        <f>solution_actual!$A$99*actual_beam!BL6031</f>
        <v>0</v>
      </c>
      <c r="BM6031">
        <f>solution_actual!$A$99*actual_beam!BM6031</f>
        <v>0</v>
      </c>
      <c r="BN6031">
        <f>solution_actual!$A$99*actual_beam!BN6031</f>
        <v>0</v>
      </c>
      <c r="BO6031">
        <f>solution_actual!$A$99*actual_beam!BO6031</f>
        <v>0</v>
      </c>
      <c r="BP6031">
        <f>solution_actual!$A$99*actual_beam!BP6031</f>
        <v>0</v>
      </c>
      <c r="BQ6031">
        <f>solution_actual!$A$99*actual_beam!BQ6031</f>
        <v>0</v>
      </c>
      <c r="BR6031">
        <f>solution_actual!$A$99*actual_beam!BR6031</f>
        <v>0</v>
      </c>
      <c r="BS6031">
        <f>solution_actual!$A$99*actual_beam!BS6031</f>
        <v>0</v>
      </c>
      <c r="BT6031">
        <f>solution_actual!$A$99*actual_beam!BT6031</f>
        <v>0</v>
      </c>
      <c r="BU6031">
        <f>solution_actual!$A$99*actual_beam!BU6031</f>
        <v>0</v>
      </c>
      <c r="BV6031">
        <f>solution_actual!$A$99*actual_beam!BV6031</f>
        <v>0</v>
      </c>
      <c r="BW6031">
        <f>solution_actual!$A$99*actual_beam!BW6031</f>
        <v>0</v>
      </c>
      <c r="BX6031">
        <f>solution_actual!$A$99*actual_beam!BX6031</f>
        <v>0</v>
      </c>
      <c r="BY6031">
        <f>solution_actual!$A$99*actual_beam!BY6031</f>
        <v>0</v>
      </c>
      <c r="BZ6031">
        <f>solution_actual!$A$99*actual_beam!BZ6031</f>
        <v>0</v>
      </c>
      <c r="CA6031">
        <f>solution_actual!$A$99*actual_beam!CA6031</f>
        <v>0</v>
      </c>
      <c r="CB6031">
        <f>solution_actual!$A$99*actual_beam!CB6031</f>
        <v>0</v>
      </c>
    </row>
    <row r="6032" spans="1:80" x14ac:dyDescent="0.25">
      <c r="A6032">
        <f>solution_actual!$A$99*actual_beam!A6032</f>
        <v>0</v>
      </c>
      <c r="B6032">
        <f>solution_actual!$A$99*actual_beam!B6032</f>
        <v>0</v>
      </c>
      <c r="C6032">
        <f>solution_actual!$A$99*actual_beam!C6032</f>
        <v>0</v>
      </c>
      <c r="D6032">
        <f>solution_actual!$A$99*actual_beam!D6032</f>
        <v>0</v>
      </c>
      <c r="E6032">
        <f>solution_actual!$A$99*actual_beam!E6032</f>
        <v>0</v>
      </c>
      <c r="F6032">
        <f>solution_actual!$A$99*actual_beam!F6032</f>
        <v>0</v>
      </c>
      <c r="G6032">
        <f>solution_actual!$A$99*actual_beam!G6032</f>
        <v>0</v>
      </c>
      <c r="H6032">
        <f>solution_actual!$A$99*actual_beam!H6032</f>
        <v>0</v>
      </c>
      <c r="I6032">
        <f>solution_actual!$A$99*actual_beam!I6032</f>
        <v>0</v>
      </c>
      <c r="J6032">
        <f>solution_actual!$A$99*actual_beam!J6032</f>
        <v>0</v>
      </c>
      <c r="K6032">
        <f>solution_actual!$A$99*actual_beam!K6032</f>
        <v>0</v>
      </c>
      <c r="L6032">
        <f>solution_actual!$A$99*actual_beam!L6032</f>
        <v>0</v>
      </c>
      <c r="M6032">
        <f>solution_actual!$A$99*actual_beam!M6032</f>
        <v>0</v>
      </c>
      <c r="N6032">
        <f>solution_actual!$A$99*actual_beam!N6032</f>
        <v>0</v>
      </c>
      <c r="O6032">
        <f>solution_actual!$A$99*actual_beam!O6032</f>
        <v>0</v>
      </c>
      <c r="P6032">
        <f>solution_actual!$A$99*actual_beam!P6032</f>
        <v>0</v>
      </c>
      <c r="Q6032">
        <f>solution_actual!$A$99*actual_beam!Q6032</f>
        <v>0</v>
      </c>
      <c r="R6032">
        <f>solution_actual!$A$99*actual_beam!R6032</f>
        <v>0</v>
      </c>
      <c r="S6032">
        <f>solution_actual!$A$99*actual_beam!S6032</f>
        <v>0</v>
      </c>
      <c r="T6032">
        <f>solution_actual!$A$99*actual_beam!T6032</f>
        <v>0</v>
      </c>
      <c r="U6032">
        <f>solution_actual!$A$99*actual_beam!U6032</f>
        <v>0</v>
      </c>
      <c r="V6032">
        <f>solution_actual!$A$99*actual_beam!V6032</f>
        <v>0</v>
      </c>
      <c r="W6032">
        <f>solution_actual!$A$99*actual_beam!W6032</f>
        <v>0</v>
      </c>
      <c r="X6032">
        <f>solution_actual!$A$99*actual_beam!X6032</f>
        <v>0</v>
      </c>
      <c r="Y6032">
        <f>solution_actual!$A$99*actual_beam!Y6032</f>
        <v>0</v>
      </c>
      <c r="Z6032">
        <f>solution_actual!$A$99*actual_beam!Z6032</f>
        <v>0</v>
      </c>
      <c r="AA6032">
        <f>solution_actual!$A$99*actual_beam!AA6032</f>
        <v>0</v>
      </c>
      <c r="AB6032">
        <f>solution_actual!$A$99*actual_beam!AB6032</f>
        <v>0</v>
      </c>
      <c r="AC6032">
        <f>solution_actual!$A$99*actual_beam!AC6032</f>
        <v>0</v>
      </c>
      <c r="AD6032">
        <f>solution_actual!$A$99*actual_beam!AD6032</f>
        <v>0</v>
      </c>
      <c r="AE6032">
        <f>solution_actual!$A$99*actual_beam!AE6032</f>
        <v>0</v>
      </c>
      <c r="AF6032">
        <f>solution_actual!$A$99*actual_beam!AF6032</f>
        <v>0</v>
      </c>
      <c r="AG6032">
        <f>solution_actual!$A$99*actual_beam!AG6032</f>
        <v>0</v>
      </c>
      <c r="AH6032">
        <f>solution_actual!$A$99*actual_beam!AH6032</f>
        <v>0</v>
      </c>
      <c r="AI6032">
        <f>solution_actual!$A$99*actual_beam!AI6032</f>
        <v>0</v>
      </c>
      <c r="AJ6032">
        <f>solution_actual!$A$99*actual_beam!AJ6032</f>
        <v>0</v>
      </c>
      <c r="AK6032">
        <f>solution_actual!$A$99*actual_beam!AK6032</f>
        <v>0</v>
      </c>
      <c r="AL6032">
        <f>solution_actual!$A$99*actual_beam!AL6032</f>
        <v>0</v>
      </c>
      <c r="AM6032">
        <f>solution_actual!$A$99*actual_beam!AM6032</f>
        <v>0</v>
      </c>
      <c r="AN6032">
        <f>solution_actual!$A$99*actual_beam!AN6032</f>
        <v>0</v>
      </c>
      <c r="AO6032">
        <f>solution_actual!$A$99*actual_beam!AO6032</f>
        <v>0</v>
      </c>
      <c r="AP6032">
        <f>solution_actual!$A$99*actual_beam!AP6032</f>
        <v>0</v>
      </c>
      <c r="AQ6032">
        <f>solution_actual!$A$99*actual_beam!AQ6032</f>
        <v>0</v>
      </c>
      <c r="AR6032">
        <f>solution_actual!$A$99*actual_beam!AR6032</f>
        <v>0</v>
      </c>
      <c r="AS6032">
        <f>solution_actual!$A$99*actual_beam!AS6032</f>
        <v>0</v>
      </c>
      <c r="AT6032">
        <f>solution_actual!$A$99*actual_beam!AT6032</f>
        <v>0</v>
      </c>
      <c r="AU6032">
        <f>solution_actual!$A$99*actual_beam!AU6032</f>
        <v>0</v>
      </c>
      <c r="AV6032">
        <f>solution_actual!$A$99*actual_beam!AV6032</f>
        <v>0</v>
      </c>
      <c r="AW6032">
        <f>solution_actual!$A$99*actual_beam!AW6032</f>
        <v>0</v>
      </c>
      <c r="AX6032">
        <f>solution_actual!$A$99*actual_beam!AX6032</f>
        <v>0</v>
      </c>
      <c r="AY6032">
        <f>solution_actual!$A$99*actual_beam!AY6032</f>
        <v>0</v>
      </c>
      <c r="AZ6032">
        <f>solution_actual!$A$99*actual_beam!AZ6032</f>
        <v>0</v>
      </c>
      <c r="BA6032">
        <f>solution_actual!$A$99*actual_beam!BA6032</f>
        <v>0</v>
      </c>
      <c r="BB6032">
        <f>solution_actual!$A$99*actual_beam!BB6032</f>
        <v>0</v>
      </c>
      <c r="BC6032">
        <f>solution_actual!$A$99*actual_beam!BC6032</f>
        <v>0</v>
      </c>
      <c r="BD6032">
        <f>solution_actual!$A$99*actual_beam!BD6032</f>
        <v>0</v>
      </c>
      <c r="BE6032">
        <f>solution_actual!$A$99*actual_beam!BE6032</f>
        <v>0</v>
      </c>
      <c r="BF6032">
        <f>solution_actual!$A$99*actual_beam!BF6032</f>
        <v>0</v>
      </c>
      <c r="BG6032">
        <f>solution_actual!$A$99*actual_beam!BG6032</f>
        <v>0</v>
      </c>
      <c r="BH6032">
        <f>solution_actual!$A$99*actual_beam!BH6032</f>
        <v>0</v>
      </c>
      <c r="BI6032">
        <f>solution_actual!$A$99*actual_beam!BI6032</f>
        <v>0</v>
      </c>
      <c r="BJ6032">
        <f>solution_actual!$A$99*actual_beam!BJ6032</f>
        <v>0</v>
      </c>
      <c r="BK6032">
        <f>solution_actual!$A$99*actual_beam!BK6032</f>
        <v>0</v>
      </c>
      <c r="BL6032">
        <f>solution_actual!$A$99*actual_beam!BL6032</f>
        <v>0</v>
      </c>
      <c r="BM6032">
        <f>solution_actual!$A$99*actual_beam!BM6032</f>
        <v>0</v>
      </c>
      <c r="BN6032">
        <f>solution_actual!$A$99*actual_beam!BN6032</f>
        <v>0</v>
      </c>
      <c r="BO6032">
        <f>solution_actual!$A$99*actual_beam!BO6032</f>
        <v>0</v>
      </c>
      <c r="BP6032">
        <f>solution_actual!$A$99*actual_beam!BP6032</f>
        <v>0</v>
      </c>
      <c r="BQ6032">
        <f>solution_actual!$A$99*actual_beam!BQ6032</f>
        <v>0</v>
      </c>
      <c r="BR6032">
        <f>solution_actual!$A$99*actual_beam!BR6032</f>
        <v>0</v>
      </c>
      <c r="BS6032">
        <f>solution_actual!$A$99*actual_beam!BS6032</f>
        <v>0</v>
      </c>
      <c r="BT6032">
        <f>solution_actual!$A$99*actual_beam!BT6032</f>
        <v>0</v>
      </c>
      <c r="BU6032">
        <f>solution_actual!$A$99*actual_beam!BU6032</f>
        <v>0</v>
      </c>
      <c r="BV6032">
        <f>solution_actual!$A$99*actual_beam!BV6032</f>
        <v>0</v>
      </c>
      <c r="BW6032">
        <f>solution_actual!$A$99*actual_beam!BW6032</f>
        <v>0</v>
      </c>
      <c r="BX6032">
        <f>solution_actual!$A$99*actual_beam!BX6032</f>
        <v>0</v>
      </c>
      <c r="BY6032">
        <f>solution_actual!$A$99*actual_beam!BY6032</f>
        <v>0</v>
      </c>
      <c r="BZ6032">
        <f>solution_actual!$A$99*actual_beam!BZ6032</f>
        <v>0</v>
      </c>
      <c r="CA6032">
        <f>solution_actual!$A$99*actual_beam!CA6032</f>
        <v>0</v>
      </c>
      <c r="CB6032">
        <f>solution_actual!$A$99*actual_beam!CB6032</f>
        <v>0</v>
      </c>
    </row>
    <row r="6033" spans="1:80" x14ac:dyDescent="0.25">
      <c r="A6033">
        <f>solution_actual!$A$99*actual_beam!A6033</f>
        <v>0</v>
      </c>
      <c r="B6033">
        <f>solution_actual!$A$99*actual_beam!B6033</f>
        <v>0</v>
      </c>
      <c r="C6033">
        <f>solution_actual!$A$99*actual_beam!C6033</f>
        <v>0</v>
      </c>
      <c r="D6033">
        <f>solution_actual!$A$99*actual_beam!D6033</f>
        <v>0</v>
      </c>
      <c r="E6033">
        <f>solution_actual!$A$99*actual_beam!E6033</f>
        <v>0</v>
      </c>
      <c r="F6033">
        <f>solution_actual!$A$99*actual_beam!F6033</f>
        <v>0</v>
      </c>
      <c r="G6033">
        <f>solution_actual!$A$99*actual_beam!G6033</f>
        <v>0</v>
      </c>
      <c r="H6033">
        <f>solution_actual!$A$99*actual_beam!H6033</f>
        <v>0</v>
      </c>
      <c r="I6033">
        <f>solution_actual!$A$99*actual_beam!I6033</f>
        <v>0</v>
      </c>
      <c r="J6033">
        <f>solution_actual!$A$99*actual_beam!J6033</f>
        <v>0</v>
      </c>
      <c r="K6033">
        <f>solution_actual!$A$99*actual_beam!K6033</f>
        <v>0</v>
      </c>
      <c r="L6033">
        <f>solution_actual!$A$99*actual_beam!L6033</f>
        <v>0</v>
      </c>
      <c r="M6033">
        <f>solution_actual!$A$99*actual_beam!M6033</f>
        <v>0</v>
      </c>
      <c r="N6033">
        <f>solution_actual!$A$99*actual_beam!N6033</f>
        <v>0</v>
      </c>
      <c r="O6033">
        <f>solution_actual!$A$99*actual_beam!O6033</f>
        <v>0</v>
      </c>
      <c r="P6033">
        <f>solution_actual!$A$99*actual_beam!P6033</f>
        <v>0</v>
      </c>
      <c r="Q6033">
        <f>solution_actual!$A$99*actual_beam!Q6033</f>
        <v>0</v>
      </c>
      <c r="R6033">
        <f>solution_actual!$A$99*actual_beam!R6033</f>
        <v>0</v>
      </c>
      <c r="S6033">
        <f>solution_actual!$A$99*actual_beam!S6033</f>
        <v>0</v>
      </c>
      <c r="T6033">
        <f>solution_actual!$A$99*actual_beam!T6033</f>
        <v>0</v>
      </c>
      <c r="U6033">
        <f>solution_actual!$A$99*actual_beam!U6033</f>
        <v>0</v>
      </c>
      <c r="V6033">
        <f>solution_actual!$A$99*actual_beam!V6033</f>
        <v>0</v>
      </c>
      <c r="W6033">
        <f>solution_actual!$A$99*actual_beam!W6033</f>
        <v>0</v>
      </c>
      <c r="X6033">
        <f>solution_actual!$A$99*actual_beam!X6033</f>
        <v>0</v>
      </c>
      <c r="Y6033">
        <f>solution_actual!$A$99*actual_beam!Y6033</f>
        <v>0</v>
      </c>
      <c r="Z6033">
        <f>solution_actual!$A$99*actual_beam!Z6033</f>
        <v>0</v>
      </c>
      <c r="AA6033">
        <f>solution_actual!$A$99*actual_beam!AA6033</f>
        <v>0</v>
      </c>
      <c r="AB6033">
        <f>solution_actual!$A$99*actual_beam!AB6033</f>
        <v>0</v>
      </c>
      <c r="AC6033">
        <f>solution_actual!$A$99*actual_beam!AC6033</f>
        <v>0</v>
      </c>
      <c r="AD6033">
        <f>solution_actual!$A$99*actual_beam!AD6033</f>
        <v>0</v>
      </c>
      <c r="AE6033">
        <f>solution_actual!$A$99*actual_beam!AE6033</f>
        <v>0</v>
      </c>
      <c r="AF6033">
        <f>solution_actual!$A$99*actual_beam!AF6033</f>
        <v>0</v>
      </c>
      <c r="AG6033">
        <f>solution_actual!$A$99*actual_beam!AG6033</f>
        <v>0</v>
      </c>
      <c r="AH6033">
        <f>solution_actual!$A$99*actual_beam!AH6033</f>
        <v>0</v>
      </c>
      <c r="AI6033">
        <f>solution_actual!$A$99*actual_beam!AI6033</f>
        <v>0</v>
      </c>
      <c r="AJ6033">
        <f>solution_actual!$A$99*actual_beam!AJ6033</f>
        <v>0</v>
      </c>
      <c r="AK6033">
        <f>solution_actual!$A$99*actual_beam!AK6033</f>
        <v>0</v>
      </c>
      <c r="AL6033">
        <f>solution_actual!$A$99*actual_beam!AL6033</f>
        <v>0</v>
      </c>
      <c r="AM6033">
        <f>solution_actual!$A$99*actual_beam!AM6033</f>
        <v>0</v>
      </c>
      <c r="AN6033">
        <f>solution_actual!$A$99*actual_beam!AN6033</f>
        <v>0</v>
      </c>
      <c r="AO6033">
        <f>solution_actual!$A$99*actual_beam!AO6033</f>
        <v>0</v>
      </c>
      <c r="AP6033">
        <f>solution_actual!$A$99*actual_beam!AP6033</f>
        <v>0</v>
      </c>
      <c r="AQ6033">
        <f>solution_actual!$A$99*actual_beam!AQ6033</f>
        <v>0</v>
      </c>
      <c r="AR6033">
        <f>solution_actual!$A$99*actual_beam!AR6033</f>
        <v>0</v>
      </c>
      <c r="AS6033">
        <f>solution_actual!$A$99*actual_beam!AS6033</f>
        <v>0</v>
      </c>
      <c r="AT6033">
        <f>solution_actual!$A$99*actual_beam!AT6033</f>
        <v>0</v>
      </c>
      <c r="AU6033">
        <f>solution_actual!$A$99*actual_beam!AU6033</f>
        <v>0</v>
      </c>
      <c r="AV6033">
        <f>solution_actual!$A$99*actual_beam!AV6033</f>
        <v>0</v>
      </c>
      <c r="AW6033">
        <f>solution_actual!$A$99*actual_beam!AW6033</f>
        <v>0</v>
      </c>
      <c r="AX6033">
        <f>solution_actual!$A$99*actual_beam!AX6033</f>
        <v>0</v>
      </c>
      <c r="AY6033">
        <f>solution_actual!$A$99*actual_beam!AY6033</f>
        <v>0</v>
      </c>
      <c r="AZ6033">
        <f>solution_actual!$A$99*actual_beam!AZ6033</f>
        <v>0</v>
      </c>
      <c r="BA6033">
        <f>solution_actual!$A$99*actual_beam!BA6033</f>
        <v>0</v>
      </c>
      <c r="BB6033">
        <f>solution_actual!$A$99*actual_beam!BB6033</f>
        <v>0</v>
      </c>
      <c r="BC6033">
        <f>solution_actual!$A$99*actual_beam!BC6033</f>
        <v>0</v>
      </c>
      <c r="BD6033">
        <f>solution_actual!$A$99*actual_beam!BD6033</f>
        <v>0</v>
      </c>
      <c r="BE6033">
        <f>solution_actual!$A$99*actual_beam!BE6033</f>
        <v>0</v>
      </c>
      <c r="BF6033">
        <f>solution_actual!$A$99*actual_beam!BF6033</f>
        <v>0</v>
      </c>
      <c r="BG6033">
        <f>solution_actual!$A$99*actual_beam!BG6033</f>
        <v>0</v>
      </c>
      <c r="BH6033">
        <f>solution_actual!$A$99*actual_beam!BH6033</f>
        <v>0</v>
      </c>
      <c r="BI6033">
        <f>solution_actual!$A$99*actual_beam!BI6033</f>
        <v>0</v>
      </c>
      <c r="BJ6033">
        <f>solution_actual!$A$99*actual_beam!BJ6033</f>
        <v>0</v>
      </c>
      <c r="BK6033">
        <f>solution_actual!$A$99*actual_beam!BK6033</f>
        <v>0</v>
      </c>
      <c r="BL6033">
        <f>solution_actual!$A$99*actual_beam!BL6033</f>
        <v>0</v>
      </c>
      <c r="BM6033">
        <f>solution_actual!$A$99*actual_beam!BM6033</f>
        <v>0</v>
      </c>
      <c r="BN6033">
        <f>solution_actual!$A$99*actual_beam!BN6033</f>
        <v>0</v>
      </c>
      <c r="BO6033">
        <f>solution_actual!$A$99*actual_beam!BO6033</f>
        <v>0</v>
      </c>
      <c r="BP6033">
        <f>solution_actual!$A$99*actual_beam!BP6033</f>
        <v>0</v>
      </c>
      <c r="BQ6033">
        <f>solution_actual!$A$99*actual_beam!BQ6033</f>
        <v>0</v>
      </c>
      <c r="BR6033">
        <f>solution_actual!$A$99*actual_beam!BR6033</f>
        <v>0</v>
      </c>
      <c r="BS6033">
        <f>solution_actual!$A$99*actual_beam!BS6033</f>
        <v>0</v>
      </c>
      <c r="BT6033">
        <f>solution_actual!$A$99*actual_beam!BT6033</f>
        <v>0</v>
      </c>
      <c r="BU6033">
        <f>solution_actual!$A$99*actual_beam!BU6033</f>
        <v>0</v>
      </c>
      <c r="BV6033">
        <f>solution_actual!$A$99*actual_beam!BV6033</f>
        <v>0</v>
      </c>
      <c r="BW6033">
        <f>solution_actual!$A$99*actual_beam!BW6033</f>
        <v>0</v>
      </c>
      <c r="BX6033">
        <f>solution_actual!$A$99*actual_beam!BX6033</f>
        <v>0</v>
      </c>
      <c r="BY6033">
        <f>solution_actual!$A$99*actual_beam!BY6033</f>
        <v>0</v>
      </c>
      <c r="BZ6033">
        <f>solution_actual!$A$99*actual_beam!BZ6033</f>
        <v>0</v>
      </c>
      <c r="CA6033">
        <f>solution_actual!$A$99*actual_beam!CA6033</f>
        <v>0</v>
      </c>
      <c r="CB6033">
        <f>solution_actual!$A$99*actual_beam!CB6033</f>
        <v>0</v>
      </c>
    </row>
    <row r="6034" spans="1:80" x14ac:dyDescent="0.25">
      <c r="A6034">
        <f>solution_actual!$A$99*actual_beam!A6034</f>
        <v>0</v>
      </c>
      <c r="B6034">
        <f>solution_actual!$A$99*actual_beam!B6034</f>
        <v>0</v>
      </c>
      <c r="C6034">
        <f>solution_actual!$A$99*actual_beam!C6034</f>
        <v>0</v>
      </c>
      <c r="D6034">
        <f>solution_actual!$A$99*actual_beam!D6034</f>
        <v>0</v>
      </c>
      <c r="E6034">
        <f>solution_actual!$A$99*actual_beam!E6034</f>
        <v>0</v>
      </c>
      <c r="F6034">
        <f>solution_actual!$A$99*actual_beam!F6034</f>
        <v>0</v>
      </c>
      <c r="G6034">
        <f>solution_actual!$A$99*actual_beam!G6034</f>
        <v>0</v>
      </c>
      <c r="H6034">
        <f>solution_actual!$A$99*actual_beam!H6034</f>
        <v>0</v>
      </c>
      <c r="I6034">
        <f>solution_actual!$A$99*actual_beam!I6034</f>
        <v>0</v>
      </c>
      <c r="J6034">
        <f>solution_actual!$A$99*actual_beam!J6034</f>
        <v>0</v>
      </c>
      <c r="K6034">
        <f>solution_actual!$A$99*actual_beam!K6034</f>
        <v>0</v>
      </c>
      <c r="L6034">
        <f>solution_actual!$A$99*actual_beam!L6034</f>
        <v>0</v>
      </c>
      <c r="M6034">
        <f>solution_actual!$A$99*actual_beam!M6034</f>
        <v>0</v>
      </c>
      <c r="N6034">
        <f>solution_actual!$A$99*actual_beam!N6034</f>
        <v>0</v>
      </c>
      <c r="O6034">
        <f>solution_actual!$A$99*actual_beam!O6034</f>
        <v>0</v>
      </c>
      <c r="P6034">
        <f>solution_actual!$A$99*actual_beam!P6034</f>
        <v>0</v>
      </c>
      <c r="Q6034">
        <f>solution_actual!$A$99*actual_beam!Q6034</f>
        <v>0</v>
      </c>
      <c r="R6034">
        <f>solution_actual!$A$99*actual_beam!R6034</f>
        <v>0</v>
      </c>
      <c r="S6034">
        <f>solution_actual!$A$99*actual_beam!S6034</f>
        <v>0</v>
      </c>
      <c r="T6034">
        <f>solution_actual!$A$99*actual_beam!T6034</f>
        <v>0</v>
      </c>
      <c r="U6034">
        <f>solution_actual!$A$99*actual_beam!U6034</f>
        <v>0</v>
      </c>
      <c r="V6034">
        <f>solution_actual!$A$99*actual_beam!V6034</f>
        <v>0</v>
      </c>
      <c r="W6034">
        <f>solution_actual!$A$99*actual_beam!W6034</f>
        <v>0</v>
      </c>
      <c r="X6034">
        <f>solution_actual!$A$99*actual_beam!X6034</f>
        <v>0</v>
      </c>
      <c r="Y6034">
        <f>solution_actual!$A$99*actual_beam!Y6034</f>
        <v>0</v>
      </c>
      <c r="Z6034">
        <f>solution_actual!$A$99*actual_beam!Z6034</f>
        <v>0</v>
      </c>
      <c r="AA6034">
        <f>solution_actual!$A$99*actual_beam!AA6034</f>
        <v>0</v>
      </c>
      <c r="AB6034">
        <f>solution_actual!$A$99*actual_beam!AB6034</f>
        <v>0</v>
      </c>
      <c r="AC6034">
        <f>solution_actual!$A$99*actual_beam!AC6034</f>
        <v>0</v>
      </c>
      <c r="AD6034">
        <f>solution_actual!$A$99*actual_beam!AD6034</f>
        <v>0</v>
      </c>
      <c r="AE6034">
        <f>solution_actual!$A$99*actual_beam!AE6034</f>
        <v>0</v>
      </c>
      <c r="AF6034">
        <f>solution_actual!$A$99*actual_beam!AF6034</f>
        <v>0</v>
      </c>
      <c r="AG6034">
        <f>solution_actual!$A$99*actual_beam!AG6034</f>
        <v>0</v>
      </c>
      <c r="AH6034">
        <f>solution_actual!$A$99*actual_beam!AH6034</f>
        <v>0</v>
      </c>
      <c r="AI6034">
        <f>solution_actual!$A$99*actual_beam!AI6034</f>
        <v>0</v>
      </c>
      <c r="AJ6034">
        <f>solution_actual!$A$99*actual_beam!AJ6034</f>
        <v>0</v>
      </c>
      <c r="AK6034">
        <f>solution_actual!$A$99*actual_beam!AK6034</f>
        <v>0</v>
      </c>
      <c r="AL6034">
        <f>solution_actual!$A$99*actual_beam!AL6034</f>
        <v>0</v>
      </c>
      <c r="AM6034">
        <f>solution_actual!$A$99*actual_beam!AM6034</f>
        <v>0</v>
      </c>
      <c r="AN6034">
        <f>solution_actual!$A$99*actual_beam!AN6034</f>
        <v>0</v>
      </c>
      <c r="AO6034">
        <f>solution_actual!$A$99*actual_beam!AO6034</f>
        <v>0</v>
      </c>
      <c r="AP6034">
        <f>solution_actual!$A$99*actual_beam!AP6034</f>
        <v>0</v>
      </c>
      <c r="AQ6034">
        <f>solution_actual!$A$99*actual_beam!AQ6034</f>
        <v>0</v>
      </c>
      <c r="AR6034">
        <f>solution_actual!$A$99*actual_beam!AR6034</f>
        <v>0</v>
      </c>
      <c r="AS6034">
        <f>solution_actual!$A$99*actual_beam!AS6034</f>
        <v>0</v>
      </c>
      <c r="AT6034">
        <f>solution_actual!$A$99*actual_beam!AT6034</f>
        <v>0</v>
      </c>
      <c r="AU6034">
        <f>solution_actual!$A$99*actual_beam!AU6034</f>
        <v>0</v>
      </c>
      <c r="AV6034">
        <f>solution_actual!$A$99*actual_beam!AV6034</f>
        <v>0</v>
      </c>
      <c r="AW6034">
        <f>solution_actual!$A$99*actual_beam!AW6034</f>
        <v>0</v>
      </c>
      <c r="AX6034">
        <f>solution_actual!$A$99*actual_beam!AX6034</f>
        <v>0</v>
      </c>
      <c r="AY6034">
        <f>solution_actual!$A$99*actual_beam!AY6034</f>
        <v>0</v>
      </c>
      <c r="AZ6034">
        <f>solution_actual!$A$99*actual_beam!AZ6034</f>
        <v>0</v>
      </c>
      <c r="BA6034">
        <f>solution_actual!$A$99*actual_beam!BA6034</f>
        <v>0</v>
      </c>
      <c r="BB6034">
        <f>solution_actual!$A$99*actual_beam!BB6034</f>
        <v>0</v>
      </c>
      <c r="BC6034">
        <f>solution_actual!$A$99*actual_beam!BC6034</f>
        <v>0</v>
      </c>
      <c r="BD6034">
        <f>solution_actual!$A$99*actual_beam!BD6034</f>
        <v>0</v>
      </c>
      <c r="BE6034">
        <f>solution_actual!$A$99*actual_beam!BE6034</f>
        <v>0</v>
      </c>
      <c r="BF6034">
        <f>solution_actual!$A$99*actual_beam!BF6034</f>
        <v>0</v>
      </c>
      <c r="BG6034">
        <f>solution_actual!$A$99*actual_beam!BG6034</f>
        <v>0</v>
      </c>
      <c r="BH6034">
        <f>solution_actual!$A$99*actual_beam!BH6034</f>
        <v>0</v>
      </c>
      <c r="BI6034">
        <f>solution_actual!$A$99*actual_beam!BI6034</f>
        <v>0</v>
      </c>
      <c r="BJ6034">
        <f>solution_actual!$A$99*actual_beam!BJ6034</f>
        <v>0</v>
      </c>
      <c r="BK6034">
        <f>solution_actual!$A$99*actual_beam!BK6034</f>
        <v>0</v>
      </c>
      <c r="BL6034">
        <f>solution_actual!$A$99*actual_beam!BL6034</f>
        <v>0</v>
      </c>
      <c r="BM6034">
        <f>solution_actual!$A$99*actual_beam!BM6034</f>
        <v>0</v>
      </c>
      <c r="BN6034">
        <f>solution_actual!$A$99*actual_beam!BN6034</f>
        <v>0</v>
      </c>
      <c r="BO6034">
        <f>solution_actual!$A$99*actual_beam!BO6034</f>
        <v>0</v>
      </c>
      <c r="BP6034">
        <f>solution_actual!$A$99*actual_beam!BP6034</f>
        <v>0</v>
      </c>
      <c r="BQ6034">
        <f>solution_actual!$A$99*actual_beam!BQ6034</f>
        <v>0</v>
      </c>
      <c r="BR6034">
        <f>solution_actual!$A$99*actual_beam!BR6034</f>
        <v>0</v>
      </c>
      <c r="BS6034">
        <f>solution_actual!$A$99*actual_beam!BS6034</f>
        <v>0</v>
      </c>
      <c r="BT6034">
        <f>solution_actual!$A$99*actual_beam!BT6034</f>
        <v>0</v>
      </c>
      <c r="BU6034">
        <f>solution_actual!$A$99*actual_beam!BU6034</f>
        <v>0</v>
      </c>
      <c r="BV6034">
        <f>solution_actual!$A$99*actual_beam!BV6034</f>
        <v>0</v>
      </c>
      <c r="BW6034">
        <f>solution_actual!$A$99*actual_beam!BW6034</f>
        <v>0</v>
      </c>
      <c r="BX6034">
        <f>solution_actual!$A$99*actual_beam!BX6034</f>
        <v>0</v>
      </c>
      <c r="BY6034">
        <f>solution_actual!$A$99*actual_beam!BY6034</f>
        <v>0</v>
      </c>
      <c r="BZ6034">
        <f>solution_actual!$A$99*actual_beam!BZ6034</f>
        <v>0</v>
      </c>
      <c r="CA6034">
        <f>solution_actual!$A$99*actual_beam!CA6034</f>
        <v>0</v>
      </c>
      <c r="CB6034">
        <f>solution_actual!$A$99*actual_beam!CB6034</f>
        <v>0</v>
      </c>
    </row>
    <row r="6035" spans="1:80" x14ac:dyDescent="0.25">
      <c r="A6035">
        <f>solution_actual!$A$99*actual_beam!A6035</f>
        <v>0</v>
      </c>
      <c r="B6035">
        <f>solution_actual!$A$99*actual_beam!B6035</f>
        <v>0</v>
      </c>
      <c r="C6035">
        <f>solution_actual!$A$99*actual_beam!C6035</f>
        <v>0</v>
      </c>
      <c r="D6035">
        <f>solution_actual!$A$99*actual_beam!D6035</f>
        <v>0</v>
      </c>
      <c r="E6035">
        <f>solution_actual!$A$99*actual_beam!E6035</f>
        <v>0</v>
      </c>
      <c r="F6035">
        <f>solution_actual!$A$99*actual_beam!F6035</f>
        <v>0</v>
      </c>
      <c r="G6035">
        <f>solution_actual!$A$99*actual_beam!G6035</f>
        <v>0</v>
      </c>
      <c r="H6035">
        <f>solution_actual!$A$99*actual_beam!H6035</f>
        <v>0</v>
      </c>
      <c r="I6035">
        <f>solution_actual!$A$99*actual_beam!I6035</f>
        <v>0</v>
      </c>
      <c r="J6035">
        <f>solution_actual!$A$99*actual_beam!J6035</f>
        <v>0</v>
      </c>
      <c r="K6035">
        <f>solution_actual!$A$99*actual_beam!K6035</f>
        <v>0</v>
      </c>
      <c r="L6035">
        <f>solution_actual!$A$99*actual_beam!L6035</f>
        <v>0</v>
      </c>
      <c r="M6035">
        <f>solution_actual!$A$99*actual_beam!M6035</f>
        <v>0</v>
      </c>
      <c r="N6035">
        <f>solution_actual!$A$99*actual_beam!N6035</f>
        <v>0</v>
      </c>
      <c r="O6035">
        <f>solution_actual!$A$99*actual_beam!O6035</f>
        <v>0</v>
      </c>
      <c r="P6035">
        <f>solution_actual!$A$99*actual_beam!P6035</f>
        <v>0</v>
      </c>
      <c r="Q6035">
        <f>solution_actual!$A$99*actual_beam!Q6035</f>
        <v>0</v>
      </c>
      <c r="R6035">
        <f>solution_actual!$A$99*actual_beam!R6035</f>
        <v>0</v>
      </c>
      <c r="S6035">
        <f>solution_actual!$A$99*actual_beam!S6035</f>
        <v>0</v>
      </c>
      <c r="T6035">
        <f>solution_actual!$A$99*actual_beam!T6035</f>
        <v>0</v>
      </c>
      <c r="U6035">
        <f>solution_actual!$A$99*actual_beam!U6035</f>
        <v>0</v>
      </c>
      <c r="V6035">
        <f>solution_actual!$A$99*actual_beam!V6035</f>
        <v>0</v>
      </c>
      <c r="W6035">
        <f>solution_actual!$A$99*actual_beam!W6035</f>
        <v>0</v>
      </c>
      <c r="X6035">
        <f>solution_actual!$A$99*actual_beam!X6035</f>
        <v>0</v>
      </c>
      <c r="Y6035">
        <f>solution_actual!$A$99*actual_beam!Y6035</f>
        <v>0</v>
      </c>
      <c r="Z6035">
        <f>solution_actual!$A$99*actual_beam!Z6035</f>
        <v>0</v>
      </c>
      <c r="AA6035">
        <f>solution_actual!$A$99*actual_beam!AA6035</f>
        <v>0</v>
      </c>
      <c r="AB6035">
        <f>solution_actual!$A$99*actual_beam!AB6035</f>
        <v>0</v>
      </c>
      <c r="AC6035">
        <f>solution_actual!$A$99*actual_beam!AC6035</f>
        <v>0</v>
      </c>
      <c r="AD6035">
        <f>solution_actual!$A$99*actual_beam!AD6035</f>
        <v>0</v>
      </c>
      <c r="AE6035">
        <f>solution_actual!$A$99*actual_beam!AE6035</f>
        <v>0</v>
      </c>
      <c r="AF6035">
        <f>solution_actual!$A$99*actual_beam!AF6035</f>
        <v>0</v>
      </c>
      <c r="AG6035">
        <f>solution_actual!$A$99*actual_beam!AG6035</f>
        <v>0</v>
      </c>
      <c r="AH6035">
        <f>solution_actual!$A$99*actual_beam!AH6035</f>
        <v>0</v>
      </c>
      <c r="AI6035">
        <f>solution_actual!$A$99*actual_beam!AI6035</f>
        <v>0</v>
      </c>
      <c r="AJ6035">
        <f>solution_actual!$A$99*actual_beam!AJ6035</f>
        <v>0</v>
      </c>
      <c r="AK6035">
        <f>solution_actual!$A$99*actual_beam!AK6035</f>
        <v>0</v>
      </c>
      <c r="AL6035">
        <f>solution_actual!$A$99*actual_beam!AL6035</f>
        <v>0</v>
      </c>
      <c r="AM6035">
        <f>solution_actual!$A$99*actual_beam!AM6035</f>
        <v>0</v>
      </c>
      <c r="AN6035">
        <f>solution_actual!$A$99*actual_beam!AN6035</f>
        <v>0</v>
      </c>
      <c r="AO6035">
        <f>solution_actual!$A$99*actual_beam!AO6035</f>
        <v>0</v>
      </c>
      <c r="AP6035">
        <f>solution_actual!$A$99*actual_beam!AP6035</f>
        <v>0</v>
      </c>
      <c r="AQ6035">
        <f>solution_actual!$A$99*actual_beam!AQ6035</f>
        <v>0</v>
      </c>
      <c r="AR6035">
        <f>solution_actual!$A$99*actual_beam!AR6035</f>
        <v>0</v>
      </c>
      <c r="AS6035">
        <f>solution_actual!$A$99*actual_beam!AS6035</f>
        <v>0</v>
      </c>
      <c r="AT6035">
        <f>solution_actual!$A$99*actual_beam!AT6035</f>
        <v>0</v>
      </c>
      <c r="AU6035">
        <f>solution_actual!$A$99*actual_beam!AU6035</f>
        <v>0</v>
      </c>
      <c r="AV6035">
        <f>solution_actual!$A$99*actual_beam!AV6035</f>
        <v>0</v>
      </c>
      <c r="AW6035">
        <f>solution_actual!$A$99*actual_beam!AW6035</f>
        <v>0</v>
      </c>
      <c r="AX6035">
        <f>solution_actual!$A$99*actual_beam!AX6035</f>
        <v>0</v>
      </c>
      <c r="AY6035">
        <f>solution_actual!$A$99*actual_beam!AY6035</f>
        <v>0</v>
      </c>
      <c r="AZ6035">
        <f>solution_actual!$A$99*actual_beam!AZ6035</f>
        <v>0</v>
      </c>
      <c r="BA6035">
        <f>solution_actual!$A$99*actual_beam!BA6035</f>
        <v>0</v>
      </c>
      <c r="BB6035">
        <f>solution_actual!$A$99*actual_beam!BB6035</f>
        <v>0</v>
      </c>
      <c r="BC6035">
        <f>solution_actual!$A$99*actual_beam!BC6035</f>
        <v>0</v>
      </c>
      <c r="BD6035">
        <f>solution_actual!$A$99*actual_beam!BD6035</f>
        <v>0</v>
      </c>
      <c r="BE6035">
        <f>solution_actual!$A$99*actual_beam!BE6035</f>
        <v>0</v>
      </c>
      <c r="BF6035">
        <f>solution_actual!$A$99*actual_beam!BF6035</f>
        <v>0</v>
      </c>
      <c r="BG6035">
        <f>solution_actual!$A$99*actual_beam!BG6035</f>
        <v>0</v>
      </c>
      <c r="BH6035">
        <f>solution_actual!$A$99*actual_beam!BH6035</f>
        <v>0</v>
      </c>
      <c r="BI6035">
        <f>solution_actual!$A$99*actual_beam!BI6035</f>
        <v>0</v>
      </c>
      <c r="BJ6035">
        <f>solution_actual!$A$99*actual_beam!BJ6035</f>
        <v>0</v>
      </c>
      <c r="BK6035">
        <f>solution_actual!$A$99*actual_beam!BK6035</f>
        <v>0</v>
      </c>
      <c r="BL6035">
        <f>solution_actual!$A$99*actual_beam!BL6035</f>
        <v>0</v>
      </c>
      <c r="BM6035">
        <f>solution_actual!$A$99*actual_beam!BM6035</f>
        <v>0</v>
      </c>
      <c r="BN6035">
        <f>solution_actual!$A$99*actual_beam!BN6035</f>
        <v>0</v>
      </c>
      <c r="BO6035">
        <f>solution_actual!$A$99*actual_beam!BO6035</f>
        <v>0</v>
      </c>
      <c r="BP6035">
        <f>solution_actual!$A$99*actual_beam!BP6035</f>
        <v>0</v>
      </c>
      <c r="BQ6035">
        <f>solution_actual!$A$99*actual_beam!BQ6035</f>
        <v>0</v>
      </c>
      <c r="BR6035">
        <f>solution_actual!$A$99*actual_beam!BR6035</f>
        <v>0</v>
      </c>
      <c r="BS6035">
        <f>solution_actual!$A$99*actual_beam!BS6035</f>
        <v>0</v>
      </c>
      <c r="BT6035">
        <f>solution_actual!$A$99*actual_beam!BT6035</f>
        <v>0</v>
      </c>
      <c r="BU6035">
        <f>solution_actual!$A$99*actual_beam!BU6035</f>
        <v>0</v>
      </c>
      <c r="BV6035">
        <f>solution_actual!$A$99*actual_beam!BV6035</f>
        <v>0</v>
      </c>
      <c r="BW6035">
        <f>solution_actual!$A$99*actual_beam!BW6035</f>
        <v>0</v>
      </c>
      <c r="BX6035">
        <f>solution_actual!$A$99*actual_beam!BX6035</f>
        <v>0</v>
      </c>
      <c r="BY6035">
        <f>solution_actual!$A$99*actual_beam!BY6035</f>
        <v>0</v>
      </c>
      <c r="BZ6035">
        <f>solution_actual!$A$99*actual_beam!BZ6035</f>
        <v>0</v>
      </c>
      <c r="CA6035">
        <f>solution_actual!$A$99*actual_beam!CA6035</f>
        <v>0</v>
      </c>
      <c r="CB6035">
        <f>solution_actual!$A$99*actual_beam!CB6035</f>
        <v>0</v>
      </c>
    </row>
    <row r="6036" spans="1:80" x14ac:dyDescent="0.25">
      <c r="A6036">
        <f>solution_actual!$A$99*actual_beam!A6036</f>
        <v>0</v>
      </c>
      <c r="B6036">
        <f>solution_actual!$A$99*actual_beam!B6036</f>
        <v>0</v>
      </c>
      <c r="C6036">
        <f>solution_actual!$A$99*actual_beam!C6036</f>
        <v>0</v>
      </c>
      <c r="D6036">
        <f>solution_actual!$A$99*actual_beam!D6036</f>
        <v>0</v>
      </c>
      <c r="E6036">
        <f>solution_actual!$A$99*actual_beam!E6036</f>
        <v>0</v>
      </c>
      <c r="F6036">
        <f>solution_actual!$A$99*actual_beam!F6036</f>
        <v>0</v>
      </c>
      <c r="G6036">
        <f>solution_actual!$A$99*actual_beam!G6036</f>
        <v>0</v>
      </c>
      <c r="H6036">
        <f>solution_actual!$A$99*actual_beam!H6036</f>
        <v>0</v>
      </c>
      <c r="I6036">
        <f>solution_actual!$A$99*actual_beam!I6036</f>
        <v>0</v>
      </c>
      <c r="J6036">
        <f>solution_actual!$A$99*actual_beam!J6036</f>
        <v>0</v>
      </c>
      <c r="K6036">
        <f>solution_actual!$A$99*actual_beam!K6036</f>
        <v>0</v>
      </c>
      <c r="L6036">
        <f>solution_actual!$A$99*actual_beam!L6036</f>
        <v>0</v>
      </c>
      <c r="M6036">
        <f>solution_actual!$A$99*actual_beam!M6036</f>
        <v>0</v>
      </c>
      <c r="N6036">
        <f>solution_actual!$A$99*actual_beam!N6036</f>
        <v>0</v>
      </c>
      <c r="O6036">
        <f>solution_actual!$A$99*actual_beam!O6036</f>
        <v>0</v>
      </c>
      <c r="P6036">
        <f>solution_actual!$A$99*actual_beam!P6036</f>
        <v>0</v>
      </c>
      <c r="Q6036">
        <f>solution_actual!$A$99*actual_beam!Q6036</f>
        <v>0</v>
      </c>
      <c r="R6036">
        <f>solution_actual!$A$99*actual_beam!R6036</f>
        <v>0</v>
      </c>
      <c r="S6036">
        <f>solution_actual!$A$99*actual_beam!S6036</f>
        <v>0</v>
      </c>
      <c r="T6036">
        <f>solution_actual!$A$99*actual_beam!T6036</f>
        <v>0</v>
      </c>
      <c r="U6036">
        <f>solution_actual!$A$99*actual_beam!U6036</f>
        <v>0</v>
      </c>
      <c r="V6036">
        <f>solution_actual!$A$99*actual_beam!V6036</f>
        <v>0</v>
      </c>
      <c r="W6036">
        <f>solution_actual!$A$99*actual_beam!W6036</f>
        <v>0</v>
      </c>
      <c r="X6036">
        <f>solution_actual!$A$99*actual_beam!X6036</f>
        <v>0</v>
      </c>
      <c r="Y6036">
        <f>solution_actual!$A$99*actual_beam!Y6036</f>
        <v>0</v>
      </c>
      <c r="Z6036">
        <f>solution_actual!$A$99*actual_beam!Z6036</f>
        <v>0</v>
      </c>
      <c r="AA6036">
        <f>solution_actual!$A$99*actual_beam!AA6036</f>
        <v>0</v>
      </c>
      <c r="AB6036">
        <f>solution_actual!$A$99*actual_beam!AB6036</f>
        <v>0</v>
      </c>
      <c r="AC6036">
        <f>solution_actual!$A$99*actual_beam!AC6036</f>
        <v>0</v>
      </c>
      <c r="AD6036">
        <f>solution_actual!$A$99*actual_beam!AD6036</f>
        <v>0</v>
      </c>
      <c r="AE6036">
        <f>solution_actual!$A$99*actual_beam!AE6036</f>
        <v>0</v>
      </c>
      <c r="AF6036">
        <f>solution_actual!$A$99*actual_beam!AF6036</f>
        <v>0</v>
      </c>
      <c r="AG6036">
        <f>solution_actual!$A$99*actual_beam!AG6036</f>
        <v>0</v>
      </c>
      <c r="AH6036">
        <f>solution_actual!$A$99*actual_beam!AH6036</f>
        <v>0</v>
      </c>
      <c r="AI6036">
        <f>solution_actual!$A$99*actual_beam!AI6036</f>
        <v>0</v>
      </c>
      <c r="AJ6036">
        <f>solution_actual!$A$99*actual_beam!AJ6036</f>
        <v>0</v>
      </c>
      <c r="AK6036">
        <f>solution_actual!$A$99*actual_beam!AK6036</f>
        <v>0</v>
      </c>
      <c r="AL6036">
        <f>solution_actual!$A$99*actual_beam!AL6036</f>
        <v>0</v>
      </c>
      <c r="AM6036">
        <f>solution_actual!$A$99*actual_beam!AM6036</f>
        <v>0</v>
      </c>
      <c r="AN6036">
        <f>solution_actual!$A$99*actual_beam!AN6036</f>
        <v>0</v>
      </c>
      <c r="AO6036">
        <f>solution_actual!$A$99*actual_beam!AO6036</f>
        <v>0</v>
      </c>
      <c r="AP6036">
        <f>solution_actual!$A$99*actual_beam!AP6036</f>
        <v>0</v>
      </c>
      <c r="AQ6036">
        <f>solution_actual!$A$99*actual_beam!AQ6036</f>
        <v>0</v>
      </c>
      <c r="AR6036">
        <f>solution_actual!$A$99*actual_beam!AR6036</f>
        <v>0</v>
      </c>
      <c r="AS6036">
        <f>solution_actual!$A$99*actual_beam!AS6036</f>
        <v>0</v>
      </c>
      <c r="AT6036">
        <f>solution_actual!$A$99*actual_beam!AT6036</f>
        <v>0</v>
      </c>
      <c r="AU6036">
        <f>solution_actual!$A$99*actual_beam!AU6036</f>
        <v>0</v>
      </c>
      <c r="AV6036">
        <f>solution_actual!$A$99*actual_beam!AV6036</f>
        <v>0</v>
      </c>
      <c r="AW6036">
        <f>solution_actual!$A$99*actual_beam!AW6036</f>
        <v>0</v>
      </c>
      <c r="AX6036">
        <f>solution_actual!$A$99*actual_beam!AX6036</f>
        <v>0</v>
      </c>
      <c r="AY6036">
        <f>solution_actual!$A$99*actual_beam!AY6036</f>
        <v>0</v>
      </c>
      <c r="AZ6036">
        <f>solution_actual!$A$99*actual_beam!AZ6036</f>
        <v>0</v>
      </c>
      <c r="BA6036">
        <f>solution_actual!$A$99*actual_beam!BA6036</f>
        <v>0</v>
      </c>
      <c r="BB6036">
        <f>solution_actual!$A$99*actual_beam!BB6036</f>
        <v>0</v>
      </c>
      <c r="BC6036">
        <f>solution_actual!$A$99*actual_beam!BC6036</f>
        <v>0</v>
      </c>
      <c r="BD6036">
        <f>solution_actual!$A$99*actual_beam!BD6036</f>
        <v>0</v>
      </c>
      <c r="BE6036">
        <f>solution_actual!$A$99*actual_beam!BE6036</f>
        <v>0</v>
      </c>
      <c r="BF6036">
        <f>solution_actual!$A$99*actual_beam!BF6036</f>
        <v>0</v>
      </c>
      <c r="BG6036">
        <f>solution_actual!$A$99*actual_beam!BG6036</f>
        <v>0</v>
      </c>
      <c r="BH6036">
        <f>solution_actual!$A$99*actual_beam!BH6036</f>
        <v>0</v>
      </c>
      <c r="BI6036">
        <f>solution_actual!$A$99*actual_beam!BI6036</f>
        <v>0</v>
      </c>
      <c r="BJ6036">
        <f>solution_actual!$A$99*actual_beam!BJ6036</f>
        <v>0</v>
      </c>
      <c r="BK6036">
        <f>solution_actual!$A$99*actual_beam!BK6036</f>
        <v>0</v>
      </c>
      <c r="BL6036">
        <f>solution_actual!$A$99*actual_beam!BL6036</f>
        <v>0</v>
      </c>
      <c r="BM6036">
        <f>solution_actual!$A$99*actual_beam!BM6036</f>
        <v>0</v>
      </c>
      <c r="BN6036">
        <f>solution_actual!$A$99*actual_beam!BN6036</f>
        <v>0</v>
      </c>
      <c r="BO6036">
        <f>solution_actual!$A$99*actual_beam!BO6036</f>
        <v>0</v>
      </c>
      <c r="BP6036">
        <f>solution_actual!$A$99*actual_beam!BP6036</f>
        <v>0</v>
      </c>
      <c r="BQ6036">
        <f>solution_actual!$A$99*actual_beam!BQ6036</f>
        <v>0</v>
      </c>
      <c r="BR6036">
        <f>solution_actual!$A$99*actual_beam!BR6036</f>
        <v>0</v>
      </c>
      <c r="BS6036">
        <f>solution_actual!$A$99*actual_beam!BS6036</f>
        <v>0</v>
      </c>
      <c r="BT6036">
        <f>solution_actual!$A$99*actual_beam!BT6036</f>
        <v>0</v>
      </c>
      <c r="BU6036">
        <f>solution_actual!$A$99*actual_beam!BU6036</f>
        <v>0</v>
      </c>
      <c r="BV6036">
        <f>solution_actual!$A$99*actual_beam!BV6036</f>
        <v>0</v>
      </c>
      <c r="BW6036">
        <f>solution_actual!$A$99*actual_beam!BW6036</f>
        <v>0</v>
      </c>
      <c r="BX6036">
        <f>solution_actual!$A$99*actual_beam!BX6036</f>
        <v>0</v>
      </c>
      <c r="BY6036">
        <f>solution_actual!$A$99*actual_beam!BY6036</f>
        <v>0</v>
      </c>
      <c r="BZ6036">
        <f>solution_actual!$A$99*actual_beam!BZ6036</f>
        <v>0</v>
      </c>
      <c r="CA6036">
        <f>solution_actual!$A$99*actual_beam!CA6036</f>
        <v>0</v>
      </c>
      <c r="CB6036">
        <f>solution_actual!$A$99*actual_beam!CB6036</f>
        <v>0</v>
      </c>
    </row>
    <row r="6037" spans="1:80" x14ac:dyDescent="0.25">
      <c r="A6037">
        <f>solution_actual!$A$99*actual_beam!A6037</f>
        <v>0</v>
      </c>
      <c r="B6037">
        <f>solution_actual!$A$99*actual_beam!B6037</f>
        <v>0</v>
      </c>
      <c r="C6037">
        <f>solution_actual!$A$99*actual_beam!C6037</f>
        <v>0</v>
      </c>
      <c r="D6037">
        <f>solution_actual!$A$99*actual_beam!D6037</f>
        <v>0</v>
      </c>
      <c r="E6037">
        <f>solution_actual!$A$99*actual_beam!E6037</f>
        <v>0</v>
      </c>
      <c r="F6037">
        <f>solution_actual!$A$99*actual_beam!F6037</f>
        <v>0</v>
      </c>
      <c r="G6037">
        <f>solution_actual!$A$99*actual_beam!G6037</f>
        <v>0</v>
      </c>
      <c r="H6037">
        <f>solution_actual!$A$99*actual_beam!H6037</f>
        <v>0</v>
      </c>
      <c r="I6037">
        <f>solution_actual!$A$99*actual_beam!I6037</f>
        <v>0</v>
      </c>
      <c r="J6037">
        <f>solution_actual!$A$99*actual_beam!J6037</f>
        <v>0</v>
      </c>
      <c r="K6037">
        <f>solution_actual!$A$99*actual_beam!K6037</f>
        <v>0</v>
      </c>
      <c r="L6037">
        <f>solution_actual!$A$99*actual_beam!L6037</f>
        <v>0</v>
      </c>
      <c r="M6037">
        <f>solution_actual!$A$99*actual_beam!M6037</f>
        <v>0</v>
      </c>
      <c r="N6037">
        <f>solution_actual!$A$99*actual_beam!N6037</f>
        <v>0</v>
      </c>
      <c r="O6037">
        <f>solution_actual!$A$99*actual_beam!O6037</f>
        <v>0</v>
      </c>
      <c r="P6037">
        <f>solution_actual!$A$99*actual_beam!P6037</f>
        <v>0</v>
      </c>
      <c r="Q6037">
        <f>solution_actual!$A$99*actual_beam!Q6037</f>
        <v>0</v>
      </c>
      <c r="R6037">
        <f>solution_actual!$A$99*actual_beam!R6037</f>
        <v>0</v>
      </c>
      <c r="S6037">
        <f>solution_actual!$A$99*actual_beam!S6037</f>
        <v>0</v>
      </c>
      <c r="T6037">
        <f>solution_actual!$A$99*actual_beam!T6037</f>
        <v>0</v>
      </c>
      <c r="U6037">
        <f>solution_actual!$A$99*actual_beam!U6037</f>
        <v>0</v>
      </c>
      <c r="V6037">
        <f>solution_actual!$A$99*actual_beam!V6037</f>
        <v>0</v>
      </c>
      <c r="W6037">
        <f>solution_actual!$A$99*actual_beam!W6037</f>
        <v>0</v>
      </c>
      <c r="X6037">
        <f>solution_actual!$A$99*actual_beam!X6037</f>
        <v>0</v>
      </c>
      <c r="Y6037">
        <f>solution_actual!$A$99*actual_beam!Y6037</f>
        <v>0</v>
      </c>
      <c r="Z6037">
        <f>solution_actual!$A$99*actual_beam!Z6037</f>
        <v>0</v>
      </c>
      <c r="AA6037">
        <f>solution_actual!$A$99*actual_beam!AA6037</f>
        <v>0</v>
      </c>
      <c r="AB6037">
        <f>solution_actual!$A$99*actual_beam!AB6037</f>
        <v>0</v>
      </c>
      <c r="AC6037">
        <f>solution_actual!$A$99*actual_beam!AC6037</f>
        <v>0</v>
      </c>
      <c r="AD6037">
        <f>solution_actual!$A$99*actual_beam!AD6037</f>
        <v>0</v>
      </c>
      <c r="AE6037">
        <f>solution_actual!$A$99*actual_beam!AE6037</f>
        <v>0</v>
      </c>
      <c r="AF6037">
        <f>solution_actual!$A$99*actual_beam!AF6037</f>
        <v>0</v>
      </c>
      <c r="AG6037">
        <f>solution_actual!$A$99*actual_beam!AG6037</f>
        <v>0</v>
      </c>
      <c r="AH6037">
        <f>solution_actual!$A$99*actual_beam!AH6037</f>
        <v>0</v>
      </c>
      <c r="AI6037">
        <f>solution_actual!$A$99*actual_beam!AI6037</f>
        <v>0</v>
      </c>
      <c r="AJ6037">
        <f>solution_actual!$A$99*actual_beam!AJ6037</f>
        <v>0</v>
      </c>
      <c r="AK6037">
        <f>solution_actual!$A$99*actual_beam!AK6037</f>
        <v>0</v>
      </c>
      <c r="AL6037">
        <f>solution_actual!$A$99*actual_beam!AL6037</f>
        <v>0</v>
      </c>
      <c r="AM6037">
        <f>solution_actual!$A$99*actual_beam!AM6037</f>
        <v>0</v>
      </c>
      <c r="AN6037">
        <f>solution_actual!$A$99*actual_beam!AN6037</f>
        <v>0</v>
      </c>
      <c r="AO6037">
        <f>solution_actual!$A$99*actual_beam!AO6037</f>
        <v>0</v>
      </c>
      <c r="AP6037">
        <f>solution_actual!$A$99*actual_beam!AP6037</f>
        <v>0</v>
      </c>
      <c r="AQ6037">
        <f>solution_actual!$A$99*actual_beam!AQ6037</f>
        <v>0</v>
      </c>
      <c r="AR6037">
        <f>solution_actual!$A$99*actual_beam!AR6037</f>
        <v>0</v>
      </c>
      <c r="AS6037">
        <f>solution_actual!$A$99*actual_beam!AS6037</f>
        <v>0</v>
      </c>
      <c r="AT6037">
        <f>solution_actual!$A$99*actual_beam!AT6037</f>
        <v>0</v>
      </c>
      <c r="AU6037">
        <f>solution_actual!$A$99*actual_beam!AU6037</f>
        <v>0</v>
      </c>
      <c r="AV6037">
        <f>solution_actual!$A$99*actual_beam!AV6037</f>
        <v>0</v>
      </c>
      <c r="AW6037">
        <f>solution_actual!$A$99*actual_beam!AW6037</f>
        <v>0</v>
      </c>
      <c r="AX6037">
        <f>solution_actual!$A$99*actual_beam!AX6037</f>
        <v>0</v>
      </c>
      <c r="AY6037">
        <f>solution_actual!$A$99*actual_beam!AY6037</f>
        <v>0</v>
      </c>
      <c r="AZ6037">
        <f>solution_actual!$A$99*actual_beam!AZ6037</f>
        <v>0</v>
      </c>
      <c r="BA6037">
        <f>solution_actual!$A$99*actual_beam!BA6037</f>
        <v>0</v>
      </c>
      <c r="BB6037">
        <f>solution_actual!$A$99*actual_beam!BB6037</f>
        <v>0</v>
      </c>
      <c r="BC6037">
        <f>solution_actual!$A$99*actual_beam!BC6037</f>
        <v>0</v>
      </c>
      <c r="BD6037">
        <f>solution_actual!$A$99*actual_beam!BD6037</f>
        <v>0</v>
      </c>
      <c r="BE6037">
        <f>solution_actual!$A$99*actual_beam!BE6037</f>
        <v>0</v>
      </c>
      <c r="BF6037">
        <f>solution_actual!$A$99*actual_beam!BF6037</f>
        <v>0</v>
      </c>
      <c r="BG6037">
        <f>solution_actual!$A$99*actual_beam!BG6037</f>
        <v>0</v>
      </c>
      <c r="BH6037">
        <f>solution_actual!$A$99*actual_beam!BH6037</f>
        <v>0</v>
      </c>
      <c r="BI6037">
        <f>solution_actual!$A$99*actual_beam!BI6037</f>
        <v>0</v>
      </c>
      <c r="BJ6037">
        <f>solution_actual!$A$99*actual_beam!BJ6037</f>
        <v>0</v>
      </c>
      <c r="BK6037">
        <f>solution_actual!$A$99*actual_beam!BK6037</f>
        <v>0</v>
      </c>
      <c r="BL6037">
        <f>solution_actual!$A$99*actual_beam!BL6037</f>
        <v>0</v>
      </c>
      <c r="BM6037">
        <f>solution_actual!$A$99*actual_beam!BM6037</f>
        <v>0</v>
      </c>
      <c r="BN6037">
        <f>solution_actual!$A$99*actual_beam!BN6037</f>
        <v>0</v>
      </c>
      <c r="BO6037">
        <f>solution_actual!$A$99*actual_beam!BO6037</f>
        <v>0</v>
      </c>
      <c r="BP6037">
        <f>solution_actual!$A$99*actual_beam!BP6037</f>
        <v>0</v>
      </c>
      <c r="BQ6037">
        <f>solution_actual!$A$99*actual_beam!BQ6037</f>
        <v>0</v>
      </c>
      <c r="BR6037">
        <f>solution_actual!$A$99*actual_beam!BR6037</f>
        <v>0</v>
      </c>
      <c r="BS6037">
        <f>solution_actual!$A$99*actual_beam!BS6037</f>
        <v>0</v>
      </c>
      <c r="BT6037">
        <f>solution_actual!$A$99*actual_beam!BT6037</f>
        <v>0</v>
      </c>
      <c r="BU6037">
        <f>solution_actual!$A$99*actual_beam!BU6037</f>
        <v>0</v>
      </c>
      <c r="BV6037">
        <f>solution_actual!$A$99*actual_beam!BV6037</f>
        <v>0</v>
      </c>
      <c r="BW6037">
        <f>solution_actual!$A$99*actual_beam!BW6037</f>
        <v>0</v>
      </c>
      <c r="BX6037">
        <f>solution_actual!$A$99*actual_beam!BX6037</f>
        <v>0</v>
      </c>
      <c r="BY6037">
        <f>solution_actual!$A$99*actual_beam!BY6037</f>
        <v>0</v>
      </c>
      <c r="BZ6037">
        <f>solution_actual!$A$99*actual_beam!BZ6037</f>
        <v>0</v>
      </c>
      <c r="CA6037">
        <f>solution_actual!$A$99*actual_beam!CA6037</f>
        <v>0</v>
      </c>
      <c r="CB6037">
        <f>solution_actual!$A$99*actual_beam!CB6037</f>
        <v>0</v>
      </c>
    </row>
    <row r="6038" spans="1:80" x14ac:dyDescent="0.25">
      <c r="A6038">
        <f>solution_actual!$A$99*actual_beam!A6038</f>
        <v>0</v>
      </c>
      <c r="B6038">
        <f>solution_actual!$A$99*actual_beam!B6038</f>
        <v>0</v>
      </c>
      <c r="C6038">
        <f>solution_actual!$A$99*actual_beam!C6038</f>
        <v>0</v>
      </c>
      <c r="D6038">
        <f>solution_actual!$A$99*actual_beam!D6038</f>
        <v>0</v>
      </c>
      <c r="E6038">
        <f>solution_actual!$A$99*actual_beam!E6038</f>
        <v>0</v>
      </c>
      <c r="F6038">
        <f>solution_actual!$A$99*actual_beam!F6038</f>
        <v>0</v>
      </c>
      <c r="G6038">
        <f>solution_actual!$A$99*actual_beam!G6038</f>
        <v>0</v>
      </c>
      <c r="H6038">
        <f>solution_actual!$A$99*actual_beam!H6038</f>
        <v>0</v>
      </c>
      <c r="I6038">
        <f>solution_actual!$A$99*actual_beam!I6038</f>
        <v>0</v>
      </c>
      <c r="J6038">
        <f>solution_actual!$A$99*actual_beam!J6038</f>
        <v>0</v>
      </c>
      <c r="K6038">
        <f>solution_actual!$A$99*actual_beam!K6038</f>
        <v>0</v>
      </c>
      <c r="L6038">
        <f>solution_actual!$A$99*actual_beam!L6038</f>
        <v>0</v>
      </c>
      <c r="M6038">
        <f>solution_actual!$A$99*actual_beam!M6038</f>
        <v>0</v>
      </c>
      <c r="N6038">
        <f>solution_actual!$A$99*actual_beam!N6038</f>
        <v>0</v>
      </c>
      <c r="O6038">
        <f>solution_actual!$A$99*actual_beam!O6038</f>
        <v>0</v>
      </c>
      <c r="P6038">
        <f>solution_actual!$A$99*actual_beam!P6038</f>
        <v>0</v>
      </c>
      <c r="Q6038">
        <f>solution_actual!$A$99*actual_beam!Q6038</f>
        <v>0</v>
      </c>
      <c r="R6038">
        <f>solution_actual!$A$99*actual_beam!R6038</f>
        <v>0</v>
      </c>
      <c r="S6038">
        <f>solution_actual!$A$99*actual_beam!S6038</f>
        <v>0</v>
      </c>
      <c r="T6038">
        <f>solution_actual!$A$99*actual_beam!T6038</f>
        <v>0</v>
      </c>
      <c r="U6038">
        <f>solution_actual!$A$99*actual_beam!U6038</f>
        <v>0</v>
      </c>
      <c r="V6038">
        <f>solution_actual!$A$99*actual_beam!V6038</f>
        <v>0</v>
      </c>
      <c r="W6038">
        <f>solution_actual!$A$99*actual_beam!W6038</f>
        <v>0</v>
      </c>
      <c r="X6038">
        <f>solution_actual!$A$99*actual_beam!X6038</f>
        <v>0</v>
      </c>
      <c r="Y6038">
        <f>solution_actual!$A$99*actual_beam!Y6038</f>
        <v>0</v>
      </c>
      <c r="Z6038">
        <f>solution_actual!$A$99*actual_beam!Z6038</f>
        <v>0</v>
      </c>
      <c r="AA6038">
        <f>solution_actual!$A$99*actual_beam!AA6038</f>
        <v>0</v>
      </c>
      <c r="AB6038">
        <f>solution_actual!$A$99*actual_beam!AB6038</f>
        <v>0</v>
      </c>
      <c r="AC6038">
        <f>solution_actual!$A$99*actual_beam!AC6038</f>
        <v>0</v>
      </c>
      <c r="AD6038">
        <f>solution_actual!$A$99*actual_beam!AD6038</f>
        <v>0</v>
      </c>
      <c r="AE6038">
        <f>solution_actual!$A$99*actual_beam!AE6038</f>
        <v>0</v>
      </c>
      <c r="AF6038">
        <f>solution_actual!$A$99*actual_beam!AF6038</f>
        <v>0</v>
      </c>
      <c r="AG6038">
        <f>solution_actual!$A$99*actual_beam!AG6038</f>
        <v>0</v>
      </c>
      <c r="AH6038">
        <f>solution_actual!$A$99*actual_beam!AH6038</f>
        <v>0</v>
      </c>
      <c r="AI6038">
        <f>solution_actual!$A$99*actual_beam!AI6038</f>
        <v>0</v>
      </c>
      <c r="AJ6038">
        <f>solution_actual!$A$99*actual_beam!AJ6038</f>
        <v>0</v>
      </c>
      <c r="AK6038">
        <f>solution_actual!$A$99*actual_beam!AK6038</f>
        <v>0</v>
      </c>
      <c r="AL6038">
        <f>solution_actual!$A$99*actual_beam!AL6038</f>
        <v>0</v>
      </c>
      <c r="AM6038">
        <f>solution_actual!$A$99*actual_beam!AM6038</f>
        <v>0</v>
      </c>
      <c r="AN6038">
        <f>solution_actual!$A$99*actual_beam!AN6038</f>
        <v>0</v>
      </c>
      <c r="AO6038">
        <f>solution_actual!$A$99*actual_beam!AO6038</f>
        <v>0</v>
      </c>
      <c r="AP6038">
        <f>solution_actual!$A$99*actual_beam!AP6038</f>
        <v>0</v>
      </c>
      <c r="AQ6038">
        <f>solution_actual!$A$99*actual_beam!AQ6038</f>
        <v>0</v>
      </c>
      <c r="AR6038">
        <f>solution_actual!$A$99*actual_beam!AR6038</f>
        <v>0</v>
      </c>
      <c r="AS6038">
        <f>solution_actual!$A$99*actual_beam!AS6038</f>
        <v>0</v>
      </c>
      <c r="AT6038">
        <f>solution_actual!$A$99*actual_beam!AT6038</f>
        <v>0</v>
      </c>
      <c r="AU6038">
        <f>solution_actual!$A$99*actual_beam!AU6038</f>
        <v>0</v>
      </c>
      <c r="AV6038">
        <f>solution_actual!$A$99*actual_beam!AV6038</f>
        <v>0</v>
      </c>
      <c r="AW6038">
        <f>solution_actual!$A$99*actual_beam!AW6038</f>
        <v>0</v>
      </c>
      <c r="AX6038">
        <f>solution_actual!$A$99*actual_beam!AX6038</f>
        <v>0</v>
      </c>
      <c r="AY6038">
        <f>solution_actual!$A$99*actual_beam!AY6038</f>
        <v>0</v>
      </c>
      <c r="AZ6038">
        <f>solution_actual!$A$99*actual_beam!AZ6038</f>
        <v>0</v>
      </c>
      <c r="BA6038">
        <f>solution_actual!$A$99*actual_beam!BA6038</f>
        <v>0</v>
      </c>
      <c r="BB6038">
        <f>solution_actual!$A$99*actual_beam!BB6038</f>
        <v>0</v>
      </c>
      <c r="BC6038">
        <f>solution_actual!$A$99*actual_beam!BC6038</f>
        <v>0</v>
      </c>
      <c r="BD6038">
        <f>solution_actual!$A$99*actual_beam!BD6038</f>
        <v>0</v>
      </c>
      <c r="BE6038">
        <f>solution_actual!$A$99*actual_beam!BE6038</f>
        <v>0</v>
      </c>
      <c r="BF6038">
        <f>solution_actual!$A$99*actual_beam!BF6038</f>
        <v>0</v>
      </c>
      <c r="BG6038">
        <f>solution_actual!$A$99*actual_beam!BG6038</f>
        <v>0</v>
      </c>
      <c r="BH6038">
        <f>solution_actual!$A$99*actual_beam!BH6038</f>
        <v>0</v>
      </c>
      <c r="BI6038">
        <f>solution_actual!$A$99*actual_beam!BI6038</f>
        <v>0</v>
      </c>
      <c r="BJ6038">
        <f>solution_actual!$A$99*actual_beam!BJ6038</f>
        <v>0</v>
      </c>
      <c r="BK6038">
        <f>solution_actual!$A$99*actual_beam!BK6038</f>
        <v>0</v>
      </c>
      <c r="BL6038">
        <f>solution_actual!$A$99*actual_beam!BL6038</f>
        <v>0</v>
      </c>
      <c r="BM6038">
        <f>solution_actual!$A$99*actual_beam!BM6038</f>
        <v>0</v>
      </c>
      <c r="BN6038">
        <f>solution_actual!$A$99*actual_beam!BN6038</f>
        <v>0</v>
      </c>
      <c r="BO6038">
        <f>solution_actual!$A$99*actual_beam!BO6038</f>
        <v>0</v>
      </c>
      <c r="BP6038">
        <f>solution_actual!$A$99*actual_beam!BP6038</f>
        <v>0</v>
      </c>
      <c r="BQ6038">
        <f>solution_actual!$A$99*actual_beam!BQ6038</f>
        <v>0</v>
      </c>
      <c r="BR6038">
        <f>solution_actual!$A$99*actual_beam!BR6038</f>
        <v>0</v>
      </c>
      <c r="BS6038">
        <f>solution_actual!$A$99*actual_beam!BS6038</f>
        <v>0</v>
      </c>
      <c r="BT6038">
        <f>solution_actual!$A$99*actual_beam!BT6038</f>
        <v>0</v>
      </c>
      <c r="BU6038">
        <f>solution_actual!$A$99*actual_beam!BU6038</f>
        <v>0</v>
      </c>
      <c r="BV6038">
        <f>solution_actual!$A$99*actual_beam!BV6038</f>
        <v>0</v>
      </c>
      <c r="BW6038">
        <f>solution_actual!$A$99*actual_beam!BW6038</f>
        <v>0</v>
      </c>
      <c r="BX6038">
        <f>solution_actual!$A$99*actual_beam!BX6038</f>
        <v>0</v>
      </c>
      <c r="BY6038">
        <f>solution_actual!$A$99*actual_beam!BY6038</f>
        <v>0</v>
      </c>
      <c r="BZ6038">
        <f>solution_actual!$A$99*actual_beam!BZ6038</f>
        <v>0</v>
      </c>
      <c r="CA6038">
        <f>solution_actual!$A$99*actual_beam!CA6038</f>
        <v>0</v>
      </c>
      <c r="CB6038">
        <f>solution_actual!$A$99*actual_beam!CB6038</f>
        <v>0</v>
      </c>
    </row>
    <row r="6040" spans="1:80" x14ac:dyDescent="0.25">
      <c r="A6040">
        <f>solution_actual!$A$100*actual_beam!A6040</f>
        <v>0</v>
      </c>
      <c r="B6040">
        <f>solution_actual!$A$100*actual_beam!B6040</f>
        <v>0</v>
      </c>
      <c r="C6040">
        <f>solution_actual!$A$100*actual_beam!C6040</f>
        <v>0</v>
      </c>
      <c r="D6040">
        <f>solution_actual!$A$100*actual_beam!D6040</f>
        <v>0</v>
      </c>
      <c r="E6040">
        <f>solution_actual!$A$100*actual_beam!E6040</f>
        <v>0</v>
      </c>
      <c r="F6040">
        <f>solution_actual!$A$100*actual_beam!F6040</f>
        <v>0</v>
      </c>
      <c r="G6040">
        <f>solution_actual!$A$100*actual_beam!G6040</f>
        <v>0</v>
      </c>
      <c r="H6040">
        <f>solution_actual!$A$100*actual_beam!H6040</f>
        <v>0</v>
      </c>
      <c r="I6040">
        <f>solution_actual!$A$100*actual_beam!I6040</f>
        <v>0</v>
      </c>
      <c r="J6040">
        <f>solution_actual!$A$100*actual_beam!J6040</f>
        <v>0</v>
      </c>
      <c r="K6040">
        <f>solution_actual!$A$100*actual_beam!K6040</f>
        <v>0</v>
      </c>
      <c r="L6040">
        <f>solution_actual!$A$100*actual_beam!L6040</f>
        <v>0</v>
      </c>
      <c r="M6040">
        <f>solution_actual!$A$100*actual_beam!M6040</f>
        <v>0</v>
      </c>
      <c r="N6040">
        <f>solution_actual!$A$100*actual_beam!N6040</f>
        <v>0</v>
      </c>
      <c r="O6040">
        <f>solution_actual!$A$100*actual_beam!O6040</f>
        <v>0</v>
      </c>
      <c r="P6040">
        <f>solution_actual!$A$100*actual_beam!P6040</f>
        <v>0</v>
      </c>
      <c r="Q6040">
        <f>solution_actual!$A$100*actual_beam!Q6040</f>
        <v>0</v>
      </c>
      <c r="R6040">
        <f>solution_actual!$A$100*actual_beam!R6040</f>
        <v>0</v>
      </c>
      <c r="S6040">
        <f>solution_actual!$A$100*actual_beam!S6040</f>
        <v>0</v>
      </c>
      <c r="T6040">
        <f>solution_actual!$A$100*actual_beam!T6040</f>
        <v>0</v>
      </c>
      <c r="U6040">
        <f>solution_actual!$A$100*actual_beam!U6040</f>
        <v>0</v>
      </c>
      <c r="V6040">
        <f>solution_actual!$A$100*actual_beam!V6040</f>
        <v>0</v>
      </c>
      <c r="W6040">
        <f>solution_actual!$A$100*actual_beam!W6040</f>
        <v>0</v>
      </c>
      <c r="X6040">
        <f>solution_actual!$A$100*actual_beam!X6040</f>
        <v>0</v>
      </c>
      <c r="Y6040">
        <f>solution_actual!$A$100*actual_beam!Y6040</f>
        <v>0</v>
      </c>
      <c r="Z6040">
        <f>solution_actual!$A$100*actual_beam!Z6040</f>
        <v>0</v>
      </c>
      <c r="AA6040">
        <f>solution_actual!$A$100*actual_beam!AA6040</f>
        <v>0</v>
      </c>
      <c r="AB6040">
        <f>solution_actual!$A$100*actual_beam!AB6040</f>
        <v>0</v>
      </c>
      <c r="AC6040">
        <f>solution_actual!$A$100*actual_beam!AC6040</f>
        <v>0</v>
      </c>
      <c r="AD6040">
        <f>solution_actual!$A$100*actual_beam!AD6040</f>
        <v>0</v>
      </c>
      <c r="AE6040">
        <f>solution_actual!$A$100*actual_beam!AE6040</f>
        <v>0</v>
      </c>
      <c r="AF6040">
        <f>solution_actual!$A$100*actual_beam!AF6040</f>
        <v>0</v>
      </c>
      <c r="AG6040">
        <f>solution_actual!$A$100*actual_beam!AG6040</f>
        <v>0</v>
      </c>
      <c r="AH6040">
        <f>solution_actual!$A$100*actual_beam!AH6040</f>
        <v>0</v>
      </c>
      <c r="AI6040">
        <f>solution_actual!$A$100*actual_beam!AI6040</f>
        <v>0</v>
      </c>
      <c r="AJ6040">
        <f>solution_actual!$A$100*actual_beam!AJ6040</f>
        <v>0</v>
      </c>
      <c r="AK6040">
        <f>solution_actual!$A$100*actual_beam!AK6040</f>
        <v>0</v>
      </c>
      <c r="AL6040">
        <f>solution_actual!$A$100*actual_beam!AL6040</f>
        <v>0</v>
      </c>
      <c r="AM6040">
        <f>solution_actual!$A$100*actual_beam!AM6040</f>
        <v>0</v>
      </c>
      <c r="AN6040">
        <f>solution_actual!$A$100*actual_beam!AN6040</f>
        <v>0</v>
      </c>
      <c r="AO6040">
        <f>solution_actual!$A$100*actual_beam!AO6040</f>
        <v>0</v>
      </c>
      <c r="AP6040">
        <f>solution_actual!$A$100*actual_beam!AP6040</f>
        <v>0</v>
      </c>
      <c r="AQ6040">
        <f>solution_actual!$A$100*actual_beam!AQ6040</f>
        <v>0</v>
      </c>
      <c r="AR6040">
        <f>solution_actual!$A$100*actual_beam!AR6040</f>
        <v>0</v>
      </c>
      <c r="AS6040">
        <f>solution_actual!$A$100*actual_beam!AS6040</f>
        <v>0</v>
      </c>
      <c r="AT6040">
        <f>solution_actual!$A$100*actual_beam!AT6040</f>
        <v>0</v>
      </c>
      <c r="AU6040">
        <f>solution_actual!$A$100*actual_beam!AU6040</f>
        <v>0</v>
      </c>
      <c r="AV6040">
        <f>solution_actual!$A$100*actual_beam!AV6040</f>
        <v>0</v>
      </c>
      <c r="AW6040">
        <f>solution_actual!$A$100*actual_beam!AW6040</f>
        <v>0</v>
      </c>
      <c r="AX6040">
        <f>solution_actual!$A$100*actual_beam!AX6040</f>
        <v>0</v>
      </c>
      <c r="AY6040">
        <f>solution_actual!$A$100*actual_beam!AY6040</f>
        <v>0</v>
      </c>
      <c r="AZ6040">
        <f>solution_actual!$A$100*actual_beam!AZ6040</f>
        <v>0</v>
      </c>
      <c r="BA6040">
        <f>solution_actual!$A$100*actual_beam!BA6040</f>
        <v>0</v>
      </c>
      <c r="BB6040">
        <f>solution_actual!$A$100*actual_beam!BB6040</f>
        <v>0</v>
      </c>
      <c r="BC6040">
        <f>solution_actual!$A$100*actual_beam!BC6040</f>
        <v>0</v>
      </c>
      <c r="BD6040">
        <f>solution_actual!$A$100*actual_beam!BD6040</f>
        <v>0</v>
      </c>
      <c r="BE6040">
        <f>solution_actual!$A$100*actual_beam!BE6040</f>
        <v>0</v>
      </c>
      <c r="BF6040">
        <f>solution_actual!$A$100*actual_beam!BF6040</f>
        <v>0</v>
      </c>
      <c r="BG6040">
        <f>solution_actual!$A$100*actual_beam!BG6040</f>
        <v>0</v>
      </c>
      <c r="BH6040">
        <f>solution_actual!$A$100*actual_beam!BH6040</f>
        <v>0</v>
      </c>
      <c r="BI6040">
        <f>solution_actual!$A$100*actual_beam!BI6040</f>
        <v>0</v>
      </c>
      <c r="BJ6040">
        <f>solution_actual!$A$100*actual_beam!BJ6040</f>
        <v>0</v>
      </c>
      <c r="BK6040">
        <f>solution_actual!$A$100*actual_beam!BK6040</f>
        <v>0</v>
      </c>
      <c r="BL6040">
        <f>solution_actual!$A$100*actual_beam!BL6040</f>
        <v>0</v>
      </c>
      <c r="BM6040">
        <f>solution_actual!$A$100*actual_beam!BM6040</f>
        <v>0</v>
      </c>
      <c r="BN6040">
        <f>solution_actual!$A$100*actual_beam!BN6040</f>
        <v>0</v>
      </c>
      <c r="BO6040">
        <f>solution_actual!$A$100*actual_beam!BO6040</f>
        <v>0</v>
      </c>
      <c r="BP6040">
        <f>solution_actual!$A$100*actual_beam!BP6040</f>
        <v>0</v>
      </c>
      <c r="BQ6040">
        <f>solution_actual!$A$100*actual_beam!BQ6040</f>
        <v>0</v>
      </c>
      <c r="BR6040">
        <f>solution_actual!$A$100*actual_beam!BR6040</f>
        <v>0</v>
      </c>
      <c r="BS6040">
        <f>solution_actual!$A$100*actual_beam!BS6040</f>
        <v>0</v>
      </c>
      <c r="BT6040">
        <f>solution_actual!$A$100*actual_beam!BT6040</f>
        <v>0</v>
      </c>
      <c r="BU6040">
        <f>solution_actual!$A$100*actual_beam!BU6040</f>
        <v>0</v>
      </c>
      <c r="BV6040">
        <f>solution_actual!$A$100*actual_beam!BV6040</f>
        <v>0</v>
      </c>
      <c r="BW6040">
        <f>solution_actual!$A$100*actual_beam!BW6040</f>
        <v>0</v>
      </c>
      <c r="BX6040">
        <f>solution_actual!$A$100*actual_beam!BX6040</f>
        <v>0</v>
      </c>
      <c r="BY6040">
        <f>solution_actual!$A$100*actual_beam!BY6040</f>
        <v>0</v>
      </c>
      <c r="BZ6040">
        <f>solution_actual!$A$100*actual_beam!BZ6040</f>
        <v>0</v>
      </c>
      <c r="CA6040">
        <f>solution_actual!$A$100*actual_beam!CA6040</f>
        <v>0</v>
      </c>
      <c r="CB6040">
        <f>solution_actual!$A$100*actual_beam!CB6040</f>
        <v>0</v>
      </c>
    </row>
    <row r="6041" spans="1:80" x14ac:dyDescent="0.25">
      <c r="A6041">
        <f>solution_actual!$A$100*actual_beam!A6041</f>
        <v>0</v>
      </c>
      <c r="B6041">
        <f>solution_actual!$A$100*actual_beam!B6041</f>
        <v>0</v>
      </c>
      <c r="C6041">
        <f>solution_actual!$A$100*actual_beam!C6041</f>
        <v>0</v>
      </c>
      <c r="D6041">
        <f>solution_actual!$A$100*actual_beam!D6041</f>
        <v>0</v>
      </c>
      <c r="E6041">
        <f>solution_actual!$A$100*actual_beam!E6041</f>
        <v>0</v>
      </c>
      <c r="F6041">
        <f>solution_actual!$A$100*actual_beam!F6041</f>
        <v>0</v>
      </c>
      <c r="G6041">
        <f>solution_actual!$A$100*actual_beam!G6041</f>
        <v>0</v>
      </c>
      <c r="H6041">
        <f>solution_actual!$A$100*actual_beam!H6041</f>
        <v>0</v>
      </c>
      <c r="I6041">
        <f>solution_actual!$A$100*actual_beam!I6041</f>
        <v>0</v>
      </c>
      <c r="J6041">
        <f>solution_actual!$A$100*actual_beam!J6041</f>
        <v>0</v>
      </c>
      <c r="K6041">
        <f>solution_actual!$A$100*actual_beam!K6041</f>
        <v>0</v>
      </c>
      <c r="L6041">
        <f>solution_actual!$A$100*actual_beam!L6041</f>
        <v>0</v>
      </c>
      <c r="M6041">
        <f>solution_actual!$A$100*actual_beam!M6041</f>
        <v>0</v>
      </c>
      <c r="N6041">
        <f>solution_actual!$A$100*actual_beam!N6041</f>
        <v>0</v>
      </c>
      <c r="O6041">
        <f>solution_actual!$A$100*actual_beam!O6041</f>
        <v>0</v>
      </c>
      <c r="P6041">
        <f>solution_actual!$A$100*actual_beam!P6041</f>
        <v>0</v>
      </c>
      <c r="Q6041">
        <f>solution_actual!$A$100*actual_beam!Q6041</f>
        <v>0</v>
      </c>
      <c r="R6041">
        <f>solution_actual!$A$100*actual_beam!R6041</f>
        <v>0</v>
      </c>
      <c r="S6041">
        <f>solution_actual!$A$100*actual_beam!S6041</f>
        <v>0</v>
      </c>
      <c r="T6041">
        <f>solution_actual!$A$100*actual_beam!T6041</f>
        <v>0</v>
      </c>
      <c r="U6041">
        <f>solution_actual!$A$100*actual_beam!U6041</f>
        <v>0</v>
      </c>
      <c r="V6041">
        <f>solution_actual!$A$100*actual_beam!V6041</f>
        <v>0</v>
      </c>
      <c r="W6041">
        <f>solution_actual!$A$100*actual_beam!W6041</f>
        <v>0</v>
      </c>
      <c r="X6041">
        <f>solution_actual!$A$100*actual_beam!X6041</f>
        <v>0</v>
      </c>
      <c r="Y6041">
        <f>solution_actual!$A$100*actual_beam!Y6041</f>
        <v>0</v>
      </c>
      <c r="Z6041">
        <f>solution_actual!$A$100*actual_beam!Z6041</f>
        <v>0</v>
      </c>
      <c r="AA6041">
        <f>solution_actual!$A$100*actual_beam!AA6041</f>
        <v>0</v>
      </c>
      <c r="AB6041">
        <f>solution_actual!$A$100*actual_beam!AB6041</f>
        <v>0</v>
      </c>
      <c r="AC6041">
        <f>solution_actual!$A$100*actual_beam!AC6041</f>
        <v>0</v>
      </c>
      <c r="AD6041">
        <f>solution_actual!$A$100*actual_beam!AD6041</f>
        <v>0</v>
      </c>
      <c r="AE6041">
        <f>solution_actual!$A$100*actual_beam!AE6041</f>
        <v>0</v>
      </c>
      <c r="AF6041">
        <f>solution_actual!$A$100*actual_beam!AF6041</f>
        <v>0</v>
      </c>
      <c r="AG6041">
        <f>solution_actual!$A$100*actual_beam!AG6041</f>
        <v>0</v>
      </c>
      <c r="AH6041">
        <f>solution_actual!$A$100*actual_beam!AH6041</f>
        <v>0</v>
      </c>
      <c r="AI6041">
        <f>solution_actual!$A$100*actual_beam!AI6041</f>
        <v>0</v>
      </c>
      <c r="AJ6041">
        <f>solution_actual!$A$100*actual_beam!AJ6041</f>
        <v>0</v>
      </c>
      <c r="AK6041">
        <f>solution_actual!$A$100*actual_beam!AK6041</f>
        <v>0</v>
      </c>
      <c r="AL6041">
        <f>solution_actual!$A$100*actual_beam!AL6041</f>
        <v>0</v>
      </c>
      <c r="AM6041">
        <f>solution_actual!$A$100*actual_beam!AM6041</f>
        <v>0</v>
      </c>
      <c r="AN6041">
        <f>solution_actual!$A$100*actual_beam!AN6041</f>
        <v>0</v>
      </c>
      <c r="AO6041">
        <f>solution_actual!$A$100*actual_beam!AO6041</f>
        <v>0</v>
      </c>
      <c r="AP6041">
        <f>solution_actual!$A$100*actual_beam!AP6041</f>
        <v>0</v>
      </c>
      <c r="AQ6041">
        <f>solution_actual!$A$100*actual_beam!AQ6041</f>
        <v>0</v>
      </c>
      <c r="AR6041">
        <f>solution_actual!$A$100*actual_beam!AR6041</f>
        <v>0</v>
      </c>
      <c r="AS6041">
        <f>solution_actual!$A$100*actual_beam!AS6041</f>
        <v>0</v>
      </c>
      <c r="AT6041">
        <f>solution_actual!$A$100*actual_beam!AT6041</f>
        <v>0</v>
      </c>
      <c r="AU6041">
        <f>solution_actual!$A$100*actual_beam!AU6041</f>
        <v>0</v>
      </c>
      <c r="AV6041">
        <f>solution_actual!$A$100*actual_beam!AV6041</f>
        <v>0</v>
      </c>
      <c r="AW6041">
        <f>solution_actual!$A$100*actual_beam!AW6041</f>
        <v>0</v>
      </c>
      <c r="AX6041">
        <f>solution_actual!$A$100*actual_beam!AX6041</f>
        <v>0</v>
      </c>
      <c r="AY6041">
        <f>solution_actual!$A$100*actual_beam!AY6041</f>
        <v>0</v>
      </c>
      <c r="AZ6041">
        <f>solution_actual!$A$100*actual_beam!AZ6041</f>
        <v>0</v>
      </c>
      <c r="BA6041">
        <f>solution_actual!$A$100*actual_beam!BA6041</f>
        <v>0</v>
      </c>
      <c r="BB6041">
        <f>solution_actual!$A$100*actual_beam!BB6041</f>
        <v>0</v>
      </c>
      <c r="BC6041">
        <f>solution_actual!$A$100*actual_beam!BC6041</f>
        <v>0</v>
      </c>
      <c r="BD6041">
        <f>solution_actual!$A$100*actual_beam!BD6041</f>
        <v>0</v>
      </c>
      <c r="BE6041">
        <f>solution_actual!$A$100*actual_beam!BE6041</f>
        <v>0</v>
      </c>
      <c r="BF6041">
        <f>solution_actual!$A$100*actual_beam!BF6041</f>
        <v>0</v>
      </c>
      <c r="BG6041">
        <f>solution_actual!$A$100*actual_beam!BG6041</f>
        <v>0</v>
      </c>
      <c r="BH6041">
        <f>solution_actual!$A$100*actual_beam!BH6041</f>
        <v>0</v>
      </c>
      <c r="BI6041">
        <f>solution_actual!$A$100*actual_beam!BI6041</f>
        <v>0</v>
      </c>
      <c r="BJ6041">
        <f>solution_actual!$A$100*actual_beam!BJ6041</f>
        <v>0</v>
      </c>
      <c r="BK6041">
        <f>solution_actual!$A$100*actual_beam!BK6041</f>
        <v>0</v>
      </c>
      <c r="BL6041">
        <f>solution_actual!$A$100*actual_beam!BL6041</f>
        <v>0</v>
      </c>
      <c r="BM6041">
        <f>solution_actual!$A$100*actual_beam!BM6041</f>
        <v>0</v>
      </c>
      <c r="BN6041">
        <f>solution_actual!$A$100*actual_beam!BN6041</f>
        <v>0</v>
      </c>
      <c r="BO6041">
        <f>solution_actual!$A$100*actual_beam!BO6041</f>
        <v>0</v>
      </c>
      <c r="BP6041">
        <f>solution_actual!$A$100*actual_beam!BP6041</f>
        <v>0</v>
      </c>
      <c r="BQ6041">
        <f>solution_actual!$A$100*actual_beam!BQ6041</f>
        <v>0</v>
      </c>
      <c r="BR6041">
        <f>solution_actual!$A$100*actual_beam!BR6041</f>
        <v>0</v>
      </c>
      <c r="BS6041">
        <f>solution_actual!$A$100*actual_beam!BS6041</f>
        <v>0</v>
      </c>
      <c r="BT6041">
        <f>solution_actual!$A$100*actual_beam!BT6041</f>
        <v>0</v>
      </c>
      <c r="BU6041">
        <f>solution_actual!$A$100*actual_beam!BU6041</f>
        <v>0</v>
      </c>
      <c r="BV6041">
        <f>solution_actual!$A$100*actual_beam!BV6041</f>
        <v>0</v>
      </c>
      <c r="BW6041">
        <f>solution_actual!$A$100*actual_beam!BW6041</f>
        <v>0</v>
      </c>
      <c r="BX6041">
        <f>solution_actual!$A$100*actual_beam!BX6041</f>
        <v>0</v>
      </c>
      <c r="BY6041">
        <f>solution_actual!$A$100*actual_beam!BY6041</f>
        <v>0</v>
      </c>
      <c r="BZ6041">
        <f>solution_actual!$A$100*actual_beam!BZ6041</f>
        <v>0</v>
      </c>
      <c r="CA6041">
        <f>solution_actual!$A$100*actual_beam!CA6041</f>
        <v>0</v>
      </c>
      <c r="CB6041">
        <f>solution_actual!$A$100*actual_beam!CB6041</f>
        <v>0</v>
      </c>
    </row>
    <row r="6042" spans="1:80" x14ac:dyDescent="0.25">
      <c r="A6042">
        <f>solution_actual!$A$100*actual_beam!A6042</f>
        <v>0</v>
      </c>
      <c r="B6042">
        <f>solution_actual!$A$100*actual_beam!B6042</f>
        <v>0</v>
      </c>
      <c r="C6042">
        <f>solution_actual!$A$100*actual_beam!C6042</f>
        <v>0</v>
      </c>
      <c r="D6042">
        <f>solution_actual!$A$100*actual_beam!D6042</f>
        <v>0</v>
      </c>
      <c r="E6042">
        <f>solution_actual!$A$100*actual_beam!E6042</f>
        <v>0</v>
      </c>
      <c r="F6042">
        <f>solution_actual!$A$100*actual_beam!F6042</f>
        <v>0</v>
      </c>
      <c r="G6042">
        <f>solution_actual!$A$100*actual_beam!G6042</f>
        <v>0</v>
      </c>
      <c r="H6042">
        <f>solution_actual!$A$100*actual_beam!H6042</f>
        <v>0</v>
      </c>
      <c r="I6042">
        <f>solution_actual!$A$100*actual_beam!I6042</f>
        <v>0</v>
      </c>
      <c r="J6042">
        <f>solution_actual!$A$100*actual_beam!J6042</f>
        <v>0</v>
      </c>
      <c r="K6042">
        <f>solution_actual!$A$100*actual_beam!K6042</f>
        <v>0</v>
      </c>
      <c r="L6042">
        <f>solution_actual!$A$100*actual_beam!L6042</f>
        <v>0</v>
      </c>
      <c r="M6042">
        <f>solution_actual!$A$100*actual_beam!M6042</f>
        <v>0</v>
      </c>
      <c r="N6042">
        <f>solution_actual!$A$100*actual_beam!N6042</f>
        <v>0</v>
      </c>
      <c r="O6042">
        <f>solution_actual!$A$100*actual_beam!O6042</f>
        <v>0</v>
      </c>
      <c r="P6042">
        <f>solution_actual!$A$100*actual_beam!P6042</f>
        <v>0</v>
      </c>
      <c r="Q6042">
        <f>solution_actual!$A$100*actual_beam!Q6042</f>
        <v>0</v>
      </c>
      <c r="R6042">
        <f>solution_actual!$A$100*actual_beam!R6042</f>
        <v>0</v>
      </c>
      <c r="S6042">
        <f>solution_actual!$A$100*actual_beam!S6042</f>
        <v>0</v>
      </c>
      <c r="T6042">
        <f>solution_actual!$A$100*actual_beam!T6042</f>
        <v>0</v>
      </c>
      <c r="U6042">
        <f>solution_actual!$A$100*actual_beam!U6042</f>
        <v>0</v>
      </c>
      <c r="V6042">
        <f>solution_actual!$A$100*actual_beam!V6042</f>
        <v>0</v>
      </c>
      <c r="W6042">
        <f>solution_actual!$A$100*actual_beam!W6042</f>
        <v>0</v>
      </c>
      <c r="X6042">
        <f>solution_actual!$A$100*actual_beam!X6042</f>
        <v>0</v>
      </c>
      <c r="Y6042">
        <f>solution_actual!$A$100*actual_beam!Y6042</f>
        <v>0</v>
      </c>
      <c r="Z6042">
        <f>solution_actual!$A$100*actual_beam!Z6042</f>
        <v>0</v>
      </c>
      <c r="AA6042">
        <f>solution_actual!$A$100*actual_beam!AA6042</f>
        <v>0</v>
      </c>
      <c r="AB6042">
        <f>solution_actual!$A$100*actual_beam!AB6042</f>
        <v>0</v>
      </c>
      <c r="AC6042">
        <f>solution_actual!$A$100*actual_beam!AC6042</f>
        <v>0</v>
      </c>
      <c r="AD6042">
        <f>solution_actual!$A$100*actual_beam!AD6042</f>
        <v>0</v>
      </c>
      <c r="AE6042">
        <f>solution_actual!$A$100*actual_beam!AE6042</f>
        <v>0</v>
      </c>
      <c r="AF6042">
        <f>solution_actual!$A$100*actual_beam!AF6042</f>
        <v>0</v>
      </c>
      <c r="AG6042">
        <f>solution_actual!$A$100*actual_beam!AG6042</f>
        <v>0</v>
      </c>
      <c r="AH6042">
        <f>solution_actual!$A$100*actual_beam!AH6042</f>
        <v>0</v>
      </c>
      <c r="AI6042">
        <f>solution_actual!$A$100*actual_beam!AI6042</f>
        <v>0</v>
      </c>
      <c r="AJ6042">
        <f>solution_actual!$A$100*actual_beam!AJ6042</f>
        <v>0</v>
      </c>
      <c r="AK6042">
        <f>solution_actual!$A$100*actual_beam!AK6042</f>
        <v>0</v>
      </c>
      <c r="AL6042">
        <f>solution_actual!$A$100*actual_beam!AL6042</f>
        <v>0</v>
      </c>
      <c r="AM6042">
        <f>solution_actual!$A$100*actual_beam!AM6042</f>
        <v>0</v>
      </c>
      <c r="AN6042">
        <f>solution_actual!$A$100*actual_beam!AN6042</f>
        <v>0</v>
      </c>
      <c r="AO6042">
        <f>solution_actual!$A$100*actual_beam!AO6042</f>
        <v>0</v>
      </c>
      <c r="AP6042">
        <f>solution_actual!$A$100*actual_beam!AP6042</f>
        <v>0</v>
      </c>
      <c r="AQ6042">
        <f>solution_actual!$A$100*actual_beam!AQ6042</f>
        <v>0</v>
      </c>
      <c r="AR6042">
        <f>solution_actual!$A$100*actual_beam!AR6042</f>
        <v>0</v>
      </c>
      <c r="AS6042">
        <f>solution_actual!$A$100*actual_beam!AS6042</f>
        <v>0</v>
      </c>
      <c r="AT6042">
        <f>solution_actual!$A$100*actual_beam!AT6042</f>
        <v>0</v>
      </c>
      <c r="AU6042">
        <f>solution_actual!$A$100*actual_beam!AU6042</f>
        <v>0</v>
      </c>
      <c r="AV6042">
        <f>solution_actual!$A$100*actual_beam!AV6042</f>
        <v>0</v>
      </c>
      <c r="AW6042">
        <f>solution_actual!$A$100*actual_beam!AW6042</f>
        <v>0</v>
      </c>
      <c r="AX6042">
        <f>solution_actual!$A$100*actual_beam!AX6042</f>
        <v>0</v>
      </c>
      <c r="AY6042">
        <f>solution_actual!$A$100*actual_beam!AY6042</f>
        <v>0</v>
      </c>
      <c r="AZ6042">
        <f>solution_actual!$A$100*actual_beam!AZ6042</f>
        <v>0</v>
      </c>
      <c r="BA6042">
        <f>solution_actual!$A$100*actual_beam!BA6042</f>
        <v>0</v>
      </c>
      <c r="BB6042">
        <f>solution_actual!$A$100*actual_beam!BB6042</f>
        <v>0</v>
      </c>
      <c r="BC6042">
        <f>solution_actual!$A$100*actual_beam!BC6042</f>
        <v>0</v>
      </c>
      <c r="BD6042">
        <f>solution_actual!$A$100*actual_beam!BD6042</f>
        <v>0</v>
      </c>
      <c r="BE6042">
        <f>solution_actual!$A$100*actual_beam!BE6042</f>
        <v>0</v>
      </c>
      <c r="BF6042">
        <f>solution_actual!$A$100*actual_beam!BF6042</f>
        <v>0</v>
      </c>
      <c r="BG6042">
        <f>solution_actual!$A$100*actual_beam!BG6042</f>
        <v>0</v>
      </c>
      <c r="BH6042">
        <f>solution_actual!$A$100*actual_beam!BH6042</f>
        <v>0</v>
      </c>
      <c r="BI6042">
        <f>solution_actual!$A$100*actual_beam!BI6042</f>
        <v>0</v>
      </c>
      <c r="BJ6042">
        <f>solution_actual!$A$100*actual_beam!BJ6042</f>
        <v>0</v>
      </c>
      <c r="BK6042">
        <f>solution_actual!$A$100*actual_beam!BK6042</f>
        <v>0</v>
      </c>
      <c r="BL6042">
        <f>solution_actual!$A$100*actual_beam!BL6042</f>
        <v>0</v>
      </c>
      <c r="BM6042">
        <f>solution_actual!$A$100*actual_beam!BM6042</f>
        <v>0</v>
      </c>
      <c r="BN6042">
        <f>solution_actual!$A$100*actual_beam!BN6042</f>
        <v>0</v>
      </c>
      <c r="BO6042">
        <f>solution_actual!$A$100*actual_beam!BO6042</f>
        <v>0</v>
      </c>
      <c r="BP6042">
        <f>solution_actual!$A$100*actual_beam!BP6042</f>
        <v>0</v>
      </c>
      <c r="BQ6042">
        <f>solution_actual!$A$100*actual_beam!BQ6042</f>
        <v>0</v>
      </c>
      <c r="BR6042">
        <f>solution_actual!$A$100*actual_beam!BR6042</f>
        <v>0</v>
      </c>
      <c r="BS6042">
        <f>solution_actual!$A$100*actual_beam!BS6042</f>
        <v>0</v>
      </c>
      <c r="BT6042">
        <f>solution_actual!$A$100*actual_beam!BT6042</f>
        <v>0</v>
      </c>
      <c r="BU6042">
        <f>solution_actual!$A$100*actual_beam!BU6042</f>
        <v>0</v>
      </c>
      <c r="BV6042">
        <f>solution_actual!$A$100*actual_beam!BV6042</f>
        <v>0</v>
      </c>
      <c r="BW6042">
        <f>solution_actual!$A$100*actual_beam!BW6042</f>
        <v>0</v>
      </c>
      <c r="BX6042">
        <f>solution_actual!$A$100*actual_beam!BX6042</f>
        <v>0</v>
      </c>
      <c r="BY6042">
        <f>solution_actual!$A$100*actual_beam!BY6042</f>
        <v>0</v>
      </c>
      <c r="BZ6042">
        <f>solution_actual!$A$100*actual_beam!BZ6042</f>
        <v>0</v>
      </c>
      <c r="CA6042">
        <f>solution_actual!$A$100*actual_beam!CA6042</f>
        <v>0</v>
      </c>
      <c r="CB6042">
        <f>solution_actual!$A$100*actual_beam!CB6042</f>
        <v>0</v>
      </c>
    </row>
    <row r="6043" spans="1:80" x14ac:dyDescent="0.25">
      <c r="A6043">
        <f>solution_actual!$A$100*actual_beam!A6043</f>
        <v>0</v>
      </c>
      <c r="B6043">
        <f>solution_actual!$A$100*actual_beam!B6043</f>
        <v>0</v>
      </c>
      <c r="C6043">
        <f>solution_actual!$A$100*actual_beam!C6043</f>
        <v>0</v>
      </c>
      <c r="D6043">
        <f>solution_actual!$A$100*actual_beam!D6043</f>
        <v>0</v>
      </c>
      <c r="E6043">
        <f>solution_actual!$A$100*actual_beam!E6043</f>
        <v>0</v>
      </c>
      <c r="F6043">
        <f>solution_actual!$A$100*actual_beam!F6043</f>
        <v>0</v>
      </c>
      <c r="G6043">
        <f>solution_actual!$A$100*actual_beam!G6043</f>
        <v>0</v>
      </c>
      <c r="H6043">
        <f>solution_actual!$A$100*actual_beam!H6043</f>
        <v>0</v>
      </c>
      <c r="I6043">
        <f>solution_actual!$A$100*actual_beam!I6043</f>
        <v>0</v>
      </c>
      <c r="J6043">
        <f>solution_actual!$A$100*actual_beam!J6043</f>
        <v>0</v>
      </c>
      <c r="K6043">
        <f>solution_actual!$A$100*actual_beam!K6043</f>
        <v>0</v>
      </c>
      <c r="L6043">
        <f>solution_actual!$A$100*actual_beam!L6043</f>
        <v>0</v>
      </c>
      <c r="M6043">
        <f>solution_actual!$A$100*actual_beam!M6043</f>
        <v>0</v>
      </c>
      <c r="N6043">
        <f>solution_actual!$A$100*actual_beam!N6043</f>
        <v>0</v>
      </c>
      <c r="O6043">
        <f>solution_actual!$A$100*actual_beam!O6043</f>
        <v>0</v>
      </c>
      <c r="P6043">
        <f>solution_actual!$A$100*actual_beam!P6043</f>
        <v>0</v>
      </c>
      <c r="Q6043">
        <f>solution_actual!$A$100*actual_beam!Q6043</f>
        <v>0</v>
      </c>
      <c r="R6043">
        <f>solution_actual!$A$100*actual_beam!R6043</f>
        <v>0</v>
      </c>
      <c r="S6043">
        <f>solution_actual!$A$100*actual_beam!S6043</f>
        <v>0</v>
      </c>
      <c r="T6043">
        <f>solution_actual!$A$100*actual_beam!T6043</f>
        <v>0</v>
      </c>
      <c r="U6043">
        <f>solution_actual!$A$100*actual_beam!U6043</f>
        <v>0</v>
      </c>
      <c r="V6043">
        <f>solution_actual!$A$100*actual_beam!V6043</f>
        <v>0</v>
      </c>
      <c r="W6043">
        <f>solution_actual!$A$100*actual_beam!W6043</f>
        <v>0</v>
      </c>
      <c r="X6043">
        <f>solution_actual!$A$100*actual_beam!X6043</f>
        <v>0</v>
      </c>
      <c r="Y6043">
        <f>solution_actual!$A$100*actual_beam!Y6043</f>
        <v>0</v>
      </c>
      <c r="Z6043">
        <f>solution_actual!$A$100*actual_beam!Z6043</f>
        <v>0</v>
      </c>
      <c r="AA6043">
        <f>solution_actual!$A$100*actual_beam!AA6043</f>
        <v>0</v>
      </c>
      <c r="AB6043">
        <f>solution_actual!$A$100*actual_beam!AB6043</f>
        <v>0</v>
      </c>
      <c r="AC6043">
        <f>solution_actual!$A$100*actual_beam!AC6043</f>
        <v>0</v>
      </c>
      <c r="AD6043">
        <f>solution_actual!$A$100*actual_beam!AD6043</f>
        <v>0</v>
      </c>
      <c r="AE6043">
        <f>solution_actual!$A$100*actual_beam!AE6043</f>
        <v>0</v>
      </c>
      <c r="AF6043">
        <f>solution_actual!$A$100*actual_beam!AF6043</f>
        <v>0</v>
      </c>
      <c r="AG6043">
        <f>solution_actual!$A$100*actual_beam!AG6043</f>
        <v>0</v>
      </c>
      <c r="AH6043">
        <f>solution_actual!$A$100*actual_beam!AH6043</f>
        <v>0</v>
      </c>
      <c r="AI6043">
        <f>solution_actual!$A$100*actual_beam!AI6043</f>
        <v>0</v>
      </c>
      <c r="AJ6043">
        <f>solution_actual!$A$100*actual_beam!AJ6043</f>
        <v>0</v>
      </c>
      <c r="AK6043">
        <f>solution_actual!$A$100*actual_beam!AK6043</f>
        <v>0</v>
      </c>
      <c r="AL6043">
        <f>solution_actual!$A$100*actual_beam!AL6043</f>
        <v>0</v>
      </c>
      <c r="AM6043">
        <f>solution_actual!$A$100*actual_beam!AM6043</f>
        <v>0</v>
      </c>
      <c r="AN6043">
        <f>solution_actual!$A$100*actual_beam!AN6043</f>
        <v>0</v>
      </c>
      <c r="AO6043">
        <f>solution_actual!$A$100*actual_beam!AO6043</f>
        <v>0</v>
      </c>
      <c r="AP6043">
        <f>solution_actual!$A$100*actual_beam!AP6043</f>
        <v>0</v>
      </c>
      <c r="AQ6043">
        <f>solution_actual!$A$100*actual_beam!AQ6043</f>
        <v>0</v>
      </c>
      <c r="AR6043">
        <f>solution_actual!$A$100*actual_beam!AR6043</f>
        <v>0</v>
      </c>
      <c r="AS6043">
        <f>solution_actual!$A$100*actual_beam!AS6043</f>
        <v>0</v>
      </c>
      <c r="AT6043">
        <f>solution_actual!$A$100*actual_beam!AT6043</f>
        <v>0</v>
      </c>
      <c r="AU6043">
        <f>solution_actual!$A$100*actual_beam!AU6043</f>
        <v>0</v>
      </c>
      <c r="AV6043">
        <f>solution_actual!$A$100*actual_beam!AV6043</f>
        <v>0</v>
      </c>
      <c r="AW6043">
        <f>solution_actual!$A$100*actual_beam!AW6043</f>
        <v>0</v>
      </c>
      <c r="AX6043">
        <f>solution_actual!$A$100*actual_beam!AX6043</f>
        <v>0</v>
      </c>
      <c r="AY6043">
        <f>solution_actual!$A$100*actual_beam!AY6043</f>
        <v>0</v>
      </c>
      <c r="AZ6043">
        <f>solution_actual!$A$100*actual_beam!AZ6043</f>
        <v>0</v>
      </c>
      <c r="BA6043">
        <f>solution_actual!$A$100*actual_beam!BA6043</f>
        <v>0</v>
      </c>
      <c r="BB6043">
        <f>solution_actual!$A$100*actual_beam!BB6043</f>
        <v>0</v>
      </c>
      <c r="BC6043">
        <f>solution_actual!$A$100*actual_beam!BC6043</f>
        <v>0</v>
      </c>
      <c r="BD6043">
        <f>solution_actual!$A$100*actual_beam!BD6043</f>
        <v>0</v>
      </c>
      <c r="BE6043">
        <f>solution_actual!$A$100*actual_beam!BE6043</f>
        <v>0</v>
      </c>
      <c r="BF6043">
        <f>solution_actual!$A$100*actual_beam!BF6043</f>
        <v>0</v>
      </c>
      <c r="BG6043">
        <f>solution_actual!$A$100*actual_beam!BG6043</f>
        <v>0</v>
      </c>
      <c r="BH6043">
        <f>solution_actual!$A$100*actual_beam!BH6043</f>
        <v>0</v>
      </c>
      <c r="BI6043">
        <f>solution_actual!$A$100*actual_beam!BI6043</f>
        <v>0</v>
      </c>
      <c r="BJ6043">
        <f>solution_actual!$A$100*actual_beam!BJ6043</f>
        <v>0</v>
      </c>
      <c r="BK6043">
        <f>solution_actual!$A$100*actual_beam!BK6043</f>
        <v>0</v>
      </c>
      <c r="BL6043">
        <f>solution_actual!$A$100*actual_beam!BL6043</f>
        <v>0</v>
      </c>
      <c r="BM6043">
        <f>solution_actual!$A$100*actual_beam!BM6043</f>
        <v>0</v>
      </c>
      <c r="BN6043">
        <f>solution_actual!$A$100*actual_beam!BN6043</f>
        <v>0</v>
      </c>
      <c r="BO6043">
        <f>solution_actual!$A$100*actual_beam!BO6043</f>
        <v>0</v>
      </c>
      <c r="BP6043">
        <f>solution_actual!$A$100*actual_beam!BP6043</f>
        <v>0</v>
      </c>
      <c r="BQ6043">
        <f>solution_actual!$A$100*actual_beam!BQ6043</f>
        <v>0</v>
      </c>
      <c r="BR6043">
        <f>solution_actual!$A$100*actual_beam!BR6043</f>
        <v>0</v>
      </c>
      <c r="BS6043">
        <f>solution_actual!$A$100*actual_beam!BS6043</f>
        <v>0</v>
      </c>
      <c r="BT6043">
        <f>solution_actual!$A$100*actual_beam!BT6043</f>
        <v>0</v>
      </c>
      <c r="BU6043">
        <f>solution_actual!$A$100*actual_beam!BU6043</f>
        <v>0</v>
      </c>
      <c r="BV6043">
        <f>solution_actual!$A$100*actual_beam!BV6043</f>
        <v>0</v>
      </c>
      <c r="BW6043">
        <f>solution_actual!$A$100*actual_beam!BW6043</f>
        <v>0</v>
      </c>
      <c r="BX6043">
        <f>solution_actual!$A$100*actual_beam!BX6043</f>
        <v>0</v>
      </c>
      <c r="BY6043">
        <f>solution_actual!$A$100*actual_beam!BY6043</f>
        <v>0</v>
      </c>
      <c r="BZ6043">
        <f>solution_actual!$A$100*actual_beam!BZ6043</f>
        <v>0</v>
      </c>
      <c r="CA6043">
        <f>solution_actual!$A$100*actual_beam!CA6043</f>
        <v>0</v>
      </c>
      <c r="CB6043">
        <f>solution_actual!$A$100*actual_beam!CB6043</f>
        <v>0</v>
      </c>
    </row>
    <row r="6044" spans="1:80" x14ac:dyDescent="0.25">
      <c r="A6044">
        <f>solution_actual!$A$100*actual_beam!A6044</f>
        <v>0</v>
      </c>
      <c r="B6044">
        <f>solution_actual!$A$100*actual_beam!B6044</f>
        <v>0</v>
      </c>
      <c r="C6044">
        <f>solution_actual!$A$100*actual_beam!C6044</f>
        <v>0</v>
      </c>
      <c r="D6044">
        <f>solution_actual!$A$100*actual_beam!D6044</f>
        <v>0</v>
      </c>
      <c r="E6044">
        <f>solution_actual!$A$100*actual_beam!E6044</f>
        <v>0</v>
      </c>
      <c r="F6044">
        <f>solution_actual!$A$100*actual_beam!F6044</f>
        <v>0</v>
      </c>
      <c r="G6044">
        <f>solution_actual!$A$100*actual_beam!G6044</f>
        <v>0</v>
      </c>
      <c r="H6044">
        <f>solution_actual!$A$100*actual_beam!H6044</f>
        <v>0</v>
      </c>
      <c r="I6044">
        <f>solution_actual!$A$100*actual_beam!I6044</f>
        <v>0</v>
      </c>
      <c r="J6044">
        <f>solution_actual!$A$100*actual_beam!J6044</f>
        <v>0</v>
      </c>
      <c r="K6044">
        <f>solution_actual!$A$100*actual_beam!K6044</f>
        <v>0</v>
      </c>
      <c r="L6044">
        <f>solution_actual!$A$100*actual_beam!L6044</f>
        <v>0</v>
      </c>
      <c r="M6044">
        <f>solution_actual!$A$100*actual_beam!M6044</f>
        <v>0</v>
      </c>
      <c r="N6044">
        <f>solution_actual!$A$100*actual_beam!N6044</f>
        <v>0</v>
      </c>
      <c r="O6044">
        <f>solution_actual!$A$100*actual_beam!O6044</f>
        <v>0</v>
      </c>
      <c r="P6044">
        <f>solution_actual!$A$100*actual_beam!P6044</f>
        <v>0</v>
      </c>
      <c r="Q6044">
        <f>solution_actual!$A$100*actual_beam!Q6044</f>
        <v>0</v>
      </c>
      <c r="R6044">
        <f>solution_actual!$A$100*actual_beam!R6044</f>
        <v>0</v>
      </c>
      <c r="S6044">
        <f>solution_actual!$A$100*actual_beam!S6044</f>
        <v>0</v>
      </c>
      <c r="T6044">
        <f>solution_actual!$A$100*actual_beam!T6044</f>
        <v>0</v>
      </c>
      <c r="U6044">
        <f>solution_actual!$A$100*actual_beam!U6044</f>
        <v>0</v>
      </c>
      <c r="V6044">
        <f>solution_actual!$A$100*actual_beam!V6044</f>
        <v>0</v>
      </c>
      <c r="W6044">
        <f>solution_actual!$A$100*actual_beam!W6044</f>
        <v>0</v>
      </c>
      <c r="X6044">
        <f>solution_actual!$A$100*actual_beam!X6044</f>
        <v>0</v>
      </c>
      <c r="Y6044">
        <f>solution_actual!$A$100*actual_beam!Y6044</f>
        <v>0</v>
      </c>
      <c r="Z6044">
        <f>solution_actual!$A$100*actual_beam!Z6044</f>
        <v>0</v>
      </c>
      <c r="AA6044">
        <f>solution_actual!$A$100*actual_beam!AA6044</f>
        <v>0</v>
      </c>
      <c r="AB6044">
        <f>solution_actual!$A$100*actual_beam!AB6044</f>
        <v>0</v>
      </c>
      <c r="AC6044">
        <f>solution_actual!$A$100*actual_beam!AC6044</f>
        <v>0</v>
      </c>
      <c r="AD6044">
        <f>solution_actual!$A$100*actual_beam!AD6044</f>
        <v>0</v>
      </c>
      <c r="AE6044">
        <f>solution_actual!$A$100*actual_beam!AE6044</f>
        <v>0</v>
      </c>
      <c r="AF6044">
        <f>solution_actual!$A$100*actual_beam!AF6044</f>
        <v>0</v>
      </c>
      <c r="AG6044">
        <f>solution_actual!$A$100*actual_beam!AG6044</f>
        <v>0</v>
      </c>
      <c r="AH6044">
        <f>solution_actual!$A$100*actual_beam!AH6044</f>
        <v>0</v>
      </c>
      <c r="AI6044">
        <f>solution_actual!$A$100*actual_beam!AI6044</f>
        <v>0</v>
      </c>
      <c r="AJ6044">
        <f>solution_actual!$A$100*actual_beam!AJ6044</f>
        <v>0</v>
      </c>
      <c r="AK6044">
        <f>solution_actual!$A$100*actual_beam!AK6044</f>
        <v>0</v>
      </c>
      <c r="AL6044">
        <f>solution_actual!$A$100*actual_beam!AL6044</f>
        <v>0</v>
      </c>
      <c r="AM6044">
        <f>solution_actual!$A$100*actual_beam!AM6044</f>
        <v>0</v>
      </c>
      <c r="AN6044">
        <f>solution_actual!$A$100*actual_beam!AN6044</f>
        <v>0</v>
      </c>
      <c r="AO6044">
        <f>solution_actual!$A$100*actual_beam!AO6044</f>
        <v>0</v>
      </c>
      <c r="AP6044">
        <f>solution_actual!$A$100*actual_beam!AP6044</f>
        <v>0</v>
      </c>
      <c r="AQ6044">
        <f>solution_actual!$A$100*actual_beam!AQ6044</f>
        <v>0</v>
      </c>
      <c r="AR6044">
        <f>solution_actual!$A$100*actual_beam!AR6044</f>
        <v>0</v>
      </c>
      <c r="AS6044">
        <f>solution_actual!$A$100*actual_beam!AS6044</f>
        <v>0</v>
      </c>
      <c r="AT6044">
        <f>solution_actual!$A$100*actual_beam!AT6044</f>
        <v>0</v>
      </c>
      <c r="AU6044">
        <f>solution_actual!$A$100*actual_beam!AU6044</f>
        <v>0</v>
      </c>
      <c r="AV6044">
        <f>solution_actual!$A$100*actual_beam!AV6044</f>
        <v>0</v>
      </c>
      <c r="AW6044">
        <f>solution_actual!$A$100*actual_beam!AW6044</f>
        <v>0</v>
      </c>
      <c r="AX6044">
        <f>solution_actual!$A$100*actual_beam!AX6044</f>
        <v>0</v>
      </c>
      <c r="AY6044">
        <f>solution_actual!$A$100*actual_beam!AY6044</f>
        <v>0</v>
      </c>
      <c r="AZ6044">
        <f>solution_actual!$A$100*actual_beam!AZ6044</f>
        <v>0</v>
      </c>
      <c r="BA6044">
        <f>solution_actual!$A$100*actual_beam!BA6044</f>
        <v>0</v>
      </c>
      <c r="BB6044">
        <f>solution_actual!$A$100*actual_beam!BB6044</f>
        <v>0</v>
      </c>
      <c r="BC6044">
        <f>solution_actual!$A$100*actual_beam!BC6044</f>
        <v>0</v>
      </c>
      <c r="BD6044">
        <f>solution_actual!$A$100*actual_beam!BD6044</f>
        <v>0</v>
      </c>
      <c r="BE6044">
        <f>solution_actual!$A$100*actual_beam!BE6044</f>
        <v>0</v>
      </c>
      <c r="BF6044">
        <f>solution_actual!$A$100*actual_beam!BF6044</f>
        <v>0</v>
      </c>
      <c r="BG6044">
        <f>solution_actual!$A$100*actual_beam!BG6044</f>
        <v>0</v>
      </c>
      <c r="BH6044">
        <f>solution_actual!$A$100*actual_beam!BH6044</f>
        <v>0</v>
      </c>
      <c r="BI6044">
        <f>solution_actual!$A$100*actual_beam!BI6044</f>
        <v>0</v>
      </c>
      <c r="BJ6044">
        <f>solution_actual!$A$100*actual_beam!BJ6044</f>
        <v>0</v>
      </c>
      <c r="BK6044">
        <f>solution_actual!$A$100*actual_beam!BK6044</f>
        <v>0</v>
      </c>
      <c r="BL6044">
        <f>solution_actual!$A$100*actual_beam!BL6044</f>
        <v>0</v>
      </c>
      <c r="BM6044">
        <f>solution_actual!$A$100*actual_beam!BM6044</f>
        <v>0</v>
      </c>
      <c r="BN6044">
        <f>solution_actual!$A$100*actual_beam!BN6044</f>
        <v>0</v>
      </c>
      <c r="BO6044">
        <f>solution_actual!$A$100*actual_beam!BO6044</f>
        <v>0</v>
      </c>
      <c r="BP6044">
        <f>solution_actual!$A$100*actual_beam!BP6044</f>
        <v>0</v>
      </c>
      <c r="BQ6044">
        <f>solution_actual!$A$100*actual_beam!BQ6044</f>
        <v>0</v>
      </c>
      <c r="BR6044">
        <f>solution_actual!$A$100*actual_beam!BR6044</f>
        <v>0</v>
      </c>
      <c r="BS6044">
        <f>solution_actual!$A$100*actual_beam!BS6044</f>
        <v>0</v>
      </c>
      <c r="BT6044">
        <f>solution_actual!$A$100*actual_beam!BT6044</f>
        <v>0</v>
      </c>
      <c r="BU6044">
        <f>solution_actual!$A$100*actual_beam!BU6044</f>
        <v>0</v>
      </c>
      <c r="BV6044">
        <f>solution_actual!$A$100*actual_beam!BV6044</f>
        <v>0</v>
      </c>
      <c r="BW6044">
        <f>solution_actual!$A$100*actual_beam!BW6044</f>
        <v>0</v>
      </c>
      <c r="BX6044">
        <f>solution_actual!$A$100*actual_beam!BX6044</f>
        <v>0</v>
      </c>
      <c r="BY6044">
        <f>solution_actual!$A$100*actual_beam!BY6044</f>
        <v>0</v>
      </c>
      <c r="BZ6044">
        <f>solution_actual!$A$100*actual_beam!BZ6044</f>
        <v>0</v>
      </c>
      <c r="CA6044">
        <f>solution_actual!$A$100*actual_beam!CA6044</f>
        <v>0</v>
      </c>
      <c r="CB6044">
        <f>solution_actual!$A$100*actual_beam!CB6044</f>
        <v>0</v>
      </c>
    </row>
    <row r="6045" spans="1:80" x14ac:dyDescent="0.25">
      <c r="A6045">
        <f>solution_actual!$A$100*actual_beam!A6045</f>
        <v>0</v>
      </c>
      <c r="B6045">
        <f>solution_actual!$A$100*actual_beam!B6045</f>
        <v>0</v>
      </c>
      <c r="C6045">
        <f>solution_actual!$A$100*actual_beam!C6045</f>
        <v>0</v>
      </c>
      <c r="D6045">
        <f>solution_actual!$A$100*actual_beam!D6045</f>
        <v>0</v>
      </c>
      <c r="E6045">
        <f>solution_actual!$A$100*actual_beam!E6045</f>
        <v>0</v>
      </c>
      <c r="F6045">
        <f>solution_actual!$A$100*actual_beam!F6045</f>
        <v>0</v>
      </c>
      <c r="G6045">
        <f>solution_actual!$A$100*actual_beam!G6045</f>
        <v>0</v>
      </c>
      <c r="H6045">
        <f>solution_actual!$A$100*actual_beam!H6045</f>
        <v>0</v>
      </c>
      <c r="I6045">
        <f>solution_actual!$A$100*actual_beam!I6045</f>
        <v>0</v>
      </c>
      <c r="J6045">
        <f>solution_actual!$A$100*actual_beam!J6045</f>
        <v>0</v>
      </c>
      <c r="K6045">
        <f>solution_actual!$A$100*actual_beam!K6045</f>
        <v>0</v>
      </c>
      <c r="L6045">
        <f>solution_actual!$A$100*actual_beam!L6045</f>
        <v>0</v>
      </c>
      <c r="M6045">
        <f>solution_actual!$A$100*actual_beam!M6045</f>
        <v>0</v>
      </c>
      <c r="N6045">
        <f>solution_actual!$A$100*actual_beam!N6045</f>
        <v>0</v>
      </c>
      <c r="O6045">
        <f>solution_actual!$A$100*actual_beam!O6045</f>
        <v>0</v>
      </c>
      <c r="P6045">
        <f>solution_actual!$A$100*actual_beam!P6045</f>
        <v>0</v>
      </c>
      <c r="Q6045">
        <f>solution_actual!$A$100*actual_beam!Q6045</f>
        <v>0</v>
      </c>
      <c r="R6045">
        <f>solution_actual!$A$100*actual_beam!R6045</f>
        <v>0</v>
      </c>
      <c r="S6045">
        <f>solution_actual!$A$100*actual_beam!S6045</f>
        <v>0</v>
      </c>
      <c r="T6045">
        <f>solution_actual!$A$100*actual_beam!T6045</f>
        <v>0</v>
      </c>
      <c r="U6045">
        <f>solution_actual!$A$100*actual_beam!U6045</f>
        <v>0</v>
      </c>
      <c r="V6045">
        <f>solution_actual!$A$100*actual_beam!V6045</f>
        <v>0</v>
      </c>
      <c r="W6045">
        <f>solution_actual!$A$100*actual_beam!W6045</f>
        <v>0</v>
      </c>
      <c r="X6045">
        <f>solution_actual!$A$100*actual_beam!X6045</f>
        <v>0</v>
      </c>
      <c r="Y6045">
        <f>solution_actual!$A$100*actual_beam!Y6045</f>
        <v>0</v>
      </c>
      <c r="Z6045">
        <f>solution_actual!$A$100*actual_beam!Z6045</f>
        <v>0</v>
      </c>
      <c r="AA6045">
        <f>solution_actual!$A$100*actual_beam!AA6045</f>
        <v>0</v>
      </c>
      <c r="AB6045">
        <f>solution_actual!$A$100*actual_beam!AB6045</f>
        <v>0</v>
      </c>
      <c r="AC6045">
        <f>solution_actual!$A$100*actual_beam!AC6045</f>
        <v>0</v>
      </c>
      <c r="AD6045">
        <f>solution_actual!$A$100*actual_beam!AD6045</f>
        <v>0</v>
      </c>
      <c r="AE6045">
        <f>solution_actual!$A$100*actual_beam!AE6045</f>
        <v>0</v>
      </c>
      <c r="AF6045">
        <f>solution_actual!$A$100*actual_beam!AF6045</f>
        <v>0</v>
      </c>
      <c r="AG6045">
        <f>solution_actual!$A$100*actual_beam!AG6045</f>
        <v>0</v>
      </c>
      <c r="AH6045">
        <f>solution_actual!$A$100*actual_beam!AH6045</f>
        <v>0</v>
      </c>
      <c r="AI6045">
        <f>solution_actual!$A$100*actual_beam!AI6045</f>
        <v>0</v>
      </c>
      <c r="AJ6045">
        <f>solution_actual!$A$100*actual_beam!AJ6045</f>
        <v>0</v>
      </c>
      <c r="AK6045">
        <f>solution_actual!$A$100*actual_beam!AK6045</f>
        <v>0</v>
      </c>
      <c r="AL6045">
        <f>solution_actual!$A$100*actual_beam!AL6045</f>
        <v>0</v>
      </c>
      <c r="AM6045">
        <f>solution_actual!$A$100*actual_beam!AM6045</f>
        <v>0</v>
      </c>
      <c r="AN6045">
        <f>solution_actual!$A$100*actual_beam!AN6045</f>
        <v>0</v>
      </c>
      <c r="AO6045">
        <f>solution_actual!$A$100*actual_beam!AO6045</f>
        <v>0</v>
      </c>
      <c r="AP6045">
        <f>solution_actual!$A$100*actual_beam!AP6045</f>
        <v>0</v>
      </c>
      <c r="AQ6045">
        <f>solution_actual!$A$100*actual_beam!AQ6045</f>
        <v>0</v>
      </c>
      <c r="AR6045">
        <f>solution_actual!$A$100*actual_beam!AR6045</f>
        <v>0</v>
      </c>
      <c r="AS6045">
        <f>solution_actual!$A$100*actual_beam!AS6045</f>
        <v>0</v>
      </c>
      <c r="AT6045">
        <f>solution_actual!$A$100*actual_beam!AT6045</f>
        <v>0</v>
      </c>
      <c r="AU6045">
        <f>solution_actual!$A$100*actual_beam!AU6045</f>
        <v>0</v>
      </c>
      <c r="AV6045">
        <f>solution_actual!$A$100*actual_beam!AV6045</f>
        <v>0</v>
      </c>
      <c r="AW6045">
        <f>solution_actual!$A$100*actual_beam!AW6045</f>
        <v>0</v>
      </c>
      <c r="AX6045">
        <f>solution_actual!$A$100*actual_beam!AX6045</f>
        <v>0</v>
      </c>
      <c r="AY6045">
        <f>solution_actual!$A$100*actual_beam!AY6045</f>
        <v>0</v>
      </c>
      <c r="AZ6045">
        <f>solution_actual!$A$100*actual_beam!AZ6045</f>
        <v>0</v>
      </c>
      <c r="BA6045">
        <f>solution_actual!$A$100*actual_beam!BA6045</f>
        <v>0</v>
      </c>
      <c r="BB6045">
        <f>solution_actual!$A$100*actual_beam!BB6045</f>
        <v>0</v>
      </c>
      <c r="BC6045">
        <f>solution_actual!$A$100*actual_beam!BC6045</f>
        <v>0</v>
      </c>
      <c r="BD6045">
        <f>solution_actual!$A$100*actual_beam!BD6045</f>
        <v>0</v>
      </c>
      <c r="BE6045">
        <f>solution_actual!$A$100*actual_beam!BE6045</f>
        <v>0</v>
      </c>
      <c r="BF6045">
        <f>solution_actual!$A$100*actual_beam!BF6045</f>
        <v>0</v>
      </c>
      <c r="BG6045">
        <f>solution_actual!$A$100*actual_beam!BG6045</f>
        <v>0</v>
      </c>
      <c r="BH6045">
        <f>solution_actual!$A$100*actual_beam!BH6045</f>
        <v>0</v>
      </c>
      <c r="BI6045">
        <f>solution_actual!$A$100*actual_beam!BI6045</f>
        <v>0</v>
      </c>
      <c r="BJ6045">
        <f>solution_actual!$A$100*actual_beam!BJ6045</f>
        <v>0</v>
      </c>
      <c r="BK6045">
        <f>solution_actual!$A$100*actual_beam!BK6045</f>
        <v>0</v>
      </c>
      <c r="BL6045">
        <f>solution_actual!$A$100*actual_beam!BL6045</f>
        <v>0</v>
      </c>
      <c r="BM6045">
        <f>solution_actual!$A$100*actual_beam!BM6045</f>
        <v>0</v>
      </c>
      <c r="BN6045">
        <f>solution_actual!$A$100*actual_beam!BN6045</f>
        <v>0</v>
      </c>
      <c r="BO6045">
        <f>solution_actual!$A$100*actual_beam!BO6045</f>
        <v>0</v>
      </c>
      <c r="BP6045">
        <f>solution_actual!$A$100*actual_beam!BP6045</f>
        <v>0</v>
      </c>
      <c r="BQ6045">
        <f>solution_actual!$A$100*actual_beam!BQ6045</f>
        <v>0</v>
      </c>
      <c r="BR6045">
        <f>solution_actual!$A$100*actual_beam!BR6045</f>
        <v>0</v>
      </c>
      <c r="BS6045">
        <f>solution_actual!$A$100*actual_beam!BS6045</f>
        <v>0</v>
      </c>
      <c r="BT6045">
        <f>solution_actual!$A$100*actual_beam!BT6045</f>
        <v>0</v>
      </c>
      <c r="BU6045">
        <f>solution_actual!$A$100*actual_beam!BU6045</f>
        <v>0</v>
      </c>
      <c r="BV6045">
        <f>solution_actual!$A$100*actual_beam!BV6045</f>
        <v>0</v>
      </c>
      <c r="BW6045">
        <f>solution_actual!$A$100*actual_beam!BW6045</f>
        <v>0</v>
      </c>
      <c r="BX6045">
        <f>solution_actual!$A$100*actual_beam!BX6045</f>
        <v>0</v>
      </c>
      <c r="BY6045">
        <f>solution_actual!$A$100*actual_beam!BY6045</f>
        <v>0</v>
      </c>
      <c r="BZ6045">
        <f>solution_actual!$A$100*actual_beam!BZ6045</f>
        <v>0</v>
      </c>
      <c r="CA6045">
        <f>solution_actual!$A$100*actual_beam!CA6045</f>
        <v>0</v>
      </c>
      <c r="CB6045">
        <f>solution_actual!$A$100*actual_beam!CB6045</f>
        <v>0</v>
      </c>
    </row>
    <row r="6046" spans="1:80" x14ac:dyDescent="0.25">
      <c r="A6046">
        <f>solution_actual!$A$100*actual_beam!A6046</f>
        <v>0</v>
      </c>
      <c r="B6046">
        <f>solution_actual!$A$100*actual_beam!B6046</f>
        <v>0</v>
      </c>
      <c r="C6046">
        <f>solution_actual!$A$100*actual_beam!C6046</f>
        <v>0</v>
      </c>
      <c r="D6046">
        <f>solution_actual!$A$100*actual_beam!D6046</f>
        <v>0</v>
      </c>
      <c r="E6046">
        <f>solution_actual!$A$100*actual_beam!E6046</f>
        <v>0</v>
      </c>
      <c r="F6046">
        <f>solution_actual!$A$100*actual_beam!F6046</f>
        <v>0</v>
      </c>
      <c r="G6046">
        <f>solution_actual!$A$100*actual_beam!G6046</f>
        <v>0</v>
      </c>
      <c r="H6046">
        <f>solution_actual!$A$100*actual_beam!H6046</f>
        <v>0</v>
      </c>
      <c r="I6046">
        <f>solution_actual!$A$100*actual_beam!I6046</f>
        <v>0</v>
      </c>
      <c r="J6046">
        <f>solution_actual!$A$100*actual_beam!J6046</f>
        <v>0</v>
      </c>
      <c r="K6046">
        <f>solution_actual!$A$100*actual_beam!K6046</f>
        <v>0</v>
      </c>
      <c r="L6046">
        <f>solution_actual!$A$100*actual_beam!L6046</f>
        <v>0</v>
      </c>
      <c r="M6046">
        <f>solution_actual!$A$100*actual_beam!M6046</f>
        <v>0</v>
      </c>
      <c r="N6046">
        <f>solution_actual!$A$100*actual_beam!N6046</f>
        <v>0</v>
      </c>
      <c r="O6046">
        <f>solution_actual!$A$100*actual_beam!O6046</f>
        <v>0</v>
      </c>
      <c r="P6046">
        <f>solution_actual!$A$100*actual_beam!P6046</f>
        <v>0</v>
      </c>
      <c r="Q6046">
        <f>solution_actual!$A$100*actual_beam!Q6046</f>
        <v>0</v>
      </c>
      <c r="R6046">
        <f>solution_actual!$A$100*actual_beam!R6046</f>
        <v>0</v>
      </c>
      <c r="S6046">
        <f>solution_actual!$A$100*actual_beam!S6046</f>
        <v>0</v>
      </c>
      <c r="T6046">
        <f>solution_actual!$A$100*actual_beam!T6046</f>
        <v>0</v>
      </c>
      <c r="U6046">
        <f>solution_actual!$A$100*actual_beam!U6046</f>
        <v>0</v>
      </c>
      <c r="V6046">
        <f>solution_actual!$A$100*actual_beam!V6046</f>
        <v>0</v>
      </c>
      <c r="W6046">
        <f>solution_actual!$A$100*actual_beam!W6046</f>
        <v>0</v>
      </c>
      <c r="X6046">
        <f>solution_actual!$A$100*actual_beam!X6046</f>
        <v>0</v>
      </c>
      <c r="Y6046">
        <f>solution_actual!$A$100*actual_beam!Y6046</f>
        <v>0</v>
      </c>
      <c r="Z6046">
        <f>solution_actual!$A$100*actual_beam!Z6046</f>
        <v>0</v>
      </c>
      <c r="AA6046">
        <f>solution_actual!$A$100*actual_beam!AA6046</f>
        <v>0</v>
      </c>
      <c r="AB6046">
        <f>solution_actual!$A$100*actual_beam!AB6046</f>
        <v>0</v>
      </c>
      <c r="AC6046">
        <f>solution_actual!$A$100*actual_beam!AC6046</f>
        <v>0</v>
      </c>
      <c r="AD6046">
        <f>solution_actual!$A$100*actual_beam!AD6046</f>
        <v>0</v>
      </c>
      <c r="AE6046">
        <f>solution_actual!$A$100*actual_beam!AE6046</f>
        <v>0</v>
      </c>
      <c r="AF6046">
        <f>solution_actual!$A$100*actual_beam!AF6046</f>
        <v>0</v>
      </c>
      <c r="AG6046">
        <f>solution_actual!$A$100*actual_beam!AG6046</f>
        <v>0</v>
      </c>
      <c r="AH6046">
        <f>solution_actual!$A$100*actual_beam!AH6046</f>
        <v>0</v>
      </c>
      <c r="AI6046">
        <f>solution_actual!$A$100*actual_beam!AI6046</f>
        <v>0</v>
      </c>
      <c r="AJ6046">
        <f>solution_actual!$A$100*actual_beam!AJ6046</f>
        <v>0</v>
      </c>
      <c r="AK6046">
        <f>solution_actual!$A$100*actual_beam!AK6046</f>
        <v>0</v>
      </c>
      <c r="AL6046">
        <f>solution_actual!$A$100*actual_beam!AL6046</f>
        <v>0</v>
      </c>
      <c r="AM6046">
        <f>solution_actual!$A$100*actual_beam!AM6046</f>
        <v>0</v>
      </c>
      <c r="AN6046">
        <f>solution_actual!$A$100*actual_beam!AN6046</f>
        <v>0</v>
      </c>
      <c r="AO6046">
        <f>solution_actual!$A$100*actual_beam!AO6046</f>
        <v>0</v>
      </c>
      <c r="AP6046">
        <f>solution_actual!$A$100*actual_beam!AP6046</f>
        <v>0</v>
      </c>
      <c r="AQ6046">
        <f>solution_actual!$A$100*actual_beam!AQ6046</f>
        <v>0</v>
      </c>
      <c r="AR6046">
        <f>solution_actual!$A$100*actual_beam!AR6046</f>
        <v>0</v>
      </c>
      <c r="AS6046">
        <f>solution_actual!$A$100*actual_beam!AS6046</f>
        <v>0</v>
      </c>
      <c r="AT6046">
        <f>solution_actual!$A$100*actual_beam!AT6046</f>
        <v>0</v>
      </c>
      <c r="AU6046">
        <f>solution_actual!$A$100*actual_beam!AU6046</f>
        <v>0</v>
      </c>
      <c r="AV6046">
        <f>solution_actual!$A$100*actual_beam!AV6046</f>
        <v>0</v>
      </c>
      <c r="AW6046">
        <f>solution_actual!$A$100*actual_beam!AW6046</f>
        <v>0</v>
      </c>
      <c r="AX6046">
        <f>solution_actual!$A$100*actual_beam!AX6046</f>
        <v>0</v>
      </c>
      <c r="AY6046">
        <f>solution_actual!$A$100*actual_beam!AY6046</f>
        <v>0</v>
      </c>
      <c r="AZ6046">
        <f>solution_actual!$A$100*actual_beam!AZ6046</f>
        <v>0</v>
      </c>
      <c r="BA6046">
        <f>solution_actual!$A$100*actual_beam!BA6046</f>
        <v>0</v>
      </c>
      <c r="BB6046">
        <f>solution_actual!$A$100*actual_beam!BB6046</f>
        <v>0</v>
      </c>
      <c r="BC6046">
        <f>solution_actual!$A$100*actual_beam!BC6046</f>
        <v>0</v>
      </c>
      <c r="BD6046">
        <f>solution_actual!$A$100*actual_beam!BD6046</f>
        <v>0</v>
      </c>
      <c r="BE6046">
        <f>solution_actual!$A$100*actual_beam!BE6046</f>
        <v>0</v>
      </c>
      <c r="BF6046">
        <f>solution_actual!$A$100*actual_beam!BF6046</f>
        <v>0</v>
      </c>
      <c r="BG6046">
        <f>solution_actual!$A$100*actual_beam!BG6046</f>
        <v>0</v>
      </c>
      <c r="BH6046">
        <f>solution_actual!$A$100*actual_beam!BH6046</f>
        <v>0</v>
      </c>
      <c r="BI6046">
        <f>solution_actual!$A$100*actual_beam!BI6046</f>
        <v>0</v>
      </c>
      <c r="BJ6046">
        <f>solution_actual!$A$100*actual_beam!BJ6046</f>
        <v>0</v>
      </c>
      <c r="BK6046">
        <f>solution_actual!$A$100*actual_beam!BK6046</f>
        <v>0</v>
      </c>
      <c r="BL6046">
        <f>solution_actual!$A$100*actual_beam!BL6046</f>
        <v>0</v>
      </c>
      <c r="BM6046">
        <f>solution_actual!$A$100*actual_beam!BM6046</f>
        <v>0</v>
      </c>
      <c r="BN6046">
        <f>solution_actual!$A$100*actual_beam!BN6046</f>
        <v>0</v>
      </c>
      <c r="BO6046">
        <f>solution_actual!$A$100*actual_beam!BO6046</f>
        <v>0</v>
      </c>
      <c r="BP6046">
        <f>solution_actual!$A$100*actual_beam!BP6046</f>
        <v>0</v>
      </c>
      <c r="BQ6046">
        <f>solution_actual!$A$100*actual_beam!BQ6046</f>
        <v>0</v>
      </c>
      <c r="BR6046">
        <f>solution_actual!$A$100*actual_beam!BR6046</f>
        <v>0</v>
      </c>
      <c r="BS6046">
        <f>solution_actual!$A$100*actual_beam!BS6046</f>
        <v>0</v>
      </c>
      <c r="BT6046">
        <f>solution_actual!$A$100*actual_beam!BT6046</f>
        <v>0</v>
      </c>
      <c r="BU6046">
        <f>solution_actual!$A$100*actual_beam!BU6046</f>
        <v>0</v>
      </c>
      <c r="BV6046">
        <f>solution_actual!$A$100*actual_beam!BV6046</f>
        <v>0</v>
      </c>
      <c r="BW6046">
        <f>solution_actual!$A$100*actual_beam!BW6046</f>
        <v>0</v>
      </c>
      <c r="BX6046">
        <f>solution_actual!$A$100*actual_beam!BX6046</f>
        <v>0</v>
      </c>
      <c r="BY6046">
        <f>solution_actual!$A$100*actual_beam!BY6046</f>
        <v>0</v>
      </c>
      <c r="BZ6046">
        <f>solution_actual!$A$100*actual_beam!BZ6046</f>
        <v>0</v>
      </c>
      <c r="CA6046">
        <f>solution_actual!$A$100*actual_beam!CA6046</f>
        <v>0</v>
      </c>
      <c r="CB6046">
        <f>solution_actual!$A$100*actual_beam!CB6046</f>
        <v>0</v>
      </c>
    </row>
    <row r="6047" spans="1:80" x14ac:dyDescent="0.25">
      <c r="A6047">
        <f>solution_actual!$A$100*actual_beam!A6047</f>
        <v>0</v>
      </c>
      <c r="B6047">
        <f>solution_actual!$A$100*actual_beam!B6047</f>
        <v>0</v>
      </c>
      <c r="C6047">
        <f>solution_actual!$A$100*actual_beam!C6047</f>
        <v>0</v>
      </c>
      <c r="D6047">
        <f>solution_actual!$A$100*actual_beam!D6047</f>
        <v>0</v>
      </c>
      <c r="E6047">
        <f>solution_actual!$A$100*actual_beam!E6047</f>
        <v>0</v>
      </c>
      <c r="F6047">
        <f>solution_actual!$A$100*actual_beam!F6047</f>
        <v>0</v>
      </c>
      <c r="G6047">
        <f>solution_actual!$A$100*actual_beam!G6047</f>
        <v>0</v>
      </c>
      <c r="H6047">
        <f>solution_actual!$A$100*actual_beam!H6047</f>
        <v>0</v>
      </c>
      <c r="I6047">
        <f>solution_actual!$A$100*actual_beam!I6047</f>
        <v>0</v>
      </c>
      <c r="J6047">
        <f>solution_actual!$A$100*actual_beam!J6047</f>
        <v>0</v>
      </c>
      <c r="K6047">
        <f>solution_actual!$A$100*actual_beam!K6047</f>
        <v>0</v>
      </c>
      <c r="L6047">
        <f>solution_actual!$A$100*actual_beam!L6047</f>
        <v>0</v>
      </c>
      <c r="M6047">
        <f>solution_actual!$A$100*actual_beam!M6047</f>
        <v>0</v>
      </c>
      <c r="N6047">
        <f>solution_actual!$A$100*actual_beam!N6047</f>
        <v>0</v>
      </c>
      <c r="O6047">
        <f>solution_actual!$A$100*actual_beam!O6047</f>
        <v>0</v>
      </c>
      <c r="P6047">
        <f>solution_actual!$A$100*actual_beam!P6047</f>
        <v>0</v>
      </c>
      <c r="Q6047">
        <f>solution_actual!$A$100*actual_beam!Q6047</f>
        <v>0</v>
      </c>
      <c r="R6047">
        <f>solution_actual!$A$100*actual_beam!R6047</f>
        <v>0</v>
      </c>
      <c r="S6047">
        <f>solution_actual!$A$100*actual_beam!S6047</f>
        <v>0</v>
      </c>
      <c r="T6047">
        <f>solution_actual!$A$100*actual_beam!T6047</f>
        <v>0</v>
      </c>
      <c r="U6047">
        <f>solution_actual!$A$100*actual_beam!U6047</f>
        <v>0</v>
      </c>
      <c r="V6047">
        <f>solution_actual!$A$100*actual_beam!V6047</f>
        <v>0</v>
      </c>
      <c r="W6047">
        <f>solution_actual!$A$100*actual_beam!W6047</f>
        <v>0</v>
      </c>
      <c r="X6047">
        <f>solution_actual!$A$100*actual_beam!X6047</f>
        <v>0</v>
      </c>
      <c r="Y6047">
        <f>solution_actual!$A$100*actual_beam!Y6047</f>
        <v>0</v>
      </c>
      <c r="Z6047">
        <f>solution_actual!$A$100*actual_beam!Z6047</f>
        <v>0</v>
      </c>
      <c r="AA6047">
        <f>solution_actual!$A$100*actual_beam!AA6047</f>
        <v>0</v>
      </c>
      <c r="AB6047">
        <f>solution_actual!$A$100*actual_beam!AB6047</f>
        <v>0</v>
      </c>
      <c r="AC6047">
        <f>solution_actual!$A$100*actual_beam!AC6047</f>
        <v>0</v>
      </c>
      <c r="AD6047">
        <f>solution_actual!$A$100*actual_beam!AD6047</f>
        <v>0</v>
      </c>
      <c r="AE6047">
        <f>solution_actual!$A$100*actual_beam!AE6047</f>
        <v>0</v>
      </c>
      <c r="AF6047">
        <f>solution_actual!$A$100*actual_beam!AF6047</f>
        <v>0</v>
      </c>
      <c r="AG6047">
        <f>solution_actual!$A$100*actual_beam!AG6047</f>
        <v>0</v>
      </c>
      <c r="AH6047">
        <f>solution_actual!$A$100*actual_beam!AH6047</f>
        <v>0</v>
      </c>
      <c r="AI6047">
        <f>solution_actual!$A$100*actual_beam!AI6047</f>
        <v>0</v>
      </c>
      <c r="AJ6047">
        <f>solution_actual!$A$100*actual_beam!AJ6047</f>
        <v>0</v>
      </c>
      <c r="AK6047">
        <f>solution_actual!$A$100*actual_beam!AK6047</f>
        <v>0</v>
      </c>
      <c r="AL6047">
        <f>solution_actual!$A$100*actual_beam!AL6047</f>
        <v>0</v>
      </c>
      <c r="AM6047">
        <f>solution_actual!$A$100*actual_beam!AM6047</f>
        <v>0</v>
      </c>
      <c r="AN6047">
        <f>solution_actual!$A$100*actual_beam!AN6047</f>
        <v>0</v>
      </c>
      <c r="AO6047">
        <f>solution_actual!$A$100*actual_beam!AO6047</f>
        <v>0</v>
      </c>
      <c r="AP6047">
        <f>solution_actual!$A$100*actual_beam!AP6047</f>
        <v>0</v>
      </c>
      <c r="AQ6047">
        <f>solution_actual!$A$100*actual_beam!AQ6047</f>
        <v>0</v>
      </c>
      <c r="AR6047">
        <f>solution_actual!$A$100*actual_beam!AR6047</f>
        <v>0</v>
      </c>
      <c r="AS6047">
        <f>solution_actual!$A$100*actual_beam!AS6047</f>
        <v>0</v>
      </c>
      <c r="AT6047">
        <f>solution_actual!$A$100*actual_beam!AT6047</f>
        <v>0</v>
      </c>
      <c r="AU6047">
        <f>solution_actual!$A$100*actual_beam!AU6047</f>
        <v>0</v>
      </c>
      <c r="AV6047">
        <f>solution_actual!$A$100*actual_beam!AV6047</f>
        <v>0</v>
      </c>
      <c r="AW6047">
        <f>solution_actual!$A$100*actual_beam!AW6047</f>
        <v>0</v>
      </c>
      <c r="AX6047">
        <f>solution_actual!$A$100*actual_beam!AX6047</f>
        <v>0</v>
      </c>
      <c r="AY6047">
        <f>solution_actual!$A$100*actual_beam!AY6047</f>
        <v>0</v>
      </c>
      <c r="AZ6047">
        <f>solution_actual!$A$100*actual_beam!AZ6047</f>
        <v>0</v>
      </c>
      <c r="BA6047">
        <f>solution_actual!$A$100*actual_beam!BA6047</f>
        <v>0</v>
      </c>
      <c r="BB6047">
        <f>solution_actual!$A$100*actual_beam!BB6047</f>
        <v>0</v>
      </c>
      <c r="BC6047">
        <f>solution_actual!$A$100*actual_beam!BC6047</f>
        <v>0</v>
      </c>
      <c r="BD6047">
        <f>solution_actual!$A$100*actual_beam!BD6047</f>
        <v>0</v>
      </c>
      <c r="BE6047">
        <f>solution_actual!$A$100*actual_beam!BE6047</f>
        <v>0</v>
      </c>
      <c r="BF6047">
        <f>solution_actual!$A$100*actual_beam!BF6047</f>
        <v>0</v>
      </c>
      <c r="BG6047">
        <f>solution_actual!$A$100*actual_beam!BG6047</f>
        <v>0</v>
      </c>
      <c r="BH6047">
        <f>solution_actual!$A$100*actual_beam!BH6047</f>
        <v>0</v>
      </c>
      <c r="BI6047">
        <f>solution_actual!$A$100*actual_beam!BI6047</f>
        <v>0</v>
      </c>
      <c r="BJ6047">
        <f>solution_actual!$A$100*actual_beam!BJ6047</f>
        <v>0</v>
      </c>
      <c r="BK6047">
        <f>solution_actual!$A$100*actual_beam!BK6047</f>
        <v>0</v>
      </c>
      <c r="BL6047">
        <f>solution_actual!$A$100*actual_beam!BL6047</f>
        <v>0</v>
      </c>
      <c r="BM6047">
        <f>solution_actual!$A$100*actual_beam!BM6047</f>
        <v>0</v>
      </c>
      <c r="BN6047">
        <f>solution_actual!$A$100*actual_beam!BN6047</f>
        <v>0</v>
      </c>
      <c r="BO6047">
        <f>solution_actual!$A$100*actual_beam!BO6047</f>
        <v>0</v>
      </c>
      <c r="BP6047">
        <f>solution_actual!$A$100*actual_beam!BP6047</f>
        <v>0</v>
      </c>
      <c r="BQ6047">
        <f>solution_actual!$A$100*actual_beam!BQ6047</f>
        <v>0</v>
      </c>
      <c r="BR6047">
        <f>solution_actual!$A$100*actual_beam!BR6047</f>
        <v>0</v>
      </c>
      <c r="BS6047">
        <f>solution_actual!$A$100*actual_beam!BS6047</f>
        <v>0</v>
      </c>
      <c r="BT6047">
        <f>solution_actual!$A$100*actual_beam!BT6047</f>
        <v>0</v>
      </c>
      <c r="BU6047">
        <f>solution_actual!$A$100*actual_beam!BU6047</f>
        <v>0</v>
      </c>
      <c r="BV6047">
        <f>solution_actual!$A$100*actual_beam!BV6047</f>
        <v>0</v>
      </c>
      <c r="BW6047">
        <f>solution_actual!$A$100*actual_beam!BW6047</f>
        <v>0</v>
      </c>
      <c r="BX6047">
        <f>solution_actual!$A$100*actual_beam!BX6047</f>
        <v>0</v>
      </c>
      <c r="BY6047">
        <f>solution_actual!$A$100*actual_beam!BY6047</f>
        <v>0</v>
      </c>
      <c r="BZ6047">
        <f>solution_actual!$A$100*actual_beam!BZ6047</f>
        <v>0</v>
      </c>
      <c r="CA6047">
        <f>solution_actual!$A$100*actual_beam!CA6047</f>
        <v>0</v>
      </c>
      <c r="CB6047">
        <f>solution_actual!$A$100*actual_beam!CB6047</f>
        <v>0</v>
      </c>
    </row>
    <row r="6048" spans="1:80" x14ac:dyDescent="0.25">
      <c r="A6048">
        <f>solution_actual!$A$100*actual_beam!A6048</f>
        <v>0</v>
      </c>
      <c r="B6048">
        <f>solution_actual!$A$100*actual_beam!B6048</f>
        <v>0</v>
      </c>
      <c r="C6048">
        <f>solution_actual!$A$100*actual_beam!C6048</f>
        <v>0</v>
      </c>
      <c r="D6048">
        <f>solution_actual!$A$100*actual_beam!D6048</f>
        <v>0</v>
      </c>
      <c r="E6048">
        <f>solution_actual!$A$100*actual_beam!E6048</f>
        <v>0</v>
      </c>
      <c r="F6048">
        <f>solution_actual!$A$100*actual_beam!F6048</f>
        <v>0</v>
      </c>
      <c r="G6048">
        <f>solution_actual!$A$100*actual_beam!G6048</f>
        <v>0</v>
      </c>
      <c r="H6048">
        <f>solution_actual!$A$100*actual_beam!H6048</f>
        <v>0</v>
      </c>
      <c r="I6048">
        <f>solution_actual!$A$100*actual_beam!I6048</f>
        <v>0</v>
      </c>
      <c r="J6048">
        <f>solution_actual!$A$100*actual_beam!J6048</f>
        <v>0</v>
      </c>
      <c r="K6048">
        <f>solution_actual!$A$100*actual_beam!K6048</f>
        <v>0</v>
      </c>
      <c r="L6048">
        <f>solution_actual!$A$100*actual_beam!L6048</f>
        <v>0</v>
      </c>
      <c r="M6048">
        <f>solution_actual!$A$100*actual_beam!M6048</f>
        <v>0</v>
      </c>
      <c r="N6048">
        <f>solution_actual!$A$100*actual_beam!N6048</f>
        <v>0</v>
      </c>
      <c r="O6048">
        <f>solution_actual!$A$100*actual_beam!O6048</f>
        <v>0</v>
      </c>
      <c r="P6048">
        <f>solution_actual!$A$100*actual_beam!P6048</f>
        <v>0</v>
      </c>
      <c r="Q6048">
        <f>solution_actual!$A$100*actual_beam!Q6048</f>
        <v>0</v>
      </c>
      <c r="R6048">
        <f>solution_actual!$A$100*actual_beam!R6048</f>
        <v>0</v>
      </c>
      <c r="S6048">
        <f>solution_actual!$A$100*actual_beam!S6048</f>
        <v>0</v>
      </c>
      <c r="T6048">
        <f>solution_actual!$A$100*actual_beam!T6048</f>
        <v>0</v>
      </c>
      <c r="U6048">
        <f>solution_actual!$A$100*actual_beam!U6048</f>
        <v>0</v>
      </c>
      <c r="V6048">
        <f>solution_actual!$A$100*actual_beam!V6048</f>
        <v>0</v>
      </c>
      <c r="W6048">
        <f>solution_actual!$A$100*actual_beam!W6048</f>
        <v>0</v>
      </c>
      <c r="X6048">
        <f>solution_actual!$A$100*actual_beam!X6048</f>
        <v>0</v>
      </c>
      <c r="Y6048">
        <f>solution_actual!$A$100*actual_beam!Y6048</f>
        <v>0</v>
      </c>
      <c r="Z6048">
        <f>solution_actual!$A$100*actual_beam!Z6048</f>
        <v>0</v>
      </c>
      <c r="AA6048">
        <f>solution_actual!$A$100*actual_beam!AA6048</f>
        <v>0</v>
      </c>
      <c r="AB6048">
        <f>solution_actual!$A$100*actual_beam!AB6048</f>
        <v>0</v>
      </c>
      <c r="AC6048">
        <f>solution_actual!$A$100*actual_beam!AC6048</f>
        <v>0</v>
      </c>
      <c r="AD6048">
        <f>solution_actual!$A$100*actual_beam!AD6048</f>
        <v>0</v>
      </c>
      <c r="AE6048">
        <f>solution_actual!$A$100*actual_beam!AE6048</f>
        <v>0</v>
      </c>
      <c r="AF6048">
        <f>solution_actual!$A$100*actual_beam!AF6048</f>
        <v>0</v>
      </c>
      <c r="AG6048">
        <f>solution_actual!$A$100*actual_beam!AG6048</f>
        <v>0</v>
      </c>
      <c r="AH6048">
        <f>solution_actual!$A$100*actual_beam!AH6048</f>
        <v>0</v>
      </c>
      <c r="AI6048">
        <f>solution_actual!$A$100*actual_beam!AI6048</f>
        <v>0</v>
      </c>
      <c r="AJ6048">
        <f>solution_actual!$A$100*actual_beam!AJ6048</f>
        <v>0</v>
      </c>
      <c r="AK6048">
        <f>solution_actual!$A$100*actual_beam!AK6048</f>
        <v>0</v>
      </c>
      <c r="AL6048">
        <f>solution_actual!$A$100*actual_beam!AL6048</f>
        <v>0</v>
      </c>
      <c r="AM6048">
        <f>solution_actual!$A$100*actual_beam!AM6048</f>
        <v>0</v>
      </c>
      <c r="AN6048">
        <f>solution_actual!$A$100*actual_beam!AN6048</f>
        <v>0</v>
      </c>
      <c r="AO6048">
        <f>solution_actual!$A$100*actual_beam!AO6048</f>
        <v>0</v>
      </c>
      <c r="AP6048">
        <f>solution_actual!$A$100*actual_beam!AP6048</f>
        <v>0</v>
      </c>
      <c r="AQ6048">
        <f>solution_actual!$A$100*actual_beam!AQ6048</f>
        <v>0</v>
      </c>
      <c r="AR6048">
        <f>solution_actual!$A$100*actual_beam!AR6048</f>
        <v>0</v>
      </c>
      <c r="AS6048">
        <f>solution_actual!$A$100*actual_beam!AS6048</f>
        <v>0</v>
      </c>
      <c r="AT6048">
        <f>solution_actual!$A$100*actual_beam!AT6048</f>
        <v>0</v>
      </c>
      <c r="AU6048">
        <f>solution_actual!$A$100*actual_beam!AU6048</f>
        <v>0</v>
      </c>
      <c r="AV6048">
        <f>solution_actual!$A$100*actual_beam!AV6048</f>
        <v>0</v>
      </c>
      <c r="AW6048">
        <f>solution_actual!$A$100*actual_beam!AW6048</f>
        <v>0</v>
      </c>
      <c r="AX6048">
        <f>solution_actual!$A$100*actual_beam!AX6048</f>
        <v>0</v>
      </c>
      <c r="AY6048">
        <f>solution_actual!$A$100*actual_beam!AY6048</f>
        <v>0</v>
      </c>
      <c r="AZ6048">
        <f>solution_actual!$A$100*actual_beam!AZ6048</f>
        <v>0</v>
      </c>
      <c r="BA6048">
        <f>solution_actual!$A$100*actual_beam!BA6048</f>
        <v>0</v>
      </c>
      <c r="BB6048">
        <f>solution_actual!$A$100*actual_beam!BB6048</f>
        <v>0</v>
      </c>
      <c r="BC6048">
        <f>solution_actual!$A$100*actual_beam!BC6048</f>
        <v>0</v>
      </c>
      <c r="BD6048">
        <f>solution_actual!$A$100*actual_beam!BD6048</f>
        <v>0</v>
      </c>
      <c r="BE6048">
        <f>solution_actual!$A$100*actual_beam!BE6048</f>
        <v>0</v>
      </c>
      <c r="BF6048">
        <f>solution_actual!$A$100*actual_beam!BF6048</f>
        <v>0</v>
      </c>
      <c r="BG6048">
        <f>solution_actual!$A$100*actual_beam!BG6048</f>
        <v>0</v>
      </c>
      <c r="BH6048">
        <f>solution_actual!$A$100*actual_beam!BH6048</f>
        <v>0</v>
      </c>
      <c r="BI6048">
        <f>solution_actual!$A$100*actual_beam!BI6048</f>
        <v>0</v>
      </c>
      <c r="BJ6048">
        <f>solution_actual!$A$100*actual_beam!BJ6048</f>
        <v>0</v>
      </c>
      <c r="BK6048">
        <f>solution_actual!$A$100*actual_beam!BK6048</f>
        <v>0</v>
      </c>
      <c r="BL6048">
        <f>solution_actual!$A$100*actual_beam!BL6048</f>
        <v>0</v>
      </c>
      <c r="BM6048">
        <f>solution_actual!$A$100*actual_beam!BM6048</f>
        <v>0</v>
      </c>
      <c r="BN6048">
        <f>solution_actual!$A$100*actual_beam!BN6048</f>
        <v>0</v>
      </c>
      <c r="BO6048">
        <f>solution_actual!$A$100*actual_beam!BO6048</f>
        <v>0</v>
      </c>
      <c r="BP6048">
        <f>solution_actual!$A$100*actual_beam!BP6048</f>
        <v>0</v>
      </c>
      <c r="BQ6048">
        <f>solution_actual!$A$100*actual_beam!BQ6048</f>
        <v>0</v>
      </c>
      <c r="BR6048">
        <f>solution_actual!$A$100*actual_beam!BR6048</f>
        <v>0</v>
      </c>
      <c r="BS6048">
        <f>solution_actual!$A$100*actual_beam!BS6048</f>
        <v>0</v>
      </c>
      <c r="BT6048">
        <f>solution_actual!$A$100*actual_beam!BT6048</f>
        <v>0</v>
      </c>
      <c r="BU6048">
        <f>solution_actual!$A$100*actual_beam!BU6048</f>
        <v>0</v>
      </c>
      <c r="BV6048">
        <f>solution_actual!$A$100*actual_beam!BV6048</f>
        <v>0</v>
      </c>
      <c r="BW6048">
        <f>solution_actual!$A$100*actual_beam!BW6048</f>
        <v>0</v>
      </c>
      <c r="BX6048">
        <f>solution_actual!$A$100*actual_beam!BX6048</f>
        <v>0</v>
      </c>
      <c r="BY6048">
        <f>solution_actual!$A$100*actual_beam!BY6048</f>
        <v>0</v>
      </c>
      <c r="BZ6048">
        <f>solution_actual!$A$100*actual_beam!BZ6048</f>
        <v>0</v>
      </c>
      <c r="CA6048">
        <f>solution_actual!$A$100*actual_beam!CA6048</f>
        <v>0</v>
      </c>
      <c r="CB6048">
        <f>solution_actual!$A$100*actual_beam!CB6048</f>
        <v>0</v>
      </c>
    </row>
    <row r="6049" spans="1:80" x14ac:dyDescent="0.25">
      <c r="A6049">
        <f>solution_actual!$A$100*actual_beam!A6049</f>
        <v>0</v>
      </c>
      <c r="B6049">
        <f>solution_actual!$A$100*actual_beam!B6049</f>
        <v>0</v>
      </c>
      <c r="C6049">
        <f>solution_actual!$A$100*actual_beam!C6049</f>
        <v>0</v>
      </c>
      <c r="D6049">
        <f>solution_actual!$A$100*actual_beam!D6049</f>
        <v>0</v>
      </c>
      <c r="E6049">
        <f>solution_actual!$A$100*actual_beam!E6049</f>
        <v>0</v>
      </c>
      <c r="F6049">
        <f>solution_actual!$A$100*actual_beam!F6049</f>
        <v>0</v>
      </c>
      <c r="G6049">
        <f>solution_actual!$A$100*actual_beam!G6049</f>
        <v>0</v>
      </c>
      <c r="H6049">
        <f>solution_actual!$A$100*actual_beam!H6049</f>
        <v>0</v>
      </c>
      <c r="I6049">
        <f>solution_actual!$A$100*actual_beam!I6049</f>
        <v>0</v>
      </c>
      <c r="J6049">
        <f>solution_actual!$A$100*actual_beam!J6049</f>
        <v>0</v>
      </c>
      <c r="K6049">
        <f>solution_actual!$A$100*actual_beam!K6049</f>
        <v>0</v>
      </c>
      <c r="L6049">
        <f>solution_actual!$A$100*actual_beam!L6049</f>
        <v>0</v>
      </c>
      <c r="M6049">
        <f>solution_actual!$A$100*actual_beam!M6049</f>
        <v>0</v>
      </c>
      <c r="N6049">
        <f>solution_actual!$A$100*actual_beam!N6049</f>
        <v>0</v>
      </c>
      <c r="O6049">
        <f>solution_actual!$A$100*actual_beam!O6049</f>
        <v>0</v>
      </c>
      <c r="P6049">
        <f>solution_actual!$A$100*actual_beam!P6049</f>
        <v>0</v>
      </c>
      <c r="Q6049">
        <f>solution_actual!$A$100*actual_beam!Q6049</f>
        <v>0</v>
      </c>
      <c r="R6049">
        <f>solution_actual!$A$100*actual_beam!R6049</f>
        <v>0</v>
      </c>
      <c r="S6049">
        <f>solution_actual!$A$100*actual_beam!S6049</f>
        <v>0</v>
      </c>
      <c r="T6049">
        <f>solution_actual!$A$100*actual_beam!T6049</f>
        <v>0</v>
      </c>
      <c r="U6049">
        <f>solution_actual!$A$100*actual_beam!U6049</f>
        <v>0</v>
      </c>
      <c r="V6049">
        <f>solution_actual!$A$100*actual_beam!V6049</f>
        <v>0</v>
      </c>
      <c r="W6049">
        <f>solution_actual!$A$100*actual_beam!W6049</f>
        <v>0</v>
      </c>
      <c r="X6049">
        <f>solution_actual!$A$100*actual_beam!X6049</f>
        <v>0</v>
      </c>
      <c r="Y6049">
        <f>solution_actual!$A$100*actual_beam!Y6049</f>
        <v>0</v>
      </c>
      <c r="Z6049">
        <f>solution_actual!$A$100*actual_beam!Z6049</f>
        <v>0</v>
      </c>
      <c r="AA6049">
        <f>solution_actual!$A$100*actual_beam!AA6049</f>
        <v>0</v>
      </c>
      <c r="AB6049">
        <f>solution_actual!$A$100*actual_beam!AB6049</f>
        <v>0</v>
      </c>
      <c r="AC6049">
        <f>solution_actual!$A$100*actual_beam!AC6049</f>
        <v>0</v>
      </c>
      <c r="AD6049">
        <f>solution_actual!$A$100*actual_beam!AD6049</f>
        <v>0</v>
      </c>
      <c r="AE6049">
        <f>solution_actual!$A$100*actual_beam!AE6049</f>
        <v>0</v>
      </c>
      <c r="AF6049">
        <f>solution_actual!$A$100*actual_beam!AF6049</f>
        <v>0</v>
      </c>
      <c r="AG6049">
        <f>solution_actual!$A$100*actual_beam!AG6049</f>
        <v>0</v>
      </c>
      <c r="AH6049">
        <f>solution_actual!$A$100*actual_beam!AH6049</f>
        <v>0</v>
      </c>
      <c r="AI6049">
        <f>solution_actual!$A$100*actual_beam!AI6049</f>
        <v>0</v>
      </c>
      <c r="AJ6049">
        <f>solution_actual!$A$100*actual_beam!AJ6049</f>
        <v>0</v>
      </c>
      <c r="AK6049">
        <f>solution_actual!$A$100*actual_beam!AK6049</f>
        <v>0</v>
      </c>
      <c r="AL6049">
        <f>solution_actual!$A$100*actual_beam!AL6049</f>
        <v>0</v>
      </c>
      <c r="AM6049">
        <f>solution_actual!$A$100*actual_beam!AM6049</f>
        <v>0</v>
      </c>
      <c r="AN6049">
        <f>solution_actual!$A$100*actual_beam!AN6049</f>
        <v>0</v>
      </c>
      <c r="AO6049">
        <f>solution_actual!$A$100*actual_beam!AO6049</f>
        <v>0</v>
      </c>
      <c r="AP6049">
        <f>solution_actual!$A$100*actual_beam!AP6049</f>
        <v>0</v>
      </c>
      <c r="AQ6049">
        <f>solution_actual!$A$100*actual_beam!AQ6049</f>
        <v>0</v>
      </c>
      <c r="AR6049">
        <f>solution_actual!$A$100*actual_beam!AR6049</f>
        <v>0</v>
      </c>
      <c r="AS6049">
        <f>solution_actual!$A$100*actual_beam!AS6049</f>
        <v>0</v>
      </c>
      <c r="AT6049">
        <f>solution_actual!$A$100*actual_beam!AT6049</f>
        <v>0</v>
      </c>
      <c r="AU6049">
        <f>solution_actual!$A$100*actual_beam!AU6049</f>
        <v>0</v>
      </c>
      <c r="AV6049">
        <f>solution_actual!$A$100*actual_beam!AV6049</f>
        <v>0</v>
      </c>
      <c r="AW6049">
        <f>solution_actual!$A$100*actual_beam!AW6049</f>
        <v>0</v>
      </c>
      <c r="AX6049">
        <f>solution_actual!$A$100*actual_beam!AX6049</f>
        <v>0</v>
      </c>
      <c r="AY6049">
        <f>solution_actual!$A$100*actual_beam!AY6049</f>
        <v>0</v>
      </c>
      <c r="AZ6049">
        <f>solution_actual!$A$100*actual_beam!AZ6049</f>
        <v>0</v>
      </c>
      <c r="BA6049">
        <f>solution_actual!$A$100*actual_beam!BA6049</f>
        <v>0</v>
      </c>
      <c r="BB6049">
        <f>solution_actual!$A$100*actual_beam!BB6049</f>
        <v>0</v>
      </c>
      <c r="BC6049">
        <f>solution_actual!$A$100*actual_beam!BC6049</f>
        <v>0</v>
      </c>
      <c r="BD6049">
        <f>solution_actual!$A$100*actual_beam!BD6049</f>
        <v>0</v>
      </c>
      <c r="BE6049">
        <f>solution_actual!$A$100*actual_beam!BE6049</f>
        <v>0</v>
      </c>
      <c r="BF6049">
        <f>solution_actual!$A$100*actual_beam!BF6049</f>
        <v>0</v>
      </c>
      <c r="BG6049">
        <f>solution_actual!$A$100*actual_beam!BG6049</f>
        <v>0</v>
      </c>
      <c r="BH6049">
        <f>solution_actual!$A$100*actual_beam!BH6049</f>
        <v>0</v>
      </c>
      <c r="BI6049">
        <f>solution_actual!$A$100*actual_beam!BI6049</f>
        <v>0</v>
      </c>
      <c r="BJ6049">
        <f>solution_actual!$A$100*actual_beam!BJ6049</f>
        <v>0</v>
      </c>
      <c r="BK6049">
        <f>solution_actual!$A$100*actual_beam!BK6049</f>
        <v>0</v>
      </c>
      <c r="BL6049">
        <f>solution_actual!$A$100*actual_beam!BL6049</f>
        <v>0</v>
      </c>
      <c r="BM6049">
        <f>solution_actual!$A$100*actual_beam!BM6049</f>
        <v>0</v>
      </c>
      <c r="BN6049">
        <f>solution_actual!$A$100*actual_beam!BN6049</f>
        <v>0</v>
      </c>
      <c r="BO6049">
        <f>solution_actual!$A$100*actual_beam!BO6049</f>
        <v>0</v>
      </c>
      <c r="BP6049">
        <f>solution_actual!$A$100*actual_beam!BP6049</f>
        <v>0</v>
      </c>
      <c r="BQ6049">
        <f>solution_actual!$A$100*actual_beam!BQ6049</f>
        <v>0</v>
      </c>
      <c r="BR6049">
        <f>solution_actual!$A$100*actual_beam!BR6049</f>
        <v>0</v>
      </c>
      <c r="BS6049">
        <f>solution_actual!$A$100*actual_beam!BS6049</f>
        <v>0</v>
      </c>
      <c r="BT6049">
        <f>solution_actual!$A$100*actual_beam!BT6049</f>
        <v>0</v>
      </c>
      <c r="BU6049">
        <f>solution_actual!$A$100*actual_beam!BU6049</f>
        <v>0</v>
      </c>
      <c r="BV6049">
        <f>solution_actual!$A$100*actual_beam!BV6049</f>
        <v>0</v>
      </c>
      <c r="BW6049">
        <f>solution_actual!$A$100*actual_beam!BW6049</f>
        <v>0</v>
      </c>
      <c r="BX6049">
        <f>solution_actual!$A$100*actual_beam!BX6049</f>
        <v>0</v>
      </c>
      <c r="BY6049">
        <f>solution_actual!$A$100*actual_beam!BY6049</f>
        <v>0</v>
      </c>
      <c r="BZ6049">
        <f>solution_actual!$A$100*actual_beam!BZ6049</f>
        <v>0</v>
      </c>
      <c r="CA6049">
        <f>solution_actual!$A$100*actual_beam!CA6049</f>
        <v>0</v>
      </c>
      <c r="CB6049">
        <f>solution_actual!$A$100*actual_beam!CB6049</f>
        <v>0</v>
      </c>
    </row>
    <row r="6050" spans="1:80" x14ac:dyDescent="0.25">
      <c r="A6050">
        <f>solution_actual!$A$100*actual_beam!A6050</f>
        <v>0</v>
      </c>
      <c r="B6050">
        <f>solution_actual!$A$100*actual_beam!B6050</f>
        <v>0</v>
      </c>
      <c r="C6050">
        <f>solution_actual!$A$100*actual_beam!C6050</f>
        <v>0</v>
      </c>
      <c r="D6050">
        <f>solution_actual!$A$100*actual_beam!D6050</f>
        <v>0</v>
      </c>
      <c r="E6050">
        <f>solution_actual!$A$100*actual_beam!E6050</f>
        <v>0</v>
      </c>
      <c r="F6050">
        <f>solution_actual!$A$100*actual_beam!F6050</f>
        <v>0</v>
      </c>
      <c r="G6050">
        <f>solution_actual!$A$100*actual_beam!G6050</f>
        <v>0</v>
      </c>
      <c r="H6050">
        <f>solution_actual!$A$100*actual_beam!H6050</f>
        <v>0</v>
      </c>
      <c r="I6050">
        <f>solution_actual!$A$100*actual_beam!I6050</f>
        <v>0</v>
      </c>
      <c r="J6050">
        <f>solution_actual!$A$100*actual_beam!J6050</f>
        <v>0</v>
      </c>
      <c r="K6050">
        <f>solution_actual!$A$100*actual_beam!K6050</f>
        <v>0</v>
      </c>
      <c r="L6050">
        <f>solution_actual!$A$100*actual_beam!L6050</f>
        <v>0</v>
      </c>
      <c r="M6050">
        <f>solution_actual!$A$100*actual_beam!M6050</f>
        <v>0</v>
      </c>
      <c r="N6050">
        <f>solution_actual!$A$100*actual_beam!N6050</f>
        <v>0</v>
      </c>
      <c r="O6050">
        <f>solution_actual!$A$100*actual_beam!O6050</f>
        <v>0</v>
      </c>
      <c r="P6050">
        <f>solution_actual!$A$100*actual_beam!P6050</f>
        <v>0</v>
      </c>
      <c r="Q6050">
        <f>solution_actual!$A$100*actual_beam!Q6050</f>
        <v>0</v>
      </c>
      <c r="R6050">
        <f>solution_actual!$A$100*actual_beam!R6050</f>
        <v>0</v>
      </c>
      <c r="S6050">
        <f>solution_actual!$A$100*actual_beam!S6050</f>
        <v>0</v>
      </c>
      <c r="T6050">
        <f>solution_actual!$A$100*actual_beam!T6050</f>
        <v>0</v>
      </c>
      <c r="U6050">
        <f>solution_actual!$A$100*actual_beam!U6050</f>
        <v>0</v>
      </c>
      <c r="V6050">
        <f>solution_actual!$A$100*actual_beam!V6050</f>
        <v>0</v>
      </c>
      <c r="W6050">
        <f>solution_actual!$A$100*actual_beam!W6050</f>
        <v>0</v>
      </c>
      <c r="X6050">
        <f>solution_actual!$A$100*actual_beam!X6050</f>
        <v>0</v>
      </c>
      <c r="Y6050">
        <f>solution_actual!$A$100*actual_beam!Y6050</f>
        <v>0</v>
      </c>
      <c r="Z6050">
        <f>solution_actual!$A$100*actual_beam!Z6050</f>
        <v>0</v>
      </c>
      <c r="AA6050">
        <f>solution_actual!$A$100*actual_beam!AA6050</f>
        <v>0</v>
      </c>
      <c r="AB6050">
        <f>solution_actual!$A$100*actual_beam!AB6050</f>
        <v>0</v>
      </c>
      <c r="AC6050">
        <f>solution_actual!$A$100*actual_beam!AC6050</f>
        <v>0</v>
      </c>
      <c r="AD6050">
        <f>solution_actual!$A$100*actual_beam!AD6050</f>
        <v>0</v>
      </c>
      <c r="AE6050">
        <f>solution_actual!$A$100*actual_beam!AE6050</f>
        <v>0</v>
      </c>
      <c r="AF6050">
        <f>solution_actual!$A$100*actual_beam!AF6050</f>
        <v>0</v>
      </c>
      <c r="AG6050">
        <f>solution_actual!$A$100*actual_beam!AG6050</f>
        <v>0</v>
      </c>
      <c r="AH6050">
        <f>solution_actual!$A$100*actual_beam!AH6050</f>
        <v>0</v>
      </c>
      <c r="AI6050">
        <f>solution_actual!$A$100*actual_beam!AI6050</f>
        <v>0</v>
      </c>
      <c r="AJ6050">
        <f>solution_actual!$A$100*actual_beam!AJ6050</f>
        <v>0</v>
      </c>
      <c r="AK6050">
        <f>solution_actual!$A$100*actual_beam!AK6050</f>
        <v>0</v>
      </c>
      <c r="AL6050">
        <f>solution_actual!$A$100*actual_beam!AL6050</f>
        <v>0</v>
      </c>
      <c r="AM6050">
        <f>solution_actual!$A$100*actual_beam!AM6050</f>
        <v>0</v>
      </c>
      <c r="AN6050">
        <f>solution_actual!$A$100*actual_beam!AN6050</f>
        <v>0</v>
      </c>
      <c r="AO6050">
        <f>solution_actual!$A$100*actual_beam!AO6050</f>
        <v>0</v>
      </c>
      <c r="AP6050">
        <f>solution_actual!$A$100*actual_beam!AP6050</f>
        <v>0</v>
      </c>
      <c r="AQ6050">
        <f>solution_actual!$A$100*actual_beam!AQ6050</f>
        <v>0</v>
      </c>
      <c r="AR6050">
        <f>solution_actual!$A$100*actual_beam!AR6050</f>
        <v>0</v>
      </c>
      <c r="AS6050">
        <f>solution_actual!$A$100*actual_beam!AS6050</f>
        <v>0</v>
      </c>
      <c r="AT6050">
        <f>solution_actual!$A$100*actual_beam!AT6050</f>
        <v>0</v>
      </c>
      <c r="AU6050">
        <f>solution_actual!$A$100*actual_beam!AU6050</f>
        <v>0</v>
      </c>
      <c r="AV6050">
        <f>solution_actual!$A$100*actual_beam!AV6050</f>
        <v>0</v>
      </c>
      <c r="AW6050">
        <f>solution_actual!$A$100*actual_beam!AW6050</f>
        <v>0</v>
      </c>
      <c r="AX6050">
        <f>solution_actual!$A$100*actual_beam!AX6050</f>
        <v>0</v>
      </c>
      <c r="AY6050">
        <f>solution_actual!$A$100*actual_beam!AY6050</f>
        <v>0</v>
      </c>
      <c r="AZ6050">
        <f>solution_actual!$A$100*actual_beam!AZ6050</f>
        <v>0</v>
      </c>
      <c r="BA6050">
        <f>solution_actual!$A$100*actual_beam!BA6050</f>
        <v>0</v>
      </c>
      <c r="BB6050">
        <f>solution_actual!$A$100*actual_beam!BB6050</f>
        <v>0</v>
      </c>
      <c r="BC6050">
        <f>solution_actual!$A$100*actual_beam!BC6050</f>
        <v>0</v>
      </c>
      <c r="BD6050">
        <f>solution_actual!$A$100*actual_beam!BD6050</f>
        <v>0</v>
      </c>
      <c r="BE6050">
        <f>solution_actual!$A$100*actual_beam!BE6050</f>
        <v>0</v>
      </c>
      <c r="BF6050">
        <f>solution_actual!$A$100*actual_beam!BF6050</f>
        <v>0</v>
      </c>
      <c r="BG6050">
        <f>solution_actual!$A$100*actual_beam!BG6050</f>
        <v>0</v>
      </c>
      <c r="BH6050">
        <f>solution_actual!$A$100*actual_beam!BH6050</f>
        <v>0</v>
      </c>
      <c r="BI6050">
        <f>solution_actual!$A$100*actual_beam!BI6050</f>
        <v>0</v>
      </c>
      <c r="BJ6050">
        <f>solution_actual!$A$100*actual_beam!BJ6050</f>
        <v>0</v>
      </c>
      <c r="BK6050">
        <f>solution_actual!$A$100*actual_beam!BK6050</f>
        <v>0</v>
      </c>
      <c r="BL6050">
        <f>solution_actual!$A$100*actual_beam!BL6050</f>
        <v>0</v>
      </c>
      <c r="BM6050">
        <f>solution_actual!$A$100*actual_beam!BM6050</f>
        <v>0</v>
      </c>
      <c r="BN6050">
        <f>solution_actual!$A$100*actual_beam!BN6050</f>
        <v>0</v>
      </c>
      <c r="BO6050">
        <f>solution_actual!$A$100*actual_beam!BO6050</f>
        <v>0</v>
      </c>
      <c r="BP6050">
        <f>solution_actual!$A$100*actual_beam!BP6050</f>
        <v>0</v>
      </c>
      <c r="BQ6050">
        <f>solution_actual!$A$100*actual_beam!BQ6050</f>
        <v>0</v>
      </c>
      <c r="BR6050">
        <f>solution_actual!$A$100*actual_beam!BR6050</f>
        <v>0</v>
      </c>
      <c r="BS6050">
        <f>solution_actual!$A$100*actual_beam!BS6050</f>
        <v>0</v>
      </c>
      <c r="BT6050">
        <f>solution_actual!$A$100*actual_beam!BT6050</f>
        <v>0</v>
      </c>
      <c r="BU6050">
        <f>solution_actual!$A$100*actual_beam!BU6050</f>
        <v>0</v>
      </c>
      <c r="BV6050">
        <f>solution_actual!$A$100*actual_beam!BV6050</f>
        <v>0</v>
      </c>
      <c r="BW6050">
        <f>solution_actual!$A$100*actual_beam!BW6050</f>
        <v>0</v>
      </c>
      <c r="BX6050">
        <f>solution_actual!$A$100*actual_beam!BX6050</f>
        <v>0</v>
      </c>
      <c r="BY6050">
        <f>solution_actual!$A$100*actual_beam!BY6050</f>
        <v>0</v>
      </c>
      <c r="BZ6050">
        <f>solution_actual!$A$100*actual_beam!BZ6050</f>
        <v>0</v>
      </c>
      <c r="CA6050">
        <f>solution_actual!$A$100*actual_beam!CA6050</f>
        <v>0</v>
      </c>
      <c r="CB6050">
        <f>solution_actual!$A$100*actual_beam!CB6050</f>
        <v>0</v>
      </c>
    </row>
    <row r="6051" spans="1:80" x14ac:dyDescent="0.25">
      <c r="A6051">
        <f>solution_actual!$A$100*actual_beam!A6051</f>
        <v>0</v>
      </c>
      <c r="B6051">
        <f>solution_actual!$A$100*actual_beam!B6051</f>
        <v>0</v>
      </c>
      <c r="C6051">
        <f>solution_actual!$A$100*actual_beam!C6051</f>
        <v>0</v>
      </c>
      <c r="D6051">
        <f>solution_actual!$A$100*actual_beam!D6051</f>
        <v>0</v>
      </c>
      <c r="E6051">
        <f>solution_actual!$A$100*actual_beam!E6051</f>
        <v>0</v>
      </c>
      <c r="F6051">
        <f>solution_actual!$A$100*actual_beam!F6051</f>
        <v>0</v>
      </c>
      <c r="G6051">
        <f>solution_actual!$A$100*actual_beam!G6051</f>
        <v>0</v>
      </c>
      <c r="H6051">
        <f>solution_actual!$A$100*actual_beam!H6051</f>
        <v>0</v>
      </c>
      <c r="I6051">
        <f>solution_actual!$A$100*actual_beam!I6051</f>
        <v>0</v>
      </c>
      <c r="J6051">
        <f>solution_actual!$A$100*actual_beam!J6051</f>
        <v>0</v>
      </c>
      <c r="K6051">
        <f>solution_actual!$A$100*actual_beam!K6051</f>
        <v>0</v>
      </c>
      <c r="L6051">
        <f>solution_actual!$A$100*actual_beam!L6051</f>
        <v>0</v>
      </c>
      <c r="M6051">
        <f>solution_actual!$A$100*actual_beam!M6051</f>
        <v>0</v>
      </c>
      <c r="N6051">
        <f>solution_actual!$A$100*actual_beam!N6051</f>
        <v>0</v>
      </c>
      <c r="O6051">
        <f>solution_actual!$A$100*actual_beam!O6051</f>
        <v>0</v>
      </c>
      <c r="P6051">
        <f>solution_actual!$A$100*actual_beam!P6051</f>
        <v>0</v>
      </c>
      <c r="Q6051">
        <f>solution_actual!$A$100*actual_beam!Q6051</f>
        <v>0</v>
      </c>
      <c r="R6051">
        <f>solution_actual!$A$100*actual_beam!R6051</f>
        <v>0</v>
      </c>
      <c r="S6051">
        <f>solution_actual!$A$100*actual_beam!S6051</f>
        <v>0</v>
      </c>
      <c r="T6051">
        <f>solution_actual!$A$100*actual_beam!T6051</f>
        <v>0</v>
      </c>
      <c r="U6051">
        <f>solution_actual!$A$100*actual_beam!U6051</f>
        <v>0</v>
      </c>
      <c r="V6051">
        <f>solution_actual!$A$100*actual_beam!V6051</f>
        <v>0</v>
      </c>
      <c r="W6051">
        <f>solution_actual!$A$100*actual_beam!W6051</f>
        <v>0</v>
      </c>
      <c r="X6051">
        <f>solution_actual!$A$100*actual_beam!X6051</f>
        <v>0</v>
      </c>
      <c r="Y6051">
        <f>solution_actual!$A$100*actual_beam!Y6051</f>
        <v>0</v>
      </c>
      <c r="Z6051">
        <f>solution_actual!$A$100*actual_beam!Z6051</f>
        <v>0</v>
      </c>
      <c r="AA6051">
        <f>solution_actual!$A$100*actual_beam!AA6051</f>
        <v>0</v>
      </c>
      <c r="AB6051">
        <f>solution_actual!$A$100*actual_beam!AB6051</f>
        <v>0</v>
      </c>
      <c r="AC6051">
        <f>solution_actual!$A$100*actual_beam!AC6051</f>
        <v>0</v>
      </c>
      <c r="AD6051">
        <f>solution_actual!$A$100*actual_beam!AD6051</f>
        <v>0</v>
      </c>
      <c r="AE6051">
        <f>solution_actual!$A$100*actual_beam!AE6051</f>
        <v>0</v>
      </c>
      <c r="AF6051">
        <f>solution_actual!$A$100*actual_beam!AF6051</f>
        <v>0</v>
      </c>
      <c r="AG6051">
        <f>solution_actual!$A$100*actual_beam!AG6051</f>
        <v>0</v>
      </c>
      <c r="AH6051">
        <f>solution_actual!$A$100*actual_beam!AH6051</f>
        <v>0</v>
      </c>
      <c r="AI6051">
        <f>solution_actual!$A$100*actual_beam!AI6051</f>
        <v>0</v>
      </c>
      <c r="AJ6051">
        <f>solution_actual!$A$100*actual_beam!AJ6051</f>
        <v>0</v>
      </c>
      <c r="AK6051">
        <f>solution_actual!$A$100*actual_beam!AK6051</f>
        <v>0</v>
      </c>
      <c r="AL6051">
        <f>solution_actual!$A$100*actual_beam!AL6051</f>
        <v>0</v>
      </c>
      <c r="AM6051">
        <f>solution_actual!$A$100*actual_beam!AM6051</f>
        <v>0</v>
      </c>
      <c r="AN6051">
        <f>solution_actual!$A$100*actual_beam!AN6051</f>
        <v>0</v>
      </c>
      <c r="AO6051">
        <f>solution_actual!$A$100*actual_beam!AO6051</f>
        <v>0</v>
      </c>
      <c r="AP6051">
        <f>solution_actual!$A$100*actual_beam!AP6051</f>
        <v>0</v>
      </c>
      <c r="AQ6051">
        <f>solution_actual!$A$100*actual_beam!AQ6051</f>
        <v>0</v>
      </c>
      <c r="AR6051">
        <f>solution_actual!$A$100*actual_beam!AR6051</f>
        <v>0</v>
      </c>
      <c r="AS6051">
        <f>solution_actual!$A$100*actual_beam!AS6051</f>
        <v>0</v>
      </c>
      <c r="AT6051">
        <f>solution_actual!$A$100*actual_beam!AT6051</f>
        <v>0</v>
      </c>
      <c r="AU6051">
        <f>solution_actual!$A$100*actual_beam!AU6051</f>
        <v>0</v>
      </c>
      <c r="AV6051">
        <f>solution_actual!$A$100*actual_beam!AV6051</f>
        <v>0</v>
      </c>
      <c r="AW6051">
        <f>solution_actual!$A$100*actual_beam!AW6051</f>
        <v>0</v>
      </c>
      <c r="AX6051">
        <f>solution_actual!$A$100*actual_beam!AX6051</f>
        <v>0</v>
      </c>
      <c r="AY6051">
        <f>solution_actual!$A$100*actual_beam!AY6051</f>
        <v>0</v>
      </c>
      <c r="AZ6051">
        <f>solution_actual!$A$100*actual_beam!AZ6051</f>
        <v>0</v>
      </c>
      <c r="BA6051">
        <f>solution_actual!$A$100*actual_beam!BA6051</f>
        <v>0</v>
      </c>
      <c r="BB6051">
        <f>solution_actual!$A$100*actual_beam!BB6051</f>
        <v>0</v>
      </c>
      <c r="BC6051">
        <f>solution_actual!$A$100*actual_beam!BC6051</f>
        <v>0</v>
      </c>
      <c r="BD6051">
        <f>solution_actual!$A$100*actual_beam!BD6051</f>
        <v>0</v>
      </c>
      <c r="BE6051">
        <f>solution_actual!$A$100*actual_beam!BE6051</f>
        <v>0</v>
      </c>
      <c r="BF6051">
        <f>solution_actual!$A$100*actual_beam!BF6051</f>
        <v>0</v>
      </c>
      <c r="BG6051">
        <f>solution_actual!$A$100*actual_beam!BG6051</f>
        <v>0</v>
      </c>
      <c r="BH6051">
        <f>solution_actual!$A$100*actual_beam!BH6051</f>
        <v>0</v>
      </c>
      <c r="BI6051">
        <f>solution_actual!$A$100*actual_beam!BI6051</f>
        <v>0</v>
      </c>
      <c r="BJ6051">
        <f>solution_actual!$A$100*actual_beam!BJ6051</f>
        <v>0</v>
      </c>
      <c r="BK6051">
        <f>solution_actual!$A$100*actual_beam!BK6051</f>
        <v>0</v>
      </c>
      <c r="BL6051">
        <f>solution_actual!$A$100*actual_beam!BL6051</f>
        <v>0</v>
      </c>
      <c r="BM6051">
        <f>solution_actual!$A$100*actual_beam!BM6051</f>
        <v>0</v>
      </c>
      <c r="BN6051">
        <f>solution_actual!$A$100*actual_beam!BN6051</f>
        <v>0</v>
      </c>
      <c r="BO6051">
        <f>solution_actual!$A$100*actual_beam!BO6051</f>
        <v>0</v>
      </c>
      <c r="BP6051">
        <f>solution_actual!$A$100*actual_beam!BP6051</f>
        <v>0</v>
      </c>
      <c r="BQ6051">
        <f>solution_actual!$A$100*actual_beam!BQ6051</f>
        <v>0</v>
      </c>
      <c r="BR6051">
        <f>solution_actual!$A$100*actual_beam!BR6051</f>
        <v>0</v>
      </c>
      <c r="BS6051">
        <f>solution_actual!$A$100*actual_beam!BS6051</f>
        <v>0</v>
      </c>
      <c r="BT6051">
        <f>solution_actual!$A$100*actual_beam!BT6051</f>
        <v>0</v>
      </c>
      <c r="BU6051">
        <f>solution_actual!$A$100*actual_beam!BU6051</f>
        <v>0</v>
      </c>
      <c r="BV6051">
        <f>solution_actual!$A$100*actual_beam!BV6051</f>
        <v>0</v>
      </c>
      <c r="BW6051">
        <f>solution_actual!$A$100*actual_beam!BW6051</f>
        <v>0</v>
      </c>
      <c r="BX6051">
        <f>solution_actual!$A$100*actual_beam!BX6051</f>
        <v>0</v>
      </c>
      <c r="BY6051">
        <f>solution_actual!$A$100*actual_beam!BY6051</f>
        <v>0</v>
      </c>
      <c r="BZ6051">
        <f>solution_actual!$A$100*actual_beam!BZ6051</f>
        <v>0</v>
      </c>
      <c r="CA6051">
        <f>solution_actual!$A$100*actual_beam!CA6051</f>
        <v>0</v>
      </c>
      <c r="CB6051">
        <f>solution_actual!$A$100*actual_beam!CB6051</f>
        <v>0</v>
      </c>
    </row>
    <row r="6052" spans="1:80" x14ac:dyDescent="0.25">
      <c r="A6052">
        <f>solution_actual!$A$100*actual_beam!A6052</f>
        <v>0</v>
      </c>
      <c r="B6052">
        <f>solution_actual!$A$100*actual_beam!B6052</f>
        <v>0</v>
      </c>
      <c r="C6052">
        <f>solution_actual!$A$100*actual_beam!C6052</f>
        <v>0</v>
      </c>
      <c r="D6052">
        <f>solution_actual!$A$100*actual_beam!D6052</f>
        <v>0</v>
      </c>
      <c r="E6052">
        <f>solution_actual!$A$100*actual_beam!E6052</f>
        <v>0</v>
      </c>
      <c r="F6052">
        <f>solution_actual!$A$100*actual_beam!F6052</f>
        <v>0</v>
      </c>
      <c r="G6052">
        <f>solution_actual!$A$100*actual_beam!G6052</f>
        <v>0</v>
      </c>
      <c r="H6052">
        <f>solution_actual!$A$100*actual_beam!H6052</f>
        <v>0</v>
      </c>
      <c r="I6052">
        <f>solution_actual!$A$100*actual_beam!I6052</f>
        <v>0</v>
      </c>
      <c r="J6052">
        <f>solution_actual!$A$100*actual_beam!J6052</f>
        <v>0</v>
      </c>
      <c r="K6052">
        <f>solution_actual!$A$100*actual_beam!K6052</f>
        <v>0</v>
      </c>
      <c r="L6052">
        <f>solution_actual!$A$100*actual_beam!L6052</f>
        <v>0</v>
      </c>
      <c r="M6052">
        <f>solution_actual!$A$100*actual_beam!M6052</f>
        <v>0</v>
      </c>
      <c r="N6052">
        <f>solution_actual!$A$100*actual_beam!N6052</f>
        <v>0</v>
      </c>
      <c r="O6052">
        <f>solution_actual!$A$100*actual_beam!O6052</f>
        <v>0</v>
      </c>
      <c r="P6052">
        <f>solution_actual!$A$100*actual_beam!P6052</f>
        <v>0</v>
      </c>
      <c r="Q6052">
        <f>solution_actual!$A$100*actual_beam!Q6052</f>
        <v>0</v>
      </c>
      <c r="R6052">
        <f>solution_actual!$A$100*actual_beam!R6052</f>
        <v>0</v>
      </c>
      <c r="S6052">
        <f>solution_actual!$A$100*actual_beam!S6052</f>
        <v>0</v>
      </c>
      <c r="T6052">
        <f>solution_actual!$A$100*actual_beam!T6052</f>
        <v>0</v>
      </c>
      <c r="U6052">
        <f>solution_actual!$A$100*actual_beam!U6052</f>
        <v>0</v>
      </c>
      <c r="V6052">
        <f>solution_actual!$A$100*actual_beam!V6052</f>
        <v>0</v>
      </c>
      <c r="W6052">
        <f>solution_actual!$A$100*actual_beam!W6052</f>
        <v>0</v>
      </c>
      <c r="X6052">
        <f>solution_actual!$A$100*actual_beam!X6052</f>
        <v>0</v>
      </c>
      <c r="Y6052">
        <f>solution_actual!$A$100*actual_beam!Y6052</f>
        <v>0</v>
      </c>
      <c r="Z6052">
        <f>solution_actual!$A$100*actual_beam!Z6052</f>
        <v>0</v>
      </c>
      <c r="AA6052">
        <f>solution_actual!$A$100*actual_beam!AA6052</f>
        <v>0</v>
      </c>
      <c r="AB6052">
        <f>solution_actual!$A$100*actual_beam!AB6052</f>
        <v>0</v>
      </c>
      <c r="AC6052">
        <f>solution_actual!$A$100*actual_beam!AC6052</f>
        <v>0</v>
      </c>
      <c r="AD6052">
        <f>solution_actual!$A$100*actual_beam!AD6052</f>
        <v>0</v>
      </c>
      <c r="AE6052">
        <f>solution_actual!$A$100*actual_beam!AE6052</f>
        <v>0</v>
      </c>
      <c r="AF6052">
        <f>solution_actual!$A$100*actual_beam!AF6052</f>
        <v>0</v>
      </c>
      <c r="AG6052">
        <f>solution_actual!$A$100*actual_beam!AG6052</f>
        <v>0</v>
      </c>
      <c r="AH6052">
        <f>solution_actual!$A$100*actual_beam!AH6052</f>
        <v>0</v>
      </c>
      <c r="AI6052">
        <f>solution_actual!$A$100*actual_beam!AI6052</f>
        <v>0</v>
      </c>
      <c r="AJ6052">
        <f>solution_actual!$A$100*actual_beam!AJ6052</f>
        <v>0</v>
      </c>
      <c r="AK6052">
        <f>solution_actual!$A$100*actual_beam!AK6052</f>
        <v>0</v>
      </c>
      <c r="AL6052">
        <f>solution_actual!$A$100*actual_beam!AL6052</f>
        <v>0</v>
      </c>
      <c r="AM6052">
        <f>solution_actual!$A$100*actual_beam!AM6052</f>
        <v>0</v>
      </c>
      <c r="AN6052">
        <f>solution_actual!$A$100*actual_beam!AN6052</f>
        <v>0</v>
      </c>
      <c r="AO6052">
        <f>solution_actual!$A$100*actual_beam!AO6052</f>
        <v>0</v>
      </c>
      <c r="AP6052">
        <f>solution_actual!$A$100*actual_beam!AP6052</f>
        <v>0</v>
      </c>
      <c r="AQ6052">
        <f>solution_actual!$A$100*actual_beam!AQ6052</f>
        <v>0</v>
      </c>
      <c r="AR6052">
        <f>solution_actual!$A$100*actual_beam!AR6052</f>
        <v>0</v>
      </c>
      <c r="AS6052">
        <f>solution_actual!$A$100*actual_beam!AS6052</f>
        <v>0</v>
      </c>
      <c r="AT6052">
        <f>solution_actual!$A$100*actual_beam!AT6052</f>
        <v>0</v>
      </c>
      <c r="AU6052">
        <f>solution_actual!$A$100*actual_beam!AU6052</f>
        <v>0</v>
      </c>
      <c r="AV6052">
        <f>solution_actual!$A$100*actual_beam!AV6052</f>
        <v>0</v>
      </c>
      <c r="AW6052">
        <f>solution_actual!$A$100*actual_beam!AW6052</f>
        <v>0</v>
      </c>
      <c r="AX6052">
        <f>solution_actual!$A$100*actual_beam!AX6052</f>
        <v>0</v>
      </c>
      <c r="AY6052">
        <f>solution_actual!$A$100*actual_beam!AY6052</f>
        <v>0</v>
      </c>
      <c r="AZ6052">
        <f>solution_actual!$A$100*actual_beam!AZ6052</f>
        <v>0</v>
      </c>
      <c r="BA6052">
        <f>solution_actual!$A$100*actual_beam!BA6052</f>
        <v>0</v>
      </c>
      <c r="BB6052">
        <f>solution_actual!$A$100*actual_beam!BB6052</f>
        <v>0</v>
      </c>
      <c r="BC6052">
        <f>solution_actual!$A$100*actual_beam!BC6052</f>
        <v>0</v>
      </c>
      <c r="BD6052">
        <f>solution_actual!$A$100*actual_beam!BD6052</f>
        <v>0</v>
      </c>
      <c r="BE6052">
        <f>solution_actual!$A$100*actual_beam!BE6052</f>
        <v>0</v>
      </c>
      <c r="BF6052">
        <f>solution_actual!$A$100*actual_beam!BF6052</f>
        <v>0</v>
      </c>
      <c r="BG6052">
        <f>solution_actual!$A$100*actual_beam!BG6052</f>
        <v>0</v>
      </c>
      <c r="BH6052">
        <f>solution_actual!$A$100*actual_beam!BH6052</f>
        <v>0</v>
      </c>
      <c r="BI6052">
        <f>solution_actual!$A$100*actual_beam!BI6052</f>
        <v>0</v>
      </c>
      <c r="BJ6052">
        <f>solution_actual!$A$100*actual_beam!BJ6052</f>
        <v>0</v>
      </c>
      <c r="BK6052">
        <f>solution_actual!$A$100*actual_beam!BK6052</f>
        <v>0</v>
      </c>
      <c r="BL6052">
        <f>solution_actual!$A$100*actual_beam!BL6052</f>
        <v>0</v>
      </c>
      <c r="BM6052">
        <f>solution_actual!$A$100*actual_beam!BM6052</f>
        <v>0</v>
      </c>
      <c r="BN6052">
        <f>solution_actual!$A$100*actual_beam!BN6052</f>
        <v>0</v>
      </c>
      <c r="BO6052">
        <f>solution_actual!$A$100*actual_beam!BO6052</f>
        <v>0</v>
      </c>
      <c r="BP6052">
        <f>solution_actual!$A$100*actual_beam!BP6052</f>
        <v>0</v>
      </c>
      <c r="BQ6052">
        <f>solution_actual!$A$100*actual_beam!BQ6052</f>
        <v>0</v>
      </c>
      <c r="BR6052">
        <f>solution_actual!$A$100*actual_beam!BR6052</f>
        <v>0</v>
      </c>
      <c r="BS6052">
        <f>solution_actual!$A$100*actual_beam!BS6052</f>
        <v>0</v>
      </c>
      <c r="BT6052">
        <f>solution_actual!$A$100*actual_beam!BT6052</f>
        <v>0</v>
      </c>
      <c r="BU6052">
        <f>solution_actual!$A$100*actual_beam!BU6052</f>
        <v>0</v>
      </c>
      <c r="BV6052">
        <f>solution_actual!$A$100*actual_beam!BV6052</f>
        <v>0</v>
      </c>
      <c r="BW6052">
        <f>solution_actual!$A$100*actual_beam!BW6052</f>
        <v>0</v>
      </c>
      <c r="BX6052">
        <f>solution_actual!$A$100*actual_beam!BX6052</f>
        <v>0</v>
      </c>
      <c r="BY6052">
        <f>solution_actual!$A$100*actual_beam!BY6052</f>
        <v>0</v>
      </c>
      <c r="BZ6052">
        <f>solution_actual!$A$100*actual_beam!BZ6052</f>
        <v>0</v>
      </c>
      <c r="CA6052">
        <f>solution_actual!$A$100*actual_beam!CA6052</f>
        <v>0</v>
      </c>
      <c r="CB6052">
        <f>solution_actual!$A$100*actual_beam!CB6052</f>
        <v>0</v>
      </c>
    </row>
    <row r="6053" spans="1:80" x14ac:dyDescent="0.25">
      <c r="A6053">
        <f>solution_actual!$A$100*actual_beam!A6053</f>
        <v>0</v>
      </c>
      <c r="B6053">
        <f>solution_actual!$A$100*actual_beam!B6053</f>
        <v>0</v>
      </c>
      <c r="C6053">
        <f>solution_actual!$A$100*actual_beam!C6053</f>
        <v>0</v>
      </c>
      <c r="D6053">
        <f>solution_actual!$A$100*actual_beam!D6053</f>
        <v>0</v>
      </c>
      <c r="E6053">
        <f>solution_actual!$A$100*actual_beam!E6053</f>
        <v>0</v>
      </c>
      <c r="F6053">
        <f>solution_actual!$A$100*actual_beam!F6053</f>
        <v>0</v>
      </c>
      <c r="G6053">
        <f>solution_actual!$A$100*actual_beam!G6053</f>
        <v>0</v>
      </c>
      <c r="H6053">
        <f>solution_actual!$A$100*actual_beam!H6053</f>
        <v>0</v>
      </c>
      <c r="I6053">
        <f>solution_actual!$A$100*actual_beam!I6053</f>
        <v>0</v>
      </c>
      <c r="J6053">
        <f>solution_actual!$A$100*actual_beam!J6053</f>
        <v>0</v>
      </c>
      <c r="K6053">
        <f>solution_actual!$A$100*actual_beam!K6053</f>
        <v>0</v>
      </c>
      <c r="L6053">
        <f>solution_actual!$A$100*actual_beam!L6053</f>
        <v>0</v>
      </c>
      <c r="M6053">
        <f>solution_actual!$A$100*actual_beam!M6053</f>
        <v>0</v>
      </c>
      <c r="N6053">
        <f>solution_actual!$A$100*actual_beam!N6053</f>
        <v>0</v>
      </c>
      <c r="O6053">
        <f>solution_actual!$A$100*actual_beam!O6053</f>
        <v>0</v>
      </c>
      <c r="P6053">
        <f>solution_actual!$A$100*actual_beam!P6053</f>
        <v>0</v>
      </c>
      <c r="Q6053">
        <f>solution_actual!$A$100*actual_beam!Q6053</f>
        <v>0</v>
      </c>
      <c r="R6053">
        <f>solution_actual!$A$100*actual_beam!R6053</f>
        <v>0</v>
      </c>
      <c r="S6053">
        <f>solution_actual!$A$100*actual_beam!S6053</f>
        <v>0</v>
      </c>
      <c r="T6053">
        <f>solution_actual!$A$100*actual_beam!T6053</f>
        <v>0</v>
      </c>
      <c r="U6053">
        <f>solution_actual!$A$100*actual_beam!U6053</f>
        <v>0</v>
      </c>
      <c r="V6053">
        <f>solution_actual!$A$100*actual_beam!V6053</f>
        <v>0</v>
      </c>
      <c r="W6053">
        <f>solution_actual!$A$100*actual_beam!W6053</f>
        <v>0</v>
      </c>
      <c r="X6053">
        <f>solution_actual!$A$100*actual_beam!X6053</f>
        <v>0</v>
      </c>
      <c r="Y6053">
        <f>solution_actual!$A$100*actual_beam!Y6053</f>
        <v>0</v>
      </c>
      <c r="Z6053">
        <f>solution_actual!$A$100*actual_beam!Z6053</f>
        <v>0</v>
      </c>
      <c r="AA6053">
        <f>solution_actual!$A$100*actual_beam!AA6053</f>
        <v>0</v>
      </c>
      <c r="AB6053">
        <f>solution_actual!$A$100*actual_beam!AB6053</f>
        <v>0</v>
      </c>
      <c r="AC6053">
        <f>solution_actual!$A$100*actual_beam!AC6053</f>
        <v>0</v>
      </c>
      <c r="AD6053">
        <f>solution_actual!$A$100*actual_beam!AD6053</f>
        <v>0</v>
      </c>
      <c r="AE6053">
        <f>solution_actual!$A$100*actual_beam!AE6053</f>
        <v>0</v>
      </c>
      <c r="AF6053">
        <f>solution_actual!$A$100*actual_beam!AF6053</f>
        <v>0</v>
      </c>
      <c r="AG6053">
        <f>solution_actual!$A$100*actual_beam!AG6053</f>
        <v>0</v>
      </c>
      <c r="AH6053">
        <f>solution_actual!$A$100*actual_beam!AH6053</f>
        <v>0</v>
      </c>
      <c r="AI6053">
        <f>solution_actual!$A$100*actual_beam!AI6053</f>
        <v>0</v>
      </c>
      <c r="AJ6053">
        <f>solution_actual!$A$100*actual_beam!AJ6053</f>
        <v>0</v>
      </c>
      <c r="AK6053">
        <f>solution_actual!$A$100*actual_beam!AK6053</f>
        <v>0</v>
      </c>
      <c r="AL6053">
        <f>solution_actual!$A$100*actual_beam!AL6053</f>
        <v>0</v>
      </c>
      <c r="AM6053">
        <f>solution_actual!$A$100*actual_beam!AM6053</f>
        <v>0</v>
      </c>
      <c r="AN6053">
        <f>solution_actual!$A$100*actual_beam!AN6053</f>
        <v>0</v>
      </c>
      <c r="AO6053">
        <f>solution_actual!$A$100*actual_beam!AO6053</f>
        <v>0</v>
      </c>
      <c r="AP6053">
        <f>solution_actual!$A$100*actual_beam!AP6053</f>
        <v>0</v>
      </c>
      <c r="AQ6053">
        <f>solution_actual!$A$100*actual_beam!AQ6053</f>
        <v>0</v>
      </c>
      <c r="AR6053">
        <f>solution_actual!$A$100*actual_beam!AR6053</f>
        <v>0</v>
      </c>
      <c r="AS6053">
        <f>solution_actual!$A$100*actual_beam!AS6053</f>
        <v>0</v>
      </c>
      <c r="AT6053">
        <f>solution_actual!$A$100*actual_beam!AT6053</f>
        <v>0</v>
      </c>
      <c r="AU6053">
        <f>solution_actual!$A$100*actual_beam!AU6053</f>
        <v>0</v>
      </c>
      <c r="AV6053">
        <f>solution_actual!$A$100*actual_beam!AV6053</f>
        <v>0</v>
      </c>
      <c r="AW6053">
        <f>solution_actual!$A$100*actual_beam!AW6053</f>
        <v>0</v>
      </c>
      <c r="AX6053">
        <f>solution_actual!$A$100*actual_beam!AX6053</f>
        <v>0</v>
      </c>
      <c r="AY6053">
        <f>solution_actual!$A$100*actual_beam!AY6053</f>
        <v>0</v>
      </c>
      <c r="AZ6053">
        <f>solution_actual!$A$100*actual_beam!AZ6053</f>
        <v>0</v>
      </c>
      <c r="BA6053">
        <f>solution_actual!$A$100*actual_beam!BA6053</f>
        <v>0</v>
      </c>
      <c r="BB6053">
        <f>solution_actual!$A$100*actual_beam!BB6053</f>
        <v>0</v>
      </c>
      <c r="BC6053">
        <f>solution_actual!$A$100*actual_beam!BC6053</f>
        <v>0</v>
      </c>
      <c r="BD6053">
        <f>solution_actual!$A$100*actual_beam!BD6053</f>
        <v>0</v>
      </c>
      <c r="BE6053">
        <f>solution_actual!$A$100*actual_beam!BE6053</f>
        <v>0</v>
      </c>
      <c r="BF6053">
        <f>solution_actual!$A$100*actual_beam!BF6053</f>
        <v>0</v>
      </c>
      <c r="BG6053">
        <f>solution_actual!$A$100*actual_beam!BG6053</f>
        <v>0</v>
      </c>
      <c r="BH6053">
        <f>solution_actual!$A$100*actual_beam!BH6053</f>
        <v>0</v>
      </c>
      <c r="BI6053">
        <f>solution_actual!$A$100*actual_beam!BI6053</f>
        <v>0</v>
      </c>
      <c r="BJ6053">
        <f>solution_actual!$A$100*actual_beam!BJ6053</f>
        <v>0</v>
      </c>
      <c r="BK6053">
        <f>solution_actual!$A$100*actual_beam!BK6053</f>
        <v>0</v>
      </c>
      <c r="BL6053">
        <f>solution_actual!$A$100*actual_beam!BL6053</f>
        <v>0</v>
      </c>
      <c r="BM6053">
        <f>solution_actual!$A$100*actual_beam!BM6053</f>
        <v>0</v>
      </c>
      <c r="BN6053">
        <f>solution_actual!$A$100*actual_beam!BN6053</f>
        <v>0</v>
      </c>
      <c r="BO6053">
        <f>solution_actual!$A$100*actual_beam!BO6053</f>
        <v>0</v>
      </c>
      <c r="BP6053">
        <f>solution_actual!$A$100*actual_beam!BP6053</f>
        <v>0</v>
      </c>
      <c r="BQ6053">
        <f>solution_actual!$A$100*actual_beam!BQ6053</f>
        <v>0</v>
      </c>
      <c r="BR6053">
        <f>solution_actual!$A$100*actual_beam!BR6053</f>
        <v>0</v>
      </c>
      <c r="BS6053">
        <f>solution_actual!$A$100*actual_beam!BS6053</f>
        <v>0</v>
      </c>
      <c r="BT6053">
        <f>solution_actual!$A$100*actual_beam!BT6053</f>
        <v>0</v>
      </c>
      <c r="BU6053">
        <f>solution_actual!$A$100*actual_beam!BU6053</f>
        <v>0</v>
      </c>
      <c r="BV6053">
        <f>solution_actual!$A$100*actual_beam!BV6053</f>
        <v>0</v>
      </c>
      <c r="BW6053">
        <f>solution_actual!$A$100*actual_beam!BW6053</f>
        <v>0</v>
      </c>
      <c r="BX6053">
        <f>solution_actual!$A$100*actual_beam!BX6053</f>
        <v>0</v>
      </c>
      <c r="BY6053">
        <f>solution_actual!$A$100*actual_beam!BY6053</f>
        <v>0</v>
      </c>
      <c r="BZ6053">
        <f>solution_actual!$A$100*actual_beam!BZ6053</f>
        <v>0</v>
      </c>
      <c r="CA6053">
        <f>solution_actual!$A$100*actual_beam!CA6053</f>
        <v>0</v>
      </c>
      <c r="CB6053">
        <f>solution_actual!$A$100*actual_beam!CB6053</f>
        <v>0</v>
      </c>
    </row>
    <row r="6054" spans="1:80" x14ac:dyDescent="0.25">
      <c r="A6054">
        <f>solution_actual!$A$100*actual_beam!A6054</f>
        <v>0</v>
      </c>
      <c r="B6054">
        <f>solution_actual!$A$100*actual_beam!B6054</f>
        <v>0</v>
      </c>
      <c r="C6054">
        <f>solution_actual!$A$100*actual_beam!C6054</f>
        <v>0</v>
      </c>
      <c r="D6054">
        <f>solution_actual!$A$100*actual_beam!D6054</f>
        <v>0</v>
      </c>
      <c r="E6054">
        <f>solution_actual!$A$100*actual_beam!E6054</f>
        <v>0</v>
      </c>
      <c r="F6054">
        <f>solution_actual!$A$100*actual_beam!F6054</f>
        <v>0</v>
      </c>
      <c r="G6054">
        <f>solution_actual!$A$100*actual_beam!G6054</f>
        <v>0</v>
      </c>
      <c r="H6054">
        <f>solution_actual!$A$100*actual_beam!H6054</f>
        <v>0</v>
      </c>
      <c r="I6054">
        <f>solution_actual!$A$100*actual_beam!I6054</f>
        <v>0</v>
      </c>
      <c r="J6054">
        <f>solution_actual!$A$100*actual_beam!J6054</f>
        <v>0</v>
      </c>
      <c r="K6054">
        <f>solution_actual!$A$100*actual_beam!K6054</f>
        <v>0</v>
      </c>
      <c r="L6054">
        <f>solution_actual!$A$100*actual_beam!L6054</f>
        <v>0</v>
      </c>
      <c r="M6054">
        <f>solution_actual!$A$100*actual_beam!M6054</f>
        <v>0</v>
      </c>
      <c r="N6054">
        <f>solution_actual!$A$100*actual_beam!N6054</f>
        <v>0</v>
      </c>
      <c r="O6054">
        <f>solution_actual!$A$100*actual_beam!O6054</f>
        <v>0</v>
      </c>
      <c r="P6054">
        <f>solution_actual!$A$100*actual_beam!P6054</f>
        <v>0</v>
      </c>
      <c r="Q6054">
        <f>solution_actual!$A$100*actual_beam!Q6054</f>
        <v>0</v>
      </c>
      <c r="R6054">
        <f>solution_actual!$A$100*actual_beam!R6054</f>
        <v>0</v>
      </c>
      <c r="S6054">
        <f>solution_actual!$A$100*actual_beam!S6054</f>
        <v>0</v>
      </c>
      <c r="T6054">
        <f>solution_actual!$A$100*actual_beam!T6054</f>
        <v>0</v>
      </c>
      <c r="U6054">
        <f>solution_actual!$A$100*actual_beam!U6054</f>
        <v>0</v>
      </c>
      <c r="V6054">
        <f>solution_actual!$A$100*actual_beam!V6054</f>
        <v>0</v>
      </c>
      <c r="W6054">
        <f>solution_actual!$A$100*actual_beam!W6054</f>
        <v>0</v>
      </c>
      <c r="X6054">
        <f>solution_actual!$A$100*actual_beam!X6054</f>
        <v>0</v>
      </c>
      <c r="Y6054">
        <f>solution_actual!$A$100*actual_beam!Y6054</f>
        <v>0</v>
      </c>
      <c r="Z6054">
        <f>solution_actual!$A$100*actual_beam!Z6054</f>
        <v>0</v>
      </c>
      <c r="AA6054">
        <f>solution_actual!$A$100*actual_beam!AA6054</f>
        <v>0</v>
      </c>
      <c r="AB6054">
        <f>solution_actual!$A$100*actual_beam!AB6054</f>
        <v>0</v>
      </c>
      <c r="AC6054">
        <f>solution_actual!$A$100*actual_beam!AC6054</f>
        <v>0</v>
      </c>
      <c r="AD6054">
        <f>solution_actual!$A$100*actual_beam!AD6054</f>
        <v>0</v>
      </c>
      <c r="AE6054">
        <f>solution_actual!$A$100*actual_beam!AE6054</f>
        <v>0</v>
      </c>
      <c r="AF6054">
        <f>solution_actual!$A$100*actual_beam!AF6054</f>
        <v>0</v>
      </c>
      <c r="AG6054">
        <f>solution_actual!$A$100*actual_beam!AG6054</f>
        <v>0</v>
      </c>
      <c r="AH6054">
        <f>solution_actual!$A$100*actual_beam!AH6054</f>
        <v>0</v>
      </c>
      <c r="AI6054">
        <f>solution_actual!$A$100*actual_beam!AI6054</f>
        <v>0</v>
      </c>
      <c r="AJ6054">
        <f>solution_actual!$A$100*actual_beam!AJ6054</f>
        <v>0</v>
      </c>
      <c r="AK6054">
        <f>solution_actual!$A$100*actual_beam!AK6054</f>
        <v>0</v>
      </c>
      <c r="AL6054">
        <f>solution_actual!$A$100*actual_beam!AL6054</f>
        <v>0</v>
      </c>
      <c r="AM6054">
        <f>solution_actual!$A$100*actual_beam!AM6054</f>
        <v>0</v>
      </c>
      <c r="AN6054">
        <f>solution_actual!$A$100*actual_beam!AN6054</f>
        <v>0</v>
      </c>
      <c r="AO6054">
        <f>solution_actual!$A$100*actual_beam!AO6054</f>
        <v>0</v>
      </c>
      <c r="AP6054">
        <f>solution_actual!$A$100*actual_beam!AP6054</f>
        <v>0</v>
      </c>
      <c r="AQ6054">
        <f>solution_actual!$A$100*actual_beam!AQ6054</f>
        <v>0</v>
      </c>
      <c r="AR6054">
        <f>solution_actual!$A$100*actual_beam!AR6054</f>
        <v>0</v>
      </c>
      <c r="AS6054">
        <f>solution_actual!$A$100*actual_beam!AS6054</f>
        <v>0</v>
      </c>
      <c r="AT6054">
        <f>solution_actual!$A$100*actual_beam!AT6054</f>
        <v>0</v>
      </c>
      <c r="AU6054">
        <f>solution_actual!$A$100*actual_beam!AU6054</f>
        <v>0</v>
      </c>
      <c r="AV6054">
        <f>solution_actual!$A$100*actual_beam!AV6054</f>
        <v>0</v>
      </c>
      <c r="AW6054">
        <f>solution_actual!$A$100*actual_beam!AW6054</f>
        <v>0</v>
      </c>
      <c r="AX6054">
        <f>solution_actual!$A$100*actual_beam!AX6054</f>
        <v>0</v>
      </c>
      <c r="AY6054">
        <f>solution_actual!$A$100*actual_beam!AY6054</f>
        <v>0</v>
      </c>
      <c r="AZ6054">
        <f>solution_actual!$A$100*actual_beam!AZ6054</f>
        <v>0</v>
      </c>
      <c r="BA6054">
        <f>solution_actual!$A$100*actual_beam!BA6054</f>
        <v>0</v>
      </c>
      <c r="BB6054">
        <f>solution_actual!$A$100*actual_beam!BB6054</f>
        <v>0</v>
      </c>
      <c r="BC6054">
        <f>solution_actual!$A$100*actual_beam!BC6054</f>
        <v>0</v>
      </c>
      <c r="BD6054">
        <f>solution_actual!$A$100*actual_beam!BD6054</f>
        <v>0</v>
      </c>
      <c r="BE6054">
        <f>solution_actual!$A$100*actual_beam!BE6054</f>
        <v>0</v>
      </c>
      <c r="BF6054">
        <f>solution_actual!$A$100*actual_beam!BF6054</f>
        <v>0</v>
      </c>
      <c r="BG6054">
        <f>solution_actual!$A$100*actual_beam!BG6054</f>
        <v>0</v>
      </c>
      <c r="BH6054">
        <f>solution_actual!$A$100*actual_beam!BH6054</f>
        <v>0</v>
      </c>
      <c r="BI6054">
        <f>solution_actual!$A$100*actual_beam!BI6054</f>
        <v>0</v>
      </c>
      <c r="BJ6054">
        <f>solution_actual!$A$100*actual_beam!BJ6054</f>
        <v>0</v>
      </c>
      <c r="BK6054">
        <f>solution_actual!$A$100*actual_beam!BK6054</f>
        <v>0</v>
      </c>
      <c r="BL6054">
        <f>solution_actual!$A$100*actual_beam!BL6054</f>
        <v>0</v>
      </c>
      <c r="BM6054">
        <f>solution_actual!$A$100*actual_beam!BM6054</f>
        <v>0</v>
      </c>
      <c r="BN6054">
        <f>solution_actual!$A$100*actual_beam!BN6054</f>
        <v>0</v>
      </c>
      <c r="BO6054">
        <f>solution_actual!$A$100*actual_beam!BO6054</f>
        <v>0</v>
      </c>
      <c r="BP6054">
        <f>solution_actual!$A$100*actual_beam!BP6054</f>
        <v>0</v>
      </c>
      <c r="BQ6054">
        <f>solution_actual!$A$100*actual_beam!BQ6054</f>
        <v>0</v>
      </c>
      <c r="BR6054">
        <f>solution_actual!$A$100*actual_beam!BR6054</f>
        <v>0</v>
      </c>
      <c r="BS6054">
        <f>solution_actual!$A$100*actual_beam!BS6054</f>
        <v>0</v>
      </c>
      <c r="BT6054">
        <f>solution_actual!$A$100*actual_beam!BT6054</f>
        <v>0</v>
      </c>
      <c r="BU6054">
        <f>solution_actual!$A$100*actual_beam!BU6054</f>
        <v>0</v>
      </c>
      <c r="BV6054">
        <f>solution_actual!$A$100*actual_beam!BV6054</f>
        <v>0</v>
      </c>
      <c r="BW6054">
        <f>solution_actual!$A$100*actual_beam!BW6054</f>
        <v>0</v>
      </c>
      <c r="BX6054">
        <f>solution_actual!$A$100*actual_beam!BX6054</f>
        <v>0</v>
      </c>
      <c r="BY6054">
        <f>solution_actual!$A$100*actual_beam!BY6054</f>
        <v>0</v>
      </c>
      <c r="BZ6054">
        <f>solution_actual!$A$100*actual_beam!BZ6054</f>
        <v>0</v>
      </c>
      <c r="CA6054">
        <f>solution_actual!$A$100*actual_beam!CA6054</f>
        <v>0</v>
      </c>
      <c r="CB6054">
        <f>solution_actual!$A$100*actual_beam!CB6054</f>
        <v>0</v>
      </c>
    </row>
    <row r="6055" spans="1:80" x14ac:dyDescent="0.25">
      <c r="A6055">
        <f>solution_actual!$A$100*actual_beam!A6055</f>
        <v>0</v>
      </c>
      <c r="B6055">
        <f>solution_actual!$A$100*actual_beam!B6055</f>
        <v>0</v>
      </c>
      <c r="C6055">
        <f>solution_actual!$A$100*actual_beam!C6055</f>
        <v>0</v>
      </c>
      <c r="D6055">
        <f>solution_actual!$A$100*actual_beam!D6055</f>
        <v>0</v>
      </c>
      <c r="E6055">
        <f>solution_actual!$A$100*actual_beam!E6055</f>
        <v>0</v>
      </c>
      <c r="F6055">
        <f>solution_actual!$A$100*actual_beam!F6055</f>
        <v>0</v>
      </c>
      <c r="G6055">
        <f>solution_actual!$A$100*actual_beam!G6055</f>
        <v>0</v>
      </c>
      <c r="H6055">
        <f>solution_actual!$A$100*actual_beam!H6055</f>
        <v>0</v>
      </c>
      <c r="I6055">
        <f>solution_actual!$A$100*actual_beam!I6055</f>
        <v>0</v>
      </c>
      <c r="J6055">
        <f>solution_actual!$A$100*actual_beam!J6055</f>
        <v>0</v>
      </c>
      <c r="K6055">
        <f>solution_actual!$A$100*actual_beam!K6055</f>
        <v>0</v>
      </c>
      <c r="L6055">
        <f>solution_actual!$A$100*actual_beam!L6055</f>
        <v>0</v>
      </c>
      <c r="M6055">
        <f>solution_actual!$A$100*actual_beam!M6055</f>
        <v>0</v>
      </c>
      <c r="N6055">
        <f>solution_actual!$A$100*actual_beam!N6055</f>
        <v>0</v>
      </c>
      <c r="O6055">
        <f>solution_actual!$A$100*actual_beam!O6055</f>
        <v>0</v>
      </c>
      <c r="P6055">
        <f>solution_actual!$A$100*actual_beam!P6055</f>
        <v>0</v>
      </c>
      <c r="Q6055">
        <f>solution_actual!$A$100*actual_beam!Q6055</f>
        <v>0</v>
      </c>
      <c r="R6055">
        <f>solution_actual!$A$100*actual_beam!R6055</f>
        <v>0</v>
      </c>
      <c r="S6055">
        <f>solution_actual!$A$100*actual_beam!S6055</f>
        <v>0</v>
      </c>
      <c r="T6055">
        <f>solution_actual!$A$100*actual_beam!T6055</f>
        <v>0</v>
      </c>
      <c r="U6055">
        <f>solution_actual!$A$100*actual_beam!U6055</f>
        <v>0</v>
      </c>
      <c r="V6055">
        <f>solution_actual!$A$100*actual_beam!V6055</f>
        <v>0</v>
      </c>
      <c r="W6055">
        <f>solution_actual!$A$100*actual_beam!W6055</f>
        <v>0</v>
      </c>
      <c r="X6055">
        <f>solution_actual!$A$100*actual_beam!X6055</f>
        <v>0</v>
      </c>
      <c r="Y6055">
        <f>solution_actual!$A$100*actual_beam!Y6055</f>
        <v>0</v>
      </c>
      <c r="Z6055">
        <f>solution_actual!$A$100*actual_beam!Z6055</f>
        <v>0</v>
      </c>
      <c r="AA6055">
        <f>solution_actual!$A$100*actual_beam!AA6055</f>
        <v>0</v>
      </c>
      <c r="AB6055">
        <f>solution_actual!$A$100*actual_beam!AB6055</f>
        <v>0</v>
      </c>
      <c r="AC6055">
        <f>solution_actual!$A$100*actual_beam!AC6055</f>
        <v>0</v>
      </c>
      <c r="AD6055">
        <f>solution_actual!$A$100*actual_beam!AD6055</f>
        <v>0</v>
      </c>
      <c r="AE6055">
        <f>solution_actual!$A$100*actual_beam!AE6055</f>
        <v>0</v>
      </c>
      <c r="AF6055">
        <f>solution_actual!$A$100*actual_beam!AF6055</f>
        <v>0</v>
      </c>
      <c r="AG6055">
        <f>solution_actual!$A$100*actual_beam!AG6055</f>
        <v>0</v>
      </c>
      <c r="AH6055">
        <f>solution_actual!$A$100*actual_beam!AH6055</f>
        <v>0</v>
      </c>
      <c r="AI6055">
        <f>solution_actual!$A$100*actual_beam!AI6055</f>
        <v>0</v>
      </c>
      <c r="AJ6055">
        <f>solution_actual!$A$100*actual_beam!AJ6055</f>
        <v>0</v>
      </c>
      <c r="AK6055">
        <f>solution_actual!$A$100*actual_beam!AK6055</f>
        <v>0</v>
      </c>
      <c r="AL6055">
        <f>solution_actual!$A$100*actual_beam!AL6055</f>
        <v>0</v>
      </c>
      <c r="AM6055">
        <f>solution_actual!$A$100*actual_beam!AM6055</f>
        <v>0</v>
      </c>
      <c r="AN6055">
        <f>solution_actual!$A$100*actual_beam!AN6055</f>
        <v>0</v>
      </c>
      <c r="AO6055">
        <f>solution_actual!$A$100*actual_beam!AO6055</f>
        <v>0</v>
      </c>
      <c r="AP6055">
        <f>solution_actual!$A$100*actual_beam!AP6055</f>
        <v>0</v>
      </c>
      <c r="AQ6055">
        <f>solution_actual!$A$100*actual_beam!AQ6055</f>
        <v>0</v>
      </c>
      <c r="AR6055">
        <f>solution_actual!$A$100*actual_beam!AR6055</f>
        <v>0</v>
      </c>
      <c r="AS6055">
        <f>solution_actual!$A$100*actual_beam!AS6055</f>
        <v>0</v>
      </c>
      <c r="AT6055">
        <f>solution_actual!$A$100*actual_beam!AT6055</f>
        <v>0</v>
      </c>
      <c r="AU6055">
        <f>solution_actual!$A$100*actual_beam!AU6055</f>
        <v>0</v>
      </c>
      <c r="AV6055">
        <f>solution_actual!$A$100*actual_beam!AV6055</f>
        <v>0</v>
      </c>
      <c r="AW6055">
        <f>solution_actual!$A$100*actual_beam!AW6055</f>
        <v>0</v>
      </c>
      <c r="AX6055">
        <f>solution_actual!$A$100*actual_beam!AX6055</f>
        <v>0</v>
      </c>
      <c r="AY6055">
        <f>solution_actual!$A$100*actual_beam!AY6055</f>
        <v>0</v>
      </c>
      <c r="AZ6055">
        <f>solution_actual!$A$100*actual_beam!AZ6055</f>
        <v>0</v>
      </c>
      <c r="BA6055">
        <f>solution_actual!$A$100*actual_beam!BA6055</f>
        <v>0</v>
      </c>
      <c r="BB6055">
        <f>solution_actual!$A$100*actual_beam!BB6055</f>
        <v>0</v>
      </c>
      <c r="BC6055">
        <f>solution_actual!$A$100*actual_beam!BC6055</f>
        <v>0</v>
      </c>
      <c r="BD6055">
        <f>solution_actual!$A$100*actual_beam!BD6055</f>
        <v>0</v>
      </c>
      <c r="BE6055">
        <f>solution_actual!$A$100*actual_beam!BE6055</f>
        <v>0</v>
      </c>
      <c r="BF6055">
        <f>solution_actual!$A$100*actual_beam!BF6055</f>
        <v>0</v>
      </c>
      <c r="BG6055">
        <f>solution_actual!$A$100*actual_beam!BG6055</f>
        <v>0</v>
      </c>
      <c r="BH6055">
        <f>solution_actual!$A$100*actual_beam!BH6055</f>
        <v>0</v>
      </c>
      <c r="BI6055">
        <f>solution_actual!$A$100*actual_beam!BI6055</f>
        <v>0</v>
      </c>
      <c r="BJ6055">
        <f>solution_actual!$A$100*actual_beam!BJ6055</f>
        <v>0</v>
      </c>
      <c r="BK6055">
        <f>solution_actual!$A$100*actual_beam!BK6055</f>
        <v>0</v>
      </c>
      <c r="BL6055">
        <f>solution_actual!$A$100*actual_beam!BL6055</f>
        <v>0</v>
      </c>
      <c r="BM6055">
        <f>solution_actual!$A$100*actual_beam!BM6055</f>
        <v>0</v>
      </c>
      <c r="BN6055">
        <f>solution_actual!$A$100*actual_beam!BN6055</f>
        <v>0</v>
      </c>
      <c r="BO6055">
        <f>solution_actual!$A$100*actual_beam!BO6055</f>
        <v>0</v>
      </c>
      <c r="BP6055">
        <f>solution_actual!$A$100*actual_beam!BP6055</f>
        <v>0</v>
      </c>
      <c r="BQ6055">
        <f>solution_actual!$A$100*actual_beam!BQ6055</f>
        <v>0</v>
      </c>
      <c r="BR6055">
        <f>solution_actual!$A$100*actual_beam!BR6055</f>
        <v>0</v>
      </c>
      <c r="BS6055">
        <f>solution_actual!$A$100*actual_beam!BS6055</f>
        <v>0</v>
      </c>
      <c r="BT6055">
        <f>solution_actual!$A$100*actual_beam!BT6055</f>
        <v>0</v>
      </c>
      <c r="BU6055">
        <f>solution_actual!$A$100*actual_beam!BU6055</f>
        <v>0</v>
      </c>
      <c r="BV6055">
        <f>solution_actual!$A$100*actual_beam!BV6055</f>
        <v>0</v>
      </c>
      <c r="BW6055">
        <f>solution_actual!$A$100*actual_beam!BW6055</f>
        <v>0</v>
      </c>
      <c r="BX6055">
        <f>solution_actual!$A$100*actual_beam!BX6055</f>
        <v>0</v>
      </c>
      <c r="BY6055">
        <f>solution_actual!$A$100*actual_beam!BY6055</f>
        <v>0</v>
      </c>
      <c r="BZ6055">
        <f>solution_actual!$A$100*actual_beam!BZ6055</f>
        <v>0</v>
      </c>
      <c r="CA6055">
        <f>solution_actual!$A$100*actual_beam!CA6055</f>
        <v>0</v>
      </c>
      <c r="CB6055">
        <f>solution_actual!$A$100*actual_beam!CB6055</f>
        <v>0</v>
      </c>
    </row>
    <row r="6056" spans="1:80" x14ac:dyDescent="0.25">
      <c r="A6056">
        <f>solution_actual!$A$100*actual_beam!A6056</f>
        <v>0</v>
      </c>
      <c r="B6056">
        <f>solution_actual!$A$100*actual_beam!B6056</f>
        <v>0</v>
      </c>
      <c r="C6056">
        <f>solution_actual!$A$100*actual_beam!C6056</f>
        <v>0</v>
      </c>
      <c r="D6056">
        <f>solution_actual!$A$100*actual_beam!D6056</f>
        <v>0</v>
      </c>
      <c r="E6056">
        <f>solution_actual!$A$100*actual_beam!E6056</f>
        <v>0</v>
      </c>
      <c r="F6056">
        <f>solution_actual!$A$100*actual_beam!F6056</f>
        <v>0</v>
      </c>
      <c r="G6056">
        <f>solution_actual!$A$100*actual_beam!G6056</f>
        <v>0</v>
      </c>
      <c r="H6056">
        <f>solution_actual!$A$100*actual_beam!H6056</f>
        <v>0</v>
      </c>
      <c r="I6056">
        <f>solution_actual!$A$100*actual_beam!I6056</f>
        <v>0</v>
      </c>
      <c r="J6056">
        <f>solution_actual!$A$100*actual_beam!J6056</f>
        <v>0</v>
      </c>
      <c r="K6056">
        <f>solution_actual!$A$100*actual_beam!K6056</f>
        <v>0</v>
      </c>
      <c r="L6056">
        <f>solution_actual!$A$100*actual_beam!L6056</f>
        <v>0</v>
      </c>
      <c r="M6056">
        <f>solution_actual!$A$100*actual_beam!M6056</f>
        <v>0</v>
      </c>
      <c r="N6056">
        <f>solution_actual!$A$100*actual_beam!N6056</f>
        <v>0</v>
      </c>
      <c r="O6056">
        <f>solution_actual!$A$100*actual_beam!O6056</f>
        <v>0</v>
      </c>
      <c r="P6056">
        <f>solution_actual!$A$100*actual_beam!P6056</f>
        <v>0</v>
      </c>
      <c r="Q6056">
        <f>solution_actual!$A$100*actual_beam!Q6056</f>
        <v>0</v>
      </c>
      <c r="R6056">
        <f>solution_actual!$A$100*actual_beam!R6056</f>
        <v>0</v>
      </c>
      <c r="S6056">
        <f>solution_actual!$A$100*actual_beam!S6056</f>
        <v>0</v>
      </c>
      <c r="T6056">
        <f>solution_actual!$A$100*actual_beam!T6056</f>
        <v>0</v>
      </c>
      <c r="U6056">
        <f>solution_actual!$A$100*actual_beam!U6056</f>
        <v>0</v>
      </c>
      <c r="V6056">
        <f>solution_actual!$A$100*actual_beam!V6056</f>
        <v>0</v>
      </c>
      <c r="W6056">
        <f>solution_actual!$A$100*actual_beam!W6056</f>
        <v>0</v>
      </c>
      <c r="X6056">
        <f>solution_actual!$A$100*actual_beam!X6056</f>
        <v>0</v>
      </c>
      <c r="Y6056">
        <f>solution_actual!$A$100*actual_beam!Y6056</f>
        <v>0</v>
      </c>
      <c r="Z6056">
        <f>solution_actual!$A$100*actual_beam!Z6056</f>
        <v>0</v>
      </c>
      <c r="AA6056">
        <f>solution_actual!$A$100*actual_beam!AA6056</f>
        <v>0</v>
      </c>
      <c r="AB6056">
        <f>solution_actual!$A$100*actual_beam!AB6056</f>
        <v>0</v>
      </c>
      <c r="AC6056">
        <f>solution_actual!$A$100*actual_beam!AC6056</f>
        <v>0</v>
      </c>
      <c r="AD6056">
        <f>solution_actual!$A$100*actual_beam!AD6056</f>
        <v>0</v>
      </c>
      <c r="AE6056">
        <f>solution_actual!$A$100*actual_beam!AE6056</f>
        <v>0</v>
      </c>
      <c r="AF6056">
        <f>solution_actual!$A$100*actual_beam!AF6056</f>
        <v>0</v>
      </c>
      <c r="AG6056">
        <f>solution_actual!$A$100*actual_beam!AG6056</f>
        <v>0</v>
      </c>
      <c r="AH6056">
        <f>solution_actual!$A$100*actual_beam!AH6056</f>
        <v>0</v>
      </c>
      <c r="AI6056">
        <f>solution_actual!$A$100*actual_beam!AI6056</f>
        <v>0</v>
      </c>
      <c r="AJ6056">
        <f>solution_actual!$A$100*actual_beam!AJ6056</f>
        <v>0</v>
      </c>
      <c r="AK6056">
        <f>solution_actual!$A$100*actual_beam!AK6056</f>
        <v>0</v>
      </c>
      <c r="AL6056">
        <f>solution_actual!$A$100*actual_beam!AL6056</f>
        <v>0</v>
      </c>
      <c r="AM6056">
        <f>solution_actual!$A$100*actual_beam!AM6056</f>
        <v>0</v>
      </c>
      <c r="AN6056">
        <f>solution_actual!$A$100*actual_beam!AN6056</f>
        <v>0</v>
      </c>
      <c r="AO6056">
        <f>solution_actual!$A$100*actual_beam!AO6056</f>
        <v>0</v>
      </c>
      <c r="AP6056">
        <f>solution_actual!$A$100*actual_beam!AP6056</f>
        <v>0</v>
      </c>
      <c r="AQ6056">
        <f>solution_actual!$A$100*actual_beam!AQ6056</f>
        <v>0</v>
      </c>
      <c r="AR6056">
        <f>solution_actual!$A$100*actual_beam!AR6056</f>
        <v>0</v>
      </c>
      <c r="AS6056">
        <f>solution_actual!$A$100*actual_beam!AS6056</f>
        <v>0</v>
      </c>
      <c r="AT6056">
        <f>solution_actual!$A$100*actual_beam!AT6056</f>
        <v>0</v>
      </c>
      <c r="AU6056">
        <f>solution_actual!$A$100*actual_beam!AU6056</f>
        <v>0</v>
      </c>
      <c r="AV6056">
        <f>solution_actual!$A$100*actual_beam!AV6056</f>
        <v>0</v>
      </c>
      <c r="AW6056">
        <f>solution_actual!$A$100*actual_beam!AW6056</f>
        <v>0</v>
      </c>
      <c r="AX6056">
        <f>solution_actual!$A$100*actual_beam!AX6056</f>
        <v>0</v>
      </c>
      <c r="AY6056">
        <f>solution_actual!$A$100*actual_beam!AY6056</f>
        <v>0</v>
      </c>
      <c r="AZ6056">
        <f>solution_actual!$A$100*actual_beam!AZ6056</f>
        <v>0</v>
      </c>
      <c r="BA6056">
        <f>solution_actual!$A$100*actual_beam!BA6056</f>
        <v>0</v>
      </c>
      <c r="BB6056">
        <f>solution_actual!$A$100*actual_beam!BB6056</f>
        <v>0</v>
      </c>
      <c r="BC6056">
        <f>solution_actual!$A$100*actual_beam!BC6056</f>
        <v>0</v>
      </c>
      <c r="BD6056">
        <f>solution_actual!$A$100*actual_beam!BD6056</f>
        <v>0</v>
      </c>
      <c r="BE6056">
        <f>solution_actual!$A$100*actual_beam!BE6056</f>
        <v>0</v>
      </c>
      <c r="BF6056">
        <f>solution_actual!$A$100*actual_beam!BF6056</f>
        <v>0</v>
      </c>
      <c r="BG6056">
        <f>solution_actual!$A$100*actual_beam!BG6056</f>
        <v>0</v>
      </c>
      <c r="BH6056">
        <f>solution_actual!$A$100*actual_beam!BH6056</f>
        <v>0</v>
      </c>
      <c r="BI6056">
        <f>solution_actual!$A$100*actual_beam!BI6056</f>
        <v>0</v>
      </c>
      <c r="BJ6056">
        <f>solution_actual!$A$100*actual_beam!BJ6056</f>
        <v>0</v>
      </c>
      <c r="BK6056">
        <f>solution_actual!$A$100*actual_beam!BK6056</f>
        <v>0</v>
      </c>
      <c r="BL6056">
        <f>solution_actual!$A$100*actual_beam!BL6056</f>
        <v>0</v>
      </c>
      <c r="BM6056">
        <f>solution_actual!$A$100*actual_beam!BM6056</f>
        <v>0</v>
      </c>
      <c r="BN6056">
        <f>solution_actual!$A$100*actual_beam!BN6056</f>
        <v>0</v>
      </c>
      <c r="BO6056">
        <f>solution_actual!$A$100*actual_beam!BO6056</f>
        <v>0</v>
      </c>
      <c r="BP6056">
        <f>solution_actual!$A$100*actual_beam!BP6056</f>
        <v>0</v>
      </c>
      <c r="BQ6056">
        <f>solution_actual!$A$100*actual_beam!BQ6056</f>
        <v>0</v>
      </c>
      <c r="BR6056">
        <f>solution_actual!$A$100*actual_beam!BR6056</f>
        <v>0</v>
      </c>
      <c r="BS6056">
        <f>solution_actual!$A$100*actual_beam!BS6056</f>
        <v>0</v>
      </c>
      <c r="BT6056">
        <f>solution_actual!$A$100*actual_beam!BT6056</f>
        <v>0</v>
      </c>
      <c r="BU6056">
        <f>solution_actual!$A$100*actual_beam!BU6056</f>
        <v>0</v>
      </c>
      <c r="BV6056">
        <f>solution_actual!$A$100*actual_beam!BV6056</f>
        <v>0</v>
      </c>
      <c r="BW6056">
        <f>solution_actual!$A$100*actual_beam!BW6056</f>
        <v>0</v>
      </c>
      <c r="BX6056">
        <f>solution_actual!$A$100*actual_beam!BX6056</f>
        <v>0</v>
      </c>
      <c r="BY6056">
        <f>solution_actual!$A$100*actual_beam!BY6056</f>
        <v>0</v>
      </c>
      <c r="BZ6056">
        <f>solution_actual!$A$100*actual_beam!BZ6056</f>
        <v>0</v>
      </c>
      <c r="CA6056">
        <f>solution_actual!$A$100*actual_beam!CA6056</f>
        <v>0</v>
      </c>
      <c r="CB6056">
        <f>solution_actual!$A$100*actual_beam!CB6056</f>
        <v>0</v>
      </c>
    </row>
    <row r="6057" spans="1:80" x14ac:dyDescent="0.25">
      <c r="A6057">
        <f>solution_actual!$A$100*actual_beam!A6057</f>
        <v>0</v>
      </c>
      <c r="B6057">
        <f>solution_actual!$A$100*actual_beam!B6057</f>
        <v>0</v>
      </c>
      <c r="C6057">
        <f>solution_actual!$A$100*actual_beam!C6057</f>
        <v>0</v>
      </c>
      <c r="D6057">
        <f>solution_actual!$A$100*actual_beam!D6057</f>
        <v>0</v>
      </c>
      <c r="E6057">
        <f>solution_actual!$A$100*actual_beam!E6057</f>
        <v>0</v>
      </c>
      <c r="F6057">
        <f>solution_actual!$A$100*actual_beam!F6057</f>
        <v>0</v>
      </c>
      <c r="G6057">
        <f>solution_actual!$A$100*actual_beam!G6057</f>
        <v>0</v>
      </c>
      <c r="H6057">
        <f>solution_actual!$A$100*actual_beam!H6057</f>
        <v>0</v>
      </c>
      <c r="I6057">
        <f>solution_actual!$A$100*actual_beam!I6057</f>
        <v>0</v>
      </c>
      <c r="J6057">
        <f>solution_actual!$A$100*actual_beam!J6057</f>
        <v>0</v>
      </c>
      <c r="K6057">
        <f>solution_actual!$A$100*actual_beam!K6057</f>
        <v>0</v>
      </c>
      <c r="L6057">
        <f>solution_actual!$A$100*actual_beam!L6057</f>
        <v>0</v>
      </c>
      <c r="M6057">
        <f>solution_actual!$A$100*actual_beam!M6057</f>
        <v>0</v>
      </c>
      <c r="N6057">
        <f>solution_actual!$A$100*actual_beam!N6057</f>
        <v>0</v>
      </c>
      <c r="O6057">
        <f>solution_actual!$A$100*actual_beam!O6057</f>
        <v>0</v>
      </c>
      <c r="P6057">
        <f>solution_actual!$A$100*actual_beam!P6057</f>
        <v>0</v>
      </c>
      <c r="Q6057">
        <f>solution_actual!$A$100*actual_beam!Q6057</f>
        <v>0</v>
      </c>
      <c r="R6057">
        <f>solution_actual!$A$100*actual_beam!R6057</f>
        <v>0</v>
      </c>
      <c r="S6057">
        <f>solution_actual!$A$100*actual_beam!S6057</f>
        <v>0</v>
      </c>
      <c r="T6057">
        <f>solution_actual!$A$100*actual_beam!T6057</f>
        <v>0</v>
      </c>
      <c r="U6057">
        <f>solution_actual!$A$100*actual_beam!U6057</f>
        <v>0</v>
      </c>
      <c r="V6057">
        <f>solution_actual!$A$100*actual_beam!V6057</f>
        <v>0</v>
      </c>
      <c r="W6057">
        <f>solution_actual!$A$100*actual_beam!W6057</f>
        <v>0</v>
      </c>
      <c r="X6057">
        <f>solution_actual!$A$100*actual_beam!X6057</f>
        <v>0</v>
      </c>
      <c r="Y6057">
        <f>solution_actual!$A$100*actual_beam!Y6057</f>
        <v>0</v>
      </c>
      <c r="Z6057">
        <f>solution_actual!$A$100*actual_beam!Z6057</f>
        <v>0</v>
      </c>
      <c r="AA6057">
        <f>solution_actual!$A$100*actual_beam!AA6057</f>
        <v>0</v>
      </c>
      <c r="AB6057">
        <f>solution_actual!$A$100*actual_beam!AB6057</f>
        <v>0</v>
      </c>
      <c r="AC6057">
        <f>solution_actual!$A$100*actual_beam!AC6057</f>
        <v>0</v>
      </c>
      <c r="AD6057">
        <f>solution_actual!$A$100*actual_beam!AD6057</f>
        <v>0</v>
      </c>
      <c r="AE6057">
        <f>solution_actual!$A$100*actual_beam!AE6057</f>
        <v>0</v>
      </c>
      <c r="AF6057">
        <f>solution_actual!$A$100*actual_beam!AF6057</f>
        <v>0</v>
      </c>
      <c r="AG6057">
        <f>solution_actual!$A$100*actual_beam!AG6057</f>
        <v>0</v>
      </c>
      <c r="AH6057">
        <f>solution_actual!$A$100*actual_beam!AH6057</f>
        <v>0</v>
      </c>
      <c r="AI6057">
        <f>solution_actual!$A$100*actual_beam!AI6057</f>
        <v>0</v>
      </c>
      <c r="AJ6057">
        <f>solution_actual!$A$100*actual_beam!AJ6057</f>
        <v>0</v>
      </c>
      <c r="AK6057">
        <f>solution_actual!$A$100*actual_beam!AK6057</f>
        <v>0</v>
      </c>
      <c r="AL6057">
        <f>solution_actual!$A$100*actual_beam!AL6057</f>
        <v>0</v>
      </c>
      <c r="AM6057">
        <f>solution_actual!$A$100*actual_beam!AM6057</f>
        <v>0</v>
      </c>
      <c r="AN6057">
        <f>solution_actual!$A$100*actual_beam!AN6057</f>
        <v>0</v>
      </c>
      <c r="AO6057">
        <f>solution_actual!$A$100*actual_beam!AO6057</f>
        <v>0</v>
      </c>
      <c r="AP6057">
        <f>solution_actual!$A$100*actual_beam!AP6057</f>
        <v>0</v>
      </c>
      <c r="AQ6057">
        <f>solution_actual!$A$100*actual_beam!AQ6057</f>
        <v>0</v>
      </c>
      <c r="AR6057">
        <f>solution_actual!$A$100*actual_beam!AR6057</f>
        <v>0</v>
      </c>
      <c r="AS6057">
        <f>solution_actual!$A$100*actual_beam!AS6057</f>
        <v>0</v>
      </c>
      <c r="AT6057">
        <f>solution_actual!$A$100*actual_beam!AT6057</f>
        <v>0</v>
      </c>
      <c r="AU6057">
        <f>solution_actual!$A$100*actual_beam!AU6057</f>
        <v>0</v>
      </c>
      <c r="AV6057">
        <f>solution_actual!$A$100*actual_beam!AV6057</f>
        <v>0</v>
      </c>
      <c r="AW6057">
        <f>solution_actual!$A$100*actual_beam!AW6057</f>
        <v>0</v>
      </c>
      <c r="AX6057">
        <f>solution_actual!$A$100*actual_beam!AX6057</f>
        <v>0</v>
      </c>
      <c r="AY6057">
        <f>solution_actual!$A$100*actual_beam!AY6057</f>
        <v>0</v>
      </c>
      <c r="AZ6057">
        <f>solution_actual!$A$100*actual_beam!AZ6057</f>
        <v>0</v>
      </c>
      <c r="BA6057">
        <f>solution_actual!$A$100*actual_beam!BA6057</f>
        <v>0</v>
      </c>
      <c r="BB6057">
        <f>solution_actual!$A$100*actual_beam!BB6057</f>
        <v>0</v>
      </c>
      <c r="BC6057">
        <f>solution_actual!$A$100*actual_beam!BC6057</f>
        <v>0</v>
      </c>
      <c r="BD6057">
        <f>solution_actual!$A$100*actual_beam!BD6057</f>
        <v>0</v>
      </c>
      <c r="BE6057">
        <f>solution_actual!$A$100*actual_beam!BE6057</f>
        <v>0</v>
      </c>
      <c r="BF6057">
        <f>solution_actual!$A$100*actual_beam!BF6057</f>
        <v>0</v>
      </c>
      <c r="BG6057">
        <f>solution_actual!$A$100*actual_beam!BG6057</f>
        <v>0</v>
      </c>
      <c r="BH6057">
        <f>solution_actual!$A$100*actual_beam!BH6057</f>
        <v>0</v>
      </c>
      <c r="BI6057">
        <f>solution_actual!$A$100*actual_beam!BI6057</f>
        <v>0</v>
      </c>
      <c r="BJ6057">
        <f>solution_actual!$A$100*actual_beam!BJ6057</f>
        <v>0</v>
      </c>
      <c r="BK6057">
        <f>solution_actual!$A$100*actual_beam!BK6057</f>
        <v>0</v>
      </c>
      <c r="BL6057">
        <f>solution_actual!$A$100*actual_beam!BL6057</f>
        <v>0</v>
      </c>
      <c r="BM6057">
        <f>solution_actual!$A$100*actual_beam!BM6057</f>
        <v>0</v>
      </c>
      <c r="BN6057">
        <f>solution_actual!$A$100*actual_beam!BN6057</f>
        <v>0</v>
      </c>
      <c r="BO6057">
        <f>solution_actual!$A$100*actual_beam!BO6057</f>
        <v>0</v>
      </c>
      <c r="BP6057">
        <f>solution_actual!$A$100*actual_beam!BP6057</f>
        <v>0</v>
      </c>
      <c r="BQ6057">
        <f>solution_actual!$A$100*actual_beam!BQ6057</f>
        <v>0</v>
      </c>
      <c r="BR6057">
        <f>solution_actual!$A$100*actual_beam!BR6057</f>
        <v>0</v>
      </c>
      <c r="BS6057">
        <f>solution_actual!$A$100*actual_beam!BS6057</f>
        <v>0</v>
      </c>
      <c r="BT6057">
        <f>solution_actual!$A$100*actual_beam!BT6057</f>
        <v>0</v>
      </c>
      <c r="BU6057">
        <f>solution_actual!$A$100*actual_beam!BU6057</f>
        <v>0</v>
      </c>
      <c r="BV6057">
        <f>solution_actual!$A$100*actual_beam!BV6057</f>
        <v>0</v>
      </c>
      <c r="BW6057">
        <f>solution_actual!$A$100*actual_beam!BW6057</f>
        <v>0</v>
      </c>
      <c r="BX6057">
        <f>solution_actual!$A$100*actual_beam!BX6057</f>
        <v>0</v>
      </c>
      <c r="BY6057">
        <f>solution_actual!$A$100*actual_beam!BY6057</f>
        <v>0</v>
      </c>
      <c r="BZ6057">
        <f>solution_actual!$A$100*actual_beam!BZ6057</f>
        <v>0</v>
      </c>
      <c r="CA6057">
        <f>solution_actual!$A$100*actual_beam!CA6057</f>
        <v>0</v>
      </c>
      <c r="CB6057">
        <f>solution_actual!$A$100*actual_beam!CB6057</f>
        <v>0</v>
      </c>
    </row>
    <row r="6058" spans="1:80" x14ac:dyDescent="0.25">
      <c r="A6058">
        <f>solution_actual!$A$100*actual_beam!A6058</f>
        <v>0</v>
      </c>
      <c r="B6058">
        <f>solution_actual!$A$100*actual_beam!B6058</f>
        <v>0</v>
      </c>
      <c r="C6058">
        <f>solution_actual!$A$100*actual_beam!C6058</f>
        <v>0</v>
      </c>
      <c r="D6058">
        <f>solution_actual!$A$100*actual_beam!D6058</f>
        <v>0</v>
      </c>
      <c r="E6058">
        <f>solution_actual!$A$100*actual_beam!E6058</f>
        <v>0</v>
      </c>
      <c r="F6058">
        <f>solution_actual!$A$100*actual_beam!F6058</f>
        <v>0</v>
      </c>
      <c r="G6058">
        <f>solution_actual!$A$100*actual_beam!G6058</f>
        <v>0</v>
      </c>
      <c r="H6058">
        <f>solution_actual!$A$100*actual_beam!H6058</f>
        <v>0</v>
      </c>
      <c r="I6058">
        <f>solution_actual!$A$100*actual_beam!I6058</f>
        <v>0</v>
      </c>
      <c r="J6058">
        <f>solution_actual!$A$100*actual_beam!J6058</f>
        <v>0</v>
      </c>
      <c r="K6058">
        <f>solution_actual!$A$100*actual_beam!K6058</f>
        <v>0</v>
      </c>
      <c r="L6058">
        <f>solution_actual!$A$100*actual_beam!L6058</f>
        <v>0</v>
      </c>
      <c r="M6058">
        <f>solution_actual!$A$100*actual_beam!M6058</f>
        <v>0</v>
      </c>
      <c r="N6058">
        <f>solution_actual!$A$100*actual_beam!N6058</f>
        <v>0</v>
      </c>
      <c r="O6058">
        <f>solution_actual!$A$100*actual_beam!O6058</f>
        <v>0</v>
      </c>
      <c r="P6058">
        <f>solution_actual!$A$100*actual_beam!P6058</f>
        <v>0</v>
      </c>
      <c r="Q6058">
        <f>solution_actual!$A$100*actual_beam!Q6058</f>
        <v>0</v>
      </c>
      <c r="R6058">
        <f>solution_actual!$A$100*actual_beam!R6058</f>
        <v>0</v>
      </c>
      <c r="S6058">
        <f>solution_actual!$A$100*actual_beam!S6058</f>
        <v>0</v>
      </c>
      <c r="T6058">
        <f>solution_actual!$A$100*actual_beam!T6058</f>
        <v>0</v>
      </c>
      <c r="U6058">
        <f>solution_actual!$A$100*actual_beam!U6058</f>
        <v>0</v>
      </c>
      <c r="V6058">
        <f>solution_actual!$A$100*actual_beam!V6058</f>
        <v>0</v>
      </c>
      <c r="W6058">
        <f>solution_actual!$A$100*actual_beam!W6058</f>
        <v>0</v>
      </c>
      <c r="X6058">
        <f>solution_actual!$A$100*actual_beam!X6058</f>
        <v>0</v>
      </c>
      <c r="Y6058">
        <f>solution_actual!$A$100*actual_beam!Y6058</f>
        <v>0</v>
      </c>
      <c r="Z6058">
        <f>solution_actual!$A$100*actual_beam!Z6058</f>
        <v>0</v>
      </c>
      <c r="AA6058">
        <f>solution_actual!$A$100*actual_beam!AA6058</f>
        <v>0</v>
      </c>
      <c r="AB6058">
        <f>solution_actual!$A$100*actual_beam!AB6058</f>
        <v>0</v>
      </c>
      <c r="AC6058">
        <f>solution_actual!$A$100*actual_beam!AC6058</f>
        <v>0</v>
      </c>
      <c r="AD6058">
        <f>solution_actual!$A$100*actual_beam!AD6058</f>
        <v>0</v>
      </c>
      <c r="AE6058">
        <f>solution_actual!$A$100*actual_beam!AE6058</f>
        <v>0</v>
      </c>
      <c r="AF6058">
        <f>solution_actual!$A$100*actual_beam!AF6058</f>
        <v>0</v>
      </c>
      <c r="AG6058">
        <f>solution_actual!$A$100*actual_beam!AG6058</f>
        <v>0</v>
      </c>
      <c r="AH6058">
        <f>solution_actual!$A$100*actual_beam!AH6058</f>
        <v>0</v>
      </c>
      <c r="AI6058">
        <f>solution_actual!$A$100*actual_beam!AI6058</f>
        <v>0</v>
      </c>
      <c r="AJ6058">
        <f>solution_actual!$A$100*actual_beam!AJ6058</f>
        <v>0</v>
      </c>
      <c r="AK6058">
        <f>solution_actual!$A$100*actual_beam!AK6058</f>
        <v>0</v>
      </c>
      <c r="AL6058">
        <f>solution_actual!$A$100*actual_beam!AL6058</f>
        <v>0</v>
      </c>
      <c r="AM6058">
        <f>solution_actual!$A$100*actual_beam!AM6058</f>
        <v>0</v>
      </c>
      <c r="AN6058">
        <f>solution_actual!$A$100*actual_beam!AN6058</f>
        <v>0</v>
      </c>
      <c r="AO6058">
        <f>solution_actual!$A$100*actual_beam!AO6058</f>
        <v>0</v>
      </c>
      <c r="AP6058">
        <f>solution_actual!$A$100*actual_beam!AP6058</f>
        <v>0</v>
      </c>
      <c r="AQ6058">
        <f>solution_actual!$A$100*actual_beam!AQ6058</f>
        <v>0</v>
      </c>
      <c r="AR6058">
        <f>solution_actual!$A$100*actual_beam!AR6058</f>
        <v>0</v>
      </c>
      <c r="AS6058">
        <f>solution_actual!$A$100*actual_beam!AS6058</f>
        <v>0</v>
      </c>
      <c r="AT6058">
        <f>solution_actual!$A$100*actual_beam!AT6058</f>
        <v>0</v>
      </c>
      <c r="AU6058">
        <f>solution_actual!$A$100*actual_beam!AU6058</f>
        <v>0</v>
      </c>
      <c r="AV6058">
        <f>solution_actual!$A$100*actual_beam!AV6058</f>
        <v>0</v>
      </c>
      <c r="AW6058">
        <f>solution_actual!$A$100*actual_beam!AW6058</f>
        <v>0</v>
      </c>
      <c r="AX6058">
        <f>solution_actual!$A$100*actual_beam!AX6058</f>
        <v>0</v>
      </c>
      <c r="AY6058">
        <f>solution_actual!$A$100*actual_beam!AY6058</f>
        <v>0</v>
      </c>
      <c r="AZ6058">
        <f>solution_actual!$A$100*actual_beam!AZ6058</f>
        <v>0</v>
      </c>
      <c r="BA6058">
        <f>solution_actual!$A$100*actual_beam!BA6058</f>
        <v>0</v>
      </c>
      <c r="BB6058">
        <f>solution_actual!$A$100*actual_beam!BB6058</f>
        <v>0</v>
      </c>
      <c r="BC6058">
        <f>solution_actual!$A$100*actual_beam!BC6058</f>
        <v>0</v>
      </c>
      <c r="BD6058">
        <f>solution_actual!$A$100*actual_beam!BD6058</f>
        <v>0</v>
      </c>
      <c r="BE6058">
        <f>solution_actual!$A$100*actual_beam!BE6058</f>
        <v>0</v>
      </c>
      <c r="BF6058">
        <f>solution_actual!$A$100*actual_beam!BF6058</f>
        <v>0</v>
      </c>
      <c r="BG6058">
        <f>solution_actual!$A$100*actual_beam!BG6058</f>
        <v>0</v>
      </c>
      <c r="BH6058">
        <f>solution_actual!$A$100*actual_beam!BH6058</f>
        <v>0</v>
      </c>
      <c r="BI6058">
        <f>solution_actual!$A$100*actual_beam!BI6058</f>
        <v>0</v>
      </c>
      <c r="BJ6058">
        <f>solution_actual!$A$100*actual_beam!BJ6058</f>
        <v>0</v>
      </c>
      <c r="BK6058">
        <f>solution_actual!$A$100*actual_beam!BK6058</f>
        <v>0</v>
      </c>
      <c r="BL6058">
        <f>solution_actual!$A$100*actual_beam!BL6058</f>
        <v>0</v>
      </c>
      <c r="BM6058">
        <f>solution_actual!$A$100*actual_beam!BM6058</f>
        <v>0</v>
      </c>
      <c r="BN6058">
        <f>solution_actual!$A$100*actual_beam!BN6058</f>
        <v>0</v>
      </c>
      <c r="BO6058">
        <f>solution_actual!$A$100*actual_beam!BO6058</f>
        <v>0</v>
      </c>
      <c r="BP6058">
        <f>solution_actual!$A$100*actual_beam!BP6058</f>
        <v>0</v>
      </c>
      <c r="BQ6058">
        <f>solution_actual!$A$100*actual_beam!BQ6058</f>
        <v>0</v>
      </c>
      <c r="BR6058">
        <f>solution_actual!$A$100*actual_beam!BR6058</f>
        <v>0</v>
      </c>
      <c r="BS6058">
        <f>solution_actual!$A$100*actual_beam!BS6058</f>
        <v>0</v>
      </c>
      <c r="BT6058">
        <f>solution_actual!$A$100*actual_beam!BT6058</f>
        <v>0</v>
      </c>
      <c r="BU6058">
        <f>solution_actual!$A$100*actual_beam!BU6058</f>
        <v>0</v>
      </c>
      <c r="BV6058">
        <f>solution_actual!$A$100*actual_beam!BV6058</f>
        <v>0</v>
      </c>
      <c r="BW6058">
        <f>solution_actual!$A$100*actual_beam!BW6058</f>
        <v>0</v>
      </c>
      <c r="BX6058">
        <f>solution_actual!$A$100*actual_beam!BX6058</f>
        <v>0</v>
      </c>
      <c r="BY6058">
        <f>solution_actual!$A$100*actual_beam!BY6058</f>
        <v>0</v>
      </c>
      <c r="BZ6058">
        <f>solution_actual!$A$100*actual_beam!BZ6058</f>
        <v>0</v>
      </c>
      <c r="CA6058">
        <f>solution_actual!$A$100*actual_beam!CA6058</f>
        <v>0</v>
      </c>
      <c r="CB6058">
        <f>solution_actual!$A$100*actual_beam!CB6058</f>
        <v>0</v>
      </c>
    </row>
    <row r="6059" spans="1:80" x14ac:dyDescent="0.25">
      <c r="A6059">
        <f>solution_actual!$A$100*actual_beam!A6059</f>
        <v>0</v>
      </c>
      <c r="B6059">
        <f>solution_actual!$A$100*actual_beam!B6059</f>
        <v>0</v>
      </c>
      <c r="C6059">
        <f>solution_actual!$A$100*actual_beam!C6059</f>
        <v>0</v>
      </c>
      <c r="D6059">
        <f>solution_actual!$A$100*actual_beam!D6059</f>
        <v>0</v>
      </c>
      <c r="E6059">
        <f>solution_actual!$A$100*actual_beam!E6059</f>
        <v>0</v>
      </c>
      <c r="F6059">
        <f>solution_actual!$A$100*actual_beam!F6059</f>
        <v>0</v>
      </c>
      <c r="G6059">
        <f>solution_actual!$A$100*actual_beam!G6059</f>
        <v>0</v>
      </c>
      <c r="H6059">
        <f>solution_actual!$A$100*actual_beam!H6059</f>
        <v>0</v>
      </c>
      <c r="I6059">
        <f>solution_actual!$A$100*actual_beam!I6059</f>
        <v>0</v>
      </c>
      <c r="J6059">
        <f>solution_actual!$A$100*actual_beam!J6059</f>
        <v>0</v>
      </c>
      <c r="K6059">
        <f>solution_actual!$A$100*actual_beam!K6059</f>
        <v>0</v>
      </c>
      <c r="L6059">
        <f>solution_actual!$A$100*actual_beam!L6059</f>
        <v>0</v>
      </c>
      <c r="M6059">
        <f>solution_actual!$A$100*actual_beam!M6059</f>
        <v>0</v>
      </c>
      <c r="N6059">
        <f>solution_actual!$A$100*actual_beam!N6059</f>
        <v>0</v>
      </c>
      <c r="O6059">
        <f>solution_actual!$A$100*actual_beam!O6059</f>
        <v>0</v>
      </c>
      <c r="P6059">
        <f>solution_actual!$A$100*actual_beam!P6059</f>
        <v>0</v>
      </c>
      <c r="Q6059">
        <f>solution_actual!$A$100*actual_beam!Q6059</f>
        <v>0</v>
      </c>
      <c r="R6059">
        <f>solution_actual!$A$100*actual_beam!R6059</f>
        <v>0</v>
      </c>
      <c r="S6059">
        <f>solution_actual!$A$100*actual_beam!S6059</f>
        <v>0</v>
      </c>
      <c r="T6059">
        <f>solution_actual!$A$100*actual_beam!T6059</f>
        <v>0</v>
      </c>
      <c r="U6059">
        <f>solution_actual!$A$100*actual_beam!U6059</f>
        <v>0</v>
      </c>
      <c r="V6059">
        <f>solution_actual!$A$100*actual_beam!V6059</f>
        <v>0</v>
      </c>
      <c r="W6059">
        <f>solution_actual!$A$100*actual_beam!W6059</f>
        <v>0</v>
      </c>
      <c r="X6059">
        <f>solution_actual!$A$100*actual_beam!X6059</f>
        <v>0</v>
      </c>
      <c r="Y6059">
        <f>solution_actual!$A$100*actual_beam!Y6059</f>
        <v>0</v>
      </c>
      <c r="Z6059">
        <f>solution_actual!$A$100*actual_beam!Z6059</f>
        <v>0</v>
      </c>
      <c r="AA6059">
        <f>solution_actual!$A$100*actual_beam!AA6059</f>
        <v>0</v>
      </c>
      <c r="AB6059">
        <f>solution_actual!$A$100*actual_beam!AB6059</f>
        <v>0</v>
      </c>
      <c r="AC6059">
        <f>solution_actual!$A$100*actual_beam!AC6059</f>
        <v>0</v>
      </c>
      <c r="AD6059">
        <f>solution_actual!$A$100*actual_beam!AD6059</f>
        <v>0</v>
      </c>
      <c r="AE6059">
        <f>solution_actual!$A$100*actual_beam!AE6059</f>
        <v>0</v>
      </c>
      <c r="AF6059">
        <f>solution_actual!$A$100*actual_beam!AF6059</f>
        <v>0</v>
      </c>
      <c r="AG6059">
        <f>solution_actual!$A$100*actual_beam!AG6059</f>
        <v>0</v>
      </c>
      <c r="AH6059">
        <f>solution_actual!$A$100*actual_beam!AH6059</f>
        <v>0</v>
      </c>
      <c r="AI6059">
        <f>solution_actual!$A$100*actual_beam!AI6059</f>
        <v>0</v>
      </c>
      <c r="AJ6059">
        <f>solution_actual!$A$100*actual_beam!AJ6059</f>
        <v>0</v>
      </c>
      <c r="AK6059">
        <f>solution_actual!$A$100*actual_beam!AK6059</f>
        <v>0</v>
      </c>
      <c r="AL6059">
        <f>solution_actual!$A$100*actual_beam!AL6059</f>
        <v>0</v>
      </c>
      <c r="AM6059">
        <f>solution_actual!$A$100*actual_beam!AM6059</f>
        <v>0</v>
      </c>
      <c r="AN6059">
        <f>solution_actual!$A$100*actual_beam!AN6059</f>
        <v>0</v>
      </c>
      <c r="AO6059">
        <f>solution_actual!$A$100*actual_beam!AO6059</f>
        <v>0</v>
      </c>
      <c r="AP6059">
        <f>solution_actual!$A$100*actual_beam!AP6059</f>
        <v>0</v>
      </c>
      <c r="AQ6059">
        <f>solution_actual!$A$100*actual_beam!AQ6059</f>
        <v>0</v>
      </c>
      <c r="AR6059">
        <f>solution_actual!$A$100*actual_beam!AR6059</f>
        <v>0</v>
      </c>
      <c r="AS6059">
        <f>solution_actual!$A$100*actual_beam!AS6059</f>
        <v>0</v>
      </c>
      <c r="AT6059">
        <f>solution_actual!$A$100*actual_beam!AT6059</f>
        <v>0</v>
      </c>
      <c r="AU6059">
        <f>solution_actual!$A$100*actual_beam!AU6059</f>
        <v>0</v>
      </c>
      <c r="AV6059">
        <f>solution_actual!$A$100*actual_beam!AV6059</f>
        <v>0</v>
      </c>
      <c r="AW6059">
        <f>solution_actual!$A$100*actual_beam!AW6059</f>
        <v>0</v>
      </c>
      <c r="AX6059">
        <f>solution_actual!$A$100*actual_beam!AX6059</f>
        <v>0</v>
      </c>
      <c r="AY6059">
        <f>solution_actual!$A$100*actual_beam!AY6059</f>
        <v>0</v>
      </c>
      <c r="AZ6059">
        <f>solution_actual!$A$100*actual_beam!AZ6059</f>
        <v>0</v>
      </c>
      <c r="BA6059">
        <f>solution_actual!$A$100*actual_beam!BA6059</f>
        <v>0</v>
      </c>
      <c r="BB6059">
        <f>solution_actual!$A$100*actual_beam!BB6059</f>
        <v>0</v>
      </c>
      <c r="BC6059">
        <f>solution_actual!$A$100*actual_beam!BC6059</f>
        <v>0</v>
      </c>
      <c r="BD6059">
        <f>solution_actual!$A$100*actual_beam!BD6059</f>
        <v>0</v>
      </c>
      <c r="BE6059">
        <f>solution_actual!$A$100*actual_beam!BE6059</f>
        <v>0</v>
      </c>
      <c r="BF6059">
        <f>solution_actual!$A$100*actual_beam!BF6059</f>
        <v>0</v>
      </c>
      <c r="BG6059">
        <f>solution_actual!$A$100*actual_beam!BG6059</f>
        <v>0</v>
      </c>
      <c r="BH6059">
        <f>solution_actual!$A$100*actual_beam!BH6059</f>
        <v>0</v>
      </c>
      <c r="BI6059">
        <f>solution_actual!$A$100*actual_beam!BI6059</f>
        <v>0</v>
      </c>
      <c r="BJ6059">
        <f>solution_actual!$A$100*actual_beam!BJ6059</f>
        <v>0</v>
      </c>
      <c r="BK6059">
        <f>solution_actual!$A$100*actual_beam!BK6059</f>
        <v>0</v>
      </c>
      <c r="BL6059">
        <f>solution_actual!$A$100*actual_beam!BL6059</f>
        <v>0</v>
      </c>
      <c r="BM6059">
        <f>solution_actual!$A$100*actual_beam!BM6059</f>
        <v>0</v>
      </c>
      <c r="BN6059">
        <f>solution_actual!$A$100*actual_beam!BN6059</f>
        <v>0</v>
      </c>
      <c r="BO6059">
        <f>solution_actual!$A$100*actual_beam!BO6059</f>
        <v>0</v>
      </c>
      <c r="BP6059">
        <f>solution_actual!$A$100*actual_beam!BP6059</f>
        <v>0</v>
      </c>
      <c r="BQ6059">
        <f>solution_actual!$A$100*actual_beam!BQ6059</f>
        <v>0</v>
      </c>
      <c r="BR6059">
        <f>solution_actual!$A$100*actual_beam!BR6059</f>
        <v>0</v>
      </c>
      <c r="BS6059">
        <f>solution_actual!$A$100*actual_beam!BS6059</f>
        <v>0</v>
      </c>
      <c r="BT6059">
        <f>solution_actual!$A$100*actual_beam!BT6059</f>
        <v>0</v>
      </c>
      <c r="BU6059">
        <f>solution_actual!$A$100*actual_beam!BU6059</f>
        <v>0</v>
      </c>
      <c r="BV6059">
        <f>solution_actual!$A$100*actual_beam!BV6059</f>
        <v>0</v>
      </c>
      <c r="BW6059">
        <f>solution_actual!$A$100*actual_beam!BW6059</f>
        <v>0</v>
      </c>
      <c r="BX6059">
        <f>solution_actual!$A$100*actual_beam!BX6059</f>
        <v>0</v>
      </c>
      <c r="BY6059">
        <f>solution_actual!$A$100*actual_beam!BY6059</f>
        <v>0</v>
      </c>
      <c r="BZ6059">
        <f>solution_actual!$A$100*actual_beam!BZ6059</f>
        <v>0</v>
      </c>
      <c r="CA6059">
        <f>solution_actual!$A$100*actual_beam!CA6059</f>
        <v>0</v>
      </c>
      <c r="CB6059">
        <f>solution_actual!$A$100*actual_beam!CB6059</f>
        <v>0</v>
      </c>
    </row>
    <row r="6060" spans="1:80" x14ac:dyDescent="0.25">
      <c r="A6060">
        <f>solution_actual!$A$100*actual_beam!A6060</f>
        <v>0</v>
      </c>
      <c r="B6060">
        <f>solution_actual!$A$100*actual_beam!B6060</f>
        <v>0</v>
      </c>
      <c r="C6060">
        <f>solution_actual!$A$100*actual_beam!C6060</f>
        <v>0</v>
      </c>
      <c r="D6060">
        <f>solution_actual!$A$100*actual_beam!D6060</f>
        <v>0</v>
      </c>
      <c r="E6060">
        <f>solution_actual!$A$100*actual_beam!E6060</f>
        <v>0</v>
      </c>
      <c r="F6060">
        <f>solution_actual!$A$100*actual_beam!F6060</f>
        <v>0</v>
      </c>
      <c r="G6060">
        <f>solution_actual!$A$100*actual_beam!G6060</f>
        <v>0</v>
      </c>
      <c r="H6060">
        <f>solution_actual!$A$100*actual_beam!H6060</f>
        <v>0</v>
      </c>
      <c r="I6060">
        <f>solution_actual!$A$100*actual_beam!I6060</f>
        <v>0</v>
      </c>
      <c r="J6060">
        <f>solution_actual!$A$100*actual_beam!J6060</f>
        <v>0</v>
      </c>
      <c r="K6060">
        <f>solution_actual!$A$100*actual_beam!K6060</f>
        <v>0</v>
      </c>
      <c r="L6060">
        <f>solution_actual!$A$100*actual_beam!L6060</f>
        <v>0</v>
      </c>
      <c r="M6060">
        <f>solution_actual!$A$100*actual_beam!M6060</f>
        <v>0</v>
      </c>
      <c r="N6060">
        <f>solution_actual!$A$100*actual_beam!N6060</f>
        <v>0</v>
      </c>
      <c r="O6060">
        <f>solution_actual!$A$100*actual_beam!O6060</f>
        <v>0</v>
      </c>
      <c r="P6060">
        <f>solution_actual!$A$100*actual_beam!P6060</f>
        <v>0</v>
      </c>
      <c r="Q6060">
        <f>solution_actual!$A$100*actual_beam!Q6060</f>
        <v>0</v>
      </c>
      <c r="R6060">
        <f>solution_actual!$A$100*actual_beam!R6060</f>
        <v>0</v>
      </c>
      <c r="S6060">
        <f>solution_actual!$A$100*actual_beam!S6060</f>
        <v>0</v>
      </c>
      <c r="T6060">
        <f>solution_actual!$A$100*actual_beam!T6060</f>
        <v>0</v>
      </c>
      <c r="U6060">
        <f>solution_actual!$A$100*actual_beam!U6060</f>
        <v>0</v>
      </c>
      <c r="V6060">
        <f>solution_actual!$A$100*actual_beam!V6060</f>
        <v>0</v>
      </c>
      <c r="W6060">
        <f>solution_actual!$A$100*actual_beam!W6060</f>
        <v>0</v>
      </c>
      <c r="X6060">
        <f>solution_actual!$A$100*actual_beam!X6060</f>
        <v>0</v>
      </c>
      <c r="Y6060">
        <f>solution_actual!$A$100*actual_beam!Y6060</f>
        <v>0</v>
      </c>
      <c r="Z6060">
        <f>solution_actual!$A$100*actual_beam!Z6060</f>
        <v>0</v>
      </c>
      <c r="AA6060">
        <f>solution_actual!$A$100*actual_beam!AA6060</f>
        <v>0</v>
      </c>
      <c r="AB6060">
        <f>solution_actual!$A$100*actual_beam!AB6060</f>
        <v>0</v>
      </c>
      <c r="AC6060">
        <f>solution_actual!$A$100*actual_beam!AC6060</f>
        <v>0</v>
      </c>
      <c r="AD6060">
        <f>solution_actual!$A$100*actual_beam!AD6060</f>
        <v>0</v>
      </c>
      <c r="AE6060">
        <f>solution_actual!$A$100*actual_beam!AE6060</f>
        <v>0</v>
      </c>
      <c r="AF6060">
        <f>solution_actual!$A$100*actual_beam!AF6060</f>
        <v>0</v>
      </c>
      <c r="AG6060">
        <f>solution_actual!$A$100*actual_beam!AG6060</f>
        <v>0</v>
      </c>
      <c r="AH6060">
        <f>solution_actual!$A$100*actual_beam!AH6060</f>
        <v>0</v>
      </c>
      <c r="AI6060">
        <f>solution_actual!$A$100*actual_beam!AI6060</f>
        <v>0</v>
      </c>
      <c r="AJ6060">
        <f>solution_actual!$A$100*actual_beam!AJ6060</f>
        <v>0</v>
      </c>
      <c r="AK6060">
        <f>solution_actual!$A$100*actual_beam!AK6060</f>
        <v>0</v>
      </c>
      <c r="AL6060">
        <f>solution_actual!$A$100*actual_beam!AL6060</f>
        <v>0</v>
      </c>
      <c r="AM6060">
        <f>solution_actual!$A$100*actual_beam!AM6060</f>
        <v>0</v>
      </c>
      <c r="AN6060">
        <f>solution_actual!$A$100*actual_beam!AN6060</f>
        <v>0</v>
      </c>
      <c r="AO6060">
        <f>solution_actual!$A$100*actual_beam!AO6060</f>
        <v>0</v>
      </c>
      <c r="AP6060">
        <f>solution_actual!$A$100*actual_beam!AP6060</f>
        <v>0</v>
      </c>
      <c r="AQ6060">
        <f>solution_actual!$A$100*actual_beam!AQ6060</f>
        <v>0</v>
      </c>
      <c r="AR6060">
        <f>solution_actual!$A$100*actual_beam!AR6060</f>
        <v>0</v>
      </c>
      <c r="AS6060">
        <f>solution_actual!$A$100*actual_beam!AS6060</f>
        <v>0</v>
      </c>
      <c r="AT6060">
        <f>solution_actual!$A$100*actual_beam!AT6060</f>
        <v>0</v>
      </c>
      <c r="AU6060">
        <f>solution_actual!$A$100*actual_beam!AU6060</f>
        <v>0</v>
      </c>
      <c r="AV6060">
        <f>solution_actual!$A$100*actual_beam!AV6060</f>
        <v>0</v>
      </c>
      <c r="AW6060">
        <f>solution_actual!$A$100*actual_beam!AW6060</f>
        <v>0</v>
      </c>
      <c r="AX6060">
        <f>solution_actual!$A$100*actual_beam!AX6060</f>
        <v>0</v>
      </c>
      <c r="AY6060">
        <f>solution_actual!$A$100*actual_beam!AY6060</f>
        <v>0</v>
      </c>
      <c r="AZ6060">
        <f>solution_actual!$A$100*actual_beam!AZ6060</f>
        <v>0</v>
      </c>
      <c r="BA6060">
        <f>solution_actual!$A$100*actual_beam!BA6060</f>
        <v>0</v>
      </c>
      <c r="BB6060">
        <f>solution_actual!$A$100*actual_beam!BB6060</f>
        <v>0</v>
      </c>
      <c r="BC6060">
        <f>solution_actual!$A$100*actual_beam!BC6060</f>
        <v>0</v>
      </c>
      <c r="BD6060">
        <f>solution_actual!$A$100*actual_beam!BD6060</f>
        <v>0</v>
      </c>
      <c r="BE6060">
        <f>solution_actual!$A$100*actual_beam!BE6060</f>
        <v>0</v>
      </c>
      <c r="BF6060">
        <f>solution_actual!$A$100*actual_beam!BF6060</f>
        <v>0</v>
      </c>
      <c r="BG6060">
        <f>solution_actual!$A$100*actual_beam!BG6060</f>
        <v>0</v>
      </c>
      <c r="BH6060">
        <f>solution_actual!$A$100*actual_beam!BH6060</f>
        <v>0</v>
      </c>
      <c r="BI6060">
        <f>solution_actual!$A$100*actual_beam!BI6060</f>
        <v>0</v>
      </c>
      <c r="BJ6060">
        <f>solution_actual!$A$100*actual_beam!BJ6060</f>
        <v>0</v>
      </c>
      <c r="BK6060">
        <f>solution_actual!$A$100*actual_beam!BK6060</f>
        <v>0</v>
      </c>
      <c r="BL6060">
        <f>solution_actual!$A$100*actual_beam!BL6060</f>
        <v>0</v>
      </c>
      <c r="BM6060">
        <f>solution_actual!$A$100*actual_beam!BM6060</f>
        <v>0</v>
      </c>
      <c r="BN6060">
        <f>solution_actual!$A$100*actual_beam!BN6060</f>
        <v>0</v>
      </c>
      <c r="BO6060">
        <f>solution_actual!$A$100*actual_beam!BO6060</f>
        <v>0</v>
      </c>
      <c r="BP6060">
        <f>solution_actual!$A$100*actual_beam!BP6060</f>
        <v>0</v>
      </c>
      <c r="BQ6060">
        <f>solution_actual!$A$100*actual_beam!BQ6060</f>
        <v>0</v>
      </c>
      <c r="BR6060">
        <f>solution_actual!$A$100*actual_beam!BR6060</f>
        <v>0</v>
      </c>
      <c r="BS6060">
        <f>solution_actual!$A$100*actual_beam!BS6060</f>
        <v>0</v>
      </c>
      <c r="BT6060">
        <f>solution_actual!$A$100*actual_beam!BT6060</f>
        <v>0</v>
      </c>
      <c r="BU6060">
        <f>solution_actual!$A$100*actual_beam!BU6060</f>
        <v>0</v>
      </c>
      <c r="BV6060">
        <f>solution_actual!$A$100*actual_beam!BV6060</f>
        <v>0</v>
      </c>
      <c r="BW6060">
        <f>solution_actual!$A$100*actual_beam!BW6060</f>
        <v>0</v>
      </c>
      <c r="BX6060">
        <f>solution_actual!$A$100*actual_beam!BX6060</f>
        <v>0</v>
      </c>
      <c r="BY6060">
        <f>solution_actual!$A$100*actual_beam!BY6060</f>
        <v>0</v>
      </c>
      <c r="BZ6060">
        <f>solution_actual!$A$100*actual_beam!BZ6060</f>
        <v>0</v>
      </c>
      <c r="CA6060">
        <f>solution_actual!$A$100*actual_beam!CA6060</f>
        <v>0</v>
      </c>
      <c r="CB6060">
        <f>solution_actual!$A$100*actual_beam!CB6060</f>
        <v>0</v>
      </c>
    </row>
    <row r="6061" spans="1:80" x14ac:dyDescent="0.25">
      <c r="A6061">
        <f>solution_actual!$A$100*actual_beam!A6061</f>
        <v>0</v>
      </c>
      <c r="B6061">
        <f>solution_actual!$A$100*actual_beam!B6061</f>
        <v>0</v>
      </c>
      <c r="C6061">
        <f>solution_actual!$A$100*actual_beam!C6061</f>
        <v>0</v>
      </c>
      <c r="D6061">
        <f>solution_actual!$A$100*actual_beam!D6061</f>
        <v>0</v>
      </c>
      <c r="E6061">
        <f>solution_actual!$A$100*actual_beam!E6061</f>
        <v>0</v>
      </c>
      <c r="F6061">
        <f>solution_actual!$A$100*actual_beam!F6061</f>
        <v>0</v>
      </c>
      <c r="G6061">
        <f>solution_actual!$A$100*actual_beam!G6061</f>
        <v>0</v>
      </c>
      <c r="H6061">
        <f>solution_actual!$A$100*actual_beam!H6061</f>
        <v>0</v>
      </c>
      <c r="I6061">
        <f>solution_actual!$A$100*actual_beam!I6061</f>
        <v>0</v>
      </c>
      <c r="J6061">
        <f>solution_actual!$A$100*actual_beam!J6061</f>
        <v>0</v>
      </c>
      <c r="K6061">
        <f>solution_actual!$A$100*actual_beam!K6061</f>
        <v>0</v>
      </c>
      <c r="L6061">
        <f>solution_actual!$A$100*actual_beam!L6061</f>
        <v>0</v>
      </c>
      <c r="M6061">
        <f>solution_actual!$A$100*actual_beam!M6061</f>
        <v>0</v>
      </c>
      <c r="N6061">
        <f>solution_actual!$A$100*actual_beam!N6061</f>
        <v>0</v>
      </c>
      <c r="O6061">
        <f>solution_actual!$A$100*actual_beam!O6061</f>
        <v>0</v>
      </c>
      <c r="P6061">
        <f>solution_actual!$A$100*actual_beam!P6061</f>
        <v>0</v>
      </c>
      <c r="Q6061">
        <f>solution_actual!$A$100*actual_beam!Q6061</f>
        <v>0</v>
      </c>
      <c r="R6061">
        <f>solution_actual!$A$100*actual_beam!R6061</f>
        <v>0</v>
      </c>
      <c r="S6061">
        <f>solution_actual!$A$100*actual_beam!S6061</f>
        <v>0</v>
      </c>
      <c r="T6061">
        <f>solution_actual!$A$100*actual_beam!T6061</f>
        <v>0</v>
      </c>
      <c r="U6061">
        <f>solution_actual!$A$100*actual_beam!U6061</f>
        <v>0</v>
      </c>
      <c r="V6061">
        <f>solution_actual!$A$100*actual_beam!V6061</f>
        <v>0</v>
      </c>
      <c r="W6061">
        <f>solution_actual!$A$100*actual_beam!W6061</f>
        <v>0</v>
      </c>
      <c r="X6061">
        <f>solution_actual!$A$100*actual_beam!X6061</f>
        <v>0</v>
      </c>
      <c r="Y6061">
        <f>solution_actual!$A$100*actual_beam!Y6061</f>
        <v>0</v>
      </c>
      <c r="Z6061">
        <f>solution_actual!$A$100*actual_beam!Z6061</f>
        <v>0</v>
      </c>
      <c r="AA6061">
        <f>solution_actual!$A$100*actual_beam!AA6061</f>
        <v>0</v>
      </c>
      <c r="AB6061">
        <f>solution_actual!$A$100*actual_beam!AB6061</f>
        <v>0</v>
      </c>
      <c r="AC6061">
        <f>solution_actual!$A$100*actual_beam!AC6061</f>
        <v>0</v>
      </c>
      <c r="AD6061">
        <f>solution_actual!$A$100*actual_beam!AD6061</f>
        <v>0</v>
      </c>
      <c r="AE6061">
        <f>solution_actual!$A$100*actual_beam!AE6061</f>
        <v>0</v>
      </c>
      <c r="AF6061">
        <f>solution_actual!$A$100*actual_beam!AF6061</f>
        <v>0</v>
      </c>
      <c r="AG6061">
        <f>solution_actual!$A$100*actual_beam!AG6061</f>
        <v>0</v>
      </c>
      <c r="AH6061">
        <f>solution_actual!$A$100*actual_beam!AH6061</f>
        <v>0</v>
      </c>
      <c r="AI6061">
        <f>solution_actual!$A$100*actual_beam!AI6061</f>
        <v>0</v>
      </c>
      <c r="AJ6061">
        <f>solution_actual!$A$100*actual_beam!AJ6061</f>
        <v>0</v>
      </c>
      <c r="AK6061">
        <f>solution_actual!$A$100*actual_beam!AK6061</f>
        <v>0</v>
      </c>
      <c r="AL6061">
        <f>solution_actual!$A$100*actual_beam!AL6061</f>
        <v>0</v>
      </c>
      <c r="AM6061">
        <f>solution_actual!$A$100*actual_beam!AM6061</f>
        <v>0</v>
      </c>
      <c r="AN6061">
        <f>solution_actual!$A$100*actual_beam!AN6061</f>
        <v>0</v>
      </c>
      <c r="AO6061">
        <f>solution_actual!$A$100*actual_beam!AO6061</f>
        <v>0</v>
      </c>
      <c r="AP6061">
        <f>solution_actual!$A$100*actual_beam!AP6061</f>
        <v>0</v>
      </c>
      <c r="AQ6061">
        <f>solution_actual!$A$100*actual_beam!AQ6061</f>
        <v>0</v>
      </c>
      <c r="AR6061">
        <f>solution_actual!$A$100*actual_beam!AR6061</f>
        <v>0</v>
      </c>
      <c r="AS6061">
        <f>solution_actual!$A$100*actual_beam!AS6061</f>
        <v>0</v>
      </c>
      <c r="AT6061">
        <f>solution_actual!$A$100*actual_beam!AT6061</f>
        <v>0</v>
      </c>
      <c r="AU6061">
        <f>solution_actual!$A$100*actual_beam!AU6061</f>
        <v>0</v>
      </c>
      <c r="AV6061">
        <f>solution_actual!$A$100*actual_beam!AV6061</f>
        <v>0</v>
      </c>
      <c r="AW6061">
        <f>solution_actual!$A$100*actual_beam!AW6061</f>
        <v>0</v>
      </c>
      <c r="AX6061">
        <f>solution_actual!$A$100*actual_beam!AX6061</f>
        <v>0</v>
      </c>
      <c r="AY6061">
        <f>solution_actual!$A$100*actual_beam!AY6061</f>
        <v>0</v>
      </c>
      <c r="AZ6061">
        <f>solution_actual!$A$100*actual_beam!AZ6061</f>
        <v>0</v>
      </c>
      <c r="BA6061">
        <f>solution_actual!$A$100*actual_beam!BA6061</f>
        <v>0</v>
      </c>
      <c r="BB6061">
        <f>solution_actual!$A$100*actual_beam!BB6061</f>
        <v>0</v>
      </c>
      <c r="BC6061">
        <f>solution_actual!$A$100*actual_beam!BC6061</f>
        <v>0</v>
      </c>
      <c r="BD6061">
        <f>solution_actual!$A$100*actual_beam!BD6061</f>
        <v>0</v>
      </c>
      <c r="BE6061">
        <f>solution_actual!$A$100*actual_beam!BE6061</f>
        <v>0</v>
      </c>
      <c r="BF6061">
        <f>solution_actual!$A$100*actual_beam!BF6061</f>
        <v>0</v>
      </c>
      <c r="BG6061">
        <f>solution_actual!$A$100*actual_beam!BG6061</f>
        <v>0</v>
      </c>
      <c r="BH6061">
        <f>solution_actual!$A$100*actual_beam!BH6061</f>
        <v>0</v>
      </c>
      <c r="BI6061">
        <f>solution_actual!$A$100*actual_beam!BI6061</f>
        <v>0</v>
      </c>
      <c r="BJ6061">
        <f>solution_actual!$A$100*actual_beam!BJ6061</f>
        <v>0</v>
      </c>
      <c r="BK6061">
        <f>solution_actual!$A$100*actual_beam!BK6061</f>
        <v>0</v>
      </c>
      <c r="BL6061">
        <f>solution_actual!$A$100*actual_beam!BL6061</f>
        <v>0</v>
      </c>
      <c r="BM6061">
        <f>solution_actual!$A$100*actual_beam!BM6061</f>
        <v>0</v>
      </c>
      <c r="BN6061">
        <f>solution_actual!$A$100*actual_beam!BN6061</f>
        <v>0</v>
      </c>
      <c r="BO6061">
        <f>solution_actual!$A$100*actual_beam!BO6061</f>
        <v>0</v>
      </c>
      <c r="BP6061">
        <f>solution_actual!$A$100*actual_beam!BP6061</f>
        <v>0</v>
      </c>
      <c r="BQ6061">
        <f>solution_actual!$A$100*actual_beam!BQ6061</f>
        <v>0</v>
      </c>
      <c r="BR6061">
        <f>solution_actual!$A$100*actual_beam!BR6061</f>
        <v>0</v>
      </c>
      <c r="BS6061">
        <f>solution_actual!$A$100*actual_beam!BS6061</f>
        <v>0</v>
      </c>
      <c r="BT6061">
        <f>solution_actual!$A$100*actual_beam!BT6061</f>
        <v>0</v>
      </c>
      <c r="BU6061">
        <f>solution_actual!$A$100*actual_beam!BU6061</f>
        <v>0</v>
      </c>
      <c r="BV6061">
        <f>solution_actual!$A$100*actual_beam!BV6061</f>
        <v>0</v>
      </c>
      <c r="BW6061">
        <f>solution_actual!$A$100*actual_beam!BW6061</f>
        <v>0</v>
      </c>
      <c r="BX6061">
        <f>solution_actual!$A$100*actual_beam!BX6061</f>
        <v>0</v>
      </c>
      <c r="BY6061">
        <f>solution_actual!$A$100*actual_beam!BY6061</f>
        <v>0</v>
      </c>
      <c r="BZ6061">
        <f>solution_actual!$A$100*actual_beam!BZ6061</f>
        <v>0</v>
      </c>
      <c r="CA6061">
        <f>solution_actual!$A$100*actual_beam!CA6061</f>
        <v>0</v>
      </c>
      <c r="CB6061">
        <f>solution_actual!$A$100*actual_beam!CB6061</f>
        <v>0</v>
      </c>
    </row>
    <row r="6062" spans="1:80" x14ac:dyDescent="0.25">
      <c r="A6062">
        <f>solution_actual!$A$100*actual_beam!A6062</f>
        <v>0</v>
      </c>
      <c r="B6062">
        <f>solution_actual!$A$100*actual_beam!B6062</f>
        <v>0</v>
      </c>
      <c r="C6062">
        <f>solution_actual!$A$100*actual_beam!C6062</f>
        <v>0</v>
      </c>
      <c r="D6062">
        <f>solution_actual!$A$100*actual_beam!D6062</f>
        <v>0</v>
      </c>
      <c r="E6062">
        <f>solution_actual!$A$100*actual_beam!E6062</f>
        <v>0</v>
      </c>
      <c r="F6062">
        <f>solution_actual!$A$100*actual_beam!F6062</f>
        <v>0</v>
      </c>
      <c r="G6062">
        <f>solution_actual!$A$100*actual_beam!G6062</f>
        <v>0</v>
      </c>
      <c r="H6062">
        <f>solution_actual!$A$100*actual_beam!H6062</f>
        <v>0</v>
      </c>
      <c r="I6062">
        <f>solution_actual!$A$100*actual_beam!I6062</f>
        <v>0</v>
      </c>
      <c r="J6062">
        <f>solution_actual!$A$100*actual_beam!J6062</f>
        <v>0</v>
      </c>
      <c r="K6062">
        <f>solution_actual!$A$100*actual_beam!K6062</f>
        <v>0</v>
      </c>
      <c r="L6062">
        <f>solution_actual!$A$100*actual_beam!L6062</f>
        <v>0</v>
      </c>
      <c r="M6062">
        <f>solution_actual!$A$100*actual_beam!M6062</f>
        <v>0</v>
      </c>
      <c r="N6062">
        <f>solution_actual!$A$100*actual_beam!N6062</f>
        <v>0</v>
      </c>
      <c r="O6062">
        <f>solution_actual!$A$100*actual_beam!O6062</f>
        <v>0</v>
      </c>
      <c r="P6062">
        <f>solution_actual!$A$100*actual_beam!P6062</f>
        <v>0</v>
      </c>
      <c r="Q6062">
        <f>solution_actual!$A$100*actual_beam!Q6062</f>
        <v>0</v>
      </c>
      <c r="R6062">
        <f>solution_actual!$A$100*actual_beam!R6062</f>
        <v>0</v>
      </c>
      <c r="S6062">
        <f>solution_actual!$A$100*actual_beam!S6062</f>
        <v>0</v>
      </c>
      <c r="T6062">
        <f>solution_actual!$A$100*actual_beam!T6062</f>
        <v>0</v>
      </c>
      <c r="U6062">
        <f>solution_actual!$A$100*actual_beam!U6062</f>
        <v>0</v>
      </c>
      <c r="V6062">
        <f>solution_actual!$A$100*actual_beam!V6062</f>
        <v>0</v>
      </c>
      <c r="W6062">
        <f>solution_actual!$A$100*actual_beam!W6062</f>
        <v>0</v>
      </c>
      <c r="X6062">
        <f>solution_actual!$A$100*actual_beam!X6062</f>
        <v>0</v>
      </c>
      <c r="Y6062">
        <f>solution_actual!$A$100*actual_beam!Y6062</f>
        <v>0</v>
      </c>
      <c r="Z6062">
        <f>solution_actual!$A$100*actual_beam!Z6062</f>
        <v>0</v>
      </c>
      <c r="AA6062">
        <f>solution_actual!$A$100*actual_beam!AA6062</f>
        <v>0</v>
      </c>
      <c r="AB6062">
        <f>solution_actual!$A$100*actual_beam!AB6062</f>
        <v>0</v>
      </c>
      <c r="AC6062">
        <f>solution_actual!$A$100*actual_beam!AC6062</f>
        <v>0</v>
      </c>
      <c r="AD6062">
        <f>solution_actual!$A$100*actual_beam!AD6062</f>
        <v>0</v>
      </c>
      <c r="AE6062">
        <f>solution_actual!$A$100*actual_beam!AE6062</f>
        <v>0</v>
      </c>
      <c r="AF6062">
        <f>solution_actual!$A$100*actual_beam!AF6062</f>
        <v>0</v>
      </c>
      <c r="AG6062">
        <f>solution_actual!$A$100*actual_beam!AG6062</f>
        <v>0</v>
      </c>
      <c r="AH6062">
        <f>solution_actual!$A$100*actual_beam!AH6062</f>
        <v>0</v>
      </c>
      <c r="AI6062">
        <f>solution_actual!$A$100*actual_beam!AI6062</f>
        <v>0</v>
      </c>
      <c r="AJ6062">
        <f>solution_actual!$A$100*actual_beam!AJ6062</f>
        <v>0</v>
      </c>
      <c r="AK6062">
        <f>solution_actual!$A$100*actual_beam!AK6062</f>
        <v>0</v>
      </c>
      <c r="AL6062">
        <f>solution_actual!$A$100*actual_beam!AL6062</f>
        <v>0</v>
      </c>
      <c r="AM6062">
        <f>solution_actual!$A$100*actual_beam!AM6062</f>
        <v>0</v>
      </c>
      <c r="AN6062">
        <f>solution_actual!$A$100*actual_beam!AN6062</f>
        <v>0</v>
      </c>
      <c r="AO6062">
        <f>solution_actual!$A$100*actual_beam!AO6062</f>
        <v>0</v>
      </c>
      <c r="AP6062">
        <f>solution_actual!$A$100*actual_beam!AP6062</f>
        <v>0</v>
      </c>
      <c r="AQ6062">
        <f>solution_actual!$A$100*actual_beam!AQ6062</f>
        <v>0</v>
      </c>
      <c r="AR6062">
        <f>solution_actual!$A$100*actual_beam!AR6062</f>
        <v>0</v>
      </c>
      <c r="AS6062">
        <f>solution_actual!$A$100*actual_beam!AS6062</f>
        <v>0</v>
      </c>
      <c r="AT6062">
        <f>solution_actual!$A$100*actual_beam!AT6062</f>
        <v>0</v>
      </c>
      <c r="AU6062">
        <f>solution_actual!$A$100*actual_beam!AU6062</f>
        <v>0</v>
      </c>
      <c r="AV6062">
        <f>solution_actual!$A$100*actual_beam!AV6062</f>
        <v>0</v>
      </c>
      <c r="AW6062">
        <f>solution_actual!$A$100*actual_beam!AW6062</f>
        <v>0</v>
      </c>
      <c r="AX6062">
        <f>solution_actual!$A$100*actual_beam!AX6062</f>
        <v>0</v>
      </c>
      <c r="AY6062">
        <f>solution_actual!$A$100*actual_beam!AY6062</f>
        <v>0</v>
      </c>
      <c r="AZ6062">
        <f>solution_actual!$A$100*actual_beam!AZ6062</f>
        <v>0</v>
      </c>
      <c r="BA6062">
        <f>solution_actual!$A$100*actual_beam!BA6062</f>
        <v>0</v>
      </c>
      <c r="BB6062">
        <f>solution_actual!$A$100*actual_beam!BB6062</f>
        <v>0</v>
      </c>
      <c r="BC6062">
        <f>solution_actual!$A$100*actual_beam!BC6062</f>
        <v>0</v>
      </c>
      <c r="BD6062">
        <f>solution_actual!$A$100*actual_beam!BD6062</f>
        <v>0</v>
      </c>
      <c r="BE6062">
        <f>solution_actual!$A$100*actual_beam!BE6062</f>
        <v>0</v>
      </c>
      <c r="BF6062">
        <f>solution_actual!$A$100*actual_beam!BF6062</f>
        <v>0</v>
      </c>
      <c r="BG6062">
        <f>solution_actual!$A$100*actual_beam!BG6062</f>
        <v>0</v>
      </c>
      <c r="BH6062">
        <f>solution_actual!$A$100*actual_beam!BH6062</f>
        <v>0</v>
      </c>
      <c r="BI6062">
        <f>solution_actual!$A$100*actual_beam!BI6062</f>
        <v>0</v>
      </c>
      <c r="BJ6062">
        <f>solution_actual!$A$100*actual_beam!BJ6062</f>
        <v>0</v>
      </c>
      <c r="BK6062">
        <f>solution_actual!$A$100*actual_beam!BK6062</f>
        <v>0</v>
      </c>
      <c r="BL6062">
        <f>solution_actual!$A$100*actual_beam!BL6062</f>
        <v>0</v>
      </c>
      <c r="BM6062">
        <f>solution_actual!$A$100*actual_beam!BM6062</f>
        <v>0</v>
      </c>
      <c r="BN6062">
        <f>solution_actual!$A$100*actual_beam!BN6062</f>
        <v>0</v>
      </c>
      <c r="BO6062">
        <f>solution_actual!$A$100*actual_beam!BO6062</f>
        <v>0</v>
      </c>
      <c r="BP6062">
        <f>solution_actual!$A$100*actual_beam!BP6062</f>
        <v>0</v>
      </c>
      <c r="BQ6062">
        <f>solution_actual!$A$100*actual_beam!BQ6062</f>
        <v>0</v>
      </c>
      <c r="BR6062">
        <f>solution_actual!$A$100*actual_beam!BR6062</f>
        <v>0</v>
      </c>
      <c r="BS6062">
        <f>solution_actual!$A$100*actual_beam!BS6062</f>
        <v>0</v>
      </c>
      <c r="BT6062">
        <f>solution_actual!$A$100*actual_beam!BT6062</f>
        <v>0</v>
      </c>
      <c r="BU6062">
        <f>solution_actual!$A$100*actual_beam!BU6062</f>
        <v>0</v>
      </c>
      <c r="BV6062">
        <f>solution_actual!$A$100*actual_beam!BV6062</f>
        <v>0</v>
      </c>
      <c r="BW6062">
        <f>solution_actual!$A$100*actual_beam!BW6062</f>
        <v>0</v>
      </c>
      <c r="BX6062">
        <f>solution_actual!$A$100*actual_beam!BX6062</f>
        <v>0</v>
      </c>
      <c r="BY6062">
        <f>solution_actual!$A$100*actual_beam!BY6062</f>
        <v>0</v>
      </c>
      <c r="BZ6062">
        <f>solution_actual!$A$100*actual_beam!BZ6062</f>
        <v>0</v>
      </c>
      <c r="CA6062">
        <f>solution_actual!$A$100*actual_beam!CA6062</f>
        <v>0</v>
      </c>
      <c r="CB6062">
        <f>solution_actual!$A$100*actual_beam!CB6062</f>
        <v>0</v>
      </c>
    </row>
    <row r="6063" spans="1:80" x14ac:dyDescent="0.25">
      <c r="A6063">
        <f>solution_actual!$A$100*actual_beam!A6063</f>
        <v>0</v>
      </c>
      <c r="B6063">
        <f>solution_actual!$A$100*actual_beam!B6063</f>
        <v>0</v>
      </c>
      <c r="C6063">
        <f>solution_actual!$A$100*actual_beam!C6063</f>
        <v>0</v>
      </c>
      <c r="D6063">
        <f>solution_actual!$A$100*actual_beam!D6063</f>
        <v>0</v>
      </c>
      <c r="E6063">
        <f>solution_actual!$A$100*actual_beam!E6063</f>
        <v>0</v>
      </c>
      <c r="F6063">
        <f>solution_actual!$A$100*actual_beam!F6063</f>
        <v>0</v>
      </c>
      <c r="G6063">
        <f>solution_actual!$A$100*actual_beam!G6063</f>
        <v>0</v>
      </c>
      <c r="H6063">
        <f>solution_actual!$A$100*actual_beam!H6063</f>
        <v>0</v>
      </c>
      <c r="I6063">
        <f>solution_actual!$A$100*actual_beam!I6063</f>
        <v>0</v>
      </c>
      <c r="J6063">
        <f>solution_actual!$A$100*actual_beam!J6063</f>
        <v>0</v>
      </c>
      <c r="K6063">
        <f>solution_actual!$A$100*actual_beam!K6063</f>
        <v>0</v>
      </c>
      <c r="L6063">
        <f>solution_actual!$A$100*actual_beam!L6063</f>
        <v>0</v>
      </c>
      <c r="M6063">
        <f>solution_actual!$A$100*actual_beam!M6063</f>
        <v>0</v>
      </c>
      <c r="N6063">
        <f>solution_actual!$A$100*actual_beam!N6063</f>
        <v>0</v>
      </c>
      <c r="O6063">
        <f>solution_actual!$A$100*actual_beam!O6063</f>
        <v>0</v>
      </c>
      <c r="P6063">
        <f>solution_actual!$A$100*actual_beam!P6063</f>
        <v>0</v>
      </c>
      <c r="Q6063">
        <f>solution_actual!$A$100*actual_beam!Q6063</f>
        <v>0</v>
      </c>
      <c r="R6063">
        <f>solution_actual!$A$100*actual_beam!R6063</f>
        <v>0</v>
      </c>
      <c r="S6063">
        <f>solution_actual!$A$100*actual_beam!S6063</f>
        <v>0</v>
      </c>
      <c r="T6063">
        <f>solution_actual!$A$100*actual_beam!T6063</f>
        <v>0</v>
      </c>
      <c r="U6063">
        <f>solution_actual!$A$100*actual_beam!U6063</f>
        <v>0</v>
      </c>
      <c r="V6063">
        <f>solution_actual!$A$100*actual_beam!V6063</f>
        <v>0</v>
      </c>
      <c r="W6063">
        <f>solution_actual!$A$100*actual_beam!W6063</f>
        <v>0</v>
      </c>
      <c r="X6063">
        <f>solution_actual!$A$100*actual_beam!X6063</f>
        <v>0</v>
      </c>
      <c r="Y6063">
        <f>solution_actual!$A$100*actual_beam!Y6063</f>
        <v>0</v>
      </c>
      <c r="Z6063">
        <f>solution_actual!$A$100*actual_beam!Z6063</f>
        <v>0</v>
      </c>
      <c r="AA6063">
        <f>solution_actual!$A$100*actual_beam!AA6063</f>
        <v>0</v>
      </c>
      <c r="AB6063">
        <f>solution_actual!$A$100*actual_beam!AB6063</f>
        <v>0</v>
      </c>
      <c r="AC6063">
        <f>solution_actual!$A$100*actual_beam!AC6063</f>
        <v>0</v>
      </c>
      <c r="AD6063">
        <f>solution_actual!$A$100*actual_beam!AD6063</f>
        <v>0</v>
      </c>
      <c r="AE6063">
        <f>solution_actual!$A$100*actual_beam!AE6063</f>
        <v>0</v>
      </c>
      <c r="AF6063">
        <f>solution_actual!$A$100*actual_beam!AF6063</f>
        <v>0</v>
      </c>
      <c r="AG6063">
        <f>solution_actual!$A$100*actual_beam!AG6063</f>
        <v>0</v>
      </c>
      <c r="AH6063">
        <f>solution_actual!$A$100*actual_beam!AH6063</f>
        <v>0</v>
      </c>
      <c r="AI6063">
        <f>solution_actual!$A$100*actual_beam!AI6063</f>
        <v>0</v>
      </c>
      <c r="AJ6063">
        <f>solution_actual!$A$100*actual_beam!AJ6063</f>
        <v>0</v>
      </c>
      <c r="AK6063">
        <f>solution_actual!$A$100*actual_beam!AK6063</f>
        <v>0</v>
      </c>
      <c r="AL6063">
        <f>solution_actual!$A$100*actual_beam!AL6063</f>
        <v>0</v>
      </c>
      <c r="AM6063">
        <f>solution_actual!$A$100*actual_beam!AM6063</f>
        <v>0</v>
      </c>
      <c r="AN6063">
        <f>solution_actual!$A$100*actual_beam!AN6063</f>
        <v>0</v>
      </c>
      <c r="AO6063">
        <f>solution_actual!$A$100*actual_beam!AO6063</f>
        <v>0</v>
      </c>
      <c r="AP6063">
        <f>solution_actual!$A$100*actual_beam!AP6063</f>
        <v>0</v>
      </c>
      <c r="AQ6063">
        <f>solution_actual!$A$100*actual_beam!AQ6063</f>
        <v>0</v>
      </c>
      <c r="AR6063">
        <f>solution_actual!$A$100*actual_beam!AR6063</f>
        <v>0</v>
      </c>
      <c r="AS6063">
        <f>solution_actual!$A$100*actual_beam!AS6063</f>
        <v>0</v>
      </c>
      <c r="AT6063">
        <f>solution_actual!$A$100*actual_beam!AT6063</f>
        <v>0</v>
      </c>
      <c r="AU6063">
        <f>solution_actual!$A$100*actual_beam!AU6063</f>
        <v>0</v>
      </c>
      <c r="AV6063">
        <f>solution_actual!$A$100*actual_beam!AV6063</f>
        <v>0</v>
      </c>
      <c r="AW6063">
        <f>solution_actual!$A$100*actual_beam!AW6063</f>
        <v>0</v>
      </c>
      <c r="AX6063">
        <f>solution_actual!$A$100*actual_beam!AX6063</f>
        <v>0</v>
      </c>
      <c r="AY6063">
        <f>solution_actual!$A$100*actual_beam!AY6063</f>
        <v>0</v>
      </c>
      <c r="AZ6063">
        <f>solution_actual!$A$100*actual_beam!AZ6063</f>
        <v>0</v>
      </c>
      <c r="BA6063">
        <f>solution_actual!$A$100*actual_beam!BA6063</f>
        <v>0</v>
      </c>
      <c r="BB6063">
        <f>solution_actual!$A$100*actual_beam!BB6063</f>
        <v>0</v>
      </c>
      <c r="BC6063">
        <f>solution_actual!$A$100*actual_beam!BC6063</f>
        <v>0</v>
      </c>
      <c r="BD6063">
        <f>solution_actual!$A$100*actual_beam!BD6063</f>
        <v>0</v>
      </c>
      <c r="BE6063">
        <f>solution_actual!$A$100*actual_beam!BE6063</f>
        <v>0</v>
      </c>
      <c r="BF6063">
        <f>solution_actual!$A$100*actual_beam!BF6063</f>
        <v>0</v>
      </c>
      <c r="BG6063">
        <f>solution_actual!$A$100*actual_beam!BG6063</f>
        <v>0</v>
      </c>
      <c r="BH6063">
        <f>solution_actual!$A$100*actual_beam!BH6063</f>
        <v>0</v>
      </c>
      <c r="BI6063">
        <f>solution_actual!$A$100*actual_beam!BI6063</f>
        <v>0</v>
      </c>
      <c r="BJ6063">
        <f>solution_actual!$A$100*actual_beam!BJ6063</f>
        <v>0</v>
      </c>
      <c r="BK6063">
        <f>solution_actual!$A$100*actual_beam!BK6063</f>
        <v>0</v>
      </c>
      <c r="BL6063">
        <f>solution_actual!$A$100*actual_beam!BL6063</f>
        <v>0</v>
      </c>
      <c r="BM6063">
        <f>solution_actual!$A$100*actual_beam!BM6063</f>
        <v>0</v>
      </c>
      <c r="BN6063">
        <f>solution_actual!$A$100*actual_beam!BN6063</f>
        <v>0</v>
      </c>
      <c r="BO6063">
        <f>solution_actual!$A$100*actual_beam!BO6063</f>
        <v>0</v>
      </c>
      <c r="BP6063">
        <f>solution_actual!$A$100*actual_beam!BP6063</f>
        <v>0</v>
      </c>
      <c r="BQ6063">
        <f>solution_actual!$A$100*actual_beam!BQ6063</f>
        <v>0</v>
      </c>
      <c r="BR6063">
        <f>solution_actual!$A$100*actual_beam!BR6063</f>
        <v>0</v>
      </c>
      <c r="BS6063">
        <f>solution_actual!$A$100*actual_beam!BS6063</f>
        <v>0</v>
      </c>
      <c r="BT6063">
        <f>solution_actual!$A$100*actual_beam!BT6063</f>
        <v>0</v>
      </c>
      <c r="BU6063">
        <f>solution_actual!$A$100*actual_beam!BU6063</f>
        <v>0</v>
      </c>
      <c r="BV6063">
        <f>solution_actual!$A$100*actual_beam!BV6063</f>
        <v>0</v>
      </c>
      <c r="BW6063">
        <f>solution_actual!$A$100*actual_beam!BW6063</f>
        <v>0</v>
      </c>
      <c r="BX6063">
        <f>solution_actual!$A$100*actual_beam!BX6063</f>
        <v>0</v>
      </c>
      <c r="BY6063">
        <f>solution_actual!$A$100*actual_beam!BY6063</f>
        <v>0</v>
      </c>
      <c r="BZ6063">
        <f>solution_actual!$A$100*actual_beam!BZ6063</f>
        <v>0</v>
      </c>
      <c r="CA6063">
        <f>solution_actual!$A$100*actual_beam!CA6063</f>
        <v>0</v>
      </c>
      <c r="CB6063">
        <f>solution_actual!$A$100*actual_beam!CB6063</f>
        <v>0</v>
      </c>
    </row>
    <row r="6064" spans="1:80" x14ac:dyDescent="0.25">
      <c r="A6064">
        <f>solution_actual!$A$100*actual_beam!A6064</f>
        <v>0</v>
      </c>
      <c r="B6064">
        <f>solution_actual!$A$100*actual_beam!B6064</f>
        <v>0</v>
      </c>
      <c r="C6064">
        <f>solution_actual!$A$100*actual_beam!C6064</f>
        <v>0</v>
      </c>
      <c r="D6064">
        <f>solution_actual!$A$100*actual_beam!D6064</f>
        <v>0</v>
      </c>
      <c r="E6064">
        <f>solution_actual!$A$100*actual_beam!E6064</f>
        <v>0</v>
      </c>
      <c r="F6064">
        <f>solution_actual!$A$100*actual_beam!F6064</f>
        <v>0</v>
      </c>
      <c r="G6064">
        <f>solution_actual!$A$100*actual_beam!G6064</f>
        <v>0</v>
      </c>
      <c r="H6064">
        <f>solution_actual!$A$100*actual_beam!H6064</f>
        <v>0</v>
      </c>
      <c r="I6064">
        <f>solution_actual!$A$100*actual_beam!I6064</f>
        <v>0</v>
      </c>
      <c r="J6064">
        <f>solution_actual!$A$100*actual_beam!J6064</f>
        <v>0</v>
      </c>
      <c r="K6064">
        <f>solution_actual!$A$100*actual_beam!K6064</f>
        <v>0</v>
      </c>
      <c r="L6064">
        <f>solution_actual!$A$100*actual_beam!L6064</f>
        <v>0</v>
      </c>
      <c r="M6064">
        <f>solution_actual!$A$100*actual_beam!M6064</f>
        <v>0</v>
      </c>
      <c r="N6064">
        <f>solution_actual!$A$100*actual_beam!N6064</f>
        <v>0</v>
      </c>
      <c r="O6064">
        <f>solution_actual!$A$100*actual_beam!O6064</f>
        <v>0</v>
      </c>
      <c r="P6064">
        <f>solution_actual!$A$100*actual_beam!P6064</f>
        <v>0</v>
      </c>
      <c r="Q6064">
        <f>solution_actual!$A$100*actual_beam!Q6064</f>
        <v>0</v>
      </c>
      <c r="R6064">
        <f>solution_actual!$A$100*actual_beam!R6064</f>
        <v>0</v>
      </c>
      <c r="S6064">
        <f>solution_actual!$A$100*actual_beam!S6064</f>
        <v>0</v>
      </c>
      <c r="T6064">
        <f>solution_actual!$A$100*actual_beam!T6064</f>
        <v>0</v>
      </c>
      <c r="U6064">
        <f>solution_actual!$A$100*actual_beam!U6064</f>
        <v>0</v>
      </c>
      <c r="V6064">
        <f>solution_actual!$A$100*actual_beam!V6064</f>
        <v>0</v>
      </c>
      <c r="W6064">
        <f>solution_actual!$A$100*actual_beam!W6064</f>
        <v>0</v>
      </c>
      <c r="X6064">
        <f>solution_actual!$A$100*actual_beam!X6064</f>
        <v>0</v>
      </c>
      <c r="Y6064">
        <f>solution_actual!$A$100*actual_beam!Y6064</f>
        <v>0</v>
      </c>
      <c r="Z6064">
        <f>solution_actual!$A$100*actual_beam!Z6064</f>
        <v>0</v>
      </c>
      <c r="AA6064">
        <f>solution_actual!$A$100*actual_beam!AA6064</f>
        <v>0</v>
      </c>
      <c r="AB6064">
        <f>solution_actual!$A$100*actual_beam!AB6064</f>
        <v>0</v>
      </c>
      <c r="AC6064">
        <f>solution_actual!$A$100*actual_beam!AC6064</f>
        <v>0</v>
      </c>
      <c r="AD6064">
        <f>solution_actual!$A$100*actual_beam!AD6064</f>
        <v>0</v>
      </c>
      <c r="AE6064">
        <f>solution_actual!$A$100*actual_beam!AE6064</f>
        <v>0</v>
      </c>
      <c r="AF6064">
        <f>solution_actual!$A$100*actual_beam!AF6064</f>
        <v>0</v>
      </c>
      <c r="AG6064">
        <f>solution_actual!$A$100*actual_beam!AG6064</f>
        <v>0</v>
      </c>
      <c r="AH6064">
        <f>solution_actual!$A$100*actual_beam!AH6064</f>
        <v>0</v>
      </c>
      <c r="AI6064">
        <f>solution_actual!$A$100*actual_beam!AI6064</f>
        <v>0</v>
      </c>
      <c r="AJ6064">
        <f>solution_actual!$A$100*actual_beam!AJ6064</f>
        <v>0</v>
      </c>
      <c r="AK6064">
        <f>solution_actual!$A$100*actual_beam!AK6064</f>
        <v>0</v>
      </c>
      <c r="AL6064">
        <f>solution_actual!$A$100*actual_beam!AL6064</f>
        <v>0</v>
      </c>
      <c r="AM6064">
        <f>solution_actual!$A$100*actual_beam!AM6064</f>
        <v>0</v>
      </c>
      <c r="AN6064">
        <f>solution_actual!$A$100*actual_beam!AN6064</f>
        <v>0</v>
      </c>
      <c r="AO6064">
        <f>solution_actual!$A$100*actual_beam!AO6064</f>
        <v>0</v>
      </c>
      <c r="AP6064">
        <f>solution_actual!$A$100*actual_beam!AP6064</f>
        <v>0</v>
      </c>
      <c r="AQ6064">
        <f>solution_actual!$A$100*actual_beam!AQ6064</f>
        <v>0</v>
      </c>
      <c r="AR6064">
        <f>solution_actual!$A$100*actual_beam!AR6064</f>
        <v>0</v>
      </c>
      <c r="AS6064">
        <f>solution_actual!$A$100*actual_beam!AS6064</f>
        <v>0</v>
      </c>
      <c r="AT6064">
        <f>solution_actual!$A$100*actual_beam!AT6064</f>
        <v>0</v>
      </c>
      <c r="AU6064">
        <f>solution_actual!$A$100*actual_beam!AU6064</f>
        <v>0</v>
      </c>
      <c r="AV6064">
        <f>solution_actual!$A$100*actual_beam!AV6064</f>
        <v>0</v>
      </c>
      <c r="AW6064">
        <f>solution_actual!$A$100*actual_beam!AW6064</f>
        <v>0</v>
      </c>
      <c r="AX6064">
        <f>solution_actual!$A$100*actual_beam!AX6064</f>
        <v>0</v>
      </c>
      <c r="AY6064">
        <f>solution_actual!$A$100*actual_beam!AY6064</f>
        <v>0</v>
      </c>
      <c r="AZ6064">
        <f>solution_actual!$A$100*actual_beam!AZ6064</f>
        <v>0</v>
      </c>
      <c r="BA6064">
        <f>solution_actual!$A$100*actual_beam!BA6064</f>
        <v>0</v>
      </c>
      <c r="BB6064">
        <f>solution_actual!$A$100*actual_beam!BB6064</f>
        <v>0</v>
      </c>
      <c r="BC6064">
        <f>solution_actual!$A$100*actual_beam!BC6064</f>
        <v>0</v>
      </c>
      <c r="BD6064">
        <f>solution_actual!$A$100*actual_beam!BD6064</f>
        <v>0</v>
      </c>
      <c r="BE6064">
        <f>solution_actual!$A$100*actual_beam!BE6064</f>
        <v>0</v>
      </c>
      <c r="BF6064">
        <f>solution_actual!$A$100*actual_beam!BF6064</f>
        <v>0</v>
      </c>
      <c r="BG6064">
        <f>solution_actual!$A$100*actual_beam!BG6064</f>
        <v>0</v>
      </c>
      <c r="BH6064">
        <f>solution_actual!$A$100*actual_beam!BH6064</f>
        <v>0</v>
      </c>
      <c r="BI6064">
        <f>solution_actual!$A$100*actual_beam!BI6064</f>
        <v>0</v>
      </c>
      <c r="BJ6064">
        <f>solution_actual!$A$100*actual_beam!BJ6064</f>
        <v>0</v>
      </c>
      <c r="BK6064">
        <f>solution_actual!$A$100*actual_beam!BK6064</f>
        <v>0</v>
      </c>
      <c r="BL6064">
        <f>solution_actual!$A$100*actual_beam!BL6064</f>
        <v>0</v>
      </c>
      <c r="BM6064">
        <f>solution_actual!$A$100*actual_beam!BM6064</f>
        <v>0</v>
      </c>
      <c r="BN6064">
        <f>solution_actual!$A$100*actual_beam!BN6064</f>
        <v>0</v>
      </c>
      <c r="BO6064">
        <f>solution_actual!$A$100*actual_beam!BO6064</f>
        <v>0</v>
      </c>
      <c r="BP6064">
        <f>solution_actual!$A$100*actual_beam!BP6064</f>
        <v>0</v>
      </c>
      <c r="BQ6064">
        <f>solution_actual!$A$100*actual_beam!BQ6064</f>
        <v>0</v>
      </c>
      <c r="BR6064">
        <f>solution_actual!$A$100*actual_beam!BR6064</f>
        <v>0</v>
      </c>
      <c r="BS6064">
        <f>solution_actual!$A$100*actual_beam!BS6064</f>
        <v>0</v>
      </c>
      <c r="BT6064">
        <f>solution_actual!$A$100*actual_beam!BT6064</f>
        <v>0</v>
      </c>
      <c r="BU6064">
        <f>solution_actual!$A$100*actual_beam!BU6064</f>
        <v>0</v>
      </c>
      <c r="BV6064">
        <f>solution_actual!$A$100*actual_beam!BV6064</f>
        <v>0</v>
      </c>
      <c r="BW6064">
        <f>solution_actual!$A$100*actual_beam!BW6064</f>
        <v>0</v>
      </c>
      <c r="BX6064">
        <f>solution_actual!$A$100*actual_beam!BX6064</f>
        <v>0</v>
      </c>
      <c r="BY6064">
        <f>solution_actual!$A$100*actual_beam!BY6064</f>
        <v>0</v>
      </c>
      <c r="BZ6064">
        <f>solution_actual!$A$100*actual_beam!BZ6064</f>
        <v>0</v>
      </c>
      <c r="CA6064">
        <f>solution_actual!$A$100*actual_beam!CA6064</f>
        <v>0</v>
      </c>
      <c r="CB6064">
        <f>solution_actual!$A$100*actual_beam!CB6064</f>
        <v>0</v>
      </c>
    </row>
    <row r="6065" spans="1:80" x14ac:dyDescent="0.25">
      <c r="A6065">
        <f>solution_actual!$A$100*actual_beam!A6065</f>
        <v>0</v>
      </c>
      <c r="B6065">
        <f>solution_actual!$A$100*actual_beam!B6065</f>
        <v>0</v>
      </c>
      <c r="C6065">
        <f>solution_actual!$A$100*actual_beam!C6065</f>
        <v>0</v>
      </c>
      <c r="D6065">
        <f>solution_actual!$A$100*actual_beam!D6065</f>
        <v>0</v>
      </c>
      <c r="E6065">
        <f>solution_actual!$A$100*actual_beam!E6065</f>
        <v>0</v>
      </c>
      <c r="F6065">
        <f>solution_actual!$A$100*actual_beam!F6065</f>
        <v>0</v>
      </c>
      <c r="G6065">
        <f>solution_actual!$A$100*actual_beam!G6065</f>
        <v>0</v>
      </c>
      <c r="H6065">
        <f>solution_actual!$A$100*actual_beam!H6065</f>
        <v>0</v>
      </c>
      <c r="I6065">
        <f>solution_actual!$A$100*actual_beam!I6065</f>
        <v>0</v>
      </c>
      <c r="J6065">
        <f>solution_actual!$A$100*actual_beam!J6065</f>
        <v>0</v>
      </c>
      <c r="K6065">
        <f>solution_actual!$A$100*actual_beam!K6065</f>
        <v>0</v>
      </c>
      <c r="L6065">
        <f>solution_actual!$A$100*actual_beam!L6065</f>
        <v>0</v>
      </c>
      <c r="M6065">
        <f>solution_actual!$A$100*actual_beam!M6065</f>
        <v>0</v>
      </c>
      <c r="N6065">
        <f>solution_actual!$A$100*actual_beam!N6065</f>
        <v>0</v>
      </c>
      <c r="O6065">
        <f>solution_actual!$A$100*actual_beam!O6065</f>
        <v>0</v>
      </c>
      <c r="P6065">
        <f>solution_actual!$A$100*actual_beam!P6065</f>
        <v>0</v>
      </c>
      <c r="Q6065">
        <f>solution_actual!$A$100*actual_beam!Q6065</f>
        <v>0</v>
      </c>
      <c r="R6065">
        <f>solution_actual!$A$100*actual_beam!R6065</f>
        <v>0</v>
      </c>
      <c r="S6065">
        <f>solution_actual!$A$100*actual_beam!S6065</f>
        <v>0</v>
      </c>
      <c r="T6065">
        <f>solution_actual!$A$100*actual_beam!T6065</f>
        <v>0</v>
      </c>
      <c r="U6065">
        <f>solution_actual!$A$100*actual_beam!U6065</f>
        <v>0</v>
      </c>
      <c r="V6065">
        <f>solution_actual!$A$100*actual_beam!V6065</f>
        <v>0</v>
      </c>
      <c r="W6065">
        <f>solution_actual!$A$100*actual_beam!W6065</f>
        <v>0</v>
      </c>
      <c r="X6065">
        <f>solution_actual!$A$100*actual_beam!X6065</f>
        <v>0</v>
      </c>
      <c r="Y6065">
        <f>solution_actual!$A$100*actual_beam!Y6065</f>
        <v>0</v>
      </c>
      <c r="Z6065">
        <f>solution_actual!$A$100*actual_beam!Z6065</f>
        <v>0</v>
      </c>
      <c r="AA6065">
        <f>solution_actual!$A$100*actual_beam!AA6065</f>
        <v>0</v>
      </c>
      <c r="AB6065">
        <f>solution_actual!$A$100*actual_beam!AB6065</f>
        <v>0</v>
      </c>
      <c r="AC6065">
        <f>solution_actual!$A$100*actual_beam!AC6065</f>
        <v>0</v>
      </c>
      <c r="AD6065">
        <f>solution_actual!$A$100*actual_beam!AD6065</f>
        <v>0</v>
      </c>
      <c r="AE6065">
        <f>solution_actual!$A$100*actual_beam!AE6065</f>
        <v>0</v>
      </c>
      <c r="AF6065">
        <f>solution_actual!$A$100*actual_beam!AF6065</f>
        <v>0</v>
      </c>
      <c r="AG6065">
        <f>solution_actual!$A$100*actual_beam!AG6065</f>
        <v>0</v>
      </c>
      <c r="AH6065">
        <f>solution_actual!$A$100*actual_beam!AH6065</f>
        <v>0</v>
      </c>
      <c r="AI6065">
        <f>solution_actual!$A$100*actual_beam!AI6065</f>
        <v>0</v>
      </c>
      <c r="AJ6065">
        <f>solution_actual!$A$100*actual_beam!AJ6065</f>
        <v>0</v>
      </c>
      <c r="AK6065">
        <f>solution_actual!$A$100*actual_beam!AK6065</f>
        <v>0</v>
      </c>
      <c r="AL6065">
        <f>solution_actual!$A$100*actual_beam!AL6065</f>
        <v>0</v>
      </c>
      <c r="AM6065">
        <f>solution_actual!$A$100*actual_beam!AM6065</f>
        <v>0</v>
      </c>
      <c r="AN6065">
        <f>solution_actual!$A$100*actual_beam!AN6065</f>
        <v>0</v>
      </c>
      <c r="AO6065">
        <f>solution_actual!$A$100*actual_beam!AO6065</f>
        <v>0</v>
      </c>
      <c r="AP6065">
        <f>solution_actual!$A$100*actual_beam!AP6065</f>
        <v>0</v>
      </c>
      <c r="AQ6065">
        <f>solution_actual!$A$100*actual_beam!AQ6065</f>
        <v>0</v>
      </c>
      <c r="AR6065">
        <f>solution_actual!$A$100*actual_beam!AR6065</f>
        <v>0</v>
      </c>
      <c r="AS6065">
        <f>solution_actual!$A$100*actual_beam!AS6065</f>
        <v>0</v>
      </c>
      <c r="AT6065">
        <f>solution_actual!$A$100*actual_beam!AT6065</f>
        <v>0</v>
      </c>
      <c r="AU6065">
        <f>solution_actual!$A$100*actual_beam!AU6065</f>
        <v>0</v>
      </c>
      <c r="AV6065">
        <f>solution_actual!$A$100*actual_beam!AV6065</f>
        <v>0</v>
      </c>
      <c r="AW6065">
        <f>solution_actual!$A$100*actual_beam!AW6065</f>
        <v>0</v>
      </c>
      <c r="AX6065">
        <f>solution_actual!$A$100*actual_beam!AX6065</f>
        <v>0</v>
      </c>
      <c r="AY6065">
        <f>solution_actual!$A$100*actual_beam!AY6065</f>
        <v>0</v>
      </c>
      <c r="AZ6065">
        <f>solution_actual!$A$100*actual_beam!AZ6065</f>
        <v>0</v>
      </c>
      <c r="BA6065">
        <f>solution_actual!$A$100*actual_beam!BA6065</f>
        <v>0</v>
      </c>
      <c r="BB6065">
        <f>solution_actual!$A$100*actual_beam!BB6065</f>
        <v>0</v>
      </c>
      <c r="BC6065">
        <f>solution_actual!$A$100*actual_beam!BC6065</f>
        <v>0</v>
      </c>
      <c r="BD6065">
        <f>solution_actual!$A$100*actual_beam!BD6065</f>
        <v>0</v>
      </c>
      <c r="BE6065">
        <f>solution_actual!$A$100*actual_beam!BE6065</f>
        <v>0</v>
      </c>
      <c r="BF6065">
        <f>solution_actual!$A$100*actual_beam!BF6065</f>
        <v>0</v>
      </c>
      <c r="BG6065">
        <f>solution_actual!$A$100*actual_beam!BG6065</f>
        <v>0</v>
      </c>
      <c r="BH6065">
        <f>solution_actual!$A$100*actual_beam!BH6065</f>
        <v>0</v>
      </c>
      <c r="BI6065">
        <f>solution_actual!$A$100*actual_beam!BI6065</f>
        <v>0</v>
      </c>
      <c r="BJ6065">
        <f>solution_actual!$A$100*actual_beam!BJ6065</f>
        <v>0</v>
      </c>
      <c r="BK6065">
        <f>solution_actual!$A$100*actual_beam!BK6065</f>
        <v>0</v>
      </c>
      <c r="BL6065">
        <f>solution_actual!$A$100*actual_beam!BL6065</f>
        <v>0</v>
      </c>
      <c r="BM6065">
        <f>solution_actual!$A$100*actual_beam!BM6065</f>
        <v>0</v>
      </c>
      <c r="BN6065">
        <f>solution_actual!$A$100*actual_beam!BN6065</f>
        <v>0</v>
      </c>
      <c r="BO6065">
        <f>solution_actual!$A$100*actual_beam!BO6065</f>
        <v>0</v>
      </c>
      <c r="BP6065">
        <f>solution_actual!$A$100*actual_beam!BP6065</f>
        <v>0</v>
      </c>
      <c r="BQ6065">
        <f>solution_actual!$A$100*actual_beam!BQ6065</f>
        <v>0</v>
      </c>
      <c r="BR6065">
        <f>solution_actual!$A$100*actual_beam!BR6065</f>
        <v>0</v>
      </c>
      <c r="BS6065">
        <f>solution_actual!$A$100*actual_beam!BS6065</f>
        <v>0</v>
      </c>
      <c r="BT6065">
        <f>solution_actual!$A$100*actual_beam!BT6065</f>
        <v>0</v>
      </c>
      <c r="BU6065">
        <f>solution_actual!$A$100*actual_beam!BU6065</f>
        <v>0</v>
      </c>
      <c r="BV6065">
        <f>solution_actual!$A$100*actual_beam!BV6065</f>
        <v>0</v>
      </c>
      <c r="BW6065">
        <f>solution_actual!$A$100*actual_beam!BW6065</f>
        <v>0</v>
      </c>
      <c r="BX6065">
        <f>solution_actual!$A$100*actual_beam!BX6065</f>
        <v>0</v>
      </c>
      <c r="BY6065">
        <f>solution_actual!$A$100*actual_beam!BY6065</f>
        <v>0</v>
      </c>
      <c r="BZ6065">
        <f>solution_actual!$A$100*actual_beam!BZ6065</f>
        <v>0</v>
      </c>
      <c r="CA6065">
        <f>solution_actual!$A$100*actual_beam!CA6065</f>
        <v>0</v>
      </c>
      <c r="CB6065">
        <f>solution_actual!$A$100*actual_beam!CB6065</f>
        <v>0</v>
      </c>
    </row>
    <row r="6066" spans="1:80" x14ac:dyDescent="0.25">
      <c r="A6066">
        <f>solution_actual!$A$100*actual_beam!A6066</f>
        <v>0</v>
      </c>
      <c r="B6066">
        <f>solution_actual!$A$100*actual_beam!B6066</f>
        <v>0</v>
      </c>
      <c r="C6066">
        <f>solution_actual!$A$100*actual_beam!C6066</f>
        <v>0</v>
      </c>
      <c r="D6066">
        <f>solution_actual!$A$100*actual_beam!D6066</f>
        <v>0</v>
      </c>
      <c r="E6066">
        <f>solution_actual!$A$100*actual_beam!E6066</f>
        <v>0</v>
      </c>
      <c r="F6066">
        <f>solution_actual!$A$100*actual_beam!F6066</f>
        <v>0</v>
      </c>
      <c r="G6066">
        <f>solution_actual!$A$100*actual_beam!G6066</f>
        <v>0</v>
      </c>
      <c r="H6066">
        <f>solution_actual!$A$100*actual_beam!H6066</f>
        <v>0</v>
      </c>
      <c r="I6066">
        <f>solution_actual!$A$100*actual_beam!I6066</f>
        <v>0</v>
      </c>
      <c r="J6066">
        <f>solution_actual!$A$100*actual_beam!J6066</f>
        <v>0</v>
      </c>
      <c r="K6066">
        <f>solution_actual!$A$100*actual_beam!K6066</f>
        <v>0</v>
      </c>
      <c r="L6066">
        <f>solution_actual!$A$100*actual_beam!L6066</f>
        <v>0</v>
      </c>
      <c r="M6066">
        <f>solution_actual!$A$100*actual_beam!M6066</f>
        <v>0</v>
      </c>
      <c r="N6066">
        <f>solution_actual!$A$100*actual_beam!N6066</f>
        <v>0</v>
      </c>
      <c r="O6066">
        <f>solution_actual!$A$100*actual_beam!O6066</f>
        <v>0</v>
      </c>
      <c r="P6066">
        <f>solution_actual!$A$100*actual_beam!P6066</f>
        <v>0</v>
      </c>
      <c r="Q6066">
        <f>solution_actual!$A$100*actual_beam!Q6066</f>
        <v>0</v>
      </c>
      <c r="R6066">
        <f>solution_actual!$A$100*actual_beam!R6066</f>
        <v>0</v>
      </c>
      <c r="S6066">
        <f>solution_actual!$A$100*actual_beam!S6066</f>
        <v>0</v>
      </c>
      <c r="T6066">
        <f>solution_actual!$A$100*actual_beam!T6066</f>
        <v>0</v>
      </c>
      <c r="U6066">
        <f>solution_actual!$A$100*actual_beam!U6066</f>
        <v>0</v>
      </c>
      <c r="V6066">
        <f>solution_actual!$A$100*actual_beam!V6066</f>
        <v>0</v>
      </c>
      <c r="W6066">
        <f>solution_actual!$A$100*actual_beam!W6066</f>
        <v>0</v>
      </c>
      <c r="X6066">
        <f>solution_actual!$A$100*actual_beam!X6066</f>
        <v>0</v>
      </c>
      <c r="Y6066">
        <f>solution_actual!$A$100*actual_beam!Y6066</f>
        <v>0</v>
      </c>
      <c r="Z6066">
        <f>solution_actual!$A$100*actual_beam!Z6066</f>
        <v>0</v>
      </c>
      <c r="AA6066">
        <f>solution_actual!$A$100*actual_beam!AA6066</f>
        <v>0</v>
      </c>
      <c r="AB6066">
        <f>solution_actual!$A$100*actual_beam!AB6066</f>
        <v>0</v>
      </c>
      <c r="AC6066">
        <f>solution_actual!$A$100*actual_beam!AC6066</f>
        <v>0</v>
      </c>
      <c r="AD6066">
        <f>solution_actual!$A$100*actual_beam!AD6066</f>
        <v>0</v>
      </c>
      <c r="AE6066">
        <f>solution_actual!$A$100*actual_beam!AE6066</f>
        <v>0</v>
      </c>
      <c r="AF6066">
        <f>solution_actual!$A$100*actual_beam!AF6066</f>
        <v>0</v>
      </c>
      <c r="AG6066">
        <f>solution_actual!$A$100*actual_beam!AG6066</f>
        <v>0</v>
      </c>
      <c r="AH6066">
        <f>solution_actual!$A$100*actual_beam!AH6066</f>
        <v>0</v>
      </c>
      <c r="AI6066">
        <f>solution_actual!$A$100*actual_beam!AI6066</f>
        <v>0</v>
      </c>
      <c r="AJ6066">
        <f>solution_actual!$A$100*actual_beam!AJ6066</f>
        <v>0</v>
      </c>
      <c r="AK6066">
        <f>solution_actual!$A$100*actual_beam!AK6066</f>
        <v>0</v>
      </c>
      <c r="AL6066">
        <f>solution_actual!$A$100*actual_beam!AL6066</f>
        <v>0</v>
      </c>
      <c r="AM6066">
        <f>solution_actual!$A$100*actual_beam!AM6066</f>
        <v>0</v>
      </c>
      <c r="AN6066">
        <f>solution_actual!$A$100*actual_beam!AN6066</f>
        <v>0</v>
      </c>
      <c r="AO6066">
        <f>solution_actual!$A$100*actual_beam!AO6066</f>
        <v>0</v>
      </c>
      <c r="AP6066">
        <f>solution_actual!$A$100*actual_beam!AP6066</f>
        <v>0</v>
      </c>
      <c r="AQ6066">
        <f>solution_actual!$A$100*actual_beam!AQ6066</f>
        <v>0</v>
      </c>
      <c r="AR6066">
        <f>solution_actual!$A$100*actual_beam!AR6066</f>
        <v>0</v>
      </c>
      <c r="AS6066">
        <f>solution_actual!$A$100*actual_beam!AS6066</f>
        <v>0</v>
      </c>
      <c r="AT6066">
        <f>solution_actual!$A$100*actual_beam!AT6066</f>
        <v>0</v>
      </c>
      <c r="AU6066">
        <f>solution_actual!$A$100*actual_beam!AU6066</f>
        <v>0</v>
      </c>
      <c r="AV6066">
        <f>solution_actual!$A$100*actual_beam!AV6066</f>
        <v>0</v>
      </c>
      <c r="AW6066">
        <f>solution_actual!$A$100*actual_beam!AW6066</f>
        <v>0</v>
      </c>
      <c r="AX6066">
        <f>solution_actual!$A$100*actual_beam!AX6066</f>
        <v>0</v>
      </c>
      <c r="AY6066">
        <f>solution_actual!$A$100*actual_beam!AY6066</f>
        <v>0</v>
      </c>
      <c r="AZ6066">
        <f>solution_actual!$A$100*actual_beam!AZ6066</f>
        <v>0</v>
      </c>
      <c r="BA6066">
        <f>solution_actual!$A$100*actual_beam!BA6066</f>
        <v>0</v>
      </c>
      <c r="BB6066">
        <f>solution_actual!$A$100*actual_beam!BB6066</f>
        <v>0</v>
      </c>
      <c r="BC6066">
        <f>solution_actual!$A$100*actual_beam!BC6066</f>
        <v>0</v>
      </c>
      <c r="BD6066">
        <f>solution_actual!$A$100*actual_beam!BD6066</f>
        <v>0</v>
      </c>
      <c r="BE6066">
        <f>solution_actual!$A$100*actual_beam!BE6066</f>
        <v>0</v>
      </c>
      <c r="BF6066">
        <f>solution_actual!$A$100*actual_beam!BF6066</f>
        <v>0</v>
      </c>
      <c r="BG6066">
        <f>solution_actual!$A$100*actual_beam!BG6066</f>
        <v>0</v>
      </c>
      <c r="BH6066">
        <f>solution_actual!$A$100*actual_beam!BH6066</f>
        <v>0</v>
      </c>
      <c r="BI6066">
        <f>solution_actual!$A$100*actual_beam!BI6066</f>
        <v>0</v>
      </c>
      <c r="BJ6066">
        <f>solution_actual!$A$100*actual_beam!BJ6066</f>
        <v>0</v>
      </c>
      <c r="BK6066">
        <f>solution_actual!$A$100*actual_beam!BK6066</f>
        <v>0</v>
      </c>
      <c r="BL6066">
        <f>solution_actual!$A$100*actual_beam!BL6066</f>
        <v>0</v>
      </c>
      <c r="BM6066">
        <f>solution_actual!$A$100*actual_beam!BM6066</f>
        <v>0</v>
      </c>
      <c r="BN6066">
        <f>solution_actual!$A$100*actual_beam!BN6066</f>
        <v>0</v>
      </c>
      <c r="BO6066">
        <f>solution_actual!$A$100*actual_beam!BO6066</f>
        <v>0</v>
      </c>
      <c r="BP6066">
        <f>solution_actual!$A$100*actual_beam!BP6066</f>
        <v>0</v>
      </c>
      <c r="BQ6066">
        <f>solution_actual!$A$100*actual_beam!BQ6066</f>
        <v>0</v>
      </c>
      <c r="BR6066">
        <f>solution_actual!$A$100*actual_beam!BR6066</f>
        <v>0</v>
      </c>
      <c r="BS6066">
        <f>solution_actual!$A$100*actual_beam!BS6066</f>
        <v>0</v>
      </c>
      <c r="BT6066">
        <f>solution_actual!$A$100*actual_beam!BT6066</f>
        <v>0</v>
      </c>
      <c r="BU6066">
        <f>solution_actual!$A$100*actual_beam!BU6066</f>
        <v>0</v>
      </c>
      <c r="BV6066">
        <f>solution_actual!$A$100*actual_beam!BV6066</f>
        <v>0</v>
      </c>
      <c r="BW6066">
        <f>solution_actual!$A$100*actual_beam!BW6066</f>
        <v>0</v>
      </c>
      <c r="BX6066">
        <f>solution_actual!$A$100*actual_beam!BX6066</f>
        <v>0</v>
      </c>
      <c r="BY6066">
        <f>solution_actual!$A$100*actual_beam!BY6066</f>
        <v>0</v>
      </c>
      <c r="BZ6066">
        <f>solution_actual!$A$100*actual_beam!BZ6066</f>
        <v>0</v>
      </c>
      <c r="CA6066">
        <f>solution_actual!$A$100*actual_beam!CA6066</f>
        <v>0</v>
      </c>
      <c r="CB6066">
        <f>solution_actual!$A$100*actual_beam!CB6066</f>
        <v>0</v>
      </c>
    </row>
    <row r="6067" spans="1:80" x14ac:dyDescent="0.25">
      <c r="A6067">
        <f>solution_actual!$A$100*actual_beam!A6067</f>
        <v>0</v>
      </c>
      <c r="B6067">
        <f>solution_actual!$A$100*actual_beam!B6067</f>
        <v>0</v>
      </c>
      <c r="C6067">
        <f>solution_actual!$A$100*actual_beam!C6067</f>
        <v>0</v>
      </c>
      <c r="D6067">
        <f>solution_actual!$A$100*actual_beam!D6067</f>
        <v>0</v>
      </c>
      <c r="E6067">
        <f>solution_actual!$A$100*actual_beam!E6067</f>
        <v>0</v>
      </c>
      <c r="F6067">
        <f>solution_actual!$A$100*actual_beam!F6067</f>
        <v>0</v>
      </c>
      <c r="G6067">
        <f>solution_actual!$A$100*actual_beam!G6067</f>
        <v>0</v>
      </c>
      <c r="H6067">
        <f>solution_actual!$A$100*actual_beam!H6067</f>
        <v>0</v>
      </c>
      <c r="I6067">
        <f>solution_actual!$A$100*actual_beam!I6067</f>
        <v>0</v>
      </c>
      <c r="J6067">
        <f>solution_actual!$A$100*actual_beam!J6067</f>
        <v>0</v>
      </c>
      <c r="K6067">
        <f>solution_actual!$A$100*actual_beam!K6067</f>
        <v>0</v>
      </c>
      <c r="L6067">
        <f>solution_actual!$A$100*actual_beam!L6067</f>
        <v>0</v>
      </c>
      <c r="M6067">
        <f>solution_actual!$A$100*actual_beam!M6067</f>
        <v>0</v>
      </c>
      <c r="N6067">
        <f>solution_actual!$A$100*actual_beam!N6067</f>
        <v>0</v>
      </c>
      <c r="O6067">
        <f>solution_actual!$A$100*actual_beam!O6067</f>
        <v>0</v>
      </c>
      <c r="P6067">
        <f>solution_actual!$A$100*actual_beam!P6067</f>
        <v>0</v>
      </c>
      <c r="Q6067">
        <f>solution_actual!$A$100*actual_beam!Q6067</f>
        <v>0</v>
      </c>
      <c r="R6067">
        <f>solution_actual!$A$100*actual_beam!R6067</f>
        <v>0</v>
      </c>
      <c r="S6067">
        <f>solution_actual!$A$100*actual_beam!S6067</f>
        <v>0</v>
      </c>
      <c r="T6067">
        <f>solution_actual!$A$100*actual_beam!T6067</f>
        <v>0</v>
      </c>
      <c r="U6067">
        <f>solution_actual!$A$100*actual_beam!U6067</f>
        <v>0</v>
      </c>
      <c r="V6067">
        <f>solution_actual!$A$100*actual_beam!V6067</f>
        <v>0</v>
      </c>
      <c r="W6067">
        <f>solution_actual!$A$100*actual_beam!W6067</f>
        <v>0</v>
      </c>
      <c r="X6067">
        <f>solution_actual!$A$100*actual_beam!X6067</f>
        <v>0</v>
      </c>
      <c r="Y6067">
        <f>solution_actual!$A$100*actual_beam!Y6067</f>
        <v>0</v>
      </c>
      <c r="Z6067">
        <f>solution_actual!$A$100*actual_beam!Z6067</f>
        <v>0</v>
      </c>
      <c r="AA6067">
        <f>solution_actual!$A$100*actual_beam!AA6067</f>
        <v>0</v>
      </c>
      <c r="AB6067">
        <f>solution_actual!$A$100*actual_beam!AB6067</f>
        <v>0</v>
      </c>
      <c r="AC6067">
        <f>solution_actual!$A$100*actual_beam!AC6067</f>
        <v>0</v>
      </c>
      <c r="AD6067">
        <f>solution_actual!$A$100*actual_beam!AD6067</f>
        <v>0</v>
      </c>
      <c r="AE6067">
        <f>solution_actual!$A$100*actual_beam!AE6067</f>
        <v>0</v>
      </c>
      <c r="AF6067">
        <f>solution_actual!$A$100*actual_beam!AF6067</f>
        <v>0</v>
      </c>
      <c r="AG6067">
        <f>solution_actual!$A$100*actual_beam!AG6067</f>
        <v>0</v>
      </c>
      <c r="AH6067">
        <f>solution_actual!$A$100*actual_beam!AH6067</f>
        <v>0</v>
      </c>
      <c r="AI6067">
        <f>solution_actual!$A$100*actual_beam!AI6067</f>
        <v>0</v>
      </c>
      <c r="AJ6067">
        <f>solution_actual!$A$100*actual_beam!AJ6067</f>
        <v>0</v>
      </c>
      <c r="AK6067">
        <f>solution_actual!$A$100*actual_beam!AK6067</f>
        <v>0</v>
      </c>
      <c r="AL6067">
        <f>solution_actual!$A$100*actual_beam!AL6067</f>
        <v>0</v>
      </c>
      <c r="AM6067">
        <f>solution_actual!$A$100*actual_beam!AM6067</f>
        <v>0</v>
      </c>
      <c r="AN6067">
        <f>solution_actual!$A$100*actual_beam!AN6067</f>
        <v>0</v>
      </c>
      <c r="AO6067">
        <f>solution_actual!$A$100*actual_beam!AO6067</f>
        <v>0</v>
      </c>
      <c r="AP6067">
        <f>solution_actual!$A$100*actual_beam!AP6067</f>
        <v>0</v>
      </c>
      <c r="AQ6067">
        <f>solution_actual!$A$100*actual_beam!AQ6067</f>
        <v>0</v>
      </c>
      <c r="AR6067">
        <f>solution_actual!$A$100*actual_beam!AR6067</f>
        <v>0</v>
      </c>
      <c r="AS6067">
        <f>solution_actual!$A$100*actual_beam!AS6067</f>
        <v>0</v>
      </c>
      <c r="AT6067">
        <f>solution_actual!$A$100*actual_beam!AT6067</f>
        <v>0</v>
      </c>
      <c r="AU6067">
        <f>solution_actual!$A$100*actual_beam!AU6067</f>
        <v>0</v>
      </c>
      <c r="AV6067">
        <f>solution_actual!$A$100*actual_beam!AV6067</f>
        <v>0</v>
      </c>
      <c r="AW6067">
        <f>solution_actual!$A$100*actual_beam!AW6067</f>
        <v>0</v>
      </c>
      <c r="AX6067">
        <f>solution_actual!$A$100*actual_beam!AX6067</f>
        <v>0</v>
      </c>
      <c r="AY6067">
        <f>solution_actual!$A$100*actual_beam!AY6067</f>
        <v>0</v>
      </c>
      <c r="AZ6067">
        <f>solution_actual!$A$100*actual_beam!AZ6067</f>
        <v>0</v>
      </c>
      <c r="BA6067">
        <f>solution_actual!$A$100*actual_beam!BA6067</f>
        <v>0</v>
      </c>
      <c r="BB6067">
        <f>solution_actual!$A$100*actual_beam!BB6067</f>
        <v>0</v>
      </c>
      <c r="BC6067">
        <f>solution_actual!$A$100*actual_beam!BC6067</f>
        <v>0</v>
      </c>
      <c r="BD6067">
        <f>solution_actual!$A$100*actual_beam!BD6067</f>
        <v>0</v>
      </c>
      <c r="BE6067">
        <f>solution_actual!$A$100*actual_beam!BE6067</f>
        <v>0</v>
      </c>
      <c r="BF6067">
        <f>solution_actual!$A$100*actual_beam!BF6067</f>
        <v>0</v>
      </c>
      <c r="BG6067">
        <f>solution_actual!$A$100*actual_beam!BG6067</f>
        <v>0</v>
      </c>
      <c r="BH6067">
        <f>solution_actual!$A$100*actual_beam!BH6067</f>
        <v>0</v>
      </c>
      <c r="BI6067">
        <f>solution_actual!$A$100*actual_beam!BI6067</f>
        <v>0</v>
      </c>
      <c r="BJ6067">
        <f>solution_actual!$A$100*actual_beam!BJ6067</f>
        <v>0</v>
      </c>
      <c r="BK6067">
        <f>solution_actual!$A$100*actual_beam!BK6067</f>
        <v>0</v>
      </c>
      <c r="BL6067">
        <f>solution_actual!$A$100*actual_beam!BL6067</f>
        <v>0</v>
      </c>
      <c r="BM6067">
        <f>solution_actual!$A$100*actual_beam!BM6067</f>
        <v>0</v>
      </c>
      <c r="BN6067">
        <f>solution_actual!$A$100*actual_beam!BN6067</f>
        <v>0</v>
      </c>
      <c r="BO6067">
        <f>solution_actual!$A$100*actual_beam!BO6067</f>
        <v>0</v>
      </c>
      <c r="BP6067">
        <f>solution_actual!$A$100*actual_beam!BP6067</f>
        <v>0</v>
      </c>
      <c r="BQ6067">
        <f>solution_actual!$A$100*actual_beam!BQ6067</f>
        <v>0</v>
      </c>
      <c r="BR6067">
        <f>solution_actual!$A$100*actual_beam!BR6067</f>
        <v>0</v>
      </c>
      <c r="BS6067">
        <f>solution_actual!$A$100*actual_beam!BS6067</f>
        <v>0</v>
      </c>
      <c r="BT6067">
        <f>solution_actual!$A$100*actual_beam!BT6067</f>
        <v>0</v>
      </c>
      <c r="BU6067">
        <f>solution_actual!$A$100*actual_beam!BU6067</f>
        <v>0</v>
      </c>
      <c r="BV6067">
        <f>solution_actual!$A$100*actual_beam!BV6067</f>
        <v>0</v>
      </c>
      <c r="BW6067">
        <f>solution_actual!$A$100*actual_beam!BW6067</f>
        <v>0</v>
      </c>
      <c r="BX6067">
        <f>solution_actual!$A$100*actual_beam!BX6067</f>
        <v>0</v>
      </c>
      <c r="BY6067">
        <f>solution_actual!$A$100*actual_beam!BY6067</f>
        <v>0</v>
      </c>
      <c r="BZ6067">
        <f>solution_actual!$A$100*actual_beam!BZ6067</f>
        <v>0</v>
      </c>
      <c r="CA6067">
        <f>solution_actual!$A$100*actual_beam!CA6067</f>
        <v>0</v>
      </c>
      <c r="CB6067">
        <f>solution_actual!$A$100*actual_beam!CB6067</f>
        <v>0</v>
      </c>
    </row>
    <row r="6068" spans="1:80" x14ac:dyDescent="0.25">
      <c r="A6068">
        <f>solution_actual!$A$100*actual_beam!A6068</f>
        <v>0</v>
      </c>
      <c r="B6068">
        <f>solution_actual!$A$100*actual_beam!B6068</f>
        <v>0</v>
      </c>
      <c r="C6068">
        <f>solution_actual!$A$100*actual_beam!C6068</f>
        <v>0</v>
      </c>
      <c r="D6068">
        <f>solution_actual!$A$100*actual_beam!D6068</f>
        <v>0</v>
      </c>
      <c r="E6068">
        <f>solution_actual!$A$100*actual_beam!E6068</f>
        <v>0</v>
      </c>
      <c r="F6068">
        <f>solution_actual!$A$100*actual_beam!F6068</f>
        <v>0</v>
      </c>
      <c r="G6068">
        <f>solution_actual!$A$100*actual_beam!G6068</f>
        <v>0</v>
      </c>
      <c r="H6068">
        <f>solution_actual!$A$100*actual_beam!H6068</f>
        <v>0</v>
      </c>
      <c r="I6068">
        <f>solution_actual!$A$100*actual_beam!I6068</f>
        <v>0</v>
      </c>
      <c r="J6068">
        <f>solution_actual!$A$100*actual_beam!J6068</f>
        <v>0</v>
      </c>
      <c r="K6068">
        <f>solution_actual!$A$100*actual_beam!K6068</f>
        <v>0</v>
      </c>
      <c r="L6068">
        <f>solution_actual!$A$100*actual_beam!L6068</f>
        <v>0</v>
      </c>
      <c r="M6068">
        <f>solution_actual!$A$100*actual_beam!M6068</f>
        <v>0</v>
      </c>
      <c r="N6068">
        <f>solution_actual!$A$100*actual_beam!N6068</f>
        <v>0</v>
      </c>
      <c r="O6068">
        <f>solution_actual!$A$100*actual_beam!O6068</f>
        <v>0</v>
      </c>
      <c r="P6068">
        <f>solution_actual!$A$100*actual_beam!P6068</f>
        <v>0</v>
      </c>
      <c r="Q6068">
        <f>solution_actual!$A$100*actual_beam!Q6068</f>
        <v>0</v>
      </c>
      <c r="R6068">
        <f>solution_actual!$A$100*actual_beam!R6068</f>
        <v>0</v>
      </c>
      <c r="S6068">
        <f>solution_actual!$A$100*actual_beam!S6068</f>
        <v>0</v>
      </c>
      <c r="T6068">
        <f>solution_actual!$A$100*actual_beam!T6068</f>
        <v>0</v>
      </c>
      <c r="U6068">
        <f>solution_actual!$A$100*actual_beam!U6068</f>
        <v>0</v>
      </c>
      <c r="V6068">
        <f>solution_actual!$A$100*actual_beam!V6068</f>
        <v>0</v>
      </c>
      <c r="W6068">
        <f>solution_actual!$A$100*actual_beam!W6068</f>
        <v>0</v>
      </c>
      <c r="X6068">
        <f>solution_actual!$A$100*actual_beam!X6068</f>
        <v>0</v>
      </c>
      <c r="Y6068">
        <f>solution_actual!$A$100*actual_beam!Y6068</f>
        <v>0</v>
      </c>
      <c r="Z6068">
        <f>solution_actual!$A$100*actual_beam!Z6068</f>
        <v>0</v>
      </c>
      <c r="AA6068">
        <f>solution_actual!$A$100*actual_beam!AA6068</f>
        <v>0</v>
      </c>
      <c r="AB6068">
        <f>solution_actual!$A$100*actual_beam!AB6068</f>
        <v>0</v>
      </c>
      <c r="AC6068">
        <f>solution_actual!$A$100*actual_beam!AC6068</f>
        <v>0</v>
      </c>
      <c r="AD6068">
        <f>solution_actual!$A$100*actual_beam!AD6068</f>
        <v>0</v>
      </c>
      <c r="AE6068">
        <f>solution_actual!$A$100*actual_beam!AE6068</f>
        <v>0</v>
      </c>
      <c r="AF6068">
        <f>solution_actual!$A$100*actual_beam!AF6068</f>
        <v>0</v>
      </c>
      <c r="AG6068">
        <f>solution_actual!$A$100*actual_beam!AG6068</f>
        <v>0</v>
      </c>
      <c r="AH6068">
        <f>solution_actual!$A$100*actual_beam!AH6068</f>
        <v>0</v>
      </c>
      <c r="AI6068">
        <f>solution_actual!$A$100*actual_beam!AI6068</f>
        <v>0</v>
      </c>
      <c r="AJ6068">
        <f>solution_actual!$A$100*actual_beam!AJ6068</f>
        <v>0</v>
      </c>
      <c r="AK6068">
        <f>solution_actual!$A$100*actual_beam!AK6068</f>
        <v>0</v>
      </c>
      <c r="AL6068">
        <f>solution_actual!$A$100*actual_beam!AL6068</f>
        <v>0</v>
      </c>
      <c r="AM6068">
        <f>solution_actual!$A$100*actual_beam!AM6068</f>
        <v>0</v>
      </c>
      <c r="AN6068">
        <f>solution_actual!$A$100*actual_beam!AN6068</f>
        <v>0</v>
      </c>
      <c r="AO6068">
        <f>solution_actual!$A$100*actual_beam!AO6068</f>
        <v>0</v>
      </c>
      <c r="AP6068">
        <f>solution_actual!$A$100*actual_beam!AP6068</f>
        <v>0</v>
      </c>
      <c r="AQ6068">
        <f>solution_actual!$A$100*actual_beam!AQ6068</f>
        <v>0</v>
      </c>
      <c r="AR6068">
        <f>solution_actual!$A$100*actual_beam!AR6068</f>
        <v>0</v>
      </c>
      <c r="AS6068">
        <f>solution_actual!$A$100*actual_beam!AS6068</f>
        <v>0</v>
      </c>
      <c r="AT6068">
        <f>solution_actual!$A$100*actual_beam!AT6068</f>
        <v>0</v>
      </c>
      <c r="AU6068">
        <f>solution_actual!$A$100*actual_beam!AU6068</f>
        <v>0</v>
      </c>
      <c r="AV6068">
        <f>solution_actual!$A$100*actual_beam!AV6068</f>
        <v>0</v>
      </c>
      <c r="AW6068">
        <f>solution_actual!$A$100*actual_beam!AW6068</f>
        <v>0</v>
      </c>
      <c r="AX6068">
        <f>solution_actual!$A$100*actual_beam!AX6068</f>
        <v>0</v>
      </c>
      <c r="AY6068">
        <f>solution_actual!$A$100*actual_beam!AY6068</f>
        <v>0</v>
      </c>
      <c r="AZ6068">
        <f>solution_actual!$A$100*actual_beam!AZ6068</f>
        <v>0</v>
      </c>
      <c r="BA6068">
        <f>solution_actual!$A$100*actual_beam!BA6068</f>
        <v>0</v>
      </c>
      <c r="BB6068">
        <f>solution_actual!$A$100*actual_beam!BB6068</f>
        <v>0</v>
      </c>
      <c r="BC6068">
        <f>solution_actual!$A$100*actual_beam!BC6068</f>
        <v>0</v>
      </c>
      <c r="BD6068">
        <f>solution_actual!$A$100*actual_beam!BD6068</f>
        <v>0</v>
      </c>
      <c r="BE6068">
        <f>solution_actual!$A$100*actual_beam!BE6068</f>
        <v>0</v>
      </c>
      <c r="BF6068">
        <f>solution_actual!$A$100*actual_beam!BF6068</f>
        <v>0</v>
      </c>
      <c r="BG6068">
        <f>solution_actual!$A$100*actual_beam!BG6068</f>
        <v>0</v>
      </c>
      <c r="BH6068">
        <f>solution_actual!$A$100*actual_beam!BH6068</f>
        <v>0</v>
      </c>
      <c r="BI6068">
        <f>solution_actual!$A$100*actual_beam!BI6068</f>
        <v>0</v>
      </c>
      <c r="BJ6068">
        <f>solution_actual!$A$100*actual_beam!BJ6068</f>
        <v>0</v>
      </c>
      <c r="BK6068">
        <f>solution_actual!$A$100*actual_beam!BK6068</f>
        <v>0</v>
      </c>
      <c r="BL6068">
        <f>solution_actual!$A$100*actual_beam!BL6068</f>
        <v>0</v>
      </c>
      <c r="BM6068">
        <f>solution_actual!$A$100*actual_beam!BM6068</f>
        <v>0</v>
      </c>
      <c r="BN6068">
        <f>solution_actual!$A$100*actual_beam!BN6068</f>
        <v>0</v>
      </c>
      <c r="BO6068">
        <f>solution_actual!$A$100*actual_beam!BO6068</f>
        <v>0</v>
      </c>
      <c r="BP6068">
        <f>solution_actual!$A$100*actual_beam!BP6068</f>
        <v>0</v>
      </c>
      <c r="BQ6068">
        <f>solution_actual!$A$100*actual_beam!BQ6068</f>
        <v>0</v>
      </c>
      <c r="BR6068">
        <f>solution_actual!$A$100*actual_beam!BR6068</f>
        <v>0</v>
      </c>
      <c r="BS6068">
        <f>solution_actual!$A$100*actual_beam!BS6068</f>
        <v>0</v>
      </c>
      <c r="BT6068">
        <f>solution_actual!$A$100*actual_beam!BT6068</f>
        <v>0</v>
      </c>
      <c r="BU6068">
        <f>solution_actual!$A$100*actual_beam!BU6068</f>
        <v>0</v>
      </c>
      <c r="BV6068">
        <f>solution_actual!$A$100*actual_beam!BV6068</f>
        <v>0</v>
      </c>
      <c r="BW6068">
        <f>solution_actual!$A$100*actual_beam!BW6068</f>
        <v>0</v>
      </c>
      <c r="BX6068">
        <f>solution_actual!$A$100*actual_beam!BX6068</f>
        <v>0</v>
      </c>
      <c r="BY6068">
        <f>solution_actual!$A$100*actual_beam!BY6068</f>
        <v>0</v>
      </c>
      <c r="BZ6068">
        <f>solution_actual!$A$100*actual_beam!BZ6068</f>
        <v>0</v>
      </c>
      <c r="CA6068">
        <f>solution_actual!$A$100*actual_beam!CA6068</f>
        <v>0</v>
      </c>
      <c r="CB6068">
        <f>solution_actual!$A$100*actual_beam!CB6068</f>
        <v>0</v>
      </c>
    </row>
    <row r="6069" spans="1:80" x14ac:dyDescent="0.25">
      <c r="A6069">
        <f>solution_actual!$A$100*actual_beam!A6069</f>
        <v>0</v>
      </c>
      <c r="B6069">
        <f>solution_actual!$A$100*actual_beam!B6069</f>
        <v>0</v>
      </c>
      <c r="C6069">
        <f>solution_actual!$A$100*actual_beam!C6069</f>
        <v>0</v>
      </c>
      <c r="D6069">
        <f>solution_actual!$A$100*actual_beam!D6069</f>
        <v>0</v>
      </c>
      <c r="E6069">
        <f>solution_actual!$A$100*actual_beam!E6069</f>
        <v>0</v>
      </c>
      <c r="F6069">
        <f>solution_actual!$A$100*actual_beam!F6069</f>
        <v>0</v>
      </c>
      <c r="G6069">
        <f>solution_actual!$A$100*actual_beam!G6069</f>
        <v>0</v>
      </c>
      <c r="H6069">
        <f>solution_actual!$A$100*actual_beam!H6069</f>
        <v>0</v>
      </c>
      <c r="I6069">
        <f>solution_actual!$A$100*actual_beam!I6069</f>
        <v>0</v>
      </c>
      <c r="J6069">
        <f>solution_actual!$A$100*actual_beam!J6069</f>
        <v>0</v>
      </c>
      <c r="K6069">
        <f>solution_actual!$A$100*actual_beam!K6069</f>
        <v>0</v>
      </c>
      <c r="L6069">
        <f>solution_actual!$A$100*actual_beam!L6069</f>
        <v>0</v>
      </c>
      <c r="M6069">
        <f>solution_actual!$A$100*actual_beam!M6069</f>
        <v>0</v>
      </c>
      <c r="N6069">
        <f>solution_actual!$A$100*actual_beam!N6069</f>
        <v>0</v>
      </c>
      <c r="O6069">
        <f>solution_actual!$A$100*actual_beam!O6069</f>
        <v>0</v>
      </c>
      <c r="P6069">
        <f>solution_actual!$A$100*actual_beam!P6069</f>
        <v>0</v>
      </c>
      <c r="Q6069">
        <f>solution_actual!$A$100*actual_beam!Q6069</f>
        <v>0</v>
      </c>
      <c r="R6069">
        <f>solution_actual!$A$100*actual_beam!R6069</f>
        <v>0</v>
      </c>
      <c r="S6069">
        <f>solution_actual!$A$100*actual_beam!S6069</f>
        <v>0</v>
      </c>
      <c r="T6069">
        <f>solution_actual!$A$100*actual_beam!T6069</f>
        <v>0</v>
      </c>
      <c r="U6069">
        <f>solution_actual!$A$100*actual_beam!U6069</f>
        <v>0</v>
      </c>
      <c r="V6069">
        <f>solution_actual!$A$100*actual_beam!V6069</f>
        <v>0</v>
      </c>
      <c r="W6069">
        <f>solution_actual!$A$100*actual_beam!W6069</f>
        <v>0</v>
      </c>
      <c r="X6069">
        <f>solution_actual!$A$100*actual_beam!X6069</f>
        <v>0</v>
      </c>
      <c r="Y6069">
        <f>solution_actual!$A$100*actual_beam!Y6069</f>
        <v>0</v>
      </c>
      <c r="Z6069">
        <f>solution_actual!$A$100*actual_beam!Z6069</f>
        <v>0</v>
      </c>
      <c r="AA6069">
        <f>solution_actual!$A$100*actual_beam!AA6069</f>
        <v>0</v>
      </c>
      <c r="AB6069">
        <f>solution_actual!$A$100*actual_beam!AB6069</f>
        <v>0</v>
      </c>
      <c r="AC6069">
        <f>solution_actual!$A$100*actual_beam!AC6069</f>
        <v>0</v>
      </c>
      <c r="AD6069">
        <f>solution_actual!$A$100*actual_beam!AD6069</f>
        <v>0</v>
      </c>
      <c r="AE6069">
        <f>solution_actual!$A$100*actual_beam!AE6069</f>
        <v>0</v>
      </c>
      <c r="AF6069">
        <f>solution_actual!$A$100*actual_beam!AF6069</f>
        <v>0</v>
      </c>
      <c r="AG6069">
        <f>solution_actual!$A$100*actual_beam!AG6069</f>
        <v>0</v>
      </c>
      <c r="AH6069">
        <f>solution_actual!$A$100*actual_beam!AH6069</f>
        <v>0</v>
      </c>
      <c r="AI6069">
        <f>solution_actual!$A$100*actual_beam!AI6069</f>
        <v>0</v>
      </c>
      <c r="AJ6069">
        <f>solution_actual!$A$100*actual_beam!AJ6069</f>
        <v>0</v>
      </c>
      <c r="AK6069">
        <f>solution_actual!$A$100*actual_beam!AK6069</f>
        <v>0</v>
      </c>
      <c r="AL6069">
        <f>solution_actual!$A$100*actual_beam!AL6069</f>
        <v>0</v>
      </c>
      <c r="AM6069">
        <f>solution_actual!$A$100*actual_beam!AM6069</f>
        <v>0</v>
      </c>
      <c r="AN6069">
        <f>solution_actual!$A$100*actual_beam!AN6069</f>
        <v>0</v>
      </c>
      <c r="AO6069">
        <f>solution_actual!$A$100*actual_beam!AO6069</f>
        <v>0</v>
      </c>
      <c r="AP6069">
        <f>solution_actual!$A$100*actual_beam!AP6069</f>
        <v>0</v>
      </c>
      <c r="AQ6069">
        <f>solution_actual!$A$100*actual_beam!AQ6069</f>
        <v>0</v>
      </c>
      <c r="AR6069">
        <f>solution_actual!$A$100*actual_beam!AR6069</f>
        <v>0</v>
      </c>
      <c r="AS6069">
        <f>solution_actual!$A$100*actual_beam!AS6069</f>
        <v>0</v>
      </c>
      <c r="AT6069">
        <f>solution_actual!$A$100*actual_beam!AT6069</f>
        <v>0</v>
      </c>
      <c r="AU6069">
        <f>solution_actual!$A$100*actual_beam!AU6069</f>
        <v>0</v>
      </c>
      <c r="AV6069">
        <f>solution_actual!$A$100*actual_beam!AV6069</f>
        <v>0</v>
      </c>
      <c r="AW6069">
        <f>solution_actual!$A$100*actual_beam!AW6069</f>
        <v>0</v>
      </c>
      <c r="AX6069">
        <f>solution_actual!$A$100*actual_beam!AX6069</f>
        <v>0</v>
      </c>
      <c r="AY6069">
        <f>solution_actual!$A$100*actual_beam!AY6069</f>
        <v>0</v>
      </c>
      <c r="AZ6069">
        <f>solution_actual!$A$100*actual_beam!AZ6069</f>
        <v>0</v>
      </c>
      <c r="BA6069">
        <f>solution_actual!$A$100*actual_beam!BA6069</f>
        <v>0</v>
      </c>
      <c r="BB6069">
        <f>solution_actual!$A$100*actual_beam!BB6069</f>
        <v>0</v>
      </c>
      <c r="BC6069">
        <f>solution_actual!$A$100*actual_beam!BC6069</f>
        <v>0</v>
      </c>
      <c r="BD6069">
        <f>solution_actual!$A$100*actual_beam!BD6069</f>
        <v>0</v>
      </c>
      <c r="BE6069">
        <f>solution_actual!$A$100*actual_beam!BE6069</f>
        <v>0</v>
      </c>
      <c r="BF6069">
        <f>solution_actual!$A$100*actual_beam!BF6069</f>
        <v>0</v>
      </c>
      <c r="BG6069">
        <f>solution_actual!$A$100*actual_beam!BG6069</f>
        <v>0</v>
      </c>
      <c r="BH6069">
        <f>solution_actual!$A$100*actual_beam!BH6069</f>
        <v>0</v>
      </c>
      <c r="BI6069">
        <f>solution_actual!$A$100*actual_beam!BI6069</f>
        <v>0</v>
      </c>
      <c r="BJ6069">
        <f>solution_actual!$A$100*actual_beam!BJ6069</f>
        <v>0</v>
      </c>
      <c r="BK6069">
        <f>solution_actual!$A$100*actual_beam!BK6069</f>
        <v>0</v>
      </c>
      <c r="BL6069">
        <f>solution_actual!$A$100*actual_beam!BL6069</f>
        <v>0</v>
      </c>
      <c r="BM6069">
        <f>solution_actual!$A$100*actual_beam!BM6069</f>
        <v>0</v>
      </c>
      <c r="BN6069">
        <f>solution_actual!$A$100*actual_beam!BN6069</f>
        <v>0</v>
      </c>
      <c r="BO6069">
        <f>solution_actual!$A$100*actual_beam!BO6069</f>
        <v>0</v>
      </c>
      <c r="BP6069">
        <f>solution_actual!$A$100*actual_beam!BP6069</f>
        <v>0</v>
      </c>
      <c r="BQ6069">
        <f>solution_actual!$A$100*actual_beam!BQ6069</f>
        <v>0</v>
      </c>
      <c r="BR6069">
        <f>solution_actual!$A$100*actual_beam!BR6069</f>
        <v>0</v>
      </c>
      <c r="BS6069">
        <f>solution_actual!$A$100*actual_beam!BS6069</f>
        <v>0</v>
      </c>
      <c r="BT6069">
        <f>solution_actual!$A$100*actual_beam!BT6069</f>
        <v>0</v>
      </c>
      <c r="BU6069">
        <f>solution_actual!$A$100*actual_beam!BU6069</f>
        <v>0</v>
      </c>
      <c r="BV6069">
        <f>solution_actual!$A$100*actual_beam!BV6069</f>
        <v>0</v>
      </c>
      <c r="BW6069">
        <f>solution_actual!$A$100*actual_beam!BW6069</f>
        <v>0</v>
      </c>
      <c r="BX6069">
        <f>solution_actual!$A$100*actual_beam!BX6069</f>
        <v>0</v>
      </c>
      <c r="BY6069">
        <f>solution_actual!$A$100*actual_beam!BY6069</f>
        <v>0</v>
      </c>
      <c r="BZ6069">
        <f>solution_actual!$A$100*actual_beam!BZ6069</f>
        <v>0</v>
      </c>
      <c r="CA6069">
        <f>solution_actual!$A$100*actual_beam!CA6069</f>
        <v>0</v>
      </c>
      <c r="CB6069">
        <f>solution_actual!$A$100*actual_beam!CB6069</f>
        <v>0</v>
      </c>
    </row>
    <row r="6070" spans="1:80" x14ac:dyDescent="0.25">
      <c r="A6070">
        <f>solution_actual!$A$100*actual_beam!A6070</f>
        <v>0</v>
      </c>
      <c r="B6070">
        <f>solution_actual!$A$100*actual_beam!B6070</f>
        <v>0</v>
      </c>
      <c r="C6070">
        <f>solution_actual!$A$100*actual_beam!C6070</f>
        <v>0</v>
      </c>
      <c r="D6070">
        <f>solution_actual!$A$100*actual_beam!D6070</f>
        <v>0</v>
      </c>
      <c r="E6070">
        <f>solution_actual!$A$100*actual_beam!E6070</f>
        <v>0</v>
      </c>
      <c r="F6070">
        <f>solution_actual!$A$100*actual_beam!F6070</f>
        <v>0</v>
      </c>
      <c r="G6070">
        <f>solution_actual!$A$100*actual_beam!G6070</f>
        <v>0</v>
      </c>
      <c r="H6070">
        <f>solution_actual!$A$100*actual_beam!H6070</f>
        <v>0</v>
      </c>
      <c r="I6070">
        <f>solution_actual!$A$100*actual_beam!I6070</f>
        <v>0</v>
      </c>
      <c r="J6070">
        <f>solution_actual!$A$100*actual_beam!J6070</f>
        <v>0</v>
      </c>
      <c r="K6070">
        <f>solution_actual!$A$100*actual_beam!K6070</f>
        <v>0</v>
      </c>
      <c r="L6070">
        <f>solution_actual!$A$100*actual_beam!L6070</f>
        <v>0</v>
      </c>
      <c r="M6070">
        <f>solution_actual!$A$100*actual_beam!M6070</f>
        <v>0</v>
      </c>
      <c r="N6070">
        <f>solution_actual!$A$100*actual_beam!N6070</f>
        <v>0</v>
      </c>
      <c r="O6070">
        <f>solution_actual!$A$100*actual_beam!O6070</f>
        <v>0</v>
      </c>
      <c r="P6070">
        <f>solution_actual!$A$100*actual_beam!P6070</f>
        <v>0</v>
      </c>
      <c r="Q6070">
        <f>solution_actual!$A$100*actual_beam!Q6070</f>
        <v>0</v>
      </c>
      <c r="R6070">
        <f>solution_actual!$A$100*actual_beam!R6070</f>
        <v>0</v>
      </c>
      <c r="S6070">
        <f>solution_actual!$A$100*actual_beam!S6070</f>
        <v>0</v>
      </c>
      <c r="T6070">
        <f>solution_actual!$A$100*actual_beam!T6070</f>
        <v>0</v>
      </c>
      <c r="U6070">
        <f>solution_actual!$A$100*actual_beam!U6070</f>
        <v>0</v>
      </c>
      <c r="V6070">
        <f>solution_actual!$A$100*actual_beam!V6070</f>
        <v>0</v>
      </c>
      <c r="W6070">
        <f>solution_actual!$A$100*actual_beam!W6070</f>
        <v>0</v>
      </c>
      <c r="X6070">
        <f>solution_actual!$A$100*actual_beam!X6070</f>
        <v>0</v>
      </c>
      <c r="Y6070">
        <f>solution_actual!$A$100*actual_beam!Y6070</f>
        <v>0</v>
      </c>
      <c r="Z6070">
        <f>solution_actual!$A$100*actual_beam!Z6070</f>
        <v>0</v>
      </c>
      <c r="AA6070">
        <f>solution_actual!$A$100*actual_beam!AA6070</f>
        <v>0</v>
      </c>
      <c r="AB6070">
        <f>solution_actual!$A$100*actual_beam!AB6070</f>
        <v>0</v>
      </c>
      <c r="AC6070">
        <f>solution_actual!$A$100*actual_beam!AC6070</f>
        <v>0</v>
      </c>
      <c r="AD6070">
        <f>solution_actual!$A$100*actual_beam!AD6070</f>
        <v>0</v>
      </c>
      <c r="AE6070">
        <f>solution_actual!$A$100*actual_beam!AE6070</f>
        <v>0</v>
      </c>
      <c r="AF6070">
        <f>solution_actual!$A$100*actual_beam!AF6070</f>
        <v>0</v>
      </c>
      <c r="AG6070">
        <f>solution_actual!$A$100*actual_beam!AG6070</f>
        <v>0</v>
      </c>
      <c r="AH6070">
        <f>solution_actual!$A$100*actual_beam!AH6070</f>
        <v>0</v>
      </c>
      <c r="AI6070">
        <f>solution_actual!$A$100*actual_beam!AI6070</f>
        <v>0</v>
      </c>
      <c r="AJ6070">
        <f>solution_actual!$A$100*actual_beam!AJ6070</f>
        <v>0</v>
      </c>
      <c r="AK6070">
        <f>solution_actual!$A$100*actual_beam!AK6070</f>
        <v>0</v>
      </c>
      <c r="AL6070">
        <f>solution_actual!$A$100*actual_beam!AL6070</f>
        <v>0</v>
      </c>
      <c r="AM6070">
        <f>solution_actual!$A$100*actual_beam!AM6070</f>
        <v>0</v>
      </c>
      <c r="AN6070">
        <f>solution_actual!$A$100*actual_beam!AN6070</f>
        <v>0</v>
      </c>
      <c r="AO6070">
        <f>solution_actual!$A$100*actual_beam!AO6070</f>
        <v>0</v>
      </c>
      <c r="AP6070">
        <f>solution_actual!$A$100*actual_beam!AP6070</f>
        <v>0</v>
      </c>
      <c r="AQ6070">
        <f>solution_actual!$A$100*actual_beam!AQ6070</f>
        <v>0</v>
      </c>
      <c r="AR6070">
        <f>solution_actual!$A$100*actual_beam!AR6070</f>
        <v>0</v>
      </c>
      <c r="AS6070">
        <f>solution_actual!$A$100*actual_beam!AS6070</f>
        <v>0</v>
      </c>
      <c r="AT6070">
        <f>solution_actual!$A$100*actual_beam!AT6070</f>
        <v>0</v>
      </c>
      <c r="AU6070">
        <f>solution_actual!$A$100*actual_beam!AU6070</f>
        <v>0</v>
      </c>
      <c r="AV6070">
        <f>solution_actual!$A$100*actual_beam!AV6070</f>
        <v>0</v>
      </c>
      <c r="AW6070">
        <f>solution_actual!$A$100*actual_beam!AW6070</f>
        <v>0</v>
      </c>
      <c r="AX6070">
        <f>solution_actual!$A$100*actual_beam!AX6070</f>
        <v>0</v>
      </c>
      <c r="AY6070">
        <f>solution_actual!$A$100*actual_beam!AY6070</f>
        <v>0</v>
      </c>
      <c r="AZ6070">
        <f>solution_actual!$A$100*actual_beam!AZ6070</f>
        <v>0</v>
      </c>
      <c r="BA6070">
        <f>solution_actual!$A$100*actual_beam!BA6070</f>
        <v>0</v>
      </c>
      <c r="BB6070">
        <f>solution_actual!$A$100*actual_beam!BB6070</f>
        <v>0</v>
      </c>
      <c r="BC6070">
        <f>solution_actual!$A$100*actual_beam!BC6070</f>
        <v>0</v>
      </c>
      <c r="BD6070">
        <f>solution_actual!$A$100*actual_beam!BD6070</f>
        <v>0</v>
      </c>
      <c r="BE6070">
        <f>solution_actual!$A$100*actual_beam!BE6070</f>
        <v>0</v>
      </c>
      <c r="BF6070">
        <f>solution_actual!$A$100*actual_beam!BF6070</f>
        <v>0</v>
      </c>
      <c r="BG6070">
        <f>solution_actual!$A$100*actual_beam!BG6070</f>
        <v>0</v>
      </c>
      <c r="BH6070">
        <f>solution_actual!$A$100*actual_beam!BH6070</f>
        <v>0</v>
      </c>
      <c r="BI6070">
        <f>solution_actual!$A$100*actual_beam!BI6070</f>
        <v>0</v>
      </c>
      <c r="BJ6070">
        <f>solution_actual!$A$100*actual_beam!BJ6070</f>
        <v>0</v>
      </c>
      <c r="BK6070">
        <f>solution_actual!$A$100*actual_beam!BK6070</f>
        <v>0</v>
      </c>
      <c r="BL6070">
        <f>solution_actual!$A$100*actual_beam!BL6070</f>
        <v>0</v>
      </c>
      <c r="BM6070">
        <f>solution_actual!$A$100*actual_beam!BM6070</f>
        <v>0</v>
      </c>
      <c r="BN6070">
        <f>solution_actual!$A$100*actual_beam!BN6070</f>
        <v>0</v>
      </c>
      <c r="BO6070">
        <f>solution_actual!$A$100*actual_beam!BO6070</f>
        <v>0</v>
      </c>
      <c r="BP6070">
        <f>solution_actual!$A$100*actual_beam!BP6070</f>
        <v>0</v>
      </c>
      <c r="BQ6070">
        <f>solution_actual!$A$100*actual_beam!BQ6070</f>
        <v>0</v>
      </c>
      <c r="BR6070">
        <f>solution_actual!$A$100*actual_beam!BR6070</f>
        <v>0</v>
      </c>
      <c r="BS6070">
        <f>solution_actual!$A$100*actual_beam!BS6070</f>
        <v>0</v>
      </c>
      <c r="BT6070">
        <f>solution_actual!$A$100*actual_beam!BT6070</f>
        <v>0</v>
      </c>
      <c r="BU6070">
        <f>solution_actual!$A$100*actual_beam!BU6070</f>
        <v>0</v>
      </c>
      <c r="BV6070">
        <f>solution_actual!$A$100*actual_beam!BV6070</f>
        <v>0</v>
      </c>
      <c r="BW6070">
        <f>solution_actual!$A$100*actual_beam!BW6070</f>
        <v>0</v>
      </c>
      <c r="BX6070">
        <f>solution_actual!$A$100*actual_beam!BX6070</f>
        <v>0</v>
      </c>
      <c r="BY6070">
        <f>solution_actual!$A$100*actual_beam!BY6070</f>
        <v>0</v>
      </c>
      <c r="BZ6070">
        <f>solution_actual!$A$100*actual_beam!BZ6070</f>
        <v>0</v>
      </c>
      <c r="CA6070">
        <f>solution_actual!$A$100*actual_beam!CA6070</f>
        <v>0</v>
      </c>
      <c r="CB6070">
        <f>solution_actual!$A$100*actual_beam!CB6070</f>
        <v>0</v>
      </c>
    </row>
    <row r="6071" spans="1:80" x14ac:dyDescent="0.25">
      <c r="A6071">
        <f>solution_actual!$A$100*actual_beam!A6071</f>
        <v>0</v>
      </c>
      <c r="B6071">
        <f>solution_actual!$A$100*actual_beam!B6071</f>
        <v>0</v>
      </c>
      <c r="C6071">
        <f>solution_actual!$A$100*actual_beam!C6071</f>
        <v>0</v>
      </c>
      <c r="D6071">
        <f>solution_actual!$A$100*actual_beam!D6071</f>
        <v>0</v>
      </c>
      <c r="E6071">
        <f>solution_actual!$A$100*actual_beam!E6071</f>
        <v>0</v>
      </c>
      <c r="F6071">
        <f>solution_actual!$A$100*actual_beam!F6071</f>
        <v>0</v>
      </c>
      <c r="G6071">
        <f>solution_actual!$A$100*actual_beam!G6071</f>
        <v>0</v>
      </c>
      <c r="H6071">
        <f>solution_actual!$A$100*actual_beam!H6071</f>
        <v>0</v>
      </c>
      <c r="I6071">
        <f>solution_actual!$A$100*actual_beam!I6071</f>
        <v>0</v>
      </c>
      <c r="J6071">
        <f>solution_actual!$A$100*actual_beam!J6071</f>
        <v>0</v>
      </c>
      <c r="K6071">
        <f>solution_actual!$A$100*actual_beam!K6071</f>
        <v>0</v>
      </c>
      <c r="L6071">
        <f>solution_actual!$A$100*actual_beam!L6071</f>
        <v>0</v>
      </c>
      <c r="M6071">
        <f>solution_actual!$A$100*actual_beam!M6071</f>
        <v>0</v>
      </c>
      <c r="N6071">
        <f>solution_actual!$A$100*actual_beam!N6071</f>
        <v>0</v>
      </c>
      <c r="O6071">
        <f>solution_actual!$A$100*actual_beam!O6071</f>
        <v>0</v>
      </c>
      <c r="P6071">
        <f>solution_actual!$A$100*actual_beam!P6071</f>
        <v>0</v>
      </c>
      <c r="Q6071">
        <f>solution_actual!$A$100*actual_beam!Q6071</f>
        <v>0</v>
      </c>
      <c r="R6071">
        <f>solution_actual!$A$100*actual_beam!R6071</f>
        <v>0</v>
      </c>
      <c r="S6071">
        <f>solution_actual!$A$100*actual_beam!S6071</f>
        <v>0</v>
      </c>
      <c r="T6071">
        <f>solution_actual!$A$100*actual_beam!T6071</f>
        <v>0</v>
      </c>
      <c r="U6071">
        <f>solution_actual!$A$100*actual_beam!U6071</f>
        <v>0</v>
      </c>
      <c r="V6071">
        <f>solution_actual!$A$100*actual_beam!V6071</f>
        <v>0</v>
      </c>
      <c r="W6071">
        <f>solution_actual!$A$100*actual_beam!W6071</f>
        <v>0</v>
      </c>
      <c r="X6071">
        <f>solution_actual!$A$100*actual_beam!X6071</f>
        <v>0</v>
      </c>
      <c r="Y6071">
        <f>solution_actual!$A$100*actual_beam!Y6071</f>
        <v>0</v>
      </c>
      <c r="Z6071">
        <f>solution_actual!$A$100*actual_beam!Z6071</f>
        <v>0</v>
      </c>
      <c r="AA6071">
        <f>solution_actual!$A$100*actual_beam!AA6071</f>
        <v>0</v>
      </c>
      <c r="AB6071">
        <f>solution_actual!$A$100*actual_beam!AB6071</f>
        <v>0</v>
      </c>
      <c r="AC6071">
        <f>solution_actual!$A$100*actual_beam!AC6071</f>
        <v>0</v>
      </c>
      <c r="AD6071">
        <f>solution_actual!$A$100*actual_beam!AD6071</f>
        <v>0</v>
      </c>
      <c r="AE6071">
        <f>solution_actual!$A$100*actual_beam!AE6071</f>
        <v>0</v>
      </c>
      <c r="AF6071">
        <f>solution_actual!$A$100*actual_beam!AF6071</f>
        <v>0</v>
      </c>
      <c r="AG6071">
        <f>solution_actual!$A$100*actual_beam!AG6071</f>
        <v>0</v>
      </c>
      <c r="AH6071">
        <f>solution_actual!$A$100*actual_beam!AH6071</f>
        <v>0</v>
      </c>
      <c r="AI6071">
        <f>solution_actual!$A$100*actual_beam!AI6071</f>
        <v>0</v>
      </c>
      <c r="AJ6071">
        <f>solution_actual!$A$100*actual_beam!AJ6071</f>
        <v>0</v>
      </c>
      <c r="AK6071">
        <f>solution_actual!$A$100*actual_beam!AK6071</f>
        <v>0</v>
      </c>
      <c r="AL6071">
        <f>solution_actual!$A$100*actual_beam!AL6071</f>
        <v>0</v>
      </c>
      <c r="AM6071">
        <f>solution_actual!$A$100*actual_beam!AM6071</f>
        <v>0</v>
      </c>
      <c r="AN6071">
        <f>solution_actual!$A$100*actual_beam!AN6071</f>
        <v>0</v>
      </c>
      <c r="AO6071">
        <f>solution_actual!$A$100*actual_beam!AO6071</f>
        <v>0</v>
      </c>
      <c r="AP6071">
        <f>solution_actual!$A$100*actual_beam!AP6071</f>
        <v>0</v>
      </c>
      <c r="AQ6071">
        <f>solution_actual!$A$100*actual_beam!AQ6071</f>
        <v>0</v>
      </c>
      <c r="AR6071">
        <f>solution_actual!$A$100*actual_beam!AR6071</f>
        <v>0</v>
      </c>
      <c r="AS6071">
        <f>solution_actual!$A$100*actual_beam!AS6071</f>
        <v>0</v>
      </c>
      <c r="AT6071">
        <f>solution_actual!$A$100*actual_beam!AT6071</f>
        <v>0</v>
      </c>
      <c r="AU6071">
        <f>solution_actual!$A$100*actual_beam!AU6071</f>
        <v>0</v>
      </c>
      <c r="AV6071">
        <f>solution_actual!$A$100*actual_beam!AV6071</f>
        <v>0</v>
      </c>
      <c r="AW6071">
        <f>solution_actual!$A$100*actual_beam!AW6071</f>
        <v>0</v>
      </c>
      <c r="AX6071">
        <f>solution_actual!$A$100*actual_beam!AX6071</f>
        <v>0</v>
      </c>
      <c r="AY6071">
        <f>solution_actual!$A$100*actual_beam!AY6071</f>
        <v>0</v>
      </c>
      <c r="AZ6071">
        <f>solution_actual!$A$100*actual_beam!AZ6071</f>
        <v>0</v>
      </c>
      <c r="BA6071">
        <f>solution_actual!$A$100*actual_beam!BA6071</f>
        <v>0</v>
      </c>
      <c r="BB6071">
        <f>solution_actual!$A$100*actual_beam!BB6071</f>
        <v>0</v>
      </c>
      <c r="BC6071">
        <f>solution_actual!$A$100*actual_beam!BC6071</f>
        <v>0</v>
      </c>
      <c r="BD6071">
        <f>solution_actual!$A$100*actual_beam!BD6071</f>
        <v>0</v>
      </c>
      <c r="BE6071">
        <f>solution_actual!$A$100*actual_beam!BE6071</f>
        <v>0</v>
      </c>
      <c r="BF6071">
        <f>solution_actual!$A$100*actual_beam!BF6071</f>
        <v>0</v>
      </c>
      <c r="BG6071">
        <f>solution_actual!$A$100*actual_beam!BG6071</f>
        <v>0</v>
      </c>
      <c r="BH6071">
        <f>solution_actual!$A$100*actual_beam!BH6071</f>
        <v>0</v>
      </c>
      <c r="BI6071">
        <f>solution_actual!$A$100*actual_beam!BI6071</f>
        <v>0</v>
      </c>
      <c r="BJ6071">
        <f>solution_actual!$A$100*actual_beam!BJ6071</f>
        <v>0</v>
      </c>
      <c r="BK6071">
        <f>solution_actual!$A$100*actual_beam!BK6071</f>
        <v>0</v>
      </c>
      <c r="BL6071">
        <f>solution_actual!$A$100*actual_beam!BL6071</f>
        <v>0</v>
      </c>
      <c r="BM6071">
        <f>solution_actual!$A$100*actual_beam!BM6071</f>
        <v>0</v>
      </c>
      <c r="BN6071">
        <f>solution_actual!$A$100*actual_beam!BN6071</f>
        <v>0</v>
      </c>
      <c r="BO6071">
        <f>solution_actual!$A$100*actual_beam!BO6071</f>
        <v>0</v>
      </c>
      <c r="BP6071">
        <f>solution_actual!$A$100*actual_beam!BP6071</f>
        <v>0</v>
      </c>
      <c r="BQ6071">
        <f>solution_actual!$A$100*actual_beam!BQ6071</f>
        <v>0</v>
      </c>
      <c r="BR6071">
        <f>solution_actual!$A$100*actual_beam!BR6071</f>
        <v>0</v>
      </c>
      <c r="BS6071">
        <f>solution_actual!$A$100*actual_beam!BS6071</f>
        <v>0</v>
      </c>
      <c r="BT6071">
        <f>solution_actual!$A$100*actual_beam!BT6071</f>
        <v>0</v>
      </c>
      <c r="BU6071">
        <f>solution_actual!$A$100*actual_beam!BU6071</f>
        <v>0</v>
      </c>
      <c r="BV6071">
        <f>solution_actual!$A$100*actual_beam!BV6071</f>
        <v>0</v>
      </c>
      <c r="BW6071">
        <f>solution_actual!$A$100*actual_beam!BW6071</f>
        <v>0</v>
      </c>
      <c r="BX6071">
        <f>solution_actual!$A$100*actual_beam!BX6071</f>
        <v>0</v>
      </c>
      <c r="BY6071">
        <f>solution_actual!$A$100*actual_beam!BY6071</f>
        <v>0</v>
      </c>
      <c r="BZ6071">
        <f>solution_actual!$A$100*actual_beam!BZ6071</f>
        <v>0</v>
      </c>
      <c r="CA6071">
        <f>solution_actual!$A$100*actual_beam!CA6071</f>
        <v>0</v>
      </c>
      <c r="CB6071">
        <f>solution_actual!$A$100*actual_beam!CB6071</f>
        <v>0</v>
      </c>
    </row>
    <row r="6072" spans="1:80" x14ac:dyDescent="0.25">
      <c r="A6072">
        <f>solution_actual!$A$100*actual_beam!A6072</f>
        <v>0</v>
      </c>
      <c r="B6072">
        <f>solution_actual!$A$100*actual_beam!B6072</f>
        <v>0</v>
      </c>
      <c r="C6072">
        <f>solution_actual!$A$100*actual_beam!C6072</f>
        <v>0</v>
      </c>
      <c r="D6072">
        <f>solution_actual!$A$100*actual_beam!D6072</f>
        <v>0</v>
      </c>
      <c r="E6072">
        <f>solution_actual!$A$100*actual_beam!E6072</f>
        <v>0</v>
      </c>
      <c r="F6072">
        <f>solution_actual!$A$100*actual_beam!F6072</f>
        <v>0</v>
      </c>
      <c r="G6072">
        <f>solution_actual!$A$100*actual_beam!G6072</f>
        <v>0</v>
      </c>
      <c r="H6072">
        <f>solution_actual!$A$100*actual_beam!H6072</f>
        <v>0</v>
      </c>
      <c r="I6072">
        <f>solution_actual!$A$100*actual_beam!I6072</f>
        <v>0</v>
      </c>
      <c r="J6072">
        <f>solution_actual!$A$100*actual_beam!J6072</f>
        <v>0</v>
      </c>
      <c r="K6072">
        <f>solution_actual!$A$100*actual_beam!K6072</f>
        <v>0</v>
      </c>
      <c r="L6072">
        <f>solution_actual!$A$100*actual_beam!L6072</f>
        <v>0</v>
      </c>
      <c r="M6072">
        <f>solution_actual!$A$100*actual_beam!M6072</f>
        <v>0</v>
      </c>
      <c r="N6072">
        <f>solution_actual!$A$100*actual_beam!N6072</f>
        <v>0</v>
      </c>
      <c r="O6072">
        <f>solution_actual!$A$100*actual_beam!O6072</f>
        <v>0</v>
      </c>
      <c r="P6072">
        <f>solution_actual!$A$100*actual_beam!P6072</f>
        <v>0</v>
      </c>
      <c r="Q6072">
        <f>solution_actual!$A$100*actual_beam!Q6072</f>
        <v>0</v>
      </c>
      <c r="R6072">
        <f>solution_actual!$A$100*actual_beam!R6072</f>
        <v>0</v>
      </c>
      <c r="S6072">
        <f>solution_actual!$A$100*actual_beam!S6072</f>
        <v>0</v>
      </c>
      <c r="T6072">
        <f>solution_actual!$A$100*actual_beam!T6072</f>
        <v>0</v>
      </c>
      <c r="U6072">
        <f>solution_actual!$A$100*actual_beam!U6072</f>
        <v>0</v>
      </c>
      <c r="V6072">
        <f>solution_actual!$A$100*actual_beam!V6072</f>
        <v>0</v>
      </c>
      <c r="W6072">
        <f>solution_actual!$A$100*actual_beam!W6072</f>
        <v>0</v>
      </c>
      <c r="X6072">
        <f>solution_actual!$A$100*actual_beam!X6072</f>
        <v>0</v>
      </c>
      <c r="Y6072">
        <f>solution_actual!$A$100*actual_beam!Y6072</f>
        <v>0</v>
      </c>
      <c r="Z6072">
        <f>solution_actual!$A$100*actual_beam!Z6072</f>
        <v>0</v>
      </c>
      <c r="AA6072">
        <f>solution_actual!$A$100*actual_beam!AA6072</f>
        <v>0</v>
      </c>
      <c r="AB6072">
        <f>solution_actual!$A$100*actual_beam!AB6072</f>
        <v>0</v>
      </c>
      <c r="AC6072">
        <f>solution_actual!$A$100*actual_beam!AC6072</f>
        <v>0</v>
      </c>
      <c r="AD6072">
        <f>solution_actual!$A$100*actual_beam!AD6072</f>
        <v>0</v>
      </c>
      <c r="AE6072">
        <f>solution_actual!$A$100*actual_beam!AE6072</f>
        <v>0</v>
      </c>
      <c r="AF6072">
        <f>solution_actual!$A$100*actual_beam!AF6072</f>
        <v>0</v>
      </c>
      <c r="AG6072">
        <f>solution_actual!$A$100*actual_beam!AG6072</f>
        <v>0</v>
      </c>
      <c r="AH6072">
        <f>solution_actual!$A$100*actual_beam!AH6072</f>
        <v>0</v>
      </c>
      <c r="AI6072">
        <f>solution_actual!$A$100*actual_beam!AI6072</f>
        <v>0</v>
      </c>
      <c r="AJ6072">
        <f>solution_actual!$A$100*actual_beam!AJ6072</f>
        <v>0</v>
      </c>
      <c r="AK6072">
        <f>solution_actual!$A$100*actual_beam!AK6072</f>
        <v>0</v>
      </c>
      <c r="AL6072">
        <f>solution_actual!$A$100*actual_beam!AL6072</f>
        <v>0</v>
      </c>
      <c r="AM6072">
        <f>solution_actual!$A$100*actual_beam!AM6072</f>
        <v>0</v>
      </c>
      <c r="AN6072">
        <f>solution_actual!$A$100*actual_beam!AN6072</f>
        <v>0</v>
      </c>
      <c r="AO6072">
        <f>solution_actual!$A$100*actual_beam!AO6072</f>
        <v>0</v>
      </c>
      <c r="AP6072">
        <f>solution_actual!$A$100*actual_beam!AP6072</f>
        <v>0</v>
      </c>
      <c r="AQ6072">
        <f>solution_actual!$A$100*actual_beam!AQ6072</f>
        <v>0</v>
      </c>
      <c r="AR6072">
        <f>solution_actual!$A$100*actual_beam!AR6072</f>
        <v>0</v>
      </c>
      <c r="AS6072">
        <f>solution_actual!$A$100*actual_beam!AS6072</f>
        <v>0</v>
      </c>
      <c r="AT6072">
        <f>solution_actual!$A$100*actual_beam!AT6072</f>
        <v>0</v>
      </c>
      <c r="AU6072">
        <f>solution_actual!$A$100*actual_beam!AU6072</f>
        <v>0</v>
      </c>
      <c r="AV6072">
        <f>solution_actual!$A$100*actual_beam!AV6072</f>
        <v>0</v>
      </c>
      <c r="AW6072">
        <f>solution_actual!$A$100*actual_beam!AW6072</f>
        <v>0</v>
      </c>
      <c r="AX6072">
        <f>solution_actual!$A$100*actual_beam!AX6072</f>
        <v>0</v>
      </c>
      <c r="AY6072">
        <f>solution_actual!$A$100*actual_beam!AY6072</f>
        <v>0</v>
      </c>
      <c r="AZ6072">
        <f>solution_actual!$A$100*actual_beam!AZ6072</f>
        <v>0</v>
      </c>
      <c r="BA6072">
        <f>solution_actual!$A$100*actual_beam!BA6072</f>
        <v>0</v>
      </c>
      <c r="BB6072">
        <f>solution_actual!$A$100*actual_beam!BB6072</f>
        <v>0</v>
      </c>
      <c r="BC6072">
        <f>solution_actual!$A$100*actual_beam!BC6072</f>
        <v>0</v>
      </c>
      <c r="BD6072">
        <f>solution_actual!$A$100*actual_beam!BD6072</f>
        <v>0</v>
      </c>
      <c r="BE6072">
        <f>solution_actual!$A$100*actual_beam!BE6072</f>
        <v>0</v>
      </c>
      <c r="BF6072">
        <f>solution_actual!$A$100*actual_beam!BF6072</f>
        <v>0</v>
      </c>
      <c r="BG6072">
        <f>solution_actual!$A$100*actual_beam!BG6072</f>
        <v>0</v>
      </c>
      <c r="BH6072">
        <f>solution_actual!$A$100*actual_beam!BH6072</f>
        <v>0</v>
      </c>
      <c r="BI6072">
        <f>solution_actual!$A$100*actual_beam!BI6072</f>
        <v>0</v>
      </c>
      <c r="BJ6072">
        <f>solution_actual!$A$100*actual_beam!BJ6072</f>
        <v>0</v>
      </c>
      <c r="BK6072">
        <f>solution_actual!$A$100*actual_beam!BK6072</f>
        <v>0</v>
      </c>
      <c r="BL6072">
        <f>solution_actual!$A$100*actual_beam!BL6072</f>
        <v>0</v>
      </c>
      <c r="BM6072">
        <f>solution_actual!$A$100*actual_beam!BM6072</f>
        <v>0</v>
      </c>
      <c r="BN6072">
        <f>solution_actual!$A$100*actual_beam!BN6072</f>
        <v>0</v>
      </c>
      <c r="BO6072">
        <f>solution_actual!$A$100*actual_beam!BO6072</f>
        <v>0</v>
      </c>
      <c r="BP6072">
        <f>solution_actual!$A$100*actual_beam!BP6072</f>
        <v>0</v>
      </c>
      <c r="BQ6072">
        <f>solution_actual!$A$100*actual_beam!BQ6072</f>
        <v>0</v>
      </c>
      <c r="BR6072">
        <f>solution_actual!$A$100*actual_beam!BR6072</f>
        <v>0</v>
      </c>
      <c r="BS6072">
        <f>solution_actual!$A$100*actual_beam!BS6072</f>
        <v>0</v>
      </c>
      <c r="BT6072">
        <f>solution_actual!$A$100*actual_beam!BT6072</f>
        <v>0</v>
      </c>
      <c r="BU6072">
        <f>solution_actual!$A$100*actual_beam!BU6072</f>
        <v>0</v>
      </c>
      <c r="BV6072">
        <f>solution_actual!$A$100*actual_beam!BV6072</f>
        <v>0</v>
      </c>
      <c r="BW6072">
        <f>solution_actual!$A$100*actual_beam!BW6072</f>
        <v>0</v>
      </c>
      <c r="BX6072">
        <f>solution_actual!$A$100*actual_beam!BX6072</f>
        <v>0</v>
      </c>
      <c r="BY6072">
        <f>solution_actual!$A$100*actual_beam!BY6072</f>
        <v>0</v>
      </c>
      <c r="BZ6072">
        <f>solution_actual!$A$100*actual_beam!BZ6072</f>
        <v>0</v>
      </c>
      <c r="CA6072">
        <f>solution_actual!$A$100*actual_beam!CA6072</f>
        <v>0</v>
      </c>
      <c r="CB6072">
        <f>solution_actual!$A$100*actual_beam!CB6072</f>
        <v>0</v>
      </c>
    </row>
    <row r="6073" spans="1:80" x14ac:dyDescent="0.25">
      <c r="A6073">
        <f>solution_actual!$A$100*actual_beam!A6073</f>
        <v>0</v>
      </c>
      <c r="B6073">
        <f>solution_actual!$A$100*actual_beam!B6073</f>
        <v>0</v>
      </c>
      <c r="C6073">
        <f>solution_actual!$A$100*actual_beam!C6073</f>
        <v>0</v>
      </c>
      <c r="D6073">
        <f>solution_actual!$A$100*actual_beam!D6073</f>
        <v>0</v>
      </c>
      <c r="E6073">
        <f>solution_actual!$A$100*actual_beam!E6073</f>
        <v>0</v>
      </c>
      <c r="F6073">
        <f>solution_actual!$A$100*actual_beam!F6073</f>
        <v>0</v>
      </c>
      <c r="G6073">
        <f>solution_actual!$A$100*actual_beam!G6073</f>
        <v>0</v>
      </c>
      <c r="H6073">
        <f>solution_actual!$A$100*actual_beam!H6073</f>
        <v>0</v>
      </c>
      <c r="I6073">
        <f>solution_actual!$A$100*actual_beam!I6073</f>
        <v>0</v>
      </c>
      <c r="J6073">
        <f>solution_actual!$A$100*actual_beam!J6073</f>
        <v>0</v>
      </c>
      <c r="K6073">
        <f>solution_actual!$A$100*actual_beam!K6073</f>
        <v>0</v>
      </c>
      <c r="L6073">
        <f>solution_actual!$A$100*actual_beam!L6073</f>
        <v>0</v>
      </c>
      <c r="M6073">
        <f>solution_actual!$A$100*actual_beam!M6073</f>
        <v>0</v>
      </c>
      <c r="N6073">
        <f>solution_actual!$A$100*actual_beam!N6073</f>
        <v>0</v>
      </c>
      <c r="O6073">
        <f>solution_actual!$A$100*actual_beam!O6073</f>
        <v>0</v>
      </c>
      <c r="P6073">
        <f>solution_actual!$A$100*actual_beam!P6073</f>
        <v>0</v>
      </c>
      <c r="Q6073">
        <f>solution_actual!$A$100*actual_beam!Q6073</f>
        <v>0</v>
      </c>
      <c r="R6073">
        <f>solution_actual!$A$100*actual_beam!R6073</f>
        <v>0</v>
      </c>
      <c r="S6073">
        <f>solution_actual!$A$100*actual_beam!S6073</f>
        <v>0</v>
      </c>
      <c r="T6073">
        <f>solution_actual!$A$100*actual_beam!T6073</f>
        <v>0</v>
      </c>
      <c r="U6073">
        <f>solution_actual!$A$100*actual_beam!U6073</f>
        <v>0</v>
      </c>
      <c r="V6073">
        <f>solution_actual!$A$100*actual_beam!V6073</f>
        <v>0</v>
      </c>
      <c r="W6073">
        <f>solution_actual!$A$100*actual_beam!W6073</f>
        <v>0</v>
      </c>
      <c r="X6073">
        <f>solution_actual!$A$100*actual_beam!X6073</f>
        <v>0</v>
      </c>
      <c r="Y6073">
        <f>solution_actual!$A$100*actual_beam!Y6073</f>
        <v>0</v>
      </c>
      <c r="Z6073">
        <f>solution_actual!$A$100*actual_beam!Z6073</f>
        <v>0</v>
      </c>
      <c r="AA6073">
        <f>solution_actual!$A$100*actual_beam!AA6073</f>
        <v>0</v>
      </c>
      <c r="AB6073">
        <f>solution_actual!$A$100*actual_beam!AB6073</f>
        <v>0</v>
      </c>
      <c r="AC6073">
        <f>solution_actual!$A$100*actual_beam!AC6073</f>
        <v>0</v>
      </c>
      <c r="AD6073">
        <f>solution_actual!$A$100*actual_beam!AD6073</f>
        <v>0</v>
      </c>
      <c r="AE6073">
        <f>solution_actual!$A$100*actual_beam!AE6073</f>
        <v>0</v>
      </c>
      <c r="AF6073">
        <f>solution_actual!$A$100*actual_beam!AF6073</f>
        <v>0</v>
      </c>
      <c r="AG6073">
        <f>solution_actual!$A$100*actual_beam!AG6073</f>
        <v>0</v>
      </c>
      <c r="AH6073">
        <f>solution_actual!$A$100*actual_beam!AH6073</f>
        <v>0</v>
      </c>
      <c r="AI6073">
        <f>solution_actual!$A$100*actual_beam!AI6073</f>
        <v>0</v>
      </c>
      <c r="AJ6073">
        <f>solution_actual!$A$100*actual_beam!AJ6073</f>
        <v>0</v>
      </c>
      <c r="AK6073">
        <f>solution_actual!$A$100*actual_beam!AK6073</f>
        <v>0</v>
      </c>
      <c r="AL6073">
        <f>solution_actual!$A$100*actual_beam!AL6073</f>
        <v>0</v>
      </c>
      <c r="AM6073">
        <f>solution_actual!$A$100*actual_beam!AM6073</f>
        <v>0</v>
      </c>
      <c r="AN6073">
        <f>solution_actual!$A$100*actual_beam!AN6073</f>
        <v>0</v>
      </c>
      <c r="AO6073">
        <f>solution_actual!$A$100*actual_beam!AO6073</f>
        <v>0</v>
      </c>
      <c r="AP6073">
        <f>solution_actual!$A$100*actual_beam!AP6073</f>
        <v>0</v>
      </c>
      <c r="AQ6073">
        <f>solution_actual!$A$100*actual_beam!AQ6073</f>
        <v>0</v>
      </c>
      <c r="AR6073">
        <f>solution_actual!$A$100*actual_beam!AR6073</f>
        <v>0</v>
      </c>
      <c r="AS6073">
        <f>solution_actual!$A$100*actual_beam!AS6073</f>
        <v>0</v>
      </c>
      <c r="AT6073">
        <f>solution_actual!$A$100*actual_beam!AT6073</f>
        <v>0</v>
      </c>
      <c r="AU6073">
        <f>solution_actual!$A$100*actual_beam!AU6073</f>
        <v>0</v>
      </c>
      <c r="AV6073">
        <f>solution_actual!$A$100*actual_beam!AV6073</f>
        <v>0</v>
      </c>
      <c r="AW6073">
        <f>solution_actual!$A$100*actual_beam!AW6073</f>
        <v>0</v>
      </c>
      <c r="AX6073">
        <f>solution_actual!$A$100*actual_beam!AX6073</f>
        <v>0</v>
      </c>
      <c r="AY6073">
        <f>solution_actual!$A$100*actual_beam!AY6073</f>
        <v>0</v>
      </c>
      <c r="AZ6073">
        <f>solution_actual!$A$100*actual_beam!AZ6073</f>
        <v>0</v>
      </c>
      <c r="BA6073">
        <f>solution_actual!$A$100*actual_beam!BA6073</f>
        <v>0</v>
      </c>
      <c r="BB6073">
        <f>solution_actual!$A$100*actual_beam!BB6073</f>
        <v>0</v>
      </c>
      <c r="BC6073">
        <f>solution_actual!$A$100*actual_beam!BC6073</f>
        <v>0</v>
      </c>
      <c r="BD6073">
        <f>solution_actual!$A$100*actual_beam!BD6073</f>
        <v>0</v>
      </c>
      <c r="BE6073">
        <f>solution_actual!$A$100*actual_beam!BE6073</f>
        <v>0</v>
      </c>
      <c r="BF6073">
        <f>solution_actual!$A$100*actual_beam!BF6073</f>
        <v>0</v>
      </c>
      <c r="BG6073">
        <f>solution_actual!$A$100*actual_beam!BG6073</f>
        <v>0</v>
      </c>
      <c r="BH6073">
        <f>solution_actual!$A$100*actual_beam!BH6073</f>
        <v>0</v>
      </c>
      <c r="BI6073">
        <f>solution_actual!$A$100*actual_beam!BI6073</f>
        <v>0</v>
      </c>
      <c r="BJ6073">
        <f>solution_actual!$A$100*actual_beam!BJ6073</f>
        <v>0</v>
      </c>
      <c r="BK6073">
        <f>solution_actual!$A$100*actual_beam!BK6073</f>
        <v>0</v>
      </c>
      <c r="BL6073">
        <f>solution_actual!$A$100*actual_beam!BL6073</f>
        <v>0</v>
      </c>
      <c r="BM6073">
        <f>solution_actual!$A$100*actual_beam!BM6073</f>
        <v>0</v>
      </c>
      <c r="BN6073">
        <f>solution_actual!$A$100*actual_beam!BN6073</f>
        <v>0</v>
      </c>
      <c r="BO6073">
        <f>solution_actual!$A$100*actual_beam!BO6073</f>
        <v>0</v>
      </c>
      <c r="BP6073">
        <f>solution_actual!$A$100*actual_beam!BP6073</f>
        <v>0</v>
      </c>
      <c r="BQ6073">
        <f>solution_actual!$A$100*actual_beam!BQ6073</f>
        <v>0</v>
      </c>
      <c r="BR6073">
        <f>solution_actual!$A$100*actual_beam!BR6073</f>
        <v>0</v>
      </c>
      <c r="BS6073">
        <f>solution_actual!$A$100*actual_beam!BS6073</f>
        <v>0</v>
      </c>
      <c r="BT6073">
        <f>solution_actual!$A$100*actual_beam!BT6073</f>
        <v>0</v>
      </c>
      <c r="BU6073">
        <f>solution_actual!$A$100*actual_beam!BU6073</f>
        <v>0</v>
      </c>
      <c r="BV6073">
        <f>solution_actual!$A$100*actual_beam!BV6073</f>
        <v>0</v>
      </c>
      <c r="BW6073">
        <f>solution_actual!$A$100*actual_beam!BW6073</f>
        <v>0</v>
      </c>
      <c r="BX6073">
        <f>solution_actual!$A$100*actual_beam!BX6073</f>
        <v>0</v>
      </c>
      <c r="BY6073">
        <f>solution_actual!$A$100*actual_beam!BY6073</f>
        <v>0</v>
      </c>
      <c r="BZ6073">
        <f>solution_actual!$A$100*actual_beam!BZ6073</f>
        <v>0</v>
      </c>
      <c r="CA6073">
        <f>solution_actual!$A$100*actual_beam!CA6073</f>
        <v>0</v>
      </c>
      <c r="CB6073">
        <f>solution_actual!$A$100*actual_beam!CB6073</f>
        <v>0</v>
      </c>
    </row>
    <row r="6074" spans="1:80" x14ac:dyDescent="0.25">
      <c r="A6074">
        <f>solution_actual!$A$100*actual_beam!A6074</f>
        <v>0</v>
      </c>
      <c r="B6074">
        <f>solution_actual!$A$100*actual_beam!B6074</f>
        <v>0</v>
      </c>
      <c r="C6074">
        <f>solution_actual!$A$100*actual_beam!C6074</f>
        <v>0</v>
      </c>
      <c r="D6074">
        <f>solution_actual!$A$100*actual_beam!D6074</f>
        <v>0</v>
      </c>
      <c r="E6074">
        <f>solution_actual!$A$100*actual_beam!E6074</f>
        <v>0</v>
      </c>
      <c r="F6074">
        <f>solution_actual!$A$100*actual_beam!F6074</f>
        <v>0</v>
      </c>
      <c r="G6074">
        <f>solution_actual!$A$100*actual_beam!G6074</f>
        <v>0</v>
      </c>
      <c r="H6074">
        <f>solution_actual!$A$100*actual_beam!H6074</f>
        <v>0</v>
      </c>
      <c r="I6074">
        <f>solution_actual!$A$100*actual_beam!I6074</f>
        <v>0</v>
      </c>
      <c r="J6074">
        <f>solution_actual!$A$100*actual_beam!J6074</f>
        <v>0</v>
      </c>
      <c r="K6074">
        <f>solution_actual!$A$100*actual_beam!K6074</f>
        <v>0</v>
      </c>
      <c r="L6074">
        <f>solution_actual!$A$100*actual_beam!L6074</f>
        <v>0</v>
      </c>
      <c r="M6074">
        <f>solution_actual!$A$100*actual_beam!M6074</f>
        <v>0</v>
      </c>
      <c r="N6074">
        <f>solution_actual!$A$100*actual_beam!N6074</f>
        <v>0</v>
      </c>
      <c r="O6074">
        <f>solution_actual!$A$100*actual_beam!O6074</f>
        <v>0</v>
      </c>
      <c r="P6074">
        <f>solution_actual!$A$100*actual_beam!P6074</f>
        <v>0</v>
      </c>
      <c r="Q6074">
        <f>solution_actual!$A$100*actual_beam!Q6074</f>
        <v>0</v>
      </c>
      <c r="R6074">
        <f>solution_actual!$A$100*actual_beam!R6074</f>
        <v>0</v>
      </c>
      <c r="S6074">
        <f>solution_actual!$A$100*actual_beam!S6074</f>
        <v>0</v>
      </c>
      <c r="T6074">
        <f>solution_actual!$A$100*actual_beam!T6074</f>
        <v>0</v>
      </c>
      <c r="U6074">
        <f>solution_actual!$A$100*actual_beam!U6074</f>
        <v>0</v>
      </c>
      <c r="V6074">
        <f>solution_actual!$A$100*actual_beam!V6074</f>
        <v>0</v>
      </c>
      <c r="W6074">
        <f>solution_actual!$A$100*actual_beam!W6074</f>
        <v>0</v>
      </c>
      <c r="X6074">
        <f>solution_actual!$A$100*actual_beam!X6074</f>
        <v>0</v>
      </c>
      <c r="Y6074">
        <f>solution_actual!$A$100*actual_beam!Y6074</f>
        <v>0</v>
      </c>
      <c r="Z6074">
        <f>solution_actual!$A$100*actual_beam!Z6074</f>
        <v>0</v>
      </c>
      <c r="AA6074">
        <f>solution_actual!$A$100*actual_beam!AA6074</f>
        <v>0</v>
      </c>
      <c r="AB6074">
        <f>solution_actual!$A$100*actual_beam!AB6074</f>
        <v>0</v>
      </c>
      <c r="AC6074">
        <f>solution_actual!$A$100*actual_beam!AC6074</f>
        <v>0</v>
      </c>
      <c r="AD6074">
        <f>solution_actual!$A$100*actual_beam!AD6074</f>
        <v>0</v>
      </c>
      <c r="AE6074">
        <f>solution_actual!$A$100*actual_beam!AE6074</f>
        <v>0</v>
      </c>
      <c r="AF6074">
        <f>solution_actual!$A$100*actual_beam!AF6074</f>
        <v>0</v>
      </c>
      <c r="AG6074">
        <f>solution_actual!$A$100*actual_beam!AG6074</f>
        <v>0</v>
      </c>
      <c r="AH6074">
        <f>solution_actual!$A$100*actual_beam!AH6074</f>
        <v>0</v>
      </c>
      <c r="AI6074">
        <f>solution_actual!$A$100*actual_beam!AI6074</f>
        <v>0</v>
      </c>
      <c r="AJ6074">
        <f>solution_actual!$A$100*actual_beam!AJ6074</f>
        <v>0</v>
      </c>
      <c r="AK6074">
        <f>solution_actual!$A$100*actual_beam!AK6074</f>
        <v>0</v>
      </c>
      <c r="AL6074">
        <f>solution_actual!$A$100*actual_beam!AL6074</f>
        <v>0</v>
      </c>
      <c r="AM6074">
        <f>solution_actual!$A$100*actual_beam!AM6074</f>
        <v>0</v>
      </c>
      <c r="AN6074">
        <f>solution_actual!$A$100*actual_beam!AN6074</f>
        <v>0</v>
      </c>
      <c r="AO6074">
        <f>solution_actual!$A$100*actual_beam!AO6074</f>
        <v>0</v>
      </c>
      <c r="AP6074">
        <f>solution_actual!$A$100*actual_beam!AP6074</f>
        <v>0</v>
      </c>
      <c r="AQ6074">
        <f>solution_actual!$A$100*actual_beam!AQ6074</f>
        <v>0</v>
      </c>
      <c r="AR6074">
        <f>solution_actual!$A$100*actual_beam!AR6074</f>
        <v>0</v>
      </c>
      <c r="AS6074">
        <f>solution_actual!$A$100*actual_beam!AS6074</f>
        <v>0</v>
      </c>
      <c r="AT6074">
        <f>solution_actual!$A$100*actual_beam!AT6074</f>
        <v>0</v>
      </c>
      <c r="AU6074">
        <f>solution_actual!$A$100*actual_beam!AU6074</f>
        <v>0</v>
      </c>
      <c r="AV6074">
        <f>solution_actual!$A$100*actual_beam!AV6074</f>
        <v>0</v>
      </c>
      <c r="AW6074">
        <f>solution_actual!$A$100*actual_beam!AW6074</f>
        <v>0</v>
      </c>
      <c r="AX6074">
        <f>solution_actual!$A$100*actual_beam!AX6074</f>
        <v>0</v>
      </c>
      <c r="AY6074">
        <f>solution_actual!$A$100*actual_beam!AY6074</f>
        <v>0</v>
      </c>
      <c r="AZ6074">
        <f>solution_actual!$A$100*actual_beam!AZ6074</f>
        <v>0</v>
      </c>
      <c r="BA6074">
        <f>solution_actual!$A$100*actual_beam!BA6074</f>
        <v>0</v>
      </c>
      <c r="BB6074">
        <f>solution_actual!$A$100*actual_beam!BB6074</f>
        <v>0</v>
      </c>
      <c r="BC6074">
        <f>solution_actual!$A$100*actual_beam!BC6074</f>
        <v>0</v>
      </c>
      <c r="BD6074">
        <f>solution_actual!$A$100*actual_beam!BD6074</f>
        <v>0</v>
      </c>
      <c r="BE6074">
        <f>solution_actual!$A$100*actual_beam!BE6074</f>
        <v>0</v>
      </c>
      <c r="BF6074">
        <f>solution_actual!$A$100*actual_beam!BF6074</f>
        <v>0</v>
      </c>
      <c r="BG6074">
        <f>solution_actual!$A$100*actual_beam!BG6074</f>
        <v>0</v>
      </c>
      <c r="BH6074">
        <f>solution_actual!$A$100*actual_beam!BH6074</f>
        <v>0</v>
      </c>
      <c r="BI6074">
        <f>solution_actual!$A$100*actual_beam!BI6074</f>
        <v>0</v>
      </c>
      <c r="BJ6074">
        <f>solution_actual!$A$100*actual_beam!BJ6074</f>
        <v>0</v>
      </c>
      <c r="BK6074">
        <f>solution_actual!$A$100*actual_beam!BK6074</f>
        <v>0</v>
      </c>
      <c r="BL6074">
        <f>solution_actual!$A$100*actual_beam!BL6074</f>
        <v>0</v>
      </c>
      <c r="BM6074">
        <f>solution_actual!$A$100*actual_beam!BM6074</f>
        <v>0</v>
      </c>
      <c r="BN6074">
        <f>solution_actual!$A$100*actual_beam!BN6074</f>
        <v>0</v>
      </c>
      <c r="BO6074">
        <f>solution_actual!$A$100*actual_beam!BO6074</f>
        <v>0</v>
      </c>
      <c r="BP6074">
        <f>solution_actual!$A$100*actual_beam!BP6074</f>
        <v>0</v>
      </c>
      <c r="BQ6074">
        <f>solution_actual!$A$100*actual_beam!BQ6074</f>
        <v>0</v>
      </c>
      <c r="BR6074">
        <f>solution_actual!$A$100*actual_beam!BR6074</f>
        <v>0</v>
      </c>
      <c r="BS6074">
        <f>solution_actual!$A$100*actual_beam!BS6074</f>
        <v>0</v>
      </c>
      <c r="BT6074">
        <f>solution_actual!$A$100*actual_beam!BT6074</f>
        <v>0</v>
      </c>
      <c r="BU6074">
        <f>solution_actual!$A$100*actual_beam!BU6074</f>
        <v>0</v>
      </c>
      <c r="BV6074">
        <f>solution_actual!$A$100*actual_beam!BV6074</f>
        <v>0</v>
      </c>
      <c r="BW6074">
        <f>solution_actual!$A$100*actual_beam!BW6074</f>
        <v>0</v>
      </c>
      <c r="BX6074">
        <f>solution_actual!$A$100*actual_beam!BX6074</f>
        <v>0</v>
      </c>
      <c r="BY6074">
        <f>solution_actual!$A$100*actual_beam!BY6074</f>
        <v>0</v>
      </c>
      <c r="BZ6074">
        <f>solution_actual!$A$100*actual_beam!BZ6074</f>
        <v>0</v>
      </c>
      <c r="CA6074">
        <f>solution_actual!$A$100*actual_beam!CA6074</f>
        <v>0</v>
      </c>
      <c r="CB6074">
        <f>solution_actual!$A$100*actual_beam!CB6074</f>
        <v>0</v>
      </c>
    </row>
    <row r="6075" spans="1:80" x14ac:dyDescent="0.25">
      <c r="A6075">
        <f>solution_actual!$A$100*actual_beam!A6075</f>
        <v>0</v>
      </c>
      <c r="B6075">
        <f>solution_actual!$A$100*actual_beam!B6075</f>
        <v>0</v>
      </c>
      <c r="C6075">
        <f>solution_actual!$A$100*actual_beam!C6075</f>
        <v>0</v>
      </c>
      <c r="D6075">
        <f>solution_actual!$A$100*actual_beam!D6075</f>
        <v>0</v>
      </c>
      <c r="E6075">
        <f>solution_actual!$A$100*actual_beam!E6075</f>
        <v>0</v>
      </c>
      <c r="F6075">
        <f>solution_actual!$A$100*actual_beam!F6075</f>
        <v>0</v>
      </c>
      <c r="G6075">
        <f>solution_actual!$A$100*actual_beam!G6075</f>
        <v>0</v>
      </c>
      <c r="H6075">
        <f>solution_actual!$A$100*actual_beam!H6075</f>
        <v>0</v>
      </c>
      <c r="I6075">
        <f>solution_actual!$A$100*actual_beam!I6075</f>
        <v>0</v>
      </c>
      <c r="J6075">
        <f>solution_actual!$A$100*actual_beam!J6075</f>
        <v>0</v>
      </c>
      <c r="K6075">
        <f>solution_actual!$A$100*actual_beam!K6075</f>
        <v>0</v>
      </c>
      <c r="L6075">
        <f>solution_actual!$A$100*actual_beam!L6075</f>
        <v>0</v>
      </c>
      <c r="M6075">
        <f>solution_actual!$A$100*actual_beam!M6075</f>
        <v>0</v>
      </c>
      <c r="N6075">
        <f>solution_actual!$A$100*actual_beam!N6075</f>
        <v>0</v>
      </c>
      <c r="O6075">
        <f>solution_actual!$A$100*actual_beam!O6075</f>
        <v>0</v>
      </c>
      <c r="P6075">
        <f>solution_actual!$A$100*actual_beam!P6075</f>
        <v>0</v>
      </c>
      <c r="Q6075">
        <f>solution_actual!$A$100*actual_beam!Q6075</f>
        <v>0</v>
      </c>
      <c r="R6075">
        <f>solution_actual!$A$100*actual_beam!R6075</f>
        <v>0</v>
      </c>
      <c r="S6075">
        <f>solution_actual!$A$100*actual_beam!S6075</f>
        <v>0</v>
      </c>
      <c r="T6075">
        <f>solution_actual!$A$100*actual_beam!T6075</f>
        <v>0</v>
      </c>
      <c r="U6075">
        <f>solution_actual!$A$100*actual_beam!U6075</f>
        <v>0</v>
      </c>
      <c r="V6075">
        <f>solution_actual!$A$100*actual_beam!V6075</f>
        <v>0</v>
      </c>
      <c r="W6075">
        <f>solution_actual!$A$100*actual_beam!W6075</f>
        <v>0</v>
      </c>
      <c r="X6075">
        <f>solution_actual!$A$100*actual_beam!X6075</f>
        <v>0</v>
      </c>
      <c r="Y6075">
        <f>solution_actual!$A$100*actual_beam!Y6075</f>
        <v>0</v>
      </c>
      <c r="Z6075">
        <f>solution_actual!$A$100*actual_beam!Z6075</f>
        <v>0</v>
      </c>
      <c r="AA6075">
        <f>solution_actual!$A$100*actual_beam!AA6075</f>
        <v>0</v>
      </c>
      <c r="AB6075">
        <f>solution_actual!$A$100*actual_beam!AB6075</f>
        <v>0</v>
      </c>
      <c r="AC6075">
        <f>solution_actual!$A$100*actual_beam!AC6075</f>
        <v>0</v>
      </c>
      <c r="AD6075">
        <f>solution_actual!$A$100*actual_beam!AD6075</f>
        <v>0</v>
      </c>
      <c r="AE6075">
        <f>solution_actual!$A$100*actual_beam!AE6075</f>
        <v>0</v>
      </c>
      <c r="AF6075">
        <f>solution_actual!$A$100*actual_beam!AF6075</f>
        <v>0</v>
      </c>
      <c r="AG6075">
        <f>solution_actual!$A$100*actual_beam!AG6075</f>
        <v>0</v>
      </c>
      <c r="AH6075">
        <f>solution_actual!$A$100*actual_beam!AH6075</f>
        <v>0</v>
      </c>
      <c r="AI6075">
        <f>solution_actual!$A$100*actual_beam!AI6075</f>
        <v>0</v>
      </c>
      <c r="AJ6075">
        <f>solution_actual!$A$100*actual_beam!AJ6075</f>
        <v>0</v>
      </c>
      <c r="AK6075">
        <f>solution_actual!$A$100*actual_beam!AK6075</f>
        <v>0</v>
      </c>
      <c r="AL6075">
        <f>solution_actual!$A$100*actual_beam!AL6075</f>
        <v>0</v>
      </c>
      <c r="AM6075">
        <f>solution_actual!$A$100*actual_beam!AM6075</f>
        <v>0</v>
      </c>
      <c r="AN6075">
        <f>solution_actual!$A$100*actual_beam!AN6075</f>
        <v>0</v>
      </c>
      <c r="AO6075">
        <f>solution_actual!$A$100*actual_beam!AO6075</f>
        <v>0</v>
      </c>
      <c r="AP6075">
        <f>solution_actual!$A$100*actual_beam!AP6075</f>
        <v>0</v>
      </c>
      <c r="AQ6075">
        <f>solution_actual!$A$100*actual_beam!AQ6075</f>
        <v>0</v>
      </c>
      <c r="AR6075">
        <f>solution_actual!$A$100*actual_beam!AR6075</f>
        <v>0</v>
      </c>
      <c r="AS6075">
        <f>solution_actual!$A$100*actual_beam!AS6075</f>
        <v>0</v>
      </c>
      <c r="AT6075">
        <f>solution_actual!$A$100*actual_beam!AT6075</f>
        <v>0</v>
      </c>
      <c r="AU6075">
        <f>solution_actual!$A$100*actual_beam!AU6075</f>
        <v>0</v>
      </c>
      <c r="AV6075">
        <f>solution_actual!$A$100*actual_beam!AV6075</f>
        <v>0</v>
      </c>
      <c r="AW6075">
        <f>solution_actual!$A$100*actual_beam!AW6075</f>
        <v>0</v>
      </c>
      <c r="AX6075">
        <f>solution_actual!$A$100*actual_beam!AX6075</f>
        <v>0</v>
      </c>
      <c r="AY6075">
        <f>solution_actual!$A$100*actual_beam!AY6075</f>
        <v>0</v>
      </c>
      <c r="AZ6075">
        <f>solution_actual!$A$100*actual_beam!AZ6075</f>
        <v>0</v>
      </c>
      <c r="BA6075">
        <f>solution_actual!$A$100*actual_beam!BA6075</f>
        <v>0</v>
      </c>
      <c r="BB6075">
        <f>solution_actual!$A$100*actual_beam!BB6075</f>
        <v>0</v>
      </c>
      <c r="BC6075">
        <f>solution_actual!$A$100*actual_beam!BC6075</f>
        <v>0</v>
      </c>
      <c r="BD6075">
        <f>solution_actual!$A$100*actual_beam!BD6075</f>
        <v>0</v>
      </c>
      <c r="BE6075">
        <f>solution_actual!$A$100*actual_beam!BE6075</f>
        <v>0</v>
      </c>
      <c r="BF6075">
        <f>solution_actual!$A$100*actual_beam!BF6075</f>
        <v>0</v>
      </c>
      <c r="BG6075">
        <f>solution_actual!$A$100*actual_beam!BG6075</f>
        <v>0</v>
      </c>
      <c r="BH6075">
        <f>solution_actual!$A$100*actual_beam!BH6075</f>
        <v>0</v>
      </c>
      <c r="BI6075">
        <f>solution_actual!$A$100*actual_beam!BI6075</f>
        <v>0</v>
      </c>
      <c r="BJ6075">
        <f>solution_actual!$A$100*actual_beam!BJ6075</f>
        <v>0</v>
      </c>
      <c r="BK6075">
        <f>solution_actual!$A$100*actual_beam!BK6075</f>
        <v>0</v>
      </c>
      <c r="BL6075">
        <f>solution_actual!$A$100*actual_beam!BL6075</f>
        <v>0</v>
      </c>
      <c r="BM6075">
        <f>solution_actual!$A$100*actual_beam!BM6075</f>
        <v>0</v>
      </c>
      <c r="BN6075">
        <f>solution_actual!$A$100*actual_beam!BN6075</f>
        <v>0</v>
      </c>
      <c r="BO6075">
        <f>solution_actual!$A$100*actual_beam!BO6075</f>
        <v>0</v>
      </c>
      <c r="BP6075">
        <f>solution_actual!$A$100*actual_beam!BP6075</f>
        <v>0</v>
      </c>
      <c r="BQ6075">
        <f>solution_actual!$A$100*actual_beam!BQ6075</f>
        <v>0</v>
      </c>
      <c r="BR6075">
        <f>solution_actual!$A$100*actual_beam!BR6075</f>
        <v>0</v>
      </c>
      <c r="BS6075">
        <f>solution_actual!$A$100*actual_beam!BS6075</f>
        <v>0</v>
      </c>
      <c r="BT6075">
        <f>solution_actual!$A$100*actual_beam!BT6075</f>
        <v>0</v>
      </c>
      <c r="BU6075">
        <f>solution_actual!$A$100*actual_beam!BU6075</f>
        <v>0</v>
      </c>
      <c r="BV6075">
        <f>solution_actual!$A$100*actual_beam!BV6075</f>
        <v>0</v>
      </c>
      <c r="BW6075">
        <f>solution_actual!$A$100*actual_beam!BW6075</f>
        <v>0</v>
      </c>
      <c r="BX6075">
        <f>solution_actual!$A$100*actual_beam!BX6075</f>
        <v>0</v>
      </c>
      <c r="BY6075">
        <f>solution_actual!$A$100*actual_beam!BY6075</f>
        <v>0</v>
      </c>
      <c r="BZ6075">
        <f>solution_actual!$A$100*actual_beam!BZ6075</f>
        <v>0</v>
      </c>
      <c r="CA6075">
        <f>solution_actual!$A$100*actual_beam!CA6075</f>
        <v>0</v>
      </c>
      <c r="CB6075">
        <f>solution_actual!$A$100*actual_beam!CB6075</f>
        <v>0</v>
      </c>
    </row>
    <row r="6076" spans="1:80" x14ac:dyDescent="0.25">
      <c r="A6076">
        <f>solution_actual!$A$100*actual_beam!A6076</f>
        <v>0</v>
      </c>
      <c r="B6076">
        <f>solution_actual!$A$100*actual_beam!B6076</f>
        <v>0</v>
      </c>
      <c r="C6076">
        <f>solution_actual!$A$100*actual_beam!C6076</f>
        <v>0</v>
      </c>
      <c r="D6076">
        <f>solution_actual!$A$100*actual_beam!D6076</f>
        <v>0</v>
      </c>
      <c r="E6076">
        <f>solution_actual!$A$100*actual_beam!E6076</f>
        <v>0</v>
      </c>
      <c r="F6076">
        <f>solution_actual!$A$100*actual_beam!F6076</f>
        <v>0</v>
      </c>
      <c r="G6076">
        <f>solution_actual!$A$100*actual_beam!G6076</f>
        <v>0</v>
      </c>
      <c r="H6076">
        <f>solution_actual!$A$100*actual_beam!H6076</f>
        <v>0</v>
      </c>
      <c r="I6076">
        <f>solution_actual!$A$100*actual_beam!I6076</f>
        <v>0</v>
      </c>
      <c r="J6076">
        <f>solution_actual!$A$100*actual_beam!J6076</f>
        <v>0</v>
      </c>
      <c r="K6076">
        <f>solution_actual!$A$100*actual_beam!K6076</f>
        <v>0</v>
      </c>
      <c r="L6076">
        <f>solution_actual!$A$100*actual_beam!L6076</f>
        <v>0</v>
      </c>
      <c r="M6076">
        <f>solution_actual!$A$100*actual_beam!M6076</f>
        <v>0</v>
      </c>
      <c r="N6076">
        <f>solution_actual!$A$100*actual_beam!N6076</f>
        <v>0</v>
      </c>
      <c r="O6076">
        <f>solution_actual!$A$100*actual_beam!O6076</f>
        <v>0</v>
      </c>
      <c r="P6076">
        <f>solution_actual!$A$100*actual_beam!P6076</f>
        <v>0</v>
      </c>
      <c r="Q6076">
        <f>solution_actual!$A$100*actual_beam!Q6076</f>
        <v>0</v>
      </c>
      <c r="R6076">
        <f>solution_actual!$A$100*actual_beam!R6076</f>
        <v>0</v>
      </c>
      <c r="S6076">
        <f>solution_actual!$A$100*actual_beam!S6076</f>
        <v>0</v>
      </c>
      <c r="T6076">
        <f>solution_actual!$A$100*actual_beam!T6076</f>
        <v>0</v>
      </c>
      <c r="U6076">
        <f>solution_actual!$A$100*actual_beam!U6076</f>
        <v>0</v>
      </c>
      <c r="V6076">
        <f>solution_actual!$A$100*actual_beam!V6076</f>
        <v>0</v>
      </c>
      <c r="W6076">
        <f>solution_actual!$A$100*actual_beam!W6076</f>
        <v>0</v>
      </c>
      <c r="X6076">
        <f>solution_actual!$A$100*actual_beam!X6076</f>
        <v>0</v>
      </c>
      <c r="Y6076">
        <f>solution_actual!$A$100*actual_beam!Y6076</f>
        <v>0</v>
      </c>
      <c r="Z6076">
        <f>solution_actual!$A$100*actual_beam!Z6076</f>
        <v>0</v>
      </c>
      <c r="AA6076">
        <f>solution_actual!$A$100*actual_beam!AA6076</f>
        <v>0</v>
      </c>
      <c r="AB6076">
        <f>solution_actual!$A$100*actual_beam!AB6076</f>
        <v>0</v>
      </c>
      <c r="AC6076">
        <f>solution_actual!$A$100*actual_beam!AC6076</f>
        <v>0</v>
      </c>
      <c r="AD6076">
        <f>solution_actual!$A$100*actual_beam!AD6076</f>
        <v>0</v>
      </c>
      <c r="AE6076">
        <f>solution_actual!$A$100*actual_beam!AE6076</f>
        <v>0</v>
      </c>
      <c r="AF6076">
        <f>solution_actual!$A$100*actual_beam!AF6076</f>
        <v>0</v>
      </c>
      <c r="AG6076">
        <f>solution_actual!$A$100*actual_beam!AG6076</f>
        <v>0</v>
      </c>
      <c r="AH6076">
        <f>solution_actual!$A$100*actual_beam!AH6076</f>
        <v>0</v>
      </c>
      <c r="AI6076">
        <f>solution_actual!$A$100*actual_beam!AI6076</f>
        <v>0</v>
      </c>
      <c r="AJ6076">
        <f>solution_actual!$A$100*actual_beam!AJ6076</f>
        <v>0</v>
      </c>
      <c r="AK6076">
        <f>solution_actual!$A$100*actual_beam!AK6076</f>
        <v>0</v>
      </c>
      <c r="AL6076">
        <f>solution_actual!$A$100*actual_beam!AL6076</f>
        <v>0</v>
      </c>
      <c r="AM6076">
        <f>solution_actual!$A$100*actual_beam!AM6076</f>
        <v>0</v>
      </c>
      <c r="AN6076">
        <f>solution_actual!$A$100*actual_beam!AN6076</f>
        <v>0</v>
      </c>
      <c r="AO6076">
        <f>solution_actual!$A$100*actual_beam!AO6076</f>
        <v>0</v>
      </c>
      <c r="AP6076">
        <f>solution_actual!$A$100*actual_beam!AP6076</f>
        <v>0</v>
      </c>
      <c r="AQ6076">
        <f>solution_actual!$A$100*actual_beam!AQ6076</f>
        <v>0</v>
      </c>
      <c r="AR6076">
        <f>solution_actual!$A$100*actual_beam!AR6076</f>
        <v>0</v>
      </c>
      <c r="AS6076">
        <f>solution_actual!$A$100*actual_beam!AS6076</f>
        <v>0</v>
      </c>
      <c r="AT6076">
        <f>solution_actual!$A$100*actual_beam!AT6076</f>
        <v>0</v>
      </c>
      <c r="AU6076">
        <f>solution_actual!$A$100*actual_beam!AU6076</f>
        <v>0</v>
      </c>
      <c r="AV6076">
        <f>solution_actual!$A$100*actual_beam!AV6076</f>
        <v>0</v>
      </c>
      <c r="AW6076">
        <f>solution_actual!$A$100*actual_beam!AW6076</f>
        <v>0</v>
      </c>
      <c r="AX6076">
        <f>solution_actual!$A$100*actual_beam!AX6076</f>
        <v>0</v>
      </c>
      <c r="AY6076">
        <f>solution_actual!$A$100*actual_beam!AY6076</f>
        <v>0</v>
      </c>
      <c r="AZ6076">
        <f>solution_actual!$A$100*actual_beam!AZ6076</f>
        <v>0</v>
      </c>
      <c r="BA6076">
        <f>solution_actual!$A$100*actual_beam!BA6076</f>
        <v>0</v>
      </c>
      <c r="BB6076">
        <f>solution_actual!$A$100*actual_beam!BB6076</f>
        <v>0</v>
      </c>
      <c r="BC6076">
        <f>solution_actual!$A$100*actual_beam!BC6076</f>
        <v>0</v>
      </c>
      <c r="BD6076">
        <f>solution_actual!$A$100*actual_beam!BD6076</f>
        <v>0</v>
      </c>
      <c r="BE6076">
        <f>solution_actual!$A$100*actual_beam!BE6076</f>
        <v>0</v>
      </c>
      <c r="BF6076">
        <f>solution_actual!$A$100*actual_beam!BF6076</f>
        <v>0</v>
      </c>
      <c r="BG6076">
        <f>solution_actual!$A$100*actual_beam!BG6076</f>
        <v>0</v>
      </c>
      <c r="BH6076">
        <f>solution_actual!$A$100*actual_beam!BH6076</f>
        <v>0</v>
      </c>
      <c r="BI6076">
        <f>solution_actual!$A$100*actual_beam!BI6076</f>
        <v>0</v>
      </c>
      <c r="BJ6076">
        <f>solution_actual!$A$100*actual_beam!BJ6076</f>
        <v>0</v>
      </c>
      <c r="BK6076">
        <f>solution_actual!$A$100*actual_beam!BK6076</f>
        <v>0</v>
      </c>
      <c r="BL6076">
        <f>solution_actual!$A$100*actual_beam!BL6076</f>
        <v>0</v>
      </c>
      <c r="BM6076">
        <f>solution_actual!$A$100*actual_beam!BM6076</f>
        <v>0</v>
      </c>
      <c r="BN6076">
        <f>solution_actual!$A$100*actual_beam!BN6076</f>
        <v>0</v>
      </c>
      <c r="BO6076">
        <f>solution_actual!$A$100*actual_beam!BO6076</f>
        <v>0</v>
      </c>
      <c r="BP6076">
        <f>solution_actual!$A$100*actual_beam!BP6076</f>
        <v>0</v>
      </c>
      <c r="BQ6076">
        <f>solution_actual!$A$100*actual_beam!BQ6076</f>
        <v>0</v>
      </c>
      <c r="BR6076">
        <f>solution_actual!$A$100*actual_beam!BR6076</f>
        <v>0</v>
      </c>
      <c r="BS6076">
        <f>solution_actual!$A$100*actual_beam!BS6076</f>
        <v>0</v>
      </c>
      <c r="BT6076">
        <f>solution_actual!$A$100*actual_beam!BT6076</f>
        <v>0</v>
      </c>
      <c r="BU6076">
        <f>solution_actual!$A$100*actual_beam!BU6076</f>
        <v>0</v>
      </c>
      <c r="BV6076">
        <f>solution_actual!$A$100*actual_beam!BV6076</f>
        <v>0</v>
      </c>
      <c r="BW6076">
        <f>solution_actual!$A$100*actual_beam!BW6076</f>
        <v>0</v>
      </c>
      <c r="BX6076">
        <f>solution_actual!$A$100*actual_beam!BX6076</f>
        <v>0</v>
      </c>
      <c r="BY6076">
        <f>solution_actual!$A$100*actual_beam!BY6076</f>
        <v>0</v>
      </c>
      <c r="BZ6076">
        <f>solution_actual!$A$100*actual_beam!BZ6076</f>
        <v>0</v>
      </c>
      <c r="CA6076">
        <f>solution_actual!$A$100*actual_beam!CA6076</f>
        <v>0</v>
      </c>
      <c r="CB6076">
        <f>solution_actual!$A$100*actual_beam!CB6076</f>
        <v>0</v>
      </c>
    </row>
    <row r="6077" spans="1:80" x14ac:dyDescent="0.25">
      <c r="A6077">
        <f>solution_actual!$A$100*actual_beam!A6077</f>
        <v>0</v>
      </c>
      <c r="B6077">
        <f>solution_actual!$A$100*actual_beam!B6077</f>
        <v>0</v>
      </c>
      <c r="C6077">
        <f>solution_actual!$A$100*actual_beam!C6077</f>
        <v>0</v>
      </c>
      <c r="D6077">
        <f>solution_actual!$A$100*actual_beam!D6077</f>
        <v>0</v>
      </c>
      <c r="E6077">
        <f>solution_actual!$A$100*actual_beam!E6077</f>
        <v>0</v>
      </c>
      <c r="F6077">
        <f>solution_actual!$A$100*actual_beam!F6077</f>
        <v>0</v>
      </c>
      <c r="G6077">
        <f>solution_actual!$A$100*actual_beam!G6077</f>
        <v>0</v>
      </c>
      <c r="H6077">
        <f>solution_actual!$A$100*actual_beam!H6077</f>
        <v>0</v>
      </c>
      <c r="I6077">
        <f>solution_actual!$A$100*actual_beam!I6077</f>
        <v>0</v>
      </c>
      <c r="J6077">
        <f>solution_actual!$A$100*actual_beam!J6077</f>
        <v>0</v>
      </c>
      <c r="K6077">
        <f>solution_actual!$A$100*actual_beam!K6077</f>
        <v>0</v>
      </c>
      <c r="L6077">
        <f>solution_actual!$A$100*actual_beam!L6077</f>
        <v>0</v>
      </c>
      <c r="M6077">
        <f>solution_actual!$A$100*actual_beam!M6077</f>
        <v>0</v>
      </c>
      <c r="N6077">
        <f>solution_actual!$A$100*actual_beam!N6077</f>
        <v>0</v>
      </c>
      <c r="O6077">
        <f>solution_actual!$A$100*actual_beam!O6077</f>
        <v>0</v>
      </c>
      <c r="P6077">
        <f>solution_actual!$A$100*actual_beam!P6077</f>
        <v>0</v>
      </c>
      <c r="Q6077">
        <f>solution_actual!$A$100*actual_beam!Q6077</f>
        <v>0</v>
      </c>
      <c r="R6077">
        <f>solution_actual!$A$100*actual_beam!R6077</f>
        <v>0</v>
      </c>
      <c r="S6077">
        <f>solution_actual!$A$100*actual_beam!S6077</f>
        <v>0</v>
      </c>
      <c r="T6077">
        <f>solution_actual!$A$100*actual_beam!T6077</f>
        <v>0</v>
      </c>
      <c r="U6077">
        <f>solution_actual!$A$100*actual_beam!U6077</f>
        <v>0</v>
      </c>
      <c r="V6077">
        <f>solution_actual!$A$100*actual_beam!V6077</f>
        <v>0</v>
      </c>
      <c r="W6077">
        <f>solution_actual!$A$100*actual_beam!W6077</f>
        <v>0</v>
      </c>
      <c r="X6077">
        <f>solution_actual!$A$100*actual_beam!X6077</f>
        <v>0</v>
      </c>
      <c r="Y6077">
        <f>solution_actual!$A$100*actual_beam!Y6077</f>
        <v>0</v>
      </c>
      <c r="Z6077">
        <f>solution_actual!$A$100*actual_beam!Z6077</f>
        <v>0</v>
      </c>
      <c r="AA6077">
        <f>solution_actual!$A$100*actual_beam!AA6077</f>
        <v>0</v>
      </c>
      <c r="AB6077">
        <f>solution_actual!$A$100*actual_beam!AB6077</f>
        <v>0</v>
      </c>
      <c r="AC6077">
        <f>solution_actual!$A$100*actual_beam!AC6077</f>
        <v>0</v>
      </c>
      <c r="AD6077">
        <f>solution_actual!$A$100*actual_beam!AD6077</f>
        <v>0</v>
      </c>
      <c r="AE6077">
        <f>solution_actual!$A$100*actual_beam!AE6077</f>
        <v>0</v>
      </c>
      <c r="AF6077">
        <f>solution_actual!$A$100*actual_beam!AF6077</f>
        <v>0</v>
      </c>
      <c r="AG6077">
        <f>solution_actual!$A$100*actual_beam!AG6077</f>
        <v>0</v>
      </c>
      <c r="AH6077">
        <f>solution_actual!$A$100*actual_beam!AH6077</f>
        <v>0</v>
      </c>
      <c r="AI6077">
        <f>solution_actual!$A$100*actual_beam!AI6077</f>
        <v>0</v>
      </c>
      <c r="AJ6077">
        <f>solution_actual!$A$100*actual_beam!AJ6077</f>
        <v>0</v>
      </c>
      <c r="AK6077">
        <f>solution_actual!$A$100*actual_beam!AK6077</f>
        <v>0</v>
      </c>
      <c r="AL6077">
        <f>solution_actual!$A$100*actual_beam!AL6077</f>
        <v>0</v>
      </c>
      <c r="AM6077">
        <f>solution_actual!$A$100*actual_beam!AM6077</f>
        <v>0</v>
      </c>
      <c r="AN6077">
        <f>solution_actual!$A$100*actual_beam!AN6077</f>
        <v>0</v>
      </c>
      <c r="AO6077">
        <f>solution_actual!$A$100*actual_beam!AO6077</f>
        <v>0</v>
      </c>
      <c r="AP6077">
        <f>solution_actual!$A$100*actual_beam!AP6077</f>
        <v>0</v>
      </c>
      <c r="AQ6077">
        <f>solution_actual!$A$100*actual_beam!AQ6077</f>
        <v>0</v>
      </c>
      <c r="AR6077">
        <f>solution_actual!$A$100*actual_beam!AR6077</f>
        <v>0</v>
      </c>
      <c r="AS6077">
        <f>solution_actual!$A$100*actual_beam!AS6077</f>
        <v>0</v>
      </c>
      <c r="AT6077">
        <f>solution_actual!$A$100*actual_beam!AT6077</f>
        <v>0</v>
      </c>
      <c r="AU6077">
        <f>solution_actual!$A$100*actual_beam!AU6077</f>
        <v>0</v>
      </c>
      <c r="AV6077">
        <f>solution_actual!$A$100*actual_beam!AV6077</f>
        <v>0</v>
      </c>
      <c r="AW6077">
        <f>solution_actual!$A$100*actual_beam!AW6077</f>
        <v>0</v>
      </c>
      <c r="AX6077">
        <f>solution_actual!$A$100*actual_beam!AX6077</f>
        <v>0</v>
      </c>
      <c r="AY6077">
        <f>solution_actual!$A$100*actual_beam!AY6077</f>
        <v>0</v>
      </c>
      <c r="AZ6077">
        <f>solution_actual!$A$100*actual_beam!AZ6077</f>
        <v>0</v>
      </c>
      <c r="BA6077">
        <f>solution_actual!$A$100*actual_beam!BA6077</f>
        <v>0</v>
      </c>
      <c r="BB6077">
        <f>solution_actual!$A$100*actual_beam!BB6077</f>
        <v>0</v>
      </c>
      <c r="BC6077">
        <f>solution_actual!$A$100*actual_beam!BC6077</f>
        <v>0</v>
      </c>
      <c r="BD6077">
        <f>solution_actual!$A$100*actual_beam!BD6077</f>
        <v>0</v>
      </c>
      <c r="BE6077">
        <f>solution_actual!$A$100*actual_beam!BE6077</f>
        <v>0</v>
      </c>
      <c r="BF6077">
        <f>solution_actual!$A$100*actual_beam!BF6077</f>
        <v>0</v>
      </c>
      <c r="BG6077">
        <f>solution_actual!$A$100*actual_beam!BG6077</f>
        <v>0</v>
      </c>
      <c r="BH6077">
        <f>solution_actual!$A$100*actual_beam!BH6077</f>
        <v>0</v>
      </c>
      <c r="BI6077">
        <f>solution_actual!$A$100*actual_beam!BI6077</f>
        <v>0</v>
      </c>
      <c r="BJ6077">
        <f>solution_actual!$A$100*actual_beam!BJ6077</f>
        <v>0</v>
      </c>
      <c r="BK6077">
        <f>solution_actual!$A$100*actual_beam!BK6077</f>
        <v>0</v>
      </c>
      <c r="BL6077">
        <f>solution_actual!$A$100*actual_beam!BL6077</f>
        <v>0</v>
      </c>
      <c r="BM6077">
        <f>solution_actual!$A$100*actual_beam!BM6077</f>
        <v>0</v>
      </c>
      <c r="BN6077">
        <f>solution_actual!$A$100*actual_beam!BN6077</f>
        <v>0</v>
      </c>
      <c r="BO6077">
        <f>solution_actual!$A$100*actual_beam!BO6077</f>
        <v>0</v>
      </c>
      <c r="BP6077">
        <f>solution_actual!$A$100*actual_beam!BP6077</f>
        <v>0</v>
      </c>
      <c r="BQ6077">
        <f>solution_actual!$A$100*actual_beam!BQ6077</f>
        <v>0</v>
      </c>
      <c r="BR6077">
        <f>solution_actual!$A$100*actual_beam!BR6077</f>
        <v>0</v>
      </c>
      <c r="BS6077">
        <f>solution_actual!$A$100*actual_beam!BS6077</f>
        <v>0</v>
      </c>
      <c r="BT6077">
        <f>solution_actual!$A$100*actual_beam!BT6077</f>
        <v>0</v>
      </c>
      <c r="BU6077">
        <f>solution_actual!$A$100*actual_beam!BU6077</f>
        <v>0</v>
      </c>
      <c r="BV6077">
        <f>solution_actual!$A$100*actual_beam!BV6077</f>
        <v>0</v>
      </c>
      <c r="BW6077">
        <f>solution_actual!$A$100*actual_beam!BW6077</f>
        <v>0</v>
      </c>
      <c r="BX6077">
        <f>solution_actual!$A$100*actual_beam!BX6077</f>
        <v>0</v>
      </c>
      <c r="BY6077">
        <f>solution_actual!$A$100*actual_beam!BY6077</f>
        <v>0</v>
      </c>
      <c r="BZ6077">
        <f>solution_actual!$A$100*actual_beam!BZ6077</f>
        <v>0</v>
      </c>
      <c r="CA6077">
        <f>solution_actual!$A$100*actual_beam!CA6077</f>
        <v>0</v>
      </c>
      <c r="CB6077">
        <f>solution_actual!$A$100*actual_beam!CB6077</f>
        <v>0</v>
      </c>
    </row>
    <row r="6078" spans="1:80" x14ac:dyDescent="0.25">
      <c r="A6078">
        <f>solution_actual!$A$100*actual_beam!A6078</f>
        <v>0</v>
      </c>
      <c r="B6078">
        <f>solution_actual!$A$100*actual_beam!B6078</f>
        <v>0</v>
      </c>
      <c r="C6078">
        <f>solution_actual!$A$100*actual_beam!C6078</f>
        <v>0</v>
      </c>
      <c r="D6078">
        <f>solution_actual!$A$100*actual_beam!D6078</f>
        <v>0</v>
      </c>
      <c r="E6078">
        <f>solution_actual!$A$100*actual_beam!E6078</f>
        <v>0</v>
      </c>
      <c r="F6078">
        <f>solution_actual!$A$100*actual_beam!F6078</f>
        <v>0</v>
      </c>
      <c r="G6078">
        <f>solution_actual!$A$100*actual_beam!G6078</f>
        <v>0</v>
      </c>
      <c r="H6078">
        <f>solution_actual!$A$100*actual_beam!H6078</f>
        <v>0</v>
      </c>
      <c r="I6078">
        <f>solution_actual!$A$100*actual_beam!I6078</f>
        <v>0</v>
      </c>
      <c r="J6078">
        <f>solution_actual!$A$100*actual_beam!J6078</f>
        <v>0</v>
      </c>
      <c r="K6078">
        <f>solution_actual!$A$100*actual_beam!K6078</f>
        <v>0</v>
      </c>
      <c r="L6078">
        <f>solution_actual!$A$100*actual_beam!L6078</f>
        <v>0</v>
      </c>
      <c r="M6078">
        <f>solution_actual!$A$100*actual_beam!M6078</f>
        <v>0</v>
      </c>
      <c r="N6078">
        <f>solution_actual!$A$100*actual_beam!N6078</f>
        <v>0</v>
      </c>
      <c r="O6078">
        <f>solution_actual!$A$100*actual_beam!O6078</f>
        <v>0</v>
      </c>
      <c r="P6078">
        <f>solution_actual!$A$100*actual_beam!P6078</f>
        <v>0</v>
      </c>
      <c r="Q6078">
        <f>solution_actual!$A$100*actual_beam!Q6078</f>
        <v>0</v>
      </c>
      <c r="R6078">
        <f>solution_actual!$A$100*actual_beam!R6078</f>
        <v>0</v>
      </c>
      <c r="S6078">
        <f>solution_actual!$A$100*actual_beam!S6078</f>
        <v>0</v>
      </c>
      <c r="T6078">
        <f>solution_actual!$A$100*actual_beam!T6078</f>
        <v>0</v>
      </c>
      <c r="U6078">
        <f>solution_actual!$A$100*actual_beam!U6078</f>
        <v>0</v>
      </c>
      <c r="V6078">
        <f>solution_actual!$A$100*actual_beam!V6078</f>
        <v>0</v>
      </c>
      <c r="W6078">
        <f>solution_actual!$A$100*actual_beam!W6078</f>
        <v>0</v>
      </c>
      <c r="X6078">
        <f>solution_actual!$A$100*actual_beam!X6078</f>
        <v>0</v>
      </c>
      <c r="Y6078">
        <f>solution_actual!$A$100*actual_beam!Y6078</f>
        <v>0</v>
      </c>
      <c r="Z6078">
        <f>solution_actual!$A$100*actual_beam!Z6078</f>
        <v>0</v>
      </c>
      <c r="AA6078">
        <f>solution_actual!$A$100*actual_beam!AA6078</f>
        <v>0</v>
      </c>
      <c r="AB6078">
        <f>solution_actual!$A$100*actual_beam!AB6078</f>
        <v>0</v>
      </c>
      <c r="AC6078">
        <f>solution_actual!$A$100*actual_beam!AC6078</f>
        <v>0</v>
      </c>
      <c r="AD6078">
        <f>solution_actual!$A$100*actual_beam!AD6078</f>
        <v>0</v>
      </c>
      <c r="AE6078">
        <f>solution_actual!$A$100*actual_beam!AE6078</f>
        <v>0</v>
      </c>
      <c r="AF6078">
        <f>solution_actual!$A$100*actual_beam!AF6078</f>
        <v>0</v>
      </c>
      <c r="AG6078">
        <f>solution_actual!$A$100*actual_beam!AG6078</f>
        <v>0</v>
      </c>
      <c r="AH6078">
        <f>solution_actual!$A$100*actual_beam!AH6078</f>
        <v>0</v>
      </c>
      <c r="AI6078">
        <f>solution_actual!$A$100*actual_beam!AI6078</f>
        <v>0</v>
      </c>
      <c r="AJ6078">
        <f>solution_actual!$A$100*actual_beam!AJ6078</f>
        <v>0</v>
      </c>
      <c r="AK6078">
        <f>solution_actual!$A$100*actual_beam!AK6078</f>
        <v>0</v>
      </c>
      <c r="AL6078">
        <f>solution_actual!$A$100*actual_beam!AL6078</f>
        <v>0</v>
      </c>
      <c r="AM6078">
        <f>solution_actual!$A$100*actual_beam!AM6078</f>
        <v>0</v>
      </c>
      <c r="AN6078">
        <f>solution_actual!$A$100*actual_beam!AN6078</f>
        <v>0</v>
      </c>
      <c r="AO6078">
        <f>solution_actual!$A$100*actual_beam!AO6078</f>
        <v>0</v>
      </c>
      <c r="AP6078">
        <f>solution_actual!$A$100*actual_beam!AP6078</f>
        <v>0</v>
      </c>
      <c r="AQ6078">
        <f>solution_actual!$A$100*actual_beam!AQ6078</f>
        <v>0</v>
      </c>
      <c r="AR6078">
        <f>solution_actual!$A$100*actual_beam!AR6078</f>
        <v>0</v>
      </c>
      <c r="AS6078">
        <f>solution_actual!$A$100*actual_beam!AS6078</f>
        <v>0</v>
      </c>
      <c r="AT6078">
        <f>solution_actual!$A$100*actual_beam!AT6078</f>
        <v>0</v>
      </c>
      <c r="AU6078">
        <f>solution_actual!$A$100*actual_beam!AU6078</f>
        <v>0</v>
      </c>
      <c r="AV6078">
        <f>solution_actual!$A$100*actual_beam!AV6078</f>
        <v>0</v>
      </c>
      <c r="AW6078">
        <f>solution_actual!$A$100*actual_beam!AW6078</f>
        <v>0</v>
      </c>
      <c r="AX6078">
        <f>solution_actual!$A$100*actual_beam!AX6078</f>
        <v>0</v>
      </c>
      <c r="AY6078">
        <f>solution_actual!$A$100*actual_beam!AY6078</f>
        <v>0</v>
      </c>
      <c r="AZ6078">
        <f>solution_actual!$A$100*actual_beam!AZ6078</f>
        <v>0</v>
      </c>
      <c r="BA6078">
        <f>solution_actual!$A$100*actual_beam!BA6078</f>
        <v>0</v>
      </c>
      <c r="BB6078">
        <f>solution_actual!$A$100*actual_beam!BB6078</f>
        <v>0</v>
      </c>
      <c r="BC6078">
        <f>solution_actual!$A$100*actual_beam!BC6078</f>
        <v>0</v>
      </c>
      <c r="BD6078">
        <f>solution_actual!$A$100*actual_beam!BD6078</f>
        <v>0</v>
      </c>
      <c r="BE6078">
        <f>solution_actual!$A$100*actual_beam!BE6078</f>
        <v>0</v>
      </c>
      <c r="BF6078">
        <f>solution_actual!$A$100*actual_beam!BF6078</f>
        <v>0</v>
      </c>
      <c r="BG6078">
        <f>solution_actual!$A$100*actual_beam!BG6078</f>
        <v>0</v>
      </c>
      <c r="BH6078">
        <f>solution_actual!$A$100*actual_beam!BH6078</f>
        <v>0</v>
      </c>
      <c r="BI6078">
        <f>solution_actual!$A$100*actual_beam!BI6078</f>
        <v>0</v>
      </c>
      <c r="BJ6078">
        <f>solution_actual!$A$100*actual_beam!BJ6078</f>
        <v>0</v>
      </c>
      <c r="BK6078">
        <f>solution_actual!$A$100*actual_beam!BK6078</f>
        <v>0</v>
      </c>
      <c r="BL6078">
        <f>solution_actual!$A$100*actual_beam!BL6078</f>
        <v>0</v>
      </c>
      <c r="BM6078">
        <f>solution_actual!$A$100*actual_beam!BM6078</f>
        <v>0</v>
      </c>
      <c r="BN6078">
        <f>solution_actual!$A$100*actual_beam!BN6078</f>
        <v>0</v>
      </c>
      <c r="BO6078">
        <f>solution_actual!$A$100*actual_beam!BO6078</f>
        <v>0</v>
      </c>
      <c r="BP6078">
        <f>solution_actual!$A$100*actual_beam!BP6078</f>
        <v>0</v>
      </c>
      <c r="BQ6078">
        <f>solution_actual!$A$100*actual_beam!BQ6078</f>
        <v>0</v>
      </c>
      <c r="BR6078">
        <f>solution_actual!$A$100*actual_beam!BR6078</f>
        <v>0</v>
      </c>
      <c r="BS6078">
        <f>solution_actual!$A$100*actual_beam!BS6078</f>
        <v>0</v>
      </c>
      <c r="BT6078">
        <f>solution_actual!$A$100*actual_beam!BT6078</f>
        <v>0</v>
      </c>
      <c r="BU6078">
        <f>solution_actual!$A$100*actual_beam!BU6078</f>
        <v>0</v>
      </c>
      <c r="BV6078">
        <f>solution_actual!$A$100*actual_beam!BV6078</f>
        <v>0</v>
      </c>
      <c r="BW6078">
        <f>solution_actual!$A$100*actual_beam!BW6078</f>
        <v>0</v>
      </c>
      <c r="BX6078">
        <f>solution_actual!$A$100*actual_beam!BX6078</f>
        <v>0</v>
      </c>
      <c r="BY6078">
        <f>solution_actual!$A$100*actual_beam!BY6078</f>
        <v>0</v>
      </c>
      <c r="BZ6078">
        <f>solution_actual!$A$100*actual_beam!BZ6078</f>
        <v>0</v>
      </c>
      <c r="CA6078">
        <f>solution_actual!$A$100*actual_beam!CA6078</f>
        <v>0</v>
      </c>
      <c r="CB6078">
        <f>solution_actual!$A$100*actual_beam!CB6078</f>
        <v>0</v>
      </c>
    </row>
    <row r="6079" spans="1:80" x14ac:dyDescent="0.25">
      <c r="A6079">
        <f>solution_actual!$A$100*actual_beam!A6079</f>
        <v>0</v>
      </c>
      <c r="B6079">
        <f>solution_actual!$A$100*actual_beam!B6079</f>
        <v>0</v>
      </c>
      <c r="C6079">
        <f>solution_actual!$A$100*actual_beam!C6079</f>
        <v>0</v>
      </c>
      <c r="D6079">
        <f>solution_actual!$A$100*actual_beam!D6079</f>
        <v>0</v>
      </c>
      <c r="E6079">
        <f>solution_actual!$A$100*actual_beam!E6079</f>
        <v>0</v>
      </c>
      <c r="F6079">
        <f>solution_actual!$A$100*actual_beam!F6079</f>
        <v>0</v>
      </c>
      <c r="G6079">
        <f>solution_actual!$A$100*actual_beam!G6079</f>
        <v>0</v>
      </c>
      <c r="H6079">
        <f>solution_actual!$A$100*actual_beam!H6079</f>
        <v>0</v>
      </c>
      <c r="I6079">
        <f>solution_actual!$A$100*actual_beam!I6079</f>
        <v>0</v>
      </c>
      <c r="J6079">
        <f>solution_actual!$A$100*actual_beam!J6079</f>
        <v>0</v>
      </c>
      <c r="K6079">
        <f>solution_actual!$A$100*actual_beam!K6079</f>
        <v>0</v>
      </c>
      <c r="L6079">
        <f>solution_actual!$A$100*actual_beam!L6079</f>
        <v>0</v>
      </c>
      <c r="M6079">
        <f>solution_actual!$A$100*actual_beam!M6079</f>
        <v>0</v>
      </c>
      <c r="N6079">
        <f>solution_actual!$A$100*actual_beam!N6079</f>
        <v>0</v>
      </c>
      <c r="O6079">
        <f>solution_actual!$A$100*actual_beam!O6079</f>
        <v>0</v>
      </c>
      <c r="P6079">
        <f>solution_actual!$A$100*actual_beam!P6079</f>
        <v>0</v>
      </c>
      <c r="Q6079">
        <f>solution_actual!$A$100*actual_beam!Q6079</f>
        <v>0</v>
      </c>
      <c r="R6079">
        <f>solution_actual!$A$100*actual_beam!R6079</f>
        <v>0</v>
      </c>
      <c r="S6079">
        <f>solution_actual!$A$100*actual_beam!S6079</f>
        <v>0</v>
      </c>
      <c r="T6079">
        <f>solution_actual!$A$100*actual_beam!T6079</f>
        <v>0</v>
      </c>
      <c r="U6079">
        <f>solution_actual!$A$100*actual_beam!U6079</f>
        <v>0</v>
      </c>
      <c r="V6079">
        <f>solution_actual!$A$100*actual_beam!V6079</f>
        <v>0</v>
      </c>
      <c r="W6079">
        <f>solution_actual!$A$100*actual_beam!W6079</f>
        <v>0</v>
      </c>
      <c r="X6079">
        <f>solution_actual!$A$100*actual_beam!X6079</f>
        <v>0</v>
      </c>
      <c r="Y6079">
        <f>solution_actual!$A$100*actual_beam!Y6079</f>
        <v>0</v>
      </c>
      <c r="Z6079">
        <f>solution_actual!$A$100*actual_beam!Z6079</f>
        <v>0</v>
      </c>
      <c r="AA6079">
        <f>solution_actual!$A$100*actual_beam!AA6079</f>
        <v>0</v>
      </c>
      <c r="AB6079">
        <f>solution_actual!$A$100*actual_beam!AB6079</f>
        <v>0</v>
      </c>
      <c r="AC6079">
        <f>solution_actual!$A$100*actual_beam!AC6079</f>
        <v>0</v>
      </c>
      <c r="AD6079">
        <f>solution_actual!$A$100*actual_beam!AD6079</f>
        <v>0</v>
      </c>
      <c r="AE6079">
        <f>solution_actual!$A$100*actual_beam!AE6079</f>
        <v>0</v>
      </c>
      <c r="AF6079">
        <f>solution_actual!$A$100*actual_beam!AF6079</f>
        <v>0</v>
      </c>
      <c r="AG6079">
        <f>solution_actual!$A$100*actual_beam!AG6079</f>
        <v>0</v>
      </c>
      <c r="AH6079">
        <f>solution_actual!$A$100*actual_beam!AH6079</f>
        <v>0</v>
      </c>
      <c r="AI6079">
        <f>solution_actual!$A$100*actual_beam!AI6079</f>
        <v>0</v>
      </c>
      <c r="AJ6079">
        <f>solution_actual!$A$100*actual_beam!AJ6079</f>
        <v>0</v>
      </c>
      <c r="AK6079">
        <f>solution_actual!$A$100*actual_beam!AK6079</f>
        <v>0</v>
      </c>
      <c r="AL6079">
        <f>solution_actual!$A$100*actual_beam!AL6079</f>
        <v>0</v>
      </c>
      <c r="AM6079">
        <f>solution_actual!$A$100*actual_beam!AM6079</f>
        <v>0</v>
      </c>
      <c r="AN6079">
        <f>solution_actual!$A$100*actual_beam!AN6079</f>
        <v>0</v>
      </c>
      <c r="AO6079">
        <f>solution_actual!$A$100*actual_beam!AO6079</f>
        <v>0</v>
      </c>
      <c r="AP6079">
        <f>solution_actual!$A$100*actual_beam!AP6079</f>
        <v>0</v>
      </c>
      <c r="AQ6079">
        <f>solution_actual!$A$100*actual_beam!AQ6079</f>
        <v>0</v>
      </c>
      <c r="AR6079">
        <f>solution_actual!$A$100*actual_beam!AR6079</f>
        <v>0</v>
      </c>
      <c r="AS6079">
        <f>solution_actual!$A$100*actual_beam!AS6079</f>
        <v>0</v>
      </c>
      <c r="AT6079">
        <f>solution_actual!$A$100*actual_beam!AT6079</f>
        <v>0</v>
      </c>
      <c r="AU6079">
        <f>solution_actual!$A$100*actual_beam!AU6079</f>
        <v>0</v>
      </c>
      <c r="AV6079">
        <f>solution_actual!$A$100*actual_beam!AV6079</f>
        <v>0</v>
      </c>
      <c r="AW6079">
        <f>solution_actual!$A$100*actual_beam!AW6079</f>
        <v>0</v>
      </c>
      <c r="AX6079">
        <f>solution_actual!$A$100*actual_beam!AX6079</f>
        <v>0</v>
      </c>
      <c r="AY6079">
        <f>solution_actual!$A$100*actual_beam!AY6079</f>
        <v>0</v>
      </c>
      <c r="AZ6079">
        <f>solution_actual!$A$100*actual_beam!AZ6079</f>
        <v>0</v>
      </c>
      <c r="BA6079">
        <f>solution_actual!$A$100*actual_beam!BA6079</f>
        <v>0</v>
      </c>
      <c r="BB6079">
        <f>solution_actual!$A$100*actual_beam!BB6079</f>
        <v>0</v>
      </c>
      <c r="BC6079">
        <f>solution_actual!$A$100*actual_beam!BC6079</f>
        <v>0</v>
      </c>
      <c r="BD6079">
        <f>solution_actual!$A$100*actual_beam!BD6079</f>
        <v>0</v>
      </c>
      <c r="BE6079">
        <f>solution_actual!$A$100*actual_beam!BE6079</f>
        <v>0</v>
      </c>
      <c r="BF6079">
        <f>solution_actual!$A$100*actual_beam!BF6079</f>
        <v>0</v>
      </c>
      <c r="BG6079">
        <f>solution_actual!$A$100*actual_beam!BG6079</f>
        <v>0</v>
      </c>
      <c r="BH6079">
        <f>solution_actual!$A$100*actual_beam!BH6079</f>
        <v>0</v>
      </c>
      <c r="BI6079">
        <f>solution_actual!$A$100*actual_beam!BI6079</f>
        <v>0</v>
      </c>
      <c r="BJ6079">
        <f>solution_actual!$A$100*actual_beam!BJ6079</f>
        <v>0</v>
      </c>
      <c r="BK6079">
        <f>solution_actual!$A$100*actual_beam!BK6079</f>
        <v>0</v>
      </c>
      <c r="BL6079">
        <f>solution_actual!$A$100*actual_beam!BL6079</f>
        <v>0</v>
      </c>
      <c r="BM6079">
        <f>solution_actual!$A$100*actual_beam!BM6079</f>
        <v>0</v>
      </c>
      <c r="BN6079">
        <f>solution_actual!$A$100*actual_beam!BN6079</f>
        <v>0</v>
      </c>
      <c r="BO6079">
        <f>solution_actual!$A$100*actual_beam!BO6079</f>
        <v>0</v>
      </c>
      <c r="BP6079">
        <f>solution_actual!$A$100*actual_beam!BP6079</f>
        <v>0</v>
      </c>
      <c r="BQ6079">
        <f>solution_actual!$A$100*actual_beam!BQ6079</f>
        <v>0</v>
      </c>
      <c r="BR6079">
        <f>solution_actual!$A$100*actual_beam!BR6079</f>
        <v>0</v>
      </c>
      <c r="BS6079">
        <f>solution_actual!$A$100*actual_beam!BS6079</f>
        <v>0</v>
      </c>
      <c r="BT6079">
        <f>solution_actual!$A$100*actual_beam!BT6079</f>
        <v>0</v>
      </c>
      <c r="BU6079">
        <f>solution_actual!$A$100*actual_beam!BU6079</f>
        <v>0</v>
      </c>
      <c r="BV6079">
        <f>solution_actual!$A$100*actual_beam!BV6079</f>
        <v>0</v>
      </c>
      <c r="BW6079">
        <f>solution_actual!$A$100*actual_beam!BW6079</f>
        <v>0</v>
      </c>
      <c r="BX6079">
        <f>solution_actual!$A$100*actual_beam!BX6079</f>
        <v>0</v>
      </c>
      <c r="BY6079">
        <f>solution_actual!$A$100*actual_beam!BY6079</f>
        <v>0</v>
      </c>
      <c r="BZ6079">
        <f>solution_actual!$A$100*actual_beam!BZ6079</f>
        <v>0</v>
      </c>
      <c r="CA6079">
        <f>solution_actual!$A$100*actual_beam!CA6079</f>
        <v>0</v>
      </c>
      <c r="CB6079">
        <f>solution_actual!$A$100*actual_beam!CB6079</f>
        <v>0</v>
      </c>
    </row>
    <row r="6080" spans="1:80" x14ac:dyDescent="0.25">
      <c r="A6080">
        <f>solution_actual!$A$100*actual_beam!A6080</f>
        <v>0</v>
      </c>
      <c r="B6080">
        <f>solution_actual!$A$100*actual_beam!B6080</f>
        <v>0</v>
      </c>
      <c r="C6080">
        <f>solution_actual!$A$100*actual_beam!C6080</f>
        <v>0</v>
      </c>
      <c r="D6080">
        <f>solution_actual!$A$100*actual_beam!D6080</f>
        <v>0</v>
      </c>
      <c r="E6080">
        <f>solution_actual!$A$100*actual_beam!E6080</f>
        <v>0</v>
      </c>
      <c r="F6080">
        <f>solution_actual!$A$100*actual_beam!F6080</f>
        <v>0</v>
      </c>
      <c r="G6080">
        <f>solution_actual!$A$100*actual_beam!G6080</f>
        <v>0</v>
      </c>
      <c r="H6080">
        <f>solution_actual!$A$100*actual_beam!H6080</f>
        <v>0</v>
      </c>
      <c r="I6080">
        <f>solution_actual!$A$100*actual_beam!I6080</f>
        <v>0</v>
      </c>
      <c r="J6080">
        <f>solution_actual!$A$100*actual_beam!J6080</f>
        <v>0</v>
      </c>
      <c r="K6080">
        <f>solution_actual!$A$100*actual_beam!K6080</f>
        <v>0</v>
      </c>
      <c r="L6080">
        <f>solution_actual!$A$100*actual_beam!L6080</f>
        <v>0</v>
      </c>
      <c r="M6080">
        <f>solution_actual!$A$100*actual_beam!M6080</f>
        <v>0</v>
      </c>
      <c r="N6080">
        <f>solution_actual!$A$100*actual_beam!N6080</f>
        <v>0</v>
      </c>
      <c r="O6080">
        <f>solution_actual!$A$100*actual_beam!O6080</f>
        <v>0</v>
      </c>
      <c r="P6080">
        <f>solution_actual!$A$100*actual_beam!P6080</f>
        <v>0</v>
      </c>
      <c r="Q6080">
        <f>solution_actual!$A$100*actual_beam!Q6080</f>
        <v>0</v>
      </c>
      <c r="R6080">
        <f>solution_actual!$A$100*actual_beam!R6080</f>
        <v>0</v>
      </c>
      <c r="S6080">
        <f>solution_actual!$A$100*actual_beam!S6080</f>
        <v>0</v>
      </c>
      <c r="T6080">
        <f>solution_actual!$A$100*actual_beam!T6080</f>
        <v>0</v>
      </c>
      <c r="U6080">
        <f>solution_actual!$A$100*actual_beam!U6080</f>
        <v>0</v>
      </c>
      <c r="V6080">
        <f>solution_actual!$A$100*actual_beam!V6080</f>
        <v>0</v>
      </c>
      <c r="W6080">
        <f>solution_actual!$A$100*actual_beam!W6080</f>
        <v>0</v>
      </c>
      <c r="X6080">
        <f>solution_actual!$A$100*actual_beam!X6080</f>
        <v>0</v>
      </c>
      <c r="Y6080">
        <f>solution_actual!$A$100*actual_beam!Y6080</f>
        <v>0</v>
      </c>
      <c r="Z6080">
        <f>solution_actual!$A$100*actual_beam!Z6080</f>
        <v>0</v>
      </c>
      <c r="AA6080">
        <f>solution_actual!$A$100*actual_beam!AA6080</f>
        <v>0</v>
      </c>
      <c r="AB6080">
        <f>solution_actual!$A$100*actual_beam!AB6080</f>
        <v>0</v>
      </c>
      <c r="AC6080">
        <f>solution_actual!$A$100*actual_beam!AC6080</f>
        <v>0</v>
      </c>
      <c r="AD6080">
        <f>solution_actual!$A$100*actual_beam!AD6080</f>
        <v>0</v>
      </c>
      <c r="AE6080">
        <f>solution_actual!$A$100*actual_beam!AE6080</f>
        <v>0</v>
      </c>
      <c r="AF6080">
        <f>solution_actual!$A$100*actual_beam!AF6080</f>
        <v>0</v>
      </c>
      <c r="AG6080">
        <f>solution_actual!$A$100*actual_beam!AG6080</f>
        <v>0</v>
      </c>
      <c r="AH6080">
        <f>solution_actual!$A$100*actual_beam!AH6080</f>
        <v>0</v>
      </c>
      <c r="AI6080">
        <f>solution_actual!$A$100*actual_beam!AI6080</f>
        <v>0</v>
      </c>
      <c r="AJ6080">
        <f>solution_actual!$A$100*actual_beam!AJ6080</f>
        <v>0</v>
      </c>
      <c r="AK6080">
        <f>solution_actual!$A$100*actual_beam!AK6080</f>
        <v>0</v>
      </c>
      <c r="AL6080">
        <f>solution_actual!$A$100*actual_beam!AL6080</f>
        <v>0</v>
      </c>
      <c r="AM6080">
        <f>solution_actual!$A$100*actual_beam!AM6080</f>
        <v>0</v>
      </c>
      <c r="AN6080">
        <f>solution_actual!$A$100*actual_beam!AN6080</f>
        <v>0</v>
      </c>
      <c r="AO6080">
        <f>solution_actual!$A$100*actual_beam!AO6080</f>
        <v>0</v>
      </c>
      <c r="AP6080">
        <f>solution_actual!$A$100*actual_beam!AP6080</f>
        <v>0</v>
      </c>
      <c r="AQ6080">
        <f>solution_actual!$A$100*actual_beam!AQ6080</f>
        <v>0</v>
      </c>
      <c r="AR6080">
        <f>solution_actual!$A$100*actual_beam!AR6080</f>
        <v>0</v>
      </c>
      <c r="AS6080">
        <f>solution_actual!$A$100*actual_beam!AS6080</f>
        <v>0</v>
      </c>
      <c r="AT6080">
        <f>solution_actual!$A$100*actual_beam!AT6080</f>
        <v>0</v>
      </c>
      <c r="AU6080">
        <f>solution_actual!$A$100*actual_beam!AU6080</f>
        <v>0</v>
      </c>
      <c r="AV6080">
        <f>solution_actual!$A$100*actual_beam!AV6080</f>
        <v>0</v>
      </c>
      <c r="AW6080">
        <f>solution_actual!$A$100*actual_beam!AW6080</f>
        <v>0</v>
      </c>
      <c r="AX6080">
        <f>solution_actual!$A$100*actual_beam!AX6080</f>
        <v>0</v>
      </c>
      <c r="AY6080">
        <f>solution_actual!$A$100*actual_beam!AY6080</f>
        <v>0</v>
      </c>
      <c r="AZ6080">
        <f>solution_actual!$A$100*actual_beam!AZ6080</f>
        <v>0</v>
      </c>
      <c r="BA6080">
        <f>solution_actual!$A$100*actual_beam!BA6080</f>
        <v>0</v>
      </c>
      <c r="BB6080">
        <f>solution_actual!$A$100*actual_beam!BB6080</f>
        <v>0</v>
      </c>
      <c r="BC6080">
        <f>solution_actual!$A$100*actual_beam!BC6080</f>
        <v>0</v>
      </c>
      <c r="BD6080">
        <f>solution_actual!$A$100*actual_beam!BD6080</f>
        <v>0</v>
      </c>
      <c r="BE6080">
        <f>solution_actual!$A$100*actual_beam!BE6080</f>
        <v>0</v>
      </c>
      <c r="BF6080">
        <f>solution_actual!$A$100*actual_beam!BF6080</f>
        <v>0</v>
      </c>
      <c r="BG6080">
        <f>solution_actual!$A$100*actual_beam!BG6080</f>
        <v>0</v>
      </c>
      <c r="BH6080">
        <f>solution_actual!$A$100*actual_beam!BH6080</f>
        <v>0</v>
      </c>
      <c r="BI6080">
        <f>solution_actual!$A$100*actual_beam!BI6080</f>
        <v>0</v>
      </c>
      <c r="BJ6080">
        <f>solution_actual!$A$100*actual_beam!BJ6080</f>
        <v>0</v>
      </c>
      <c r="BK6080">
        <f>solution_actual!$A$100*actual_beam!BK6080</f>
        <v>0</v>
      </c>
      <c r="BL6080">
        <f>solution_actual!$A$100*actual_beam!BL6080</f>
        <v>0</v>
      </c>
      <c r="BM6080">
        <f>solution_actual!$A$100*actual_beam!BM6080</f>
        <v>0</v>
      </c>
      <c r="BN6080">
        <f>solution_actual!$A$100*actual_beam!BN6080</f>
        <v>0</v>
      </c>
      <c r="BO6080">
        <f>solution_actual!$A$100*actual_beam!BO6080</f>
        <v>0</v>
      </c>
      <c r="BP6080">
        <f>solution_actual!$A$100*actual_beam!BP6080</f>
        <v>0</v>
      </c>
      <c r="BQ6080">
        <f>solution_actual!$A$100*actual_beam!BQ6080</f>
        <v>0</v>
      </c>
      <c r="BR6080">
        <f>solution_actual!$A$100*actual_beam!BR6080</f>
        <v>0</v>
      </c>
      <c r="BS6080">
        <f>solution_actual!$A$100*actual_beam!BS6080</f>
        <v>0</v>
      </c>
      <c r="BT6080">
        <f>solution_actual!$A$100*actual_beam!BT6080</f>
        <v>0</v>
      </c>
      <c r="BU6080">
        <f>solution_actual!$A$100*actual_beam!BU6080</f>
        <v>0</v>
      </c>
      <c r="BV6080">
        <f>solution_actual!$A$100*actual_beam!BV6080</f>
        <v>0</v>
      </c>
      <c r="BW6080">
        <f>solution_actual!$A$100*actual_beam!BW6080</f>
        <v>0</v>
      </c>
      <c r="BX6080">
        <f>solution_actual!$A$100*actual_beam!BX6080</f>
        <v>0</v>
      </c>
      <c r="BY6080">
        <f>solution_actual!$A$100*actual_beam!BY6080</f>
        <v>0</v>
      </c>
      <c r="BZ6080">
        <f>solution_actual!$A$100*actual_beam!BZ6080</f>
        <v>0</v>
      </c>
      <c r="CA6080">
        <f>solution_actual!$A$100*actual_beam!CA6080</f>
        <v>0</v>
      </c>
      <c r="CB6080">
        <f>solution_actual!$A$100*actual_beam!CB6080</f>
        <v>0</v>
      </c>
    </row>
    <row r="6081" spans="1:80" x14ac:dyDescent="0.25">
      <c r="A6081">
        <f>solution_actual!$A$100*actual_beam!A6081</f>
        <v>0</v>
      </c>
      <c r="B6081">
        <f>solution_actual!$A$100*actual_beam!B6081</f>
        <v>0</v>
      </c>
      <c r="C6081">
        <f>solution_actual!$A$100*actual_beam!C6081</f>
        <v>0</v>
      </c>
      <c r="D6081">
        <f>solution_actual!$A$100*actual_beam!D6081</f>
        <v>0</v>
      </c>
      <c r="E6081">
        <f>solution_actual!$A$100*actual_beam!E6081</f>
        <v>0</v>
      </c>
      <c r="F6081">
        <f>solution_actual!$A$100*actual_beam!F6081</f>
        <v>0</v>
      </c>
      <c r="G6081">
        <f>solution_actual!$A$100*actual_beam!G6081</f>
        <v>0</v>
      </c>
      <c r="H6081">
        <f>solution_actual!$A$100*actual_beam!H6081</f>
        <v>0</v>
      </c>
      <c r="I6081">
        <f>solution_actual!$A$100*actual_beam!I6081</f>
        <v>0</v>
      </c>
      <c r="J6081">
        <f>solution_actual!$A$100*actual_beam!J6081</f>
        <v>0</v>
      </c>
      <c r="K6081">
        <f>solution_actual!$A$100*actual_beam!K6081</f>
        <v>0</v>
      </c>
      <c r="L6081">
        <f>solution_actual!$A$100*actual_beam!L6081</f>
        <v>0</v>
      </c>
      <c r="M6081">
        <f>solution_actual!$A$100*actual_beam!M6081</f>
        <v>0</v>
      </c>
      <c r="N6081">
        <f>solution_actual!$A$100*actual_beam!N6081</f>
        <v>0</v>
      </c>
      <c r="O6081">
        <f>solution_actual!$A$100*actual_beam!O6081</f>
        <v>0</v>
      </c>
      <c r="P6081">
        <f>solution_actual!$A$100*actual_beam!P6081</f>
        <v>0</v>
      </c>
      <c r="Q6081">
        <f>solution_actual!$A$100*actual_beam!Q6081</f>
        <v>0</v>
      </c>
      <c r="R6081">
        <f>solution_actual!$A$100*actual_beam!R6081</f>
        <v>0</v>
      </c>
      <c r="S6081">
        <f>solution_actual!$A$100*actual_beam!S6081</f>
        <v>0</v>
      </c>
      <c r="T6081">
        <f>solution_actual!$A$100*actual_beam!T6081</f>
        <v>0</v>
      </c>
      <c r="U6081">
        <f>solution_actual!$A$100*actual_beam!U6081</f>
        <v>0</v>
      </c>
      <c r="V6081">
        <f>solution_actual!$A$100*actual_beam!V6081</f>
        <v>0</v>
      </c>
      <c r="W6081">
        <f>solution_actual!$A$100*actual_beam!W6081</f>
        <v>0</v>
      </c>
      <c r="X6081">
        <f>solution_actual!$A$100*actual_beam!X6081</f>
        <v>0</v>
      </c>
      <c r="Y6081">
        <f>solution_actual!$A$100*actual_beam!Y6081</f>
        <v>0</v>
      </c>
      <c r="Z6081">
        <f>solution_actual!$A$100*actual_beam!Z6081</f>
        <v>0</v>
      </c>
      <c r="AA6081">
        <f>solution_actual!$A$100*actual_beam!AA6081</f>
        <v>0</v>
      </c>
      <c r="AB6081">
        <f>solution_actual!$A$100*actual_beam!AB6081</f>
        <v>0</v>
      </c>
      <c r="AC6081">
        <f>solution_actual!$A$100*actual_beam!AC6081</f>
        <v>0</v>
      </c>
      <c r="AD6081">
        <f>solution_actual!$A$100*actual_beam!AD6081</f>
        <v>0</v>
      </c>
      <c r="AE6081">
        <f>solution_actual!$A$100*actual_beam!AE6081</f>
        <v>0</v>
      </c>
      <c r="AF6081">
        <f>solution_actual!$A$100*actual_beam!AF6081</f>
        <v>0</v>
      </c>
      <c r="AG6081">
        <f>solution_actual!$A$100*actual_beam!AG6081</f>
        <v>0</v>
      </c>
      <c r="AH6081">
        <f>solution_actual!$A$100*actual_beam!AH6081</f>
        <v>0</v>
      </c>
      <c r="AI6081">
        <f>solution_actual!$A$100*actual_beam!AI6081</f>
        <v>0</v>
      </c>
      <c r="AJ6081">
        <f>solution_actual!$A$100*actual_beam!AJ6081</f>
        <v>0</v>
      </c>
      <c r="AK6081">
        <f>solution_actual!$A$100*actual_beam!AK6081</f>
        <v>0</v>
      </c>
      <c r="AL6081">
        <f>solution_actual!$A$100*actual_beam!AL6081</f>
        <v>0</v>
      </c>
      <c r="AM6081">
        <f>solution_actual!$A$100*actual_beam!AM6081</f>
        <v>0</v>
      </c>
      <c r="AN6081">
        <f>solution_actual!$A$100*actual_beam!AN6081</f>
        <v>0</v>
      </c>
      <c r="AO6081">
        <f>solution_actual!$A$100*actual_beam!AO6081</f>
        <v>0</v>
      </c>
      <c r="AP6081">
        <f>solution_actual!$A$100*actual_beam!AP6081</f>
        <v>0</v>
      </c>
      <c r="AQ6081">
        <f>solution_actual!$A$100*actual_beam!AQ6081</f>
        <v>0</v>
      </c>
      <c r="AR6081">
        <f>solution_actual!$A$100*actual_beam!AR6081</f>
        <v>0</v>
      </c>
      <c r="AS6081">
        <f>solution_actual!$A$100*actual_beam!AS6081</f>
        <v>0</v>
      </c>
      <c r="AT6081">
        <f>solution_actual!$A$100*actual_beam!AT6081</f>
        <v>0</v>
      </c>
      <c r="AU6081">
        <f>solution_actual!$A$100*actual_beam!AU6081</f>
        <v>0</v>
      </c>
      <c r="AV6081">
        <f>solution_actual!$A$100*actual_beam!AV6081</f>
        <v>0</v>
      </c>
      <c r="AW6081">
        <f>solution_actual!$A$100*actual_beam!AW6081</f>
        <v>0</v>
      </c>
      <c r="AX6081">
        <f>solution_actual!$A$100*actual_beam!AX6081</f>
        <v>0</v>
      </c>
      <c r="AY6081">
        <f>solution_actual!$A$100*actual_beam!AY6081</f>
        <v>0</v>
      </c>
      <c r="AZ6081">
        <f>solution_actual!$A$100*actual_beam!AZ6081</f>
        <v>0</v>
      </c>
      <c r="BA6081">
        <f>solution_actual!$A$100*actual_beam!BA6081</f>
        <v>0</v>
      </c>
      <c r="BB6081">
        <f>solution_actual!$A$100*actual_beam!BB6081</f>
        <v>0</v>
      </c>
      <c r="BC6081">
        <f>solution_actual!$A$100*actual_beam!BC6081</f>
        <v>0</v>
      </c>
      <c r="BD6081">
        <f>solution_actual!$A$100*actual_beam!BD6081</f>
        <v>0</v>
      </c>
      <c r="BE6081">
        <f>solution_actual!$A$100*actual_beam!BE6081</f>
        <v>0</v>
      </c>
      <c r="BF6081">
        <f>solution_actual!$A$100*actual_beam!BF6081</f>
        <v>0</v>
      </c>
      <c r="BG6081">
        <f>solution_actual!$A$100*actual_beam!BG6081</f>
        <v>0</v>
      </c>
      <c r="BH6081">
        <f>solution_actual!$A$100*actual_beam!BH6081</f>
        <v>0</v>
      </c>
      <c r="BI6081">
        <f>solution_actual!$A$100*actual_beam!BI6081</f>
        <v>0</v>
      </c>
      <c r="BJ6081">
        <f>solution_actual!$A$100*actual_beam!BJ6081</f>
        <v>0</v>
      </c>
      <c r="BK6081">
        <f>solution_actual!$A$100*actual_beam!BK6081</f>
        <v>0</v>
      </c>
      <c r="BL6081">
        <f>solution_actual!$A$100*actual_beam!BL6081</f>
        <v>0</v>
      </c>
      <c r="BM6081">
        <f>solution_actual!$A$100*actual_beam!BM6081</f>
        <v>0</v>
      </c>
      <c r="BN6081">
        <f>solution_actual!$A$100*actual_beam!BN6081</f>
        <v>0</v>
      </c>
      <c r="BO6081">
        <f>solution_actual!$A$100*actual_beam!BO6081</f>
        <v>0</v>
      </c>
      <c r="BP6081">
        <f>solution_actual!$A$100*actual_beam!BP6081</f>
        <v>0</v>
      </c>
      <c r="BQ6081">
        <f>solution_actual!$A$100*actual_beam!BQ6081</f>
        <v>0</v>
      </c>
      <c r="BR6081">
        <f>solution_actual!$A$100*actual_beam!BR6081</f>
        <v>0</v>
      </c>
      <c r="BS6081">
        <f>solution_actual!$A$100*actual_beam!BS6081</f>
        <v>0</v>
      </c>
      <c r="BT6081">
        <f>solution_actual!$A$100*actual_beam!BT6081</f>
        <v>0</v>
      </c>
      <c r="BU6081">
        <f>solution_actual!$A$100*actual_beam!BU6081</f>
        <v>0</v>
      </c>
      <c r="BV6081">
        <f>solution_actual!$A$100*actual_beam!BV6081</f>
        <v>0</v>
      </c>
      <c r="BW6081">
        <f>solution_actual!$A$100*actual_beam!BW6081</f>
        <v>0</v>
      </c>
      <c r="BX6081">
        <f>solution_actual!$A$100*actual_beam!BX6081</f>
        <v>0</v>
      </c>
      <c r="BY6081">
        <f>solution_actual!$A$100*actual_beam!BY6081</f>
        <v>0</v>
      </c>
      <c r="BZ6081">
        <f>solution_actual!$A$100*actual_beam!BZ6081</f>
        <v>0</v>
      </c>
      <c r="CA6081">
        <f>solution_actual!$A$100*actual_beam!CA6081</f>
        <v>0</v>
      </c>
      <c r="CB6081">
        <f>solution_actual!$A$100*actual_beam!CB6081</f>
        <v>0</v>
      </c>
    </row>
    <row r="6082" spans="1:80" x14ac:dyDescent="0.25">
      <c r="A6082">
        <f>solution_actual!$A$100*actual_beam!A6082</f>
        <v>0</v>
      </c>
      <c r="B6082">
        <f>solution_actual!$A$100*actual_beam!B6082</f>
        <v>0</v>
      </c>
      <c r="C6082">
        <f>solution_actual!$A$100*actual_beam!C6082</f>
        <v>0</v>
      </c>
      <c r="D6082">
        <f>solution_actual!$A$100*actual_beam!D6082</f>
        <v>0</v>
      </c>
      <c r="E6082">
        <f>solution_actual!$A$100*actual_beam!E6082</f>
        <v>0</v>
      </c>
      <c r="F6082">
        <f>solution_actual!$A$100*actual_beam!F6082</f>
        <v>0</v>
      </c>
      <c r="G6082">
        <f>solution_actual!$A$100*actual_beam!G6082</f>
        <v>0</v>
      </c>
      <c r="H6082">
        <f>solution_actual!$A$100*actual_beam!H6082</f>
        <v>0</v>
      </c>
      <c r="I6082">
        <f>solution_actual!$A$100*actual_beam!I6082</f>
        <v>0</v>
      </c>
      <c r="J6082">
        <f>solution_actual!$A$100*actual_beam!J6082</f>
        <v>0</v>
      </c>
      <c r="K6082">
        <f>solution_actual!$A$100*actual_beam!K6082</f>
        <v>0</v>
      </c>
      <c r="L6082">
        <f>solution_actual!$A$100*actual_beam!L6082</f>
        <v>0</v>
      </c>
      <c r="M6082">
        <f>solution_actual!$A$100*actual_beam!M6082</f>
        <v>0</v>
      </c>
      <c r="N6082">
        <f>solution_actual!$A$100*actual_beam!N6082</f>
        <v>0</v>
      </c>
      <c r="O6082">
        <f>solution_actual!$A$100*actual_beam!O6082</f>
        <v>0</v>
      </c>
      <c r="P6082">
        <f>solution_actual!$A$100*actual_beam!P6082</f>
        <v>0</v>
      </c>
      <c r="Q6082">
        <f>solution_actual!$A$100*actual_beam!Q6082</f>
        <v>0</v>
      </c>
      <c r="R6082">
        <f>solution_actual!$A$100*actual_beam!R6082</f>
        <v>0</v>
      </c>
      <c r="S6082">
        <f>solution_actual!$A$100*actual_beam!S6082</f>
        <v>0</v>
      </c>
      <c r="T6082">
        <f>solution_actual!$A$100*actual_beam!T6082</f>
        <v>0</v>
      </c>
      <c r="U6082">
        <f>solution_actual!$A$100*actual_beam!U6082</f>
        <v>0</v>
      </c>
      <c r="V6082">
        <f>solution_actual!$A$100*actual_beam!V6082</f>
        <v>0</v>
      </c>
      <c r="W6082">
        <f>solution_actual!$A$100*actual_beam!W6082</f>
        <v>0</v>
      </c>
      <c r="X6082">
        <f>solution_actual!$A$100*actual_beam!X6082</f>
        <v>0</v>
      </c>
      <c r="Y6082">
        <f>solution_actual!$A$100*actual_beam!Y6082</f>
        <v>0</v>
      </c>
      <c r="Z6082">
        <f>solution_actual!$A$100*actual_beam!Z6082</f>
        <v>0</v>
      </c>
      <c r="AA6082">
        <f>solution_actual!$A$100*actual_beam!AA6082</f>
        <v>0</v>
      </c>
      <c r="AB6082">
        <f>solution_actual!$A$100*actual_beam!AB6082</f>
        <v>0</v>
      </c>
      <c r="AC6082">
        <f>solution_actual!$A$100*actual_beam!AC6082</f>
        <v>0</v>
      </c>
      <c r="AD6082">
        <f>solution_actual!$A$100*actual_beam!AD6082</f>
        <v>0</v>
      </c>
      <c r="AE6082">
        <f>solution_actual!$A$100*actual_beam!AE6082</f>
        <v>0</v>
      </c>
      <c r="AF6082">
        <f>solution_actual!$A$100*actual_beam!AF6082</f>
        <v>0</v>
      </c>
      <c r="AG6082">
        <f>solution_actual!$A$100*actual_beam!AG6082</f>
        <v>0</v>
      </c>
      <c r="AH6082">
        <f>solution_actual!$A$100*actual_beam!AH6082</f>
        <v>0</v>
      </c>
      <c r="AI6082">
        <f>solution_actual!$A$100*actual_beam!AI6082</f>
        <v>0</v>
      </c>
      <c r="AJ6082">
        <f>solution_actual!$A$100*actual_beam!AJ6082</f>
        <v>0</v>
      </c>
      <c r="AK6082">
        <f>solution_actual!$A$100*actual_beam!AK6082</f>
        <v>0</v>
      </c>
      <c r="AL6082">
        <f>solution_actual!$A$100*actual_beam!AL6082</f>
        <v>0</v>
      </c>
      <c r="AM6082">
        <f>solution_actual!$A$100*actual_beam!AM6082</f>
        <v>0</v>
      </c>
      <c r="AN6082">
        <f>solution_actual!$A$100*actual_beam!AN6082</f>
        <v>0</v>
      </c>
      <c r="AO6082">
        <f>solution_actual!$A$100*actual_beam!AO6082</f>
        <v>0</v>
      </c>
      <c r="AP6082">
        <f>solution_actual!$A$100*actual_beam!AP6082</f>
        <v>0</v>
      </c>
      <c r="AQ6082">
        <f>solution_actual!$A$100*actual_beam!AQ6082</f>
        <v>0</v>
      </c>
      <c r="AR6082">
        <f>solution_actual!$A$100*actual_beam!AR6082</f>
        <v>0</v>
      </c>
      <c r="AS6082">
        <f>solution_actual!$A$100*actual_beam!AS6082</f>
        <v>0</v>
      </c>
      <c r="AT6082">
        <f>solution_actual!$A$100*actual_beam!AT6082</f>
        <v>0</v>
      </c>
      <c r="AU6082">
        <f>solution_actual!$A$100*actual_beam!AU6082</f>
        <v>0</v>
      </c>
      <c r="AV6082">
        <f>solution_actual!$A$100*actual_beam!AV6082</f>
        <v>0</v>
      </c>
      <c r="AW6082">
        <f>solution_actual!$A$100*actual_beam!AW6082</f>
        <v>0</v>
      </c>
      <c r="AX6082">
        <f>solution_actual!$A$100*actual_beam!AX6082</f>
        <v>0</v>
      </c>
      <c r="AY6082">
        <f>solution_actual!$A$100*actual_beam!AY6082</f>
        <v>0</v>
      </c>
      <c r="AZ6082">
        <f>solution_actual!$A$100*actual_beam!AZ6082</f>
        <v>0</v>
      </c>
      <c r="BA6082">
        <f>solution_actual!$A$100*actual_beam!BA6082</f>
        <v>0</v>
      </c>
      <c r="BB6082">
        <f>solution_actual!$A$100*actual_beam!BB6082</f>
        <v>0</v>
      </c>
      <c r="BC6082">
        <f>solution_actual!$A$100*actual_beam!BC6082</f>
        <v>0</v>
      </c>
      <c r="BD6082">
        <f>solution_actual!$A$100*actual_beam!BD6082</f>
        <v>0</v>
      </c>
      <c r="BE6082">
        <f>solution_actual!$A$100*actual_beam!BE6082</f>
        <v>0</v>
      </c>
      <c r="BF6082">
        <f>solution_actual!$A$100*actual_beam!BF6082</f>
        <v>0</v>
      </c>
      <c r="BG6082">
        <f>solution_actual!$A$100*actual_beam!BG6082</f>
        <v>0</v>
      </c>
      <c r="BH6082">
        <f>solution_actual!$A$100*actual_beam!BH6082</f>
        <v>0</v>
      </c>
      <c r="BI6082">
        <f>solution_actual!$A$100*actual_beam!BI6082</f>
        <v>0</v>
      </c>
      <c r="BJ6082">
        <f>solution_actual!$A$100*actual_beam!BJ6082</f>
        <v>0</v>
      </c>
      <c r="BK6082">
        <f>solution_actual!$A$100*actual_beam!BK6082</f>
        <v>0</v>
      </c>
      <c r="BL6082">
        <f>solution_actual!$A$100*actual_beam!BL6082</f>
        <v>0</v>
      </c>
      <c r="BM6082">
        <f>solution_actual!$A$100*actual_beam!BM6082</f>
        <v>0</v>
      </c>
      <c r="BN6082">
        <f>solution_actual!$A$100*actual_beam!BN6082</f>
        <v>0</v>
      </c>
      <c r="BO6082">
        <f>solution_actual!$A$100*actual_beam!BO6082</f>
        <v>0</v>
      </c>
      <c r="BP6082">
        <f>solution_actual!$A$100*actual_beam!BP6082</f>
        <v>0</v>
      </c>
      <c r="BQ6082">
        <f>solution_actual!$A$100*actual_beam!BQ6082</f>
        <v>0</v>
      </c>
      <c r="BR6082">
        <f>solution_actual!$A$100*actual_beam!BR6082</f>
        <v>0</v>
      </c>
      <c r="BS6082">
        <f>solution_actual!$A$100*actual_beam!BS6082</f>
        <v>0</v>
      </c>
      <c r="BT6082">
        <f>solution_actual!$A$100*actual_beam!BT6082</f>
        <v>0</v>
      </c>
      <c r="BU6082">
        <f>solution_actual!$A$100*actual_beam!BU6082</f>
        <v>0</v>
      </c>
      <c r="BV6082">
        <f>solution_actual!$A$100*actual_beam!BV6082</f>
        <v>0</v>
      </c>
      <c r="BW6082">
        <f>solution_actual!$A$100*actual_beam!BW6082</f>
        <v>0</v>
      </c>
      <c r="BX6082">
        <f>solution_actual!$A$100*actual_beam!BX6082</f>
        <v>0</v>
      </c>
      <c r="BY6082">
        <f>solution_actual!$A$100*actual_beam!BY6082</f>
        <v>0</v>
      </c>
      <c r="BZ6082">
        <f>solution_actual!$A$100*actual_beam!BZ6082</f>
        <v>0</v>
      </c>
      <c r="CA6082">
        <f>solution_actual!$A$100*actual_beam!CA6082</f>
        <v>0</v>
      </c>
      <c r="CB6082">
        <f>solution_actual!$A$100*actual_beam!CB6082</f>
        <v>0</v>
      </c>
    </row>
    <row r="6083" spans="1:80" x14ac:dyDescent="0.25">
      <c r="A6083">
        <f>solution_actual!$A$100*actual_beam!A6083</f>
        <v>0</v>
      </c>
      <c r="B6083">
        <f>solution_actual!$A$100*actual_beam!B6083</f>
        <v>0</v>
      </c>
      <c r="C6083">
        <f>solution_actual!$A$100*actual_beam!C6083</f>
        <v>0</v>
      </c>
      <c r="D6083">
        <f>solution_actual!$A$100*actual_beam!D6083</f>
        <v>0</v>
      </c>
      <c r="E6083">
        <f>solution_actual!$A$100*actual_beam!E6083</f>
        <v>0</v>
      </c>
      <c r="F6083">
        <f>solution_actual!$A$100*actual_beam!F6083</f>
        <v>0</v>
      </c>
      <c r="G6083">
        <f>solution_actual!$A$100*actual_beam!G6083</f>
        <v>0</v>
      </c>
      <c r="H6083">
        <f>solution_actual!$A$100*actual_beam!H6083</f>
        <v>0</v>
      </c>
      <c r="I6083">
        <f>solution_actual!$A$100*actual_beam!I6083</f>
        <v>0</v>
      </c>
      <c r="J6083">
        <f>solution_actual!$A$100*actual_beam!J6083</f>
        <v>0</v>
      </c>
      <c r="K6083">
        <f>solution_actual!$A$100*actual_beam!K6083</f>
        <v>0</v>
      </c>
      <c r="L6083">
        <f>solution_actual!$A$100*actual_beam!L6083</f>
        <v>0</v>
      </c>
      <c r="M6083">
        <f>solution_actual!$A$100*actual_beam!M6083</f>
        <v>0</v>
      </c>
      <c r="N6083">
        <f>solution_actual!$A$100*actual_beam!N6083</f>
        <v>0</v>
      </c>
      <c r="O6083">
        <f>solution_actual!$A$100*actual_beam!O6083</f>
        <v>0</v>
      </c>
      <c r="P6083">
        <f>solution_actual!$A$100*actual_beam!P6083</f>
        <v>0</v>
      </c>
      <c r="Q6083">
        <f>solution_actual!$A$100*actual_beam!Q6083</f>
        <v>0</v>
      </c>
      <c r="R6083">
        <f>solution_actual!$A$100*actual_beam!R6083</f>
        <v>0</v>
      </c>
      <c r="S6083">
        <f>solution_actual!$A$100*actual_beam!S6083</f>
        <v>0</v>
      </c>
      <c r="T6083">
        <f>solution_actual!$A$100*actual_beam!T6083</f>
        <v>0</v>
      </c>
      <c r="U6083">
        <f>solution_actual!$A$100*actual_beam!U6083</f>
        <v>0</v>
      </c>
      <c r="V6083">
        <f>solution_actual!$A$100*actual_beam!V6083</f>
        <v>0</v>
      </c>
      <c r="W6083">
        <f>solution_actual!$A$100*actual_beam!W6083</f>
        <v>0</v>
      </c>
      <c r="X6083">
        <f>solution_actual!$A$100*actual_beam!X6083</f>
        <v>0</v>
      </c>
      <c r="Y6083">
        <f>solution_actual!$A$100*actual_beam!Y6083</f>
        <v>0</v>
      </c>
      <c r="Z6083">
        <f>solution_actual!$A$100*actual_beam!Z6083</f>
        <v>0</v>
      </c>
      <c r="AA6083">
        <f>solution_actual!$A$100*actual_beam!AA6083</f>
        <v>0</v>
      </c>
      <c r="AB6083">
        <f>solution_actual!$A$100*actual_beam!AB6083</f>
        <v>0</v>
      </c>
      <c r="AC6083">
        <f>solution_actual!$A$100*actual_beam!AC6083</f>
        <v>0</v>
      </c>
      <c r="AD6083">
        <f>solution_actual!$A$100*actual_beam!AD6083</f>
        <v>0</v>
      </c>
      <c r="AE6083">
        <f>solution_actual!$A$100*actual_beam!AE6083</f>
        <v>0</v>
      </c>
      <c r="AF6083">
        <f>solution_actual!$A$100*actual_beam!AF6083</f>
        <v>0</v>
      </c>
      <c r="AG6083">
        <f>solution_actual!$A$100*actual_beam!AG6083</f>
        <v>0</v>
      </c>
      <c r="AH6083">
        <f>solution_actual!$A$100*actual_beam!AH6083</f>
        <v>0</v>
      </c>
      <c r="AI6083">
        <f>solution_actual!$A$100*actual_beam!AI6083</f>
        <v>0</v>
      </c>
      <c r="AJ6083">
        <f>solution_actual!$A$100*actual_beam!AJ6083</f>
        <v>0</v>
      </c>
      <c r="AK6083">
        <f>solution_actual!$A$100*actual_beam!AK6083</f>
        <v>0</v>
      </c>
      <c r="AL6083">
        <f>solution_actual!$A$100*actual_beam!AL6083</f>
        <v>0</v>
      </c>
      <c r="AM6083">
        <f>solution_actual!$A$100*actual_beam!AM6083</f>
        <v>0</v>
      </c>
      <c r="AN6083">
        <f>solution_actual!$A$100*actual_beam!AN6083</f>
        <v>0</v>
      </c>
      <c r="AO6083">
        <f>solution_actual!$A$100*actual_beam!AO6083</f>
        <v>0</v>
      </c>
      <c r="AP6083">
        <f>solution_actual!$A$100*actual_beam!AP6083</f>
        <v>0</v>
      </c>
      <c r="AQ6083">
        <f>solution_actual!$A$100*actual_beam!AQ6083</f>
        <v>0</v>
      </c>
      <c r="AR6083">
        <f>solution_actual!$A$100*actual_beam!AR6083</f>
        <v>0</v>
      </c>
      <c r="AS6083">
        <f>solution_actual!$A$100*actual_beam!AS6083</f>
        <v>0</v>
      </c>
      <c r="AT6083">
        <f>solution_actual!$A$100*actual_beam!AT6083</f>
        <v>0</v>
      </c>
      <c r="AU6083">
        <f>solution_actual!$A$100*actual_beam!AU6083</f>
        <v>0</v>
      </c>
      <c r="AV6083">
        <f>solution_actual!$A$100*actual_beam!AV6083</f>
        <v>0</v>
      </c>
      <c r="AW6083">
        <f>solution_actual!$A$100*actual_beam!AW6083</f>
        <v>0</v>
      </c>
      <c r="AX6083">
        <f>solution_actual!$A$100*actual_beam!AX6083</f>
        <v>0</v>
      </c>
      <c r="AY6083">
        <f>solution_actual!$A$100*actual_beam!AY6083</f>
        <v>0</v>
      </c>
      <c r="AZ6083">
        <f>solution_actual!$A$100*actual_beam!AZ6083</f>
        <v>0</v>
      </c>
      <c r="BA6083">
        <f>solution_actual!$A$100*actual_beam!BA6083</f>
        <v>0</v>
      </c>
      <c r="BB6083">
        <f>solution_actual!$A$100*actual_beam!BB6083</f>
        <v>0</v>
      </c>
      <c r="BC6083">
        <f>solution_actual!$A$100*actual_beam!BC6083</f>
        <v>0</v>
      </c>
      <c r="BD6083">
        <f>solution_actual!$A$100*actual_beam!BD6083</f>
        <v>0</v>
      </c>
      <c r="BE6083">
        <f>solution_actual!$A$100*actual_beam!BE6083</f>
        <v>0</v>
      </c>
      <c r="BF6083">
        <f>solution_actual!$A$100*actual_beam!BF6083</f>
        <v>0</v>
      </c>
      <c r="BG6083">
        <f>solution_actual!$A$100*actual_beam!BG6083</f>
        <v>0</v>
      </c>
      <c r="BH6083">
        <f>solution_actual!$A$100*actual_beam!BH6083</f>
        <v>0</v>
      </c>
      <c r="BI6083">
        <f>solution_actual!$A$100*actual_beam!BI6083</f>
        <v>0</v>
      </c>
      <c r="BJ6083">
        <f>solution_actual!$A$100*actual_beam!BJ6083</f>
        <v>0</v>
      </c>
      <c r="BK6083">
        <f>solution_actual!$A$100*actual_beam!BK6083</f>
        <v>0</v>
      </c>
      <c r="BL6083">
        <f>solution_actual!$A$100*actual_beam!BL6083</f>
        <v>0</v>
      </c>
      <c r="BM6083">
        <f>solution_actual!$A$100*actual_beam!BM6083</f>
        <v>0</v>
      </c>
      <c r="BN6083">
        <f>solution_actual!$A$100*actual_beam!BN6083</f>
        <v>0</v>
      </c>
      <c r="BO6083">
        <f>solution_actual!$A$100*actual_beam!BO6083</f>
        <v>0</v>
      </c>
      <c r="BP6083">
        <f>solution_actual!$A$100*actual_beam!BP6083</f>
        <v>0</v>
      </c>
      <c r="BQ6083">
        <f>solution_actual!$A$100*actual_beam!BQ6083</f>
        <v>0</v>
      </c>
      <c r="BR6083">
        <f>solution_actual!$A$100*actual_beam!BR6083</f>
        <v>0</v>
      </c>
      <c r="BS6083">
        <f>solution_actual!$A$100*actual_beam!BS6083</f>
        <v>0</v>
      </c>
      <c r="BT6083">
        <f>solution_actual!$A$100*actual_beam!BT6083</f>
        <v>0</v>
      </c>
      <c r="BU6083">
        <f>solution_actual!$A$100*actual_beam!BU6083</f>
        <v>0</v>
      </c>
      <c r="BV6083">
        <f>solution_actual!$A$100*actual_beam!BV6083</f>
        <v>0</v>
      </c>
      <c r="BW6083">
        <f>solution_actual!$A$100*actual_beam!BW6083</f>
        <v>0</v>
      </c>
      <c r="BX6083">
        <f>solution_actual!$A$100*actual_beam!BX6083</f>
        <v>0</v>
      </c>
      <c r="BY6083">
        <f>solution_actual!$A$100*actual_beam!BY6083</f>
        <v>0</v>
      </c>
      <c r="BZ6083">
        <f>solution_actual!$A$100*actual_beam!BZ6083</f>
        <v>0</v>
      </c>
      <c r="CA6083">
        <f>solution_actual!$A$100*actual_beam!CA6083</f>
        <v>0</v>
      </c>
      <c r="CB6083">
        <f>solution_actual!$A$100*actual_beam!CB6083</f>
        <v>0</v>
      </c>
    </row>
    <row r="6084" spans="1:80" x14ac:dyDescent="0.25">
      <c r="A6084">
        <f>solution_actual!$A$100*actual_beam!A6084</f>
        <v>0</v>
      </c>
      <c r="B6084">
        <f>solution_actual!$A$100*actual_beam!B6084</f>
        <v>0</v>
      </c>
      <c r="C6084">
        <f>solution_actual!$A$100*actual_beam!C6084</f>
        <v>0</v>
      </c>
      <c r="D6084">
        <f>solution_actual!$A$100*actual_beam!D6084</f>
        <v>0</v>
      </c>
      <c r="E6084">
        <f>solution_actual!$A$100*actual_beam!E6084</f>
        <v>0</v>
      </c>
      <c r="F6084">
        <f>solution_actual!$A$100*actual_beam!F6084</f>
        <v>0</v>
      </c>
      <c r="G6084">
        <f>solution_actual!$A$100*actual_beam!G6084</f>
        <v>0</v>
      </c>
      <c r="H6084">
        <f>solution_actual!$A$100*actual_beam!H6084</f>
        <v>0</v>
      </c>
      <c r="I6084">
        <f>solution_actual!$A$100*actual_beam!I6084</f>
        <v>0</v>
      </c>
      <c r="J6084">
        <f>solution_actual!$A$100*actual_beam!J6084</f>
        <v>0</v>
      </c>
      <c r="K6084">
        <f>solution_actual!$A$100*actual_beam!K6084</f>
        <v>0</v>
      </c>
      <c r="L6084">
        <f>solution_actual!$A$100*actual_beam!L6084</f>
        <v>0</v>
      </c>
      <c r="M6084">
        <f>solution_actual!$A$100*actual_beam!M6084</f>
        <v>0</v>
      </c>
      <c r="N6084">
        <f>solution_actual!$A$100*actual_beam!N6084</f>
        <v>0</v>
      </c>
      <c r="O6084">
        <f>solution_actual!$A$100*actual_beam!O6084</f>
        <v>0</v>
      </c>
      <c r="P6084">
        <f>solution_actual!$A$100*actual_beam!P6084</f>
        <v>0</v>
      </c>
      <c r="Q6084">
        <f>solution_actual!$A$100*actual_beam!Q6084</f>
        <v>0</v>
      </c>
      <c r="R6084">
        <f>solution_actual!$A$100*actual_beam!R6084</f>
        <v>0</v>
      </c>
      <c r="S6084">
        <f>solution_actual!$A$100*actual_beam!S6084</f>
        <v>0</v>
      </c>
      <c r="T6084">
        <f>solution_actual!$A$100*actual_beam!T6084</f>
        <v>0</v>
      </c>
      <c r="U6084">
        <f>solution_actual!$A$100*actual_beam!U6084</f>
        <v>0</v>
      </c>
      <c r="V6084">
        <f>solution_actual!$A$100*actual_beam!V6084</f>
        <v>0</v>
      </c>
      <c r="W6084">
        <f>solution_actual!$A$100*actual_beam!W6084</f>
        <v>0</v>
      </c>
      <c r="X6084">
        <f>solution_actual!$A$100*actual_beam!X6084</f>
        <v>0</v>
      </c>
      <c r="Y6084">
        <f>solution_actual!$A$100*actual_beam!Y6084</f>
        <v>0</v>
      </c>
      <c r="Z6084">
        <f>solution_actual!$A$100*actual_beam!Z6084</f>
        <v>0</v>
      </c>
      <c r="AA6084">
        <f>solution_actual!$A$100*actual_beam!AA6084</f>
        <v>0</v>
      </c>
      <c r="AB6084">
        <f>solution_actual!$A$100*actual_beam!AB6084</f>
        <v>0</v>
      </c>
      <c r="AC6084">
        <f>solution_actual!$A$100*actual_beam!AC6084</f>
        <v>0</v>
      </c>
      <c r="AD6084">
        <f>solution_actual!$A$100*actual_beam!AD6084</f>
        <v>0</v>
      </c>
      <c r="AE6084">
        <f>solution_actual!$A$100*actual_beam!AE6084</f>
        <v>0</v>
      </c>
      <c r="AF6084">
        <f>solution_actual!$A$100*actual_beam!AF6084</f>
        <v>0</v>
      </c>
      <c r="AG6084">
        <f>solution_actual!$A$100*actual_beam!AG6084</f>
        <v>0</v>
      </c>
      <c r="AH6084">
        <f>solution_actual!$A$100*actual_beam!AH6084</f>
        <v>0</v>
      </c>
      <c r="AI6084">
        <f>solution_actual!$A$100*actual_beam!AI6084</f>
        <v>0</v>
      </c>
      <c r="AJ6084">
        <f>solution_actual!$A$100*actual_beam!AJ6084</f>
        <v>0</v>
      </c>
      <c r="AK6084">
        <f>solution_actual!$A$100*actual_beam!AK6084</f>
        <v>0</v>
      </c>
      <c r="AL6084">
        <f>solution_actual!$A$100*actual_beam!AL6084</f>
        <v>0</v>
      </c>
      <c r="AM6084">
        <f>solution_actual!$A$100*actual_beam!AM6084</f>
        <v>0</v>
      </c>
      <c r="AN6084">
        <f>solution_actual!$A$100*actual_beam!AN6084</f>
        <v>0</v>
      </c>
      <c r="AO6084">
        <f>solution_actual!$A$100*actual_beam!AO6084</f>
        <v>0</v>
      </c>
      <c r="AP6084">
        <f>solution_actual!$A$100*actual_beam!AP6084</f>
        <v>0</v>
      </c>
      <c r="AQ6084">
        <f>solution_actual!$A$100*actual_beam!AQ6084</f>
        <v>0</v>
      </c>
      <c r="AR6084">
        <f>solution_actual!$A$100*actual_beam!AR6084</f>
        <v>0</v>
      </c>
      <c r="AS6084">
        <f>solution_actual!$A$100*actual_beam!AS6084</f>
        <v>0</v>
      </c>
      <c r="AT6084">
        <f>solution_actual!$A$100*actual_beam!AT6084</f>
        <v>0</v>
      </c>
      <c r="AU6084">
        <f>solution_actual!$A$100*actual_beam!AU6084</f>
        <v>0</v>
      </c>
      <c r="AV6084">
        <f>solution_actual!$A$100*actual_beam!AV6084</f>
        <v>0</v>
      </c>
      <c r="AW6084">
        <f>solution_actual!$A$100*actual_beam!AW6084</f>
        <v>0</v>
      </c>
      <c r="AX6084">
        <f>solution_actual!$A$100*actual_beam!AX6084</f>
        <v>0</v>
      </c>
      <c r="AY6084">
        <f>solution_actual!$A$100*actual_beam!AY6084</f>
        <v>0</v>
      </c>
      <c r="AZ6084">
        <f>solution_actual!$A$100*actual_beam!AZ6084</f>
        <v>0</v>
      </c>
      <c r="BA6084">
        <f>solution_actual!$A$100*actual_beam!BA6084</f>
        <v>0</v>
      </c>
      <c r="BB6084">
        <f>solution_actual!$A$100*actual_beam!BB6084</f>
        <v>0</v>
      </c>
      <c r="BC6084">
        <f>solution_actual!$A$100*actual_beam!BC6084</f>
        <v>0</v>
      </c>
      <c r="BD6084">
        <f>solution_actual!$A$100*actual_beam!BD6084</f>
        <v>0</v>
      </c>
      <c r="BE6084">
        <f>solution_actual!$A$100*actual_beam!BE6084</f>
        <v>0</v>
      </c>
      <c r="BF6084">
        <f>solution_actual!$A$100*actual_beam!BF6084</f>
        <v>0</v>
      </c>
      <c r="BG6084">
        <f>solution_actual!$A$100*actual_beam!BG6084</f>
        <v>0</v>
      </c>
      <c r="BH6084">
        <f>solution_actual!$A$100*actual_beam!BH6084</f>
        <v>0</v>
      </c>
      <c r="BI6084">
        <f>solution_actual!$A$100*actual_beam!BI6084</f>
        <v>0</v>
      </c>
      <c r="BJ6084">
        <f>solution_actual!$A$100*actual_beam!BJ6084</f>
        <v>0</v>
      </c>
      <c r="BK6084">
        <f>solution_actual!$A$100*actual_beam!BK6084</f>
        <v>0</v>
      </c>
      <c r="BL6084">
        <f>solution_actual!$A$100*actual_beam!BL6084</f>
        <v>0</v>
      </c>
      <c r="BM6084">
        <f>solution_actual!$A$100*actual_beam!BM6084</f>
        <v>0</v>
      </c>
      <c r="BN6084">
        <f>solution_actual!$A$100*actual_beam!BN6084</f>
        <v>0</v>
      </c>
      <c r="BO6084">
        <f>solution_actual!$A$100*actual_beam!BO6084</f>
        <v>0</v>
      </c>
      <c r="BP6084">
        <f>solution_actual!$A$100*actual_beam!BP6084</f>
        <v>0</v>
      </c>
      <c r="BQ6084">
        <f>solution_actual!$A$100*actual_beam!BQ6084</f>
        <v>0</v>
      </c>
      <c r="BR6084">
        <f>solution_actual!$A$100*actual_beam!BR6084</f>
        <v>0</v>
      </c>
      <c r="BS6084">
        <f>solution_actual!$A$100*actual_beam!BS6084</f>
        <v>0</v>
      </c>
      <c r="BT6084">
        <f>solution_actual!$A$100*actual_beam!BT6084</f>
        <v>0</v>
      </c>
      <c r="BU6084">
        <f>solution_actual!$A$100*actual_beam!BU6084</f>
        <v>0</v>
      </c>
      <c r="BV6084">
        <f>solution_actual!$A$100*actual_beam!BV6084</f>
        <v>0</v>
      </c>
      <c r="BW6084">
        <f>solution_actual!$A$100*actual_beam!BW6084</f>
        <v>0</v>
      </c>
      <c r="BX6084">
        <f>solution_actual!$A$100*actual_beam!BX6084</f>
        <v>0</v>
      </c>
      <c r="BY6084">
        <f>solution_actual!$A$100*actual_beam!BY6084</f>
        <v>0</v>
      </c>
      <c r="BZ6084">
        <f>solution_actual!$A$100*actual_beam!BZ6084</f>
        <v>0</v>
      </c>
      <c r="CA6084">
        <f>solution_actual!$A$100*actual_beam!CA6084</f>
        <v>0</v>
      </c>
      <c r="CB6084">
        <f>solution_actual!$A$100*actual_beam!CB6084</f>
        <v>0</v>
      </c>
    </row>
    <row r="6085" spans="1:80" x14ac:dyDescent="0.25">
      <c r="A6085">
        <f>solution_actual!$A$100*actual_beam!A6085</f>
        <v>0</v>
      </c>
      <c r="B6085">
        <f>solution_actual!$A$100*actual_beam!B6085</f>
        <v>0</v>
      </c>
      <c r="C6085">
        <f>solution_actual!$A$100*actual_beam!C6085</f>
        <v>0</v>
      </c>
      <c r="D6085">
        <f>solution_actual!$A$100*actual_beam!D6085</f>
        <v>0</v>
      </c>
      <c r="E6085">
        <f>solution_actual!$A$100*actual_beam!E6085</f>
        <v>0</v>
      </c>
      <c r="F6085">
        <f>solution_actual!$A$100*actual_beam!F6085</f>
        <v>0</v>
      </c>
      <c r="G6085">
        <f>solution_actual!$A$100*actual_beam!G6085</f>
        <v>0</v>
      </c>
      <c r="H6085">
        <f>solution_actual!$A$100*actual_beam!H6085</f>
        <v>0</v>
      </c>
      <c r="I6085">
        <f>solution_actual!$A$100*actual_beam!I6085</f>
        <v>0</v>
      </c>
      <c r="J6085">
        <f>solution_actual!$A$100*actual_beam!J6085</f>
        <v>0</v>
      </c>
      <c r="K6085">
        <f>solution_actual!$A$100*actual_beam!K6085</f>
        <v>0</v>
      </c>
      <c r="L6085">
        <f>solution_actual!$A$100*actual_beam!L6085</f>
        <v>0</v>
      </c>
      <c r="M6085">
        <f>solution_actual!$A$100*actual_beam!M6085</f>
        <v>0</v>
      </c>
      <c r="N6085">
        <f>solution_actual!$A$100*actual_beam!N6085</f>
        <v>0</v>
      </c>
      <c r="O6085">
        <f>solution_actual!$A$100*actual_beam!O6085</f>
        <v>0</v>
      </c>
      <c r="P6085">
        <f>solution_actual!$A$100*actual_beam!P6085</f>
        <v>0</v>
      </c>
      <c r="Q6085">
        <f>solution_actual!$A$100*actual_beam!Q6085</f>
        <v>0</v>
      </c>
      <c r="R6085">
        <f>solution_actual!$A$100*actual_beam!R6085</f>
        <v>0</v>
      </c>
      <c r="S6085">
        <f>solution_actual!$A$100*actual_beam!S6085</f>
        <v>0</v>
      </c>
      <c r="T6085">
        <f>solution_actual!$A$100*actual_beam!T6085</f>
        <v>0</v>
      </c>
      <c r="U6085">
        <f>solution_actual!$A$100*actual_beam!U6085</f>
        <v>0</v>
      </c>
      <c r="V6085">
        <f>solution_actual!$A$100*actual_beam!V6085</f>
        <v>0</v>
      </c>
      <c r="W6085">
        <f>solution_actual!$A$100*actual_beam!W6085</f>
        <v>0</v>
      </c>
      <c r="X6085">
        <f>solution_actual!$A$100*actual_beam!X6085</f>
        <v>0</v>
      </c>
      <c r="Y6085">
        <f>solution_actual!$A$100*actual_beam!Y6085</f>
        <v>0</v>
      </c>
      <c r="Z6085">
        <f>solution_actual!$A$100*actual_beam!Z6085</f>
        <v>0</v>
      </c>
      <c r="AA6085">
        <f>solution_actual!$A$100*actual_beam!AA6085</f>
        <v>0</v>
      </c>
      <c r="AB6085">
        <f>solution_actual!$A$100*actual_beam!AB6085</f>
        <v>0</v>
      </c>
      <c r="AC6085">
        <f>solution_actual!$A$100*actual_beam!AC6085</f>
        <v>0</v>
      </c>
      <c r="AD6085">
        <f>solution_actual!$A$100*actual_beam!AD6085</f>
        <v>0</v>
      </c>
      <c r="AE6085">
        <f>solution_actual!$A$100*actual_beam!AE6085</f>
        <v>0</v>
      </c>
      <c r="AF6085">
        <f>solution_actual!$A$100*actual_beam!AF6085</f>
        <v>0</v>
      </c>
      <c r="AG6085">
        <f>solution_actual!$A$100*actual_beam!AG6085</f>
        <v>0</v>
      </c>
      <c r="AH6085">
        <f>solution_actual!$A$100*actual_beam!AH6085</f>
        <v>0</v>
      </c>
      <c r="AI6085">
        <f>solution_actual!$A$100*actual_beam!AI6085</f>
        <v>0</v>
      </c>
      <c r="AJ6085">
        <f>solution_actual!$A$100*actual_beam!AJ6085</f>
        <v>0</v>
      </c>
      <c r="AK6085">
        <f>solution_actual!$A$100*actual_beam!AK6085</f>
        <v>0</v>
      </c>
      <c r="AL6085">
        <f>solution_actual!$A$100*actual_beam!AL6085</f>
        <v>0</v>
      </c>
      <c r="AM6085">
        <f>solution_actual!$A$100*actual_beam!AM6085</f>
        <v>0</v>
      </c>
      <c r="AN6085">
        <f>solution_actual!$A$100*actual_beam!AN6085</f>
        <v>0</v>
      </c>
      <c r="AO6085">
        <f>solution_actual!$A$100*actual_beam!AO6085</f>
        <v>0</v>
      </c>
      <c r="AP6085">
        <f>solution_actual!$A$100*actual_beam!AP6085</f>
        <v>0</v>
      </c>
      <c r="AQ6085">
        <f>solution_actual!$A$100*actual_beam!AQ6085</f>
        <v>0</v>
      </c>
      <c r="AR6085">
        <f>solution_actual!$A$100*actual_beam!AR6085</f>
        <v>0</v>
      </c>
      <c r="AS6085">
        <f>solution_actual!$A$100*actual_beam!AS6085</f>
        <v>0</v>
      </c>
      <c r="AT6085">
        <f>solution_actual!$A$100*actual_beam!AT6085</f>
        <v>0</v>
      </c>
      <c r="AU6085">
        <f>solution_actual!$A$100*actual_beam!AU6085</f>
        <v>0</v>
      </c>
      <c r="AV6085">
        <f>solution_actual!$A$100*actual_beam!AV6085</f>
        <v>0</v>
      </c>
      <c r="AW6085">
        <f>solution_actual!$A$100*actual_beam!AW6085</f>
        <v>0</v>
      </c>
      <c r="AX6085">
        <f>solution_actual!$A$100*actual_beam!AX6085</f>
        <v>0</v>
      </c>
      <c r="AY6085">
        <f>solution_actual!$A$100*actual_beam!AY6085</f>
        <v>0</v>
      </c>
      <c r="AZ6085">
        <f>solution_actual!$A$100*actual_beam!AZ6085</f>
        <v>0</v>
      </c>
      <c r="BA6085">
        <f>solution_actual!$A$100*actual_beam!BA6085</f>
        <v>0</v>
      </c>
      <c r="BB6085">
        <f>solution_actual!$A$100*actual_beam!BB6085</f>
        <v>0</v>
      </c>
      <c r="BC6085">
        <f>solution_actual!$A$100*actual_beam!BC6085</f>
        <v>0</v>
      </c>
      <c r="BD6085">
        <f>solution_actual!$A$100*actual_beam!BD6085</f>
        <v>0</v>
      </c>
      <c r="BE6085">
        <f>solution_actual!$A$100*actual_beam!BE6085</f>
        <v>0</v>
      </c>
      <c r="BF6085">
        <f>solution_actual!$A$100*actual_beam!BF6085</f>
        <v>0</v>
      </c>
      <c r="BG6085">
        <f>solution_actual!$A$100*actual_beam!BG6085</f>
        <v>0</v>
      </c>
      <c r="BH6085">
        <f>solution_actual!$A$100*actual_beam!BH6085</f>
        <v>0</v>
      </c>
      <c r="BI6085">
        <f>solution_actual!$A$100*actual_beam!BI6085</f>
        <v>0</v>
      </c>
      <c r="BJ6085">
        <f>solution_actual!$A$100*actual_beam!BJ6085</f>
        <v>0</v>
      </c>
      <c r="BK6085">
        <f>solution_actual!$A$100*actual_beam!BK6085</f>
        <v>0</v>
      </c>
      <c r="BL6085">
        <f>solution_actual!$A$100*actual_beam!BL6085</f>
        <v>0</v>
      </c>
      <c r="BM6085">
        <f>solution_actual!$A$100*actual_beam!BM6085</f>
        <v>0</v>
      </c>
      <c r="BN6085">
        <f>solution_actual!$A$100*actual_beam!BN6085</f>
        <v>0</v>
      </c>
      <c r="BO6085">
        <f>solution_actual!$A$100*actual_beam!BO6085</f>
        <v>0</v>
      </c>
      <c r="BP6085">
        <f>solution_actual!$A$100*actual_beam!BP6085</f>
        <v>0</v>
      </c>
      <c r="BQ6085">
        <f>solution_actual!$A$100*actual_beam!BQ6085</f>
        <v>0</v>
      </c>
      <c r="BR6085">
        <f>solution_actual!$A$100*actual_beam!BR6085</f>
        <v>0</v>
      </c>
      <c r="BS6085">
        <f>solution_actual!$A$100*actual_beam!BS6085</f>
        <v>0</v>
      </c>
      <c r="BT6085">
        <f>solution_actual!$A$100*actual_beam!BT6085</f>
        <v>0</v>
      </c>
      <c r="BU6085">
        <f>solution_actual!$A$100*actual_beam!BU6085</f>
        <v>0</v>
      </c>
      <c r="BV6085">
        <f>solution_actual!$A$100*actual_beam!BV6085</f>
        <v>0</v>
      </c>
      <c r="BW6085">
        <f>solution_actual!$A$100*actual_beam!BW6085</f>
        <v>0</v>
      </c>
      <c r="BX6085">
        <f>solution_actual!$A$100*actual_beam!BX6085</f>
        <v>0</v>
      </c>
      <c r="BY6085">
        <f>solution_actual!$A$100*actual_beam!BY6085</f>
        <v>0</v>
      </c>
      <c r="BZ6085">
        <f>solution_actual!$A$100*actual_beam!BZ6085</f>
        <v>0</v>
      </c>
      <c r="CA6085">
        <f>solution_actual!$A$100*actual_beam!CA6085</f>
        <v>0</v>
      </c>
      <c r="CB6085">
        <f>solution_actual!$A$100*actual_beam!CB6085</f>
        <v>0</v>
      </c>
    </row>
    <row r="6086" spans="1:80" x14ac:dyDescent="0.25">
      <c r="A6086">
        <f>solution_actual!$A$100*actual_beam!A6086</f>
        <v>0</v>
      </c>
      <c r="B6086">
        <f>solution_actual!$A$100*actual_beam!B6086</f>
        <v>0</v>
      </c>
      <c r="C6086">
        <f>solution_actual!$A$100*actual_beam!C6086</f>
        <v>0</v>
      </c>
      <c r="D6086">
        <f>solution_actual!$A$100*actual_beam!D6086</f>
        <v>0</v>
      </c>
      <c r="E6086">
        <f>solution_actual!$A$100*actual_beam!E6086</f>
        <v>0</v>
      </c>
      <c r="F6086">
        <f>solution_actual!$A$100*actual_beam!F6086</f>
        <v>0</v>
      </c>
      <c r="G6086">
        <f>solution_actual!$A$100*actual_beam!G6086</f>
        <v>0</v>
      </c>
      <c r="H6086">
        <f>solution_actual!$A$100*actual_beam!H6086</f>
        <v>0</v>
      </c>
      <c r="I6086">
        <f>solution_actual!$A$100*actual_beam!I6086</f>
        <v>0</v>
      </c>
      <c r="J6086">
        <f>solution_actual!$A$100*actual_beam!J6086</f>
        <v>0</v>
      </c>
      <c r="K6086">
        <f>solution_actual!$A$100*actual_beam!K6086</f>
        <v>0</v>
      </c>
      <c r="L6086">
        <f>solution_actual!$A$100*actual_beam!L6086</f>
        <v>0</v>
      </c>
      <c r="M6086">
        <f>solution_actual!$A$100*actual_beam!M6086</f>
        <v>0</v>
      </c>
      <c r="N6086">
        <f>solution_actual!$A$100*actual_beam!N6086</f>
        <v>0</v>
      </c>
      <c r="O6086">
        <f>solution_actual!$A$100*actual_beam!O6086</f>
        <v>0</v>
      </c>
      <c r="P6086">
        <f>solution_actual!$A$100*actual_beam!P6086</f>
        <v>0</v>
      </c>
      <c r="Q6086">
        <f>solution_actual!$A$100*actual_beam!Q6086</f>
        <v>0</v>
      </c>
      <c r="R6086">
        <f>solution_actual!$A$100*actual_beam!R6086</f>
        <v>0</v>
      </c>
      <c r="S6086">
        <f>solution_actual!$A$100*actual_beam!S6086</f>
        <v>0</v>
      </c>
      <c r="T6086">
        <f>solution_actual!$A$100*actual_beam!T6086</f>
        <v>0</v>
      </c>
      <c r="U6086">
        <f>solution_actual!$A$100*actual_beam!U6086</f>
        <v>0</v>
      </c>
      <c r="V6086">
        <f>solution_actual!$A$100*actual_beam!V6086</f>
        <v>0</v>
      </c>
      <c r="W6086">
        <f>solution_actual!$A$100*actual_beam!W6086</f>
        <v>0</v>
      </c>
      <c r="X6086">
        <f>solution_actual!$A$100*actual_beam!X6086</f>
        <v>0</v>
      </c>
      <c r="Y6086">
        <f>solution_actual!$A$100*actual_beam!Y6086</f>
        <v>0</v>
      </c>
      <c r="Z6086">
        <f>solution_actual!$A$100*actual_beam!Z6086</f>
        <v>0</v>
      </c>
      <c r="AA6086">
        <f>solution_actual!$A$100*actual_beam!AA6086</f>
        <v>0</v>
      </c>
      <c r="AB6086">
        <f>solution_actual!$A$100*actual_beam!AB6086</f>
        <v>0</v>
      </c>
      <c r="AC6086">
        <f>solution_actual!$A$100*actual_beam!AC6086</f>
        <v>0</v>
      </c>
      <c r="AD6086">
        <f>solution_actual!$A$100*actual_beam!AD6086</f>
        <v>0</v>
      </c>
      <c r="AE6086">
        <f>solution_actual!$A$100*actual_beam!AE6086</f>
        <v>0</v>
      </c>
      <c r="AF6086">
        <f>solution_actual!$A$100*actual_beam!AF6086</f>
        <v>0</v>
      </c>
      <c r="AG6086">
        <f>solution_actual!$A$100*actual_beam!AG6086</f>
        <v>0</v>
      </c>
      <c r="AH6086">
        <f>solution_actual!$A$100*actual_beam!AH6086</f>
        <v>0</v>
      </c>
      <c r="AI6086">
        <f>solution_actual!$A$100*actual_beam!AI6086</f>
        <v>0</v>
      </c>
      <c r="AJ6086">
        <f>solution_actual!$A$100*actual_beam!AJ6086</f>
        <v>0</v>
      </c>
      <c r="AK6086">
        <f>solution_actual!$A$100*actual_beam!AK6086</f>
        <v>0</v>
      </c>
      <c r="AL6086">
        <f>solution_actual!$A$100*actual_beam!AL6086</f>
        <v>0</v>
      </c>
      <c r="AM6086">
        <f>solution_actual!$A$100*actual_beam!AM6086</f>
        <v>0</v>
      </c>
      <c r="AN6086">
        <f>solution_actual!$A$100*actual_beam!AN6086</f>
        <v>0</v>
      </c>
      <c r="AO6086">
        <f>solution_actual!$A$100*actual_beam!AO6086</f>
        <v>0</v>
      </c>
      <c r="AP6086">
        <f>solution_actual!$A$100*actual_beam!AP6086</f>
        <v>0</v>
      </c>
      <c r="AQ6086">
        <f>solution_actual!$A$100*actual_beam!AQ6086</f>
        <v>0</v>
      </c>
      <c r="AR6086">
        <f>solution_actual!$A$100*actual_beam!AR6086</f>
        <v>0</v>
      </c>
      <c r="AS6086">
        <f>solution_actual!$A$100*actual_beam!AS6086</f>
        <v>0</v>
      </c>
      <c r="AT6086">
        <f>solution_actual!$A$100*actual_beam!AT6086</f>
        <v>0</v>
      </c>
      <c r="AU6086">
        <f>solution_actual!$A$100*actual_beam!AU6086</f>
        <v>0</v>
      </c>
      <c r="AV6086">
        <f>solution_actual!$A$100*actual_beam!AV6086</f>
        <v>0</v>
      </c>
      <c r="AW6086">
        <f>solution_actual!$A$100*actual_beam!AW6086</f>
        <v>0</v>
      </c>
      <c r="AX6086">
        <f>solution_actual!$A$100*actual_beam!AX6086</f>
        <v>0</v>
      </c>
      <c r="AY6086">
        <f>solution_actual!$A$100*actual_beam!AY6086</f>
        <v>0</v>
      </c>
      <c r="AZ6086">
        <f>solution_actual!$A$100*actual_beam!AZ6086</f>
        <v>0</v>
      </c>
      <c r="BA6086">
        <f>solution_actual!$A$100*actual_beam!BA6086</f>
        <v>0</v>
      </c>
      <c r="BB6086">
        <f>solution_actual!$A$100*actual_beam!BB6086</f>
        <v>0</v>
      </c>
      <c r="BC6086">
        <f>solution_actual!$A$100*actual_beam!BC6086</f>
        <v>0</v>
      </c>
      <c r="BD6086">
        <f>solution_actual!$A$100*actual_beam!BD6086</f>
        <v>0</v>
      </c>
      <c r="BE6086">
        <f>solution_actual!$A$100*actual_beam!BE6086</f>
        <v>0</v>
      </c>
      <c r="BF6086">
        <f>solution_actual!$A$100*actual_beam!BF6086</f>
        <v>0</v>
      </c>
      <c r="BG6086">
        <f>solution_actual!$A$100*actual_beam!BG6086</f>
        <v>0</v>
      </c>
      <c r="BH6086">
        <f>solution_actual!$A$100*actual_beam!BH6086</f>
        <v>0</v>
      </c>
      <c r="BI6086">
        <f>solution_actual!$A$100*actual_beam!BI6086</f>
        <v>0</v>
      </c>
      <c r="BJ6086">
        <f>solution_actual!$A$100*actual_beam!BJ6086</f>
        <v>0</v>
      </c>
      <c r="BK6086">
        <f>solution_actual!$A$100*actual_beam!BK6086</f>
        <v>0</v>
      </c>
      <c r="BL6086">
        <f>solution_actual!$A$100*actual_beam!BL6086</f>
        <v>0</v>
      </c>
      <c r="BM6086">
        <f>solution_actual!$A$100*actual_beam!BM6086</f>
        <v>0</v>
      </c>
      <c r="BN6086">
        <f>solution_actual!$A$100*actual_beam!BN6086</f>
        <v>0</v>
      </c>
      <c r="BO6086">
        <f>solution_actual!$A$100*actual_beam!BO6086</f>
        <v>0</v>
      </c>
      <c r="BP6086">
        <f>solution_actual!$A$100*actual_beam!BP6086</f>
        <v>0</v>
      </c>
      <c r="BQ6086">
        <f>solution_actual!$A$100*actual_beam!BQ6086</f>
        <v>0</v>
      </c>
      <c r="BR6086">
        <f>solution_actual!$A$100*actual_beam!BR6086</f>
        <v>0</v>
      </c>
      <c r="BS6086">
        <f>solution_actual!$A$100*actual_beam!BS6086</f>
        <v>0</v>
      </c>
      <c r="BT6086">
        <f>solution_actual!$A$100*actual_beam!BT6086</f>
        <v>0</v>
      </c>
      <c r="BU6086">
        <f>solution_actual!$A$100*actual_beam!BU6086</f>
        <v>0</v>
      </c>
      <c r="BV6086">
        <f>solution_actual!$A$100*actual_beam!BV6086</f>
        <v>0</v>
      </c>
      <c r="BW6086">
        <f>solution_actual!$A$100*actual_beam!BW6086</f>
        <v>0</v>
      </c>
      <c r="BX6086">
        <f>solution_actual!$A$100*actual_beam!BX6086</f>
        <v>0</v>
      </c>
      <c r="BY6086">
        <f>solution_actual!$A$100*actual_beam!BY6086</f>
        <v>0</v>
      </c>
      <c r="BZ6086">
        <f>solution_actual!$A$100*actual_beam!BZ6086</f>
        <v>0</v>
      </c>
      <c r="CA6086">
        <f>solution_actual!$A$100*actual_beam!CA6086</f>
        <v>0</v>
      </c>
      <c r="CB6086">
        <f>solution_actual!$A$100*actual_beam!CB6086</f>
        <v>0</v>
      </c>
    </row>
    <row r="6087" spans="1:80" x14ac:dyDescent="0.25">
      <c r="A6087">
        <f>solution_actual!$A$100*actual_beam!A6087</f>
        <v>0</v>
      </c>
      <c r="B6087">
        <f>solution_actual!$A$100*actual_beam!B6087</f>
        <v>0</v>
      </c>
      <c r="C6087">
        <f>solution_actual!$A$100*actual_beam!C6087</f>
        <v>0</v>
      </c>
      <c r="D6087">
        <f>solution_actual!$A$100*actual_beam!D6087</f>
        <v>0</v>
      </c>
      <c r="E6087">
        <f>solution_actual!$A$100*actual_beam!E6087</f>
        <v>0</v>
      </c>
      <c r="F6087">
        <f>solution_actual!$A$100*actual_beam!F6087</f>
        <v>0</v>
      </c>
      <c r="G6087">
        <f>solution_actual!$A$100*actual_beam!G6087</f>
        <v>0</v>
      </c>
      <c r="H6087">
        <f>solution_actual!$A$100*actual_beam!H6087</f>
        <v>0</v>
      </c>
      <c r="I6087">
        <f>solution_actual!$A$100*actual_beam!I6087</f>
        <v>0</v>
      </c>
      <c r="J6087">
        <f>solution_actual!$A$100*actual_beam!J6087</f>
        <v>0</v>
      </c>
      <c r="K6087">
        <f>solution_actual!$A$100*actual_beam!K6087</f>
        <v>0</v>
      </c>
      <c r="L6087">
        <f>solution_actual!$A$100*actual_beam!L6087</f>
        <v>0</v>
      </c>
      <c r="M6087">
        <f>solution_actual!$A$100*actual_beam!M6087</f>
        <v>0</v>
      </c>
      <c r="N6087">
        <f>solution_actual!$A$100*actual_beam!N6087</f>
        <v>0</v>
      </c>
      <c r="O6087">
        <f>solution_actual!$A$100*actual_beam!O6087</f>
        <v>0</v>
      </c>
      <c r="P6087">
        <f>solution_actual!$A$100*actual_beam!P6087</f>
        <v>0</v>
      </c>
      <c r="Q6087">
        <f>solution_actual!$A$100*actual_beam!Q6087</f>
        <v>0</v>
      </c>
      <c r="R6087">
        <f>solution_actual!$A$100*actual_beam!R6087</f>
        <v>0</v>
      </c>
      <c r="S6087">
        <f>solution_actual!$A$100*actual_beam!S6087</f>
        <v>0</v>
      </c>
      <c r="T6087">
        <f>solution_actual!$A$100*actual_beam!T6087</f>
        <v>0</v>
      </c>
      <c r="U6087">
        <f>solution_actual!$A$100*actual_beam!U6087</f>
        <v>0</v>
      </c>
      <c r="V6087">
        <f>solution_actual!$A$100*actual_beam!V6087</f>
        <v>0</v>
      </c>
      <c r="W6087">
        <f>solution_actual!$A$100*actual_beam!W6087</f>
        <v>0</v>
      </c>
      <c r="X6087">
        <f>solution_actual!$A$100*actual_beam!X6087</f>
        <v>0</v>
      </c>
      <c r="Y6087">
        <f>solution_actual!$A$100*actual_beam!Y6087</f>
        <v>0</v>
      </c>
      <c r="Z6087">
        <f>solution_actual!$A$100*actual_beam!Z6087</f>
        <v>0</v>
      </c>
      <c r="AA6087">
        <f>solution_actual!$A$100*actual_beam!AA6087</f>
        <v>0</v>
      </c>
      <c r="AB6087">
        <f>solution_actual!$A$100*actual_beam!AB6087</f>
        <v>0</v>
      </c>
      <c r="AC6087">
        <f>solution_actual!$A$100*actual_beam!AC6087</f>
        <v>0</v>
      </c>
      <c r="AD6087">
        <f>solution_actual!$A$100*actual_beam!AD6087</f>
        <v>0</v>
      </c>
      <c r="AE6087">
        <f>solution_actual!$A$100*actual_beam!AE6087</f>
        <v>0</v>
      </c>
      <c r="AF6087">
        <f>solution_actual!$A$100*actual_beam!AF6087</f>
        <v>0</v>
      </c>
      <c r="AG6087">
        <f>solution_actual!$A$100*actual_beam!AG6087</f>
        <v>0</v>
      </c>
      <c r="AH6087">
        <f>solution_actual!$A$100*actual_beam!AH6087</f>
        <v>0</v>
      </c>
      <c r="AI6087">
        <f>solution_actual!$A$100*actual_beam!AI6087</f>
        <v>0</v>
      </c>
      <c r="AJ6087">
        <f>solution_actual!$A$100*actual_beam!AJ6087</f>
        <v>0</v>
      </c>
      <c r="AK6087">
        <f>solution_actual!$A$100*actual_beam!AK6087</f>
        <v>0</v>
      </c>
      <c r="AL6087">
        <f>solution_actual!$A$100*actual_beam!AL6087</f>
        <v>0</v>
      </c>
      <c r="AM6087">
        <f>solution_actual!$A$100*actual_beam!AM6087</f>
        <v>0</v>
      </c>
      <c r="AN6087">
        <f>solution_actual!$A$100*actual_beam!AN6087</f>
        <v>0</v>
      </c>
      <c r="AO6087">
        <f>solution_actual!$A$100*actual_beam!AO6087</f>
        <v>0</v>
      </c>
      <c r="AP6087">
        <f>solution_actual!$A$100*actual_beam!AP6087</f>
        <v>0</v>
      </c>
      <c r="AQ6087">
        <f>solution_actual!$A$100*actual_beam!AQ6087</f>
        <v>0</v>
      </c>
      <c r="AR6087">
        <f>solution_actual!$A$100*actual_beam!AR6087</f>
        <v>0</v>
      </c>
      <c r="AS6087">
        <f>solution_actual!$A$100*actual_beam!AS6087</f>
        <v>0</v>
      </c>
      <c r="AT6087">
        <f>solution_actual!$A$100*actual_beam!AT6087</f>
        <v>0</v>
      </c>
      <c r="AU6087">
        <f>solution_actual!$A$100*actual_beam!AU6087</f>
        <v>0</v>
      </c>
      <c r="AV6087">
        <f>solution_actual!$A$100*actual_beam!AV6087</f>
        <v>0</v>
      </c>
      <c r="AW6087">
        <f>solution_actual!$A$100*actual_beam!AW6087</f>
        <v>0</v>
      </c>
      <c r="AX6087">
        <f>solution_actual!$A$100*actual_beam!AX6087</f>
        <v>0</v>
      </c>
      <c r="AY6087">
        <f>solution_actual!$A$100*actual_beam!AY6087</f>
        <v>0</v>
      </c>
      <c r="AZ6087">
        <f>solution_actual!$A$100*actual_beam!AZ6087</f>
        <v>0</v>
      </c>
      <c r="BA6087">
        <f>solution_actual!$A$100*actual_beam!BA6087</f>
        <v>0</v>
      </c>
      <c r="BB6087">
        <f>solution_actual!$A$100*actual_beam!BB6087</f>
        <v>0</v>
      </c>
      <c r="BC6087">
        <f>solution_actual!$A$100*actual_beam!BC6087</f>
        <v>0</v>
      </c>
      <c r="BD6087">
        <f>solution_actual!$A$100*actual_beam!BD6087</f>
        <v>0</v>
      </c>
      <c r="BE6087">
        <f>solution_actual!$A$100*actual_beam!BE6087</f>
        <v>0</v>
      </c>
      <c r="BF6087">
        <f>solution_actual!$A$100*actual_beam!BF6087</f>
        <v>0</v>
      </c>
      <c r="BG6087">
        <f>solution_actual!$A$100*actual_beam!BG6087</f>
        <v>0</v>
      </c>
      <c r="BH6087">
        <f>solution_actual!$A$100*actual_beam!BH6087</f>
        <v>0</v>
      </c>
      <c r="BI6087">
        <f>solution_actual!$A$100*actual_beam!BI6087</f>
        <v>0</v>
      </c>
      <c r="BJ6087">
        <f>solution_actual!$A$100*actual_beam!BJ6087</f>
        <v>0</v>
      </c>
      <c r="BK6087">
        <f>solution_actual!$A$100*actual_beam!BK6087</f>
        <v>0</v>
      </c>
      <c r="BL6087">
        <f>solution_actual!$A$100*actual_beam!BL6087</f>
        <v>0</v>
      </c>
      <c r="BM6087">
        <f>solution_actual!$A$100*actual_beam!BM6087</f>
        <v>0</v>
      </c>
      <c r="BN6087">
        <f>solution_actual!$A$100*actual_beam!BN6087</f>
        <v>0</v>
      </c>
      <c r="BO6087">
        <f>solution_actual!$A$100*actual_beam!BO6087</f>
        <v>0</v>
      </c>
      <c r="BP6087">
        <f>solution_actual!$A$100*actual_beam!BP6087</f>
        <v>0</v>
      </c>
      <c r="BQ6087">
        <f>solution_actual!$A$100*actual_beam!BQ6087</f>
        <v>0</v>
      </c>
      <c r="BR6087">
        <f>solution_actual!$A$100*actual_beam!BR6087</f>
        <v>0</v>
      </c>
      <c r="BS6087">
        <f>solution_actual!$A$100*actual_beam!BS6087</f>
        <v>0</v>
      </c>
      <c r="BT6087">
        <f>solution_actual!$A$100*actual_beam!BT6087</f>
        <v>0</v>
      </c>
      <c r="BU6087">
        <f>solution_actual!$A$100*actual_beam!BU6087</f>
        <v>0</v>
      </c>
      <c r="BV6087">
        <f>solution_actual!$A$100*actual_beam!BV6087</f>
        <v>0</v>
      </c>
      <c r="BW6087">
        <f>solution_actual!$A$100*actual_beam!BW6087</f>
        <v>0</v>
      </c>
      <c r="BX6087">
        <f>solution_actual!$A$100*actual_beam!BX6087</f>
        <v>0</v>
      </c>
      <c r="BY6087">
        <f>solution_actual!$A$100*actual_beam!BY6087</f>
        <v>0</v>
      </c>
      <c r="BZ6087">
        <f>solution_actual!$A$100*actual_beam!BZ6087</f>
        <v>0</v>
      </c>
      <c r="CA6087">
        <f>solution_actual!$A$100*actual_beam!CA6087</f>
        <v>0</v>
      </c>
      <c r="CB6087">
        <f>solution_actual!$A$100*actual_beam!CB6087</f>
        <v>0</v>
      </c>
    </row>
    <row r="6088" spans="1:80" x14ac:dyDescent="0.25">
      <c r="A6088">
        <f>solution_actual!$A$100*actual_beam!A6088</f>
        <v>0</v>
      </c>
      <c r="B6088">
        <f>solution_actual!$A$100*actual_beam!B6088</f>
        <v>0</v>
      </c>
      <c r="C6088">
        <f>solution_actual!$A$100*actual_beam!C6088</f>
        <v>0</v>
      </c>
      <c r="D6088">
        <f>solution_actual!$A$100*actual_beam!D6088</f>
        <v>0</v>
      </c>
      <c r="E6088">
        <f>solution_actual!$A$100*actual_beam!E6088</f>
        <v>0</v>
      </c>
      <c r="F6088">
        <f>solution_actual!$A$100*actual_beam!F6088</f>
        <v>0</v>
      </c>
      <c r="G6088">
        <f>solution_actual!$A$100*actual_beam!G6088</f>
        <v>0</v>
      </c>
      <c r="H6088">
        <f>solution_actual!$A$100*actual_beam!H6088</f>
        <v>0</v>
      </c>
      <c r="I6088">
        <f>solution_actual!$A$100*actual_beam!I6088</f>
        <v>0</v>
      </c>
      <c r="J6088">
        <f>solution_actual!$A$100*actual_beam!J6088</f>
        <v>0</v>
      </c>
      <c r="K6088">
        <f>solution_actual!$A$100*actual_beam!K6088</f>
        <v>0</v>
      </c>
      <c r="L6088">
        <f>solution_actual!$A$100*actual_beam!L6088</f>
        <v>0</v>
      </c>
      <c r="M6088">
        <f>solution_actual!$A$100*actual_beam!M6088</f>
        <v>0</v>
      </c>
      <c r="N6088">
        <f>solution_actual!$A$100*actual_beam!N6088</f>
        <v>0</v>
      </c>
      <c r="O6088">
        <f>solution_actual!$A$100*actual_beam!O6088</f>
        <v>0</v>
      </c>
      <c r="P6088">
        <f>solution_actual!$A$100*actual_beam!P6088</f>
        <v>0</v>
      </c>
      <c r="Q6088">
        <f>solution_actual!$A$100*actual_beam!Q6088</f>
        <v>0</v>
      </c>
      <c r="R6088">
        <f>solution_actual!$A$100*actual_beam!R6088</f>
        <v>0</v>
      </c>
      <c r="S6088">
        <f>solution_actual!$A$100*actual_beam!S6088</f>
        <v>0</v>
      </c>
      <c r="T6088">
        <f>solution_actual!$A$100*actual_beam!T6088</f>
        <v>0</v>
      </c>
      <c r="U6088">
        <f>solution_actual!$A$100*actual_beam!U6088</f>
        <v>0</v>
      </c>
      <c r="V6088">
        <f>solution_actual!$A$100*actual_beam!V6088</f>
        <v>0</v>
      </c>
      <c r="W6088">
        <f>solution_actual!$A$100*actual_beam!W6088</f>
        <v>0</v>
      </c>
      <c r="X6088">
        <f>solution_actual!$A$100*actual_beam!X6088</f>
        <v>0</v>
      </c>
      <c r="Y6088">
        <f>solution_actual!$A$100*actual_beam!Y6088</f>
        <v>0</v>
      </c>
      <c r="Z6088">
        <f>solution_actual!$A$100*actual_beam!Z6088</f>
        <v>0</v>
      </c>
      <c r="AA6088">
        <f>solution_actual!$A$100*actual_beam!AA6088</f>
        <v>0</v>
      </c>
      <c r="AB6088">
        <f>solution_actual!$A$100*actual_beam!AB6088</f>
        <v>0</v>
      </c>
      <c r="AC6088">
        <f>solution_actual!$A$100*actual_beam!AC6088</f>
        <v>0</v>
      </c>
      <c r="AD6088">
        <f>solution_actual!$A$100*actual_beam!AD6088</f>
        <v>0</v>
      </c>
      <c r="AE6088">
        <f>solution_actual!$A$100*actual_beam!AE6088</f>
        <v>0</v>
      </c>
      <c r="AF6088">
        <f>solution_actual!$A$100*actual_beam!AF6088</f>
        <v>0</v>
      </c>
      <c r="AG6088">
        <f>solution_actual!$A$100*actual_beam!AG6088</f>
        <v>0</v>
      </c>
      <c r="AH6088">
        <f>solution_actual!$A$100*actual_beam!AH6088</f>
        <v>0</v>
      </c>
      <c r="AI6088">
        <f>solution_actual!$A$100*actual_beam!AI6088</f>
        <v>0</v>
      </c>
      <c r="AJ6088">
        <f>solution_actual!$A$100*actual_beam!AJ6088</f>
        <v>0</v>
      </c>
      <c r="AK6088">
        <f>solution_actual!$A$100*actual_beam!AK6088</f>
        <v>0</v>
      </c>
      <c r="AL6088">
        <f>solution_actual!$A$100*actual_beam!AL6088</f>
        <v>0</v>
      </c>
      <c r="AM6088">
        <f>solution_actual!$A$100*actual_beam!AM6088</f>
        <v>0</v>
      </c>
      <c r="AN6088">
        <f>solution_actual!$A$100*actual_beam!AN6088</f>
        <v>0</v>
      </c>
      <c r="AO6088">
        <f>solution_actual!$A$100*actual_beam!AO6088</f>
        <v>0</v>
      </c>
      <c r="AP6088">
        <f>solution_actual!$A$100*actual_beam!AP6088</f>
        <v>0</v>
      </c>
      <c r="AQ6088">
        <f>solution_actual!$A$100*actual_beam!AQ6088</f>
        <v>0</v>
      </c>
      <c r="AR6088">
        <f>solution_actual!$A$100*actual_beam!AR6088</f>
        <v>0</v>
      </c>
      <c r="AS6088">
        <f>solution_actual!$A$100*actual_beam!AS6088</f>
        <v>0</v>
      </c>
      <c r="AT6088">
        <f>solution_actual!$A$100*actual_beam!AT6088</f>
        <v>0</v>
      </c>
      <c r="AU6088">
        <f>solution_actual!$A$100*actual_beam!AU6088</f>
        <v>0</v>
      </c>
      <c r="AV6088">
        <f>solution_actual!$A$100*actual_beam!AV6088</f>
        <v>0</v>
      </c>
      <c r="AW6088">
        <f>solution_actual!$A$100*actual_beam!AW6088</f>
        <v>0</v>
      </c>
      <c r="AX6088">
        <f>solution_actual!$A$100*actual_beam!AX6088</f>
        <v>0</v>
      </c>
      <c r="AY6088">
        <f>solution_actual!$A$100*actual_beam!AY6088</f>
        <v>0</v>
      </c>
      <c r="AZ6088">
        <f>solution_actual!$A$100*actual_beam!AZ6088</f>
        <v>0</v>
      </c>
      <c r="BA6088">
        <f>solution_actual!$A$100*actual_beam!BA6088</f>
        <v>0</v>
      </c>
      <c r="BB6088">
        <f>solution_actual!$A$100*actual_beam!BB6088</f>
        <v>0</v>
      </c>
      <c r="BC6088">
        <f>solution_actual!$A$100*actual_beam!BC6088</f>
        <v>0</v>
      </c>
      <c r="BD6088">
        <f>solution_actual!$A$100*actual_beam!BD6088</f>
        <v>0</v>
      </c>
      <c r="BE6088">
        <f>solution_actual!$A$100*actual_beam!BE6088</f>
        <v>0</v>
      </c>
      <c r="BF6088">
        <f>solution_actual!$A$100*actual_beam!BF6088</f>
        <v>0</v>
      </c>
      <c r="BG6088">
        <f>solution_actual!$A$100*actual_beam!BG6088</f>
        <v>0</v>
      </c>
      <c r="BH6088">
        <f>solution_actual!$A$100*actual_beam!BH6088</f>
        <v>0</v>
      </c>
      <c r="BI6088">
        <f>solution_actual!$A$100*actual_beam!BI6088</f>
        <v>0</v>
      </c>
      <c r="BJ6088">
        <f>solution_actual!$A$100*actual_beam!BJ6088</f>
        <v>0</v>
      </c>
      <c r="BK6088">
        <f>solution_actual!$A$100*actual_beam!BK6088</f>
        <v>0</v>
      </c>
      <c r="BL6088">
        <f>solution_actual!$A$100*actual_beam!BL6088</f>
        <v>0</v>
      </c>
      <c r="BM6088">
        <f>solution_actual!$A$100*actual_beam!BM6088</f>
        <v>0</v>
      </c>
      <c r="BN6088">
        <f>solution_actual!$A$100*actual_beam!BN6088</f>
        <v>0</v>
      </c>
      <c r="BO6088">
        <f>solution_actual!$A$100*actual_beam!BO6088</f>
        <v>0</v>
      </c>
      <c r="BP6088">
        <f>solution_actual!$A$100*actual_beam!BP6088</f>
        <v>0</v>
      </c>
      <c r="BQ6088">
        <f>solution_actual!$A$100*actual_beam!BQ6088</f>
        <v>0</v>
      </c>
      <c r="BR6088">
        <f>solution_actual!$A$100*actual_beam!BR6088</f>
        <v>0</v>
      </c>
      <c r="BS6088">
        <f>solution_actual!$A$100*actual_beam!BS6088</f>
        <v>0</v>
      </c>
      <c r="BT6088">
        <f>solution_actual!$A$100*actual_beam!BT6088</f>
        <v>0</v>
      </c>
      <c r="BU6088">
        <f>solution_actual!$A$100*actual_beam!BU6088</f>
        <v>0</v>
      </c>
      <c r="BV6088">
        <f>solution_actual!$A$100*actual_beam!BV6088</f>
        <v>0</v>
      </c>
      <c r="BW6088">
        <f>solution_actual!$A$100*actual_beam!BW6088</f>
        <v>0</v>
      </c>
      <c r="BX6088">
        <f>solution_actual!$A$100*actual_beam!BX6088</f>
        <v>0</v>
      </c>
      <c r="BY6088">
        <f>solution_actual!$A$100*actual_beam!BY6088</f>
        <v>0</v>
      </c>
      <c r="BZ6088">
        <f>solution_actual!$A$100*actual_beam!BZ6088</f>
        <v>0</v>
      </c>
      <c r="CA6088">
        <f>solution_actual!$A$100*actual_beam!CA6088</f>
        <v>0</v>
      </c>
      <c r="CB6088">
        <f>solution_actual!$A$100*actual_beam!CB6088</f>
        <v>0</v>
      </c>
    </row>
    <row r="6089" spans="1:80" x14ac:dyDescent="0.25">
      <c r="A6089">
        <f>solution_actual!$A$100*actual_beam!A6089</f>
        <v>0</v>
      </c>
      <c r="B6089">
        <f>solution_actual!$A$100*actual_beam!B6089</f>
        <v>0</v>
      </c>
      <c r="C6089">
        <f>solution_actual!$A$100*actual_beam!C6089</f>
        <v>0</v>
      </c>
      <c r="D6089">
        <f>solution_actual!$A$100*actual_beam!D6089</f>
        <v>0</v>
      </c>
      <c r="E6089">
        <f>solution_actual!$A$100*actual_beam!E6089</f>
        <v>0</v>
      </c>
      <c r="F6089">
        <f>solution_actual!$A$100*actual_beam!F6089</f>
        <v>0</v>
      </c>
      <c r="G6089">
        <f>solution_actual!$A$100*actual_beam!G6089</f>
        <v>0</v>
      </c>
      <c r="H6089">
        <f>solution_actual!$A$100*actual_beam!H6089</f>
        <v>0</v>
      </c>
      <c r="I6089">
        <f>solution_actual!$A$100*actual_beam!I6089</f>
        <v>0</v>
      </c>
      <c r="J6089">
        <f>solution_actual!$A$100*actual_beam!J6089</f>
        <v>0</v>
      </c>
      <c r="K6089">
        <f>solution_actual!$A$100*actual_beam!K6089</f>
        <v>0</v>
      </c>
      <c r="L6089">
        <f>solution_actual!$A$100*actual_beam!L6089</f>
        <v>0</v>
      </c>
      <c r="M6089">
        <f>solution_actual!$A$100*actual_beam!M6089</f>
        <v>0</v>
      </c>
      <c r="N6089">
        <f>solution_actual!$A$100*actual_beam!N6089</f>
        <v>0</v>
      </c>
      <c r="O6089">
        <f>solution_actual!$A$100*actual_beam!O6089</f>
        <v>0</v>
      </c>
      <c r="P6089">
        <f>solution_actual!$A$100*actual_beam!P6089</f>
        <v>0</v>
      </c>
      <c r="Q6089">
        <f>solution_actual!$A$100*actual_beam!Q6089</f>
        <v>0</v>
      </c>
      <c r="R6089">
        <f>solution_actual!$A$100*actual_beam!R6089</f>
        <v>0</v>
      </c>
      <c r="S6089">
        <f>solution_actual!$A$100*actual_beam!S6089</f>
        <v>0</v>
      </c>
      <c r="T6089">
        <f>solution_actual!$A$100*actual_beam!T6089</f>
        <v>0</v>
      </c>
      <c r="U6089">
        <f>solution_actual!$A$100*actual_beam!U6089</f>
        <v>0</v>
      </c>
      <c r="V6089">
        <f>solution_actual!$A$100*actual_beam!V6089</f>
        <v>0</v>
      </c>
      <c r="W6089">
        <f>solution_actual!$A$100*actual_beam!W6089</f>
        <v>0</v>
      </c>
      <c r="X6089">
        <f>solution_actual!$A$100*actual_beam!X6089</f>
        <v>0</v>
      </c>
      <c r="Y6089">
        <f>solution_actual!$A$100*actual_beam!Y6089</f>
        <v>0</v>
      </c>
      <c r="Z6089">
        <f>solution_actual!$A$100*actual_beam!Z6089</f>
        <v>0</v>
      </c>
      <c r="AA6089">
        <f>solution_actual!$A$100*actual_beam!AA6089</f>
        <v>0</v>
      </c>
      <c r="AB6089">
        <f>solution_actual!$A$100*actual_beam!AB6089</f>
        <v>0</v>
      </c>
      <c r="AC6089">
        <f>solution_actual!$A$100*actual_beam!AC6089</f>
        <v>0</v>
      </c>
      <c r="AD6089">
        <f>solution_actual!$A$100*actual_beam!AD6089</f>
        <v>0</v>
      </c>
      <c r="AE6089">
        <f>solution_actual!$A$100*actual_beam!AE6089</f>
        <v>0</v>
      </c>
      <c r="AF6089">
        <f>solution_actual!$A$100*actual_beam!AF6089</f>
        <v>0</v>
      </c>
      <c r="AG6089">
        <f>solution_actual!$A$100*actual_beam!AG6089</f>
        <v>0</v>
      </c>
      <c r="AH6089">
        <f>solution_actual!$A$100*actual_beam!AH6089</f>
        <v>0</v>
      </c>
      <c r="AI6089">
        <f>solution_actual!$A$100*actual_beam!AI6089</f>
        <v>0</v>
      </c>
      <c r="AJ6089">
        <f>solution_actual!$A$100*actual_beam!AJ6089</f>
        <v>0</v>
      </c>
      <c r="AK6089">
        <f>solution_actual!$A$100*actual_beam!AK6089</f>
        <v>0</v>
      </c>
      <c r="AL6089">
        <f>solution_actual!$A$100*actual_beam!AL6089</f>
        <v>0</v>
      </c>
      <c r="AM6089">
        <f>solution_actual!$A$100*actual_beam!AM6089</f>
        <v>0</v>
      </c>
      <c r="AN6089">
        <f>solution_actual!$A$100*actual_beam!AN6089</f>
        <v>0</v>
      </c>
      <c r="AO6089">
        <f>solution_actual!$A$100*actual_beam!AO6089</f>
        <v>0</v>
      </c>
      <c r="AP6089">
        <f>solution_actual!$A$100*actual_beam!AP6089</f>
        <v>0</v>
      </c>
      <c r="AQ6089">
        <f>solution_actual!$A$100*actual_beam!AQ6089</f>
        <v>0</v>
      </c>
      <c r="AR6089">
        <f>solution_actual!$A$100*actual_beam!AR6089</f>
        <v>0</v>
      </c>
      <c r="AS6089">
        <f>solution_actual!$A$100*actual_beam!AS6089</f>
        <v>0</v>
      </c>
      <c r="AT6089">
        <f>solution_actual!$A$100*actual_beam!AT6089</f>
        <v>0</v>
      </c>
      <c r="AU6089">
        <f>solution_actual!$A$100*actual_beam!AU6089</f>
        <v>0</v>
      </c>
      <c r="AV6089">
        <f>solution_actual!$A$100*actual_beam!AV6089</f>
        <v>0</v>
      </c>
      <c r="AW6089">
        <f>solution_actual!$A$100*actual_beam!AW6089</f>
        <v>0</v>
      </c>
      <c r="AX6089">
        <f>solution_actual!$A$100*actual_beam!AX6089</f>
        <v>0</v>
      </c>
      <c r="AY6089">
        <f>solution_actual!$A$100*actual_beam!AY6089</f>
        <v>0</v>
      </c>
      <c r="AZ6089">
        <f>solution_actual!$A$100*actual_beam!AZ6089</f>
        <v>0</v>
      </c>
      <c r="BA6089">
        <f>solution_actual!$A$100*actual_beam!BA6089</f>
        <v>0</v>
      </c>
      <c r="BB6089">
        <f>solution_actual!$A$100*actual_beam!BB6089</f>
        <v>0</v>
      </c>
      <c r="BC6089">
        <f>solution_actual!$A$100*actual_beam!BC6089</f>
        <v>0</v>
      </c>
      <c r="BD6089">
        <f>solution_actual!$A$100*actual_beam!BD6089</f>
        <v>0</v>
      </c>
      <c r="BE6089">
        <f>solution_actual!$A$100*actual_beam!BE6089</f>
        <v>0</v>
      </c>
      <c r="BF6089">
        <f>solution_actual!$A$100*actual_beam!BF6089</f>
        <v>0</v>
      </c>
      <c r="BG6089">
        <f>solution_actual!$A$100*actual_beam!BG6089</f>
        <v>0</v>
      </c>
      <c r="BH6089">
        <f>solution_actual!$A$100*actual_beam!BH6089</f>
        <v>0</v>
      </c>
      <c r="BI6089">
        <f>solution_actual!$A$100*actual_beam!BI6089</f>
        <v>0</v>
      </c>
      <c r="BJ6089">
        <f>solution_actual!$A$100*actual_beam!BJ6089</f>
        <v>0</v>
      </c>
      <c r="BK6089">
        <f>solution_actual!$A$100*actual_beam!BK6089</f>
        <v>0</v>
      </c>
      <c r="BL6089">
        <f>solution_actual!$A$100*actual_beam!BL6089</f>
        <v>0</v>
      </c>
      <c r="BM6089">
        <f>solution_actual!$A$100*actual_beam!BM6089</f>
        <v>0</v>
      </c>
      <c r="BN6089">
        <f>solution_actual!$A$100*actual_beam!BN6089</f>
        <v>0</v>
      </c>
      <c r="BO6089">
        <f>solution_actual!$A$100*actual_beam!BO6089</f>
        <v>0</v>
      </c>
      <c r="BP6089">
        <f>solution_actual!$A$100*actual_beam!BP6089</f>
        <v>0</v>
      </c>
      <c r="BQ6089">
        <f>solution_actual!$A$100*actual_beam!BQ6089</f>
        <v>0</v>
      </c>
      <c r="BR6089">
        <f>solution_actual!$A$100*actual_beam!BR6089</f>
        <v>0</v>
      </c>
      <c r="BS6089">
        <f>solution_actual!$A$100*actual_beam!BS6089</f>
        <v>0</v>
      </c>
      <c r="BT6089">
        <f>solution_actual!$A$100*actual_beam!BT6089</f>
        <v>0</v>
      </c>
      <c r="BU6089">
        <f>solution_actual!$A$100*actual_beam!BU6089</f>
        <v>0</v>
      </c>
      <c r="BV6089">
        <f>solution_actual!$A$100*actual_beam!BV6089</f>
        <v>0</v>
      </c>
      <c r="BW6089">
        <f>solution_actual!$A$100*actual_beam!BW6089</f>
        <v>0</v>
      </c>
      <c r="BX6089">
        <f>solution_actual!$A$100*actual_beam!BX6089</f>
        <v>0</v>
      </c>
      <c r="BY6089">
        <f>solution_actual!$A$100*actual_beam!BY6089</f>
        <v>0</v>
      </c>
      <c r="BZ6089">
        <f>solution_actual!$A$100*actual_beam!BZ6089</f>
        <v>0</v>
      </c>
      <c r="CA6089">
        <f>solution_actual!$A$100*actual_beam!CA6089</f>
        <v>0</v>
      </c>
      <c r="CB6089">
        <f>solution_actual!$A$100*actual_beam!CB6089</f>
        <v>0</v>
      </c>
    </row>
    <row r="6090" spans="1:80" x14ac:dyDescent="0.25">
      <c r="A6090">
        <f>solution_actual!$A$100*actual_beam!A6090</f>
        <v>0</v>
      </c>
      <c r="B6090">
        <f>solution_actual!$A$100*actual_beam!B6090</f>
        <v>0</v>
      </c>
      <c r="C6090">
        <f>solution_actual!$A$100*actual_beam!C6090</f>
        <v>0</v>
      </c>
      <c r="D6090">
        <f>solution_actual!$A$100*actual_beam!D6090</f>
        <v>0</v>
      </c>
      <c r="E6090">
        <f>solution_actual!$A$100*actual_beam!E6090</f>
        <v>0</v>
      </c>
      <c r="F6090">
        <f>solution_actual!$A$100*actual_beam!F6090</f>
        <v>0</v>
      </c>
      <c r="G6090">
        <f>solution_actual!$A$100*actual_beam!G6090</f>
        <v>0</v>
      </c>
      <c r="H6090">
        <f>solution_actual!$A$100*actual_beam!H6090</f>
        <v>0</v>
      </c>
      <c r="I6090">
        <f>solution_actual!$A$100*actual_beam!I6090</f>
        <v>0</v>
      </c>
      <c r="J6090">
        <f>solution_actual!$A$100*actual_beam!J6090</f>
        <v>0</v>
      </c>
      <c r="K6090">
        <f>solution_actual!$A$100*actual_beam!K6090</f>
        <v>0</v>
      </c>
      <c r="L6090">
        <f>solution_actual!$A$100*actual_beam!L6090</f>
        <v>0</v>
      </c>
      <c r="M6090">
        <f>solution_actual!$A$100*actual_beam!M6090</f>
        <v>0</v>
      </c>
      <c r="N6090">
        <f>solution_actual!$A$100*actual_beam!N6090</f>
        <v>0</v>
      </c>
      <c r="O6090">
        <f>solution_actual!$A$100*actual_beam!O6090</f>
        <v>0</v>
      </c>
      <c r="P6090">
        <f>solution_actual!$A$100*actual_beam!P6090</f>
        <v>0</v>
      </c>
      <c r="Q6090">
        <f>solution_actual!$A$100*actual_beam!Q6090</f>
        <v>0</v>
      </c>
      <c r="R6090">
        <f>solution_actual!$A$100*actual_beam!R6090</f>
        <v>0</v>
      </c>
      <c r="S6090">
        <f>solution_actual!$A$100*actual_beam!S6090</f>
        <v>0</v>
      </c>
      <c r="T6090">
        <f>solution_actual!$A$100*actual_beam!T6090</f>
        <v>0</v>
      </c>
      <c r="U6090">
        <f>solution_actual!$A$100*actual_beam!U6090</f>
        <v>0</v>
      </c>
      <c r="V6090">
        <f>solution_actual!$A$100*actual_beam!V6090</f>
        <v>0</v>
      </c>
      <c r="W6090">
        <f>solution_actual!$A$100*actual_beam!W6090</f>
        <v>0</v>
      </c>
      <c r="X6090">
        <f>solution_actual!$A$100*actual_beam!X6090</f>
        <v>0</v>
      </c>
      <c r="Y6090">
        <f>solution_actual!$A$100*actual_beam!Y6090</f>
        <v>0</v>
      </c>
      <c r="Z6090">
        <f>solution_actual!$A$100*actual_beam!Z6090</f>
        <v>0</v>
      </c>
      <c r="AA6090">
        <f>solution_actual!$A$100*actual_beam!AA6090</f>
        <v>0</v>
      </c>
      <c r="AB6090">
        <f>solution_actual!$A$100*actual_beam!AB6090</f>
        <v>0</v>
      </c>
      <c r="AC6090">
        <f>solution_actual!$A$100*actual_beam!AC6090</f>
        <v>0</v>
      </c>
      <c r="AD6090">
        <f>solution_actual!$A$100*actual_beam!AD6090</f>
        <v>0</v>
      </c>
      <c r="AE6090">
        <f>solution_actual!$A$100*actual_beam!AE6090</f>
        <v>0</v>
      </c>
      <c r="AF6090">
        <f>solution_actual!$A$100*actual_beam!AF6090</f>
        <v>0</v>
      </c>
      <c r="AG6090">
        <f>solution_actual!$A$100*actual_beam!AG6090</f>
        <v>0</v>
      </c>
      <c r="AH6090">
        <f>solution_actual!$A$100*actual_beam!AH6090</f>
        <v>0</v>
      </c>
      <c r="AI6090">
        <f>solution_actual!$A$100*actual_beam!AI6090</f>
        <v>0</v>
      </c>
      <c r="AJ6090">
        <f>solution_actual!$A$100*actual_beam!AJ6090</f>
        <v>0</v>
      </c>
      <c r="AK6090">
        <f>solution_actual!$A$100*actual_beam!AK6090</f>
        <v>0</v>
      </c>
      <c r="AL6090">
        <f>solution_actual!$A$100*actual_beam!AL6090</f>
        <v>0</v>
      </c>
      <c r="AM6090">
        <f>solution_actual!$A$100*actual_beam!AM6090</f>
        <v>0</v>
      </c>
      <c r="AN6090">
        <f>solution_actual!$A$100*actual_beam!AN6090</f>
        <v>0</v>
      </c>
      <c r="AO6090">
        <f>solution_actual!$A$100*actual_beam!AO6090</f>
        <v>0</v>
      </c>
      <c r="AP6090">
        <f>solution_actual!$A$100*actual_beam!AP6090</f>
        <v>0</v>
      </c>
      <c r="AQ6090">
        <f>solution_actual!$A$100*actual_beam!AQ6090</f>
        <v>0</v>
      </c>
      <c r="AR6090">
        <f>solution_actual!$A$100*actual_beam!AR6090</f>
        <v>0</v>
      </c>
      <c r="AS6090">
        <f>solution_actual!$A$100*actual_beam!AS6090</f>
        <v>0</v>
      </c>
      <c r="AT6090">
        <f>solution_actual!$A$100*actual_beam!AT6090</f>
        <v>0</v>
      </c>
      <c r="AU6090">
        <f>solution_actual!$A$100*actual_beam!AU6090</f>
        <v>0</v>
      </c>
      <c r="AV6090">
        <f>solution_actual!$A$100*actual_beam!AV6090</f>
        <v>0</v>
      </c>
      <c r="AW6090">
        <f>solution_actual!$A$100*actual_beam!AW6090</f>
        <v>0</v>
      </c>
      <c r="AX6090">
        <f>solution_actual!$A$100*actual_beam!AX6090</f>
        <v>0</v>
      </c>
      <c r="AY6090">
        <f>solution_actual!$A$100*actual_beam!AY6090</f>
        <v>0</v>
      </c>
      <c r="AZ6090">
        <f>solution_actual!$A$100*actual_beam!AZ6090</f>
        <v>0</v>
      </c>
      <c r="BA6090">
        <f>solution_actual!$A$100*actual_beam!BA6090</f>
        <v>0</v>
      </c>
      <c r="BB6090">
        <f>solution_actual!$A$100*actual_beam!BB6090</f>
        <v>0</v>
      </c>
      <c r="BC6090">
        <f>solution_actual!$A$100*actual_beam!BC6090</f>
        <v>0</v>
      </c>
      <c r="BD6090">
        <f>solution_actual!$A$100*actual_beam!BD6090</f>
        <v>0</v>
      </c>
      <c r="BE6090">
        <f>solution_actual!$A$100*actual_beam!BE6090</f>
        <v>0</v>
      </c>
      <c r="BF6090">
        <f>solution_actual!$A$100*actual_beam!BF6090</f>
        <v>0</v>
      </c>
      <c r="BG6090">
        <f>solution_actual!$A$100*actual_beam!BG6090</f>
        <v>0</v>
      </c>
      <c r="BH6090">
        <f>solution_actual!$A$100*actual_beam!BH6090</f>
        <v>0</v>
      </c>
      <c r="BI6090">
        <f>solution_actual!$A$100*actual_beam!BI6090</f>
        <v>0</v>
      </c>
      <c r="BJ6090">
        <f>solution_actual!$A$100*actual_beam!BJ6090</f>
        <v>0</v>
      </c>
      <c r="BK6090">
        <f>solution_actual!$A$100*actual_beam!BK6090</f>
        <v>0</v>
      </c>
      <c r="BL6090">
        <f>solution_actual!$A$100*actual_beam!BL6090</f>
        <v>0</v>
      </c>
      <c r="BM6090">
        <f>solution_actual!$A$100*actual_beam!BM6090</f>
        <v>0</v>
      </c>
      <c r="BN6090">
        <f>solution_actual!$A$100*actual_beam!BN6090</f>
        <v>0</v>
      </c>
      <c r="BO6090">
        <f>solution_actual!$A$100*actual_beam!BO6090</f>
        <v>0</v>
      </c>
      <c r="BP6090">
        <f>solution_actual!$A$100*actual_beam!BP6090</f>
        <v>0</v>
      </c>
      <c r="BQ6090">
        <f>solution_actual!$A$100*actual_beam!BQ6090</f>
        <v>0</v>
      </c>
      <c r="BR6090">
        <f>solution_actual!$A$100*actual_beam!BR6090</f>
        <v>0</v>
      </c>
      <c r="BS6090">
        <f>solution_actual!$A$100*actual_beam!BS6090</f>
        <v>0</v>
      </c>
      <c r="BT6090">
        <f>solution_actual!$A$100*actual_beam!BT6090</f>
        <v>0</v>
      </c>
      <c r="BU6090">
        <f>solution_actual!$A$100*actual_beam!BU6090</f>
        <v>0</v>
      </c>
      <c r="BV6090">
        <f>solution_actual!$A$100*actual_beam!BV6090</f>
        <v>0</v>
      </c>
      <c r="BW6090">
        <f>solution_actual!$A$100*actual_beam!BW6090</f>
        <v>0</v>
      </c>
      <c r="BX6090">
        <f>solution_actual!$A$100*actual_beam!BX6090</f>
        <v>0</v>
      </c>
      <c r="BY6090">
        <f>solution_actual!$A$100*actual_beam!BY6090</f>
        <v>0</v>
      </c>
      <c r="BZ6090">
        <f>solution_actual!$A$100*actual_beam!BZ6090</f>
        <v>0</v>
      </c>
      <c r="CA6090">
        <f>solution_actual!$A$100*actual_beam!CA6090</f>
        <v>0</v>
      </c>
      <c r="CB6090">
        <f>solution_actual!$A$100*actual_beam!CB6090</f>
        <v>0</v>
      </c>
    </row>
    <row r="6091" spans="1:80" x14ac:dyDescent="0.25">
      <c r="A6091">
        <f>solution_actual!$A$100*actual_beam!A6091</f>
        <v>0</v>
      </c>
      <c r="B6091">
        <f>solution_actual!$A$100*actual_beam!B6091</f>
        <v>0</v>
      </c>
      <c r="C6091">
        <f>solution_actual!$A$100*actual_beam!C6091</f>
        <v>0</v>
      </c>
      <c r="D6091">
        <f>solution_actual!$A$100*actual_beam!D6091</f>
        <v>0</v>
      </c>
      <c r="E6091">
        <f>solution_actual!$A$100*actual_beam!E6091</f>
        <v>0</v>
      </c>
      <c r="F6091">
        <f>solution_actual!$A$100*actual_beam!F6091</f>
        <v>0</v>
      </c>
      <c r="G6091">
        <f>solution_actual!$A$100*actual_beam!G6091</f>
        <v>0</v>
      </c>
      <c r="H6091">
        <f>solution_actual!$A$100*actual_beam!H6091</f>
        <v>0</v>
      </c>
      <c r="I6091">
        <f>solution_actual!$A$100*actual_beam!I6091</f>
        <v>0</v>
      </c>
      <c r="J6091">
        <f>solution_actual!$A$100*actual_beam!J6091</f>
        <v>0</v>
      </c>
      <c r="K6091">
        <f>solution_actual!$A$100*actual_beam!K6091</f>
        <v>0</v>
      </c>
      <c r="L6091">
        <f>solution_actual!$A$100*actual_beam!L6091</f>
        <v>0</v>
      </c>
      <c r="M6091">
        <f>solution_actual!$A$100*actual_beam!M6091</f>
        <v>0</v>
      </c>
      <c r="N6091">
        <f>solution_actual!$A$100*actual_beam!N6091</f>
        <v>0</v>
      </c>
      <c r="O6091">
        <f>solution_actual!$A$100*actual_beam!O6091</f>
        <v>0</v>
      </c>
      <c r="P6091">
        <f>solution_actual!$A$100*actual_beam!P6091</f>
        <v>0</v>
      </c>
      <c r="Q6091">
        <f>solution_actual!$A$100*actual_beam!Q6091</f>
        <v>0</v>
      </c>
      <c r="R6091">
        <f>solution_actual!$A$100*actual_beam!R6091</f>
        <v>0</v>
      </c>
      <c r="S6091">
        <f>solution_actual!$A$100*actual_beam!S6091</f>
        <v>0</v>
      </c>
      <c r="T6091">
        <f>solution_actual!$A$100*actual_beam!T6091</f>
        <v>0</v>
      </c>
      <c r="U6091">
        <f>solution_actual!$A$100*actual_beam!U6091</f>
        <v>0</v>
      </c>
      <c r="V6091">
        <f>solution_actual!$A$100*actual_beam!V6091</f>
        <v>0</v>
      </c>
      <c r="W6091">
        <f>solution_actual!$A$100*actual_beam!W6091</f>
        <v>0</v>
      </c>
      <c r="X6091">
        <f>solution_actual!$A$100*actual_beam!X6091</f>
        <v>0</v>
      </c>
      <c r="Y6091">
        <f>solution_actual!$A$100*actual_beam!Y6091</f>
        <v>0</v>
      </c>
      <c r="Z6091">
        <f>solution_actual!$A$100*actual_beam!Z6091</f>
        <v>0</v>
      </c>
      <c r="AA6091">
        <f>solution_actual!$A$100*actual_beam!AA6091</f>
        <v>0</v>
      </c>
      <c r="AB6091">
        <f>solution_actual!$A$100*actual_beam!AB6091</f>
        <v>0</v>
      </c>
      <c r="AC6091">
        <f>solution_actual!$A$100*actual_beam!AC6091</f>
        <v>0</v>
      </c>
      <c r="AD6091">
        <f>solution_actual!$A$100*actual_beam!AD6091</f>
        <v>0</v>
      </c>
      <c r="AE6091">
        <f>solution_actual!$A$100*actual_beam!AE6091</f>
        <v>0</v>
      </c>
      <c r="AF6091">
        <f>solution_actual!$A$100*actual_beam!AF6091</f>
        <v>0</v>
      </c>
      <c r="AG6091">
        <f>solution_actual!$A$100*actual_beam!AG6091</f>
        <v>0</v>
      </c>
      <c r="AH6091">
        <f>solution_actual!$A$100*actual_beam!AH6091</f>
        <v>0</v>
      </c>
      <c r="AI6091">
        <f>solution_actual!$A$100*actual_beam!AI6091</f>
        <v>0</v>
      </c>
      <c r="AJ6091">
        <f>solution_actual!$A$100*actual_beam!AJ6091</f>
        <v>0</v>
      </c>
      <c r="AK6091">
        <f>solution_actual!$A$100*actual_beam!AK6091</f>
        <v>0</v>
      </c>
      <c r="AL6091">
        <f>solution_actual!$A$100*actual_beam!AL6091</f>
        <v>0</v>
      </c>
      <c r="AM6091">
        <f>solution_actual!$A$100*actual_beam!AM6091</f>
        <v>0</v>
      </c>
      <c r="AN6091">
        <f>solution_actual!$A$100*actual_beam!AN6091</f>
        <v>0</v>
      </c>
      <c r="AO6091">
        <f>solution_actual!$A$100*actual_beam!AO6091</f>
        <v>0</v>
      </c>
      <c r="AP6091">
        <f>solution_actual!$A$100*actual_beam!AP6091</f>
        <v>0</v>
      </c>
      <c r="AQ6091">
        <f>solution_actual!$A$100*actual_beam!AQ6091</f>
        <v>0</v>
      </c>
      <c r="AR6091">
        <f>solution_actual!$A$100*actual_beam!AR6091</f>
        <v>0</v>
      </c>
      <c r="AS6091">
        <f>solution_actual!$A$100*actual_beam!AS6091</f>
        <v>0</v>
      </c>
      <c r="AT6091">
        <f>solution_actual!$A$100*actual_beam!AT6091</f>
        <v>0</v>
      </c>
      <c r="AU6091">
        <f>solution_actual!$A$100*actual_beam!AU6091</f>
        <v>0</v>
      </c>
      <c r="AV6091">
        <f>solution_actual!$A$100*actual_beam!AV6091</f>
        <v>0</v>
      </c>
      <c r="AW6091">
        <f>solution_actual!$A$100*actual_beam!AW6091</f>
        <v>0</v>
      </c>
      <c r="AX6091">
        <f>solution_actual!$A$100*actual_beam!AX6091</f>
        <v>0</v>
      </c>
      <c r="AY6091">
        <f>solution_actual!$A$100*actual_beam!AY6091</f>
        <v>0</v>
      </c>
      <c r="AZ6091">
        <f>solution_actual!$A$100*actual_beam!AZ6091</f>
        <v>0</v>
      </c>
      <c r="BA6091">
        <f>solution_actual!$A$100*actual_beam!BA6091</f>
        <v>0</v>
      </c>
      <c r="BB6091">
        <f>solution_actual!$A$100*actual_beam!BB6091</f>
        <v>0</v>
      </c>
      <c r="BC6091">
        <f>solution_actual!$A$100*actual_beam!BC6091</f>
        <v>0</v>
      </c>
      <c r="BD6091">
        <f>solution_actual!$A$100*actual_beam!BD6091</f>
        <v>0</v>
      </c>
      <c r="BE6091">
        <f>solution_actual!$A$100*actual_beam!BE6091</f>
        <v>0</v>
      </c>
      <c r="BF6091">
        <f>solution_actual!$A$100*actual_beam!BF6091</f>
        <v>0</v>
      </c>
      <c r="BG6091">
        <f>solution_actual!$A$100*actual_beam!BG6091</f>
        <v>0</v>
      </c>
      <c r="BH6091">
        <f>solution_actual!$A$100*actual_beam!BH6091</f>
        <v>0</v>
      </c>
      <c r="BI6091">
        <f>solution_actual!$A$100*actual_beam!BI6091</f>
        <v>0</v>
      </c>
      <c r="BJ6091">
        <f>solution_actual!$A$100*actual_beam!BJ6091</f>
        <v>0</v>
      </c>
      <c r="BK6091">
        <f>solution_actual!$A$100*actual_beam!BK6091</f>
        <v>0</v>
      </c>
      <c r="BL6091">
        <f>solution_actual!$A$100*actual_beam!BL6091</f>
        <v>0</v>
      </c>
      <c r="BM6091">
        <f>solution_actual!$A$100*actual_beam!BM6091</f>
        <v>0</v>
      </c>
      <c r="BN6091">
        <f>solution_actual!$A$100*actual_beam!BN6091</f>
        <v>0</v>
      </c>
      <c r="BO6091">
        <f>solution_actual!$A$100*actual_beam!BO6091</f>
        <v>0</v>
      </c>
      <c r="BP6091">
        <f>solution_actual!$A$100*actual_beam!BP6091</f>
        <v>0</v>
      </c>
      <c r="BQ6091">
        <f>solution_actual!$A$100*actual_beam!BQ6091</f>
        <v>0</v>
      </c>
      <c r="BR6091">
        <f>solution_actual!$A$100*actual_beam!BR6091</f>
        <v>0</v>
      </c>
      <c r="BS6091">
        <f>solution_actual!$A$100*actual_beam!BS6091</f>
        <v>0</v>
      </c>
      <c r="BT6091">
        <f>solution_actual!$A$100*actual_beam!BT6091</f>
        <v>0</v>
      </c>
      <c r="BU6091">
        <f>solution_actual!$A$100*actual_beam!BU6091</f>
        <v>0</v>
      </c>
      <c r="BV6091">
        <f>solution_actual!$A$100*actual_beam!BV6091</f>
        <v>0</v>
      </c>
      <c r="BW6091">
        <f>solution_actual!$A$100*actual_beam!BW6091</f>
        <v>0</v>
      </c>
      <c r="BX6091">
        <f>solution_actual!$A$100*actual_beam!BX6091</f>
        <v>0</v>
      </c>
      <c r="BY6091">
        <f>solution_actual!$A$100*actual_beam!BY6091</f>
        <v>0</v>
      </c>
      <c r="BZ6091">
        <f>solution_actual!$A$100*actual_beam!BZ6091</f>
        <v>0</v>
      </c>
      <c r="CA6091">
        <f>solution_actual!$A$100*actual_beam!CA6091</f>
        <v>0</v>
      </c>
      <c r="CB6091">
        <f>solution_actual!$A$100*actual_beam!CB6091</f>
        <v>0</v>
      </c>
    </row>
    <row r="6092" spans="1:80" x14ac:dyDescent="0.25">
      <c r="A6092">
        <f>solution_actual!$A$100*actual_beam!A6092</f>
        <v>0</v>
      </c>
      <c r="B6092">
        <f>solution_actual!$A$100*actual_beam!B6092</f>
        <v>0</v>
      </c>
      <c r="C6092">
        <f>solution_actual!$A$100*actual_beam!C6092</f>
        <v>0</v>
      </c>
      <c r="D6092">
        <f>solution_actual!$A$100*actual_beam!D6092</f>
        <v>0</v>
      </c>
      <c r="E6092">
        <f>solution_actual!$A$100*actual_beam!E6092</f>
        <v>0</v>
      </c>
      <c r="F6092">
        <f>solution_actual!$A$100*actual_beam!F6092</f>
        <v>0</v>
      </c>
      <c r="G6092">
        <f>solution_actual!$A$100*actual_beam!G6092</f>
        <v>0</v>
      </c>
      <c r="H6092">
        <f>solution_actual!$A$100*actual_beam!H6092</f>
        <v>0</v>
      </c>
      <c r="I6092">
        <f>solution_actual!$A$100*actual_beam!I6092</f>
        <v>0</v>
      </c>
      <c r="J6092">
        <f>solution_actual!$A$100*actual_beam!J6092</f>
        <v>0</v>
      </c>
      <c r="K6092">
        <f>solution_actual!$A$100*actual_beam!K6092</f>
        <v>0</v>
      </c>
      <c r="L6092">
        <f>solution_actual!$A$100*actual_beam!L6092</f>
        <v>0</v>
      </c>
      <c r="M6092">
        <f>solution_actual!$A$100*actual_beam!M6092</f>
        <v>0</v>
      </c>
      <c r="N6092">
        <f>solution_actual!$A$100*actual_beam!N6092</f>
        <v>0</v>
      </c>
      <c r="O6092">
        <f>solution_actual!$A$100*actual_beam!O6092</f>
        <v>0</v>
      </c>
      <c r="P6092">
        <f>solution_actual!$A$100*actual_beam!P6092</f>
        <v>0</v>
      </c>
      <c r="Q6092">
        <f>solution_actual!$A$100*actual_beam!Q6092</f>
        <v>0</v>
      </c>
      <c r="R6092">
        <f>solution_actual!$A$100*actual_beam!R6092</f>
        <v>0</v>
      </c>
      <c r="S6092">
        <f>solution_actual!$A$100*actual_beam!S6092</f>
        <v>0</v>
      </c>
      <c r="T6092">
        <f>solution_actual!$A$100*actual_beam!T6092</f>
        <v>0</v>
      </c>
      <c r="U6092">
        <f>solution_actual!$A$100*actual_beam!U6092</f>
        <v>0</v>
      </c>
      <c r="V6092">
        <f>solution_actual!$A$100*actual_beam!V6092</f>
        <v>0</v>
      </c>
      <c r="W6092">
        <f>solution_actual!$A$100*actual_beam!W6092</f>
        <v>0</v>
      </c>
      <c r="X6092">
        <f>solution_actual!$A$100*actual_beam!X6092</f>
        <v>0</v>
      </c>
      <c r="Y6092">
        <f>solution_actual!$A$100*actual_beam!Y6092</f>
        <v>0</v>
      </c>
      <c r="Z6092">
        <f>solution_actual!$A$100*actual_beam!Z6092</f>
        <v>0</v>
      </c>
      <c r="AA6092">
        <f>solution_actual!$A$100*actual_beam!AA6092</f>
        <v>0</v>
      </c>
      <c r="AB6092">
        <f>solution_actual!$A$100*actual_beam!AB6092</f>
        <v>0</v>
      </c>
      <c r="AC6092">
        <f>solution_actual!$A$100*actual_beam!AC6092</f>
        <v>0</v>
      </c>
      <c r="AD6092">
        <f>solution_actual!$A$100*actual_beam!AD6092</f>
        <v>0</v>
      </c>
      <c r="AE6092">
        <f>solution_actual!$A$100*actual_beam!AE6092</f>
        <v>0</v>
      </c>
      <c r="AF6092">
        <f>solution_actual!$A$100*actual_beam!AF6092</f>
        <v>0</v>
      </c>
      <c r="AG6092">
        <f>solution_actual!$A$100*actual_beam!AG6092</f>
        <v>0</v>
      </c>
      <c r="AH6092">
        <f>solution_actual!$A$100*actual_beam!AH6092</f>
        <v>0</v>
      </c>
      <c r="AI6092">
        <f>solution_actual!$A$100*actual_beam!AI6092</f>
        <v>0</v>
      </c>
      <c r="AJ6092">
        <f>solution_actual!$A$100*actual_beam!AJ6092</f>
        <v>0</v>
      </c>
      <c r="AK6092">
        <f>solution_actual!$A$100*actual_beam!AK6092</f>
        <v>0</v>
      </c>
      <c r="AL6092">
        <f>solution_actual!$A$100*actual_beam!AL6092</f>
        <v>0</v>
      </c>
      <c r="AM6092">
        <f>solution_actual!$A$100*actual_beam!AM6092</f>
        <v>0</v>
      </c>
      <c r="AN6092">
        <f>solution_actual!$A$100*actual_beam!AN6092</f>
        <v>0</v>
      </c>
      <c r="AO6092">
        <f>solution_actual!$A$100*actual_beam!AO6092</f>
        <v>0</v>
      </c>
      <c r="AP6092">
        <f>solution_actual!$A$100*actual_beam!AP6092</f>
        <v>0</v>
      </c>
      <c r="AQ6092">
        <f>solution_actual!$A$100*actual_beam!AQ6092</f>
        <v>0</v>
      </c>
      <c r="AR6092">
        <f>solution_actual!$A$100*actual_beam!AR6092</f>
        <v>0</v>
      </c>
      <c r="AS6092">
        <f>solution_actual!$A$100*actual_beam!AS6092</f>
        <v>0</v>
      </c>
      <c r="AT6092">
        <f>solution_actual!$A$100*actual_beam!AT6092</f>
        <v>0</v>
      </c>
      <c r="AU6092">
        <f>solution_actual!$A$100*actual_beam!AU6092</f>
        <v>0</v>
      </c>
      <c r="AV6092">
        <f>solution_actual!$A$100*actual_beam!AV6092</f>
        <v>0</v>
      </c>
      <c r="AW6092">
        <f>solution_actual!$A$100*actual_beam!AW6092</f>
        <v>0</v>
      </c>
      <c r="AX6092">
        <f>solution_actual!$A$100*actual_beam!AX6092</f>
        <v>0</v>
      </c>
      <c r="AY6092">
        <f>solution_actual!$A$100*actual_beam!AY6092</f>
        <v>0</v>
      </c>
      <c r="AZ6092">
        <f>solution_actual!$A$100*actual_beam!AZ6092</f>
        <v>0</v>
      </c>
      <c r="BA6092">
        <f>solution_actual!$A$100*actual_beam!BA6092</f>
        <v>0</v>
      </c>
      <c r="BB6092">
        <f>solution_actual!$A$100*actual_beam!BB6092</f>
        <v>0</v>
      </c>
      <c r="BC6092">
        <f>solution_actual!$A$100*actual_beam!BC6092</f>
        <v>0</v>
      </c>
      <c r="BD6092">
        <f>solution_actual!$A$100*actual_beam!BD6092</f>
        <v>0</v>
      </c>
      <c r="BE6092">
        <f>solution_actual!$A$100*actual_beam!BE6092</f>
        <v>0</v>
      </c>
      <c r="BF6092">
        <f>solution_actual!$A$100*actual_beam!BF6092</f>
        <v>0</v>
      </c>
      <c r="BG6092">
        <f>solution_actual!$A$100*actual_beam!BG6092</f>
        <v>0</v>
      </c>
      <c r="BH6092">
        <f>solution_actual!$A$100*actual_beam!BH6092</f>
        <v>0</v>
      </c>
      <c r="BI6092">
        <f>solution_actual!$A$100*actual_beam!BI6092</f>
        <v>0</v>
      </c>
      <c r="BJ6092">
        <f>solution_actual!$A$100*actual_beam!BJ6092</f>
        <v>0</v>
      </c>
      <c r="BK6092">
        <f>solution_actual!$A$100*actual_beam!BK6092</f>
        <v>0</v>
      </c>
      <c r="BL6092">
        <f>solution_actual!$A$100*actual_beam!BL6092</f>
        <v>0</v>
      </c>
      <c r="BM6092">
        <f>solution_actual!$A$100*actual_beam!BM6092</f>
        <v>0</v>
      </c>
      <c r="BN6092">
        <f>solution_actual!$A$100*actual_beam!BN6092</f>
        <v>0</v>
      </c>
      <c r="BO6092">
        <f>solution_actual!$A$100*actual_beam!BO6092</f>
        <v>0</v>
      </c>
      <c r="BP6092">
        <f>solution_actual!$A$100*actual_beam!BP6092</f>
        <v>0</v>
      </c>
      <c r="BQ6092">
        <f>solution_actual!$A$100*actual_beam!BQ6092</f>
        <v>0</v>
      </c>
      <c r="BR6092">
        <f>solution_actual!$A$100*actual_beam!BR6092</f>
        <v>0</v>
      </c>
      <c r="BS6092">
        <f>solution_actual!$A$100*actual_beam!BS6092</f>
        <v>0</v>
      </c>
      <c r="BT6092">
        <f>solution_actual!$A$100*actual_beam!BT6092</f>
        <v>0</v>
      </c>
      <c r="BU6092">
        <f>solution_actual!$A$100*actual_beam!BU6092</f>
        <v>0</v>
      </c>
      <c r="BV6092">
        <f>solution_actual!$A$100*actual_beam!BV6092</f>
        <v>0</v>
      </c>
      <c r="BW6092">
        <f>solution_actual!$A$100*actual_beam!BW6092</f>
        <v>0</v>
      </c>
      <c r="BX6092">
        <f>solution_actual!$A$100*actual_beam!BX6092</f>
        <v>0</v>
      </c>
      <c r="BY6092">
        <f>solution_actual!$A$100*actual_beam!BY6092</f>
        <v>0</v>
      </c>
      <c r="BZ6092">
        <f>solution_actual!$A$100*actual_beam!BZ6092</f>
        <v>0</v>
      </c>
      <c r="CA6092">
        <f>solution_actual!$A$100*actual_beam!CA6092</f>
        <v>0</v>
      </c>
      <c r="CB6092">
        <f>solution_actual!$A$100*actual_beam!CB6092</f>
        <v>0</v>
      </c>
    </row>
    <row r="6093" spans="1:80" x14ac:dyDescent="0.25">
      <c r="A6093">
        <f>solution_actual!$A$100*actual_beam!A6093</f>
        <v>0</v>
      </c>
      <c r="B6093">
        <f>solution_actual!$A$100*actual_beam!B6093</f>
        <v>0</v>
      </c>
      <c r="C6093">
        <f>solution_actual!$A$100*actual_beam!C6093</f>
        <v>0</v>
      </c>
      <c r="D6093">
        <f>solution_actual!$A$100*actual_beam!D6093</f>
        <v>0</v>
      </c>
      <c r="E6093">
        <f>solution_actual!$A$100*actual_beam!E6093</f>
        <v>0</v>
      </c>
      <c r="F6093">
        <f>solution_actual!$A$100*actual_beam!F6093</f>
        <v>0</v>
      </c>
      <c r="G6093">
        <f>solution_actual!$A$100*actual_beam!G6093</f>
        <v>0</v>
      </c>
      <c r="H6093">
        <f>solution_actual!$A$100*actual_beam!H6093</f>
        <v>0</v>
      </c>
      <c r="I6093">
        <f>solution_actual!$A$100*actual_beam!I6093</f>
        <v>0</v>
      </c>
      <c r="J6093">
        <f>solution_actual!$A$100*actual_beam!J6093</f>
        <v>0</v>
      </c>
      <c r="K6093">
        <f>solution_actual!$A$100*actual_beam!K6093</f>
        <v>0</v>
      </c>
      <c r="L6093">
        <f>solution_actual!$A$100*actual_beam!L6093</f>
        <v>0</v>
      </c>
      <c r="M6093">
        <f>solution_actual!$A$100*actual_beam!M6093</f>
        <v>0</v>
      </c>
      <c r="N6093">
        <f>solution_actual!$A$100*actual_beam!N6093</f>
        <v>0</v>
      </c>
      <c r="O6093">
        <f>solution_actual!$A$100*actual_beam!O6093</f>
        <v>0</v>
      </c>
      <c r="P6093">
        <f>solution_actual!$A$100*actual_beam!P6093</f>
        <v>0</v>
      </c>
      <c r="Q6093">
        <f>solution_actual!$A$100*actual_beam!Q6093</f>
        <v>0</v>
      </c>
      <c r="R6093">
        <f>solution_actual!$A$100*actual_beam!R6093</f>
        <v>0</v>
      </c>
      <c r="S6093">
        <f>solution_actual!$A$100*actual_beam!S6093</f>
        <v>0</v>
      </c>
      <c r="T6093">
        <f>solution_actual!$A$100*actual_beam!T6093</f>
        <v>0</v>
      </c>
      <c r="U6093">
        <f>solution_actual!$A$100*actual_beam!U6093</f>
        <v>0</v>
      </c>
      <c r="V6093">
        <f>solution_actual!$A$100*actual_beam!V6093</f>
        <v>0</v>
      </c>
      <c r="W6093">
        <f>solution_actual!$A$100*actual_beam!W6093</f>
        <v>0</v>
      </c>
      <c r="X6093">
        <f>solution_actual!$A$100*actual_beam!X6093</f>
        <v>0</v>
      </c>
      <c r="Y6093">
        <f>solution_actual!$A$100*actual_beam!Y6093</f>
        <v>0</v>
      </c>
      <c r="Z6093">
        <f>solution_actual!$A$100*actual_beam!Z6093</f>
        <v>0</v>
      </c>
      <c r="AA6093">
        <f>solution_actual!$A$100*actual_beam!AA6093</f>
        <v>0</v>
      </c>
      <c r="AB6093">
        <f>solution_actual!$A$100*actual_beam!AB6093</f>
        <v>0</v>
      </c>
      <c r="AC6093">
        <f>solution_actual!$A$100*actual_beam!AC6093</f>
        <v>0</v>
      </c>
      <c r="AD6093">
        <f>solution_actual!$A$100*actual_beam!AD6093</f>
        <v>0</v>
      </c>
      <c r="AE6093">
        <f>solution_actual!$A$100*actual_beam!AE6093</f>
        <v>0</v>
      </c>
      <c r="AF6093">
        <f>solution_actual!$A$100*actual_beam!AF6093</f>
        <v>0</v>
      </c>
      <c r="AG6093">
        <f>solution_actual!$A$100*actual_beam!AG6093</f>
        <v>0</v>
      </c>
      <c r="AH6093">
        <f>solution_actual!$A$100*actual_beam!AH6093</f>
        <v>0</v>
      </c>
      <c r="AI6093">
        <f>solution_actual!$A$100*actual_beam!AI6093</f>
        <v>0</v>
      </c>
      <c r="AJ6093">
        <f>solution_actual!$A$100*actual_beam!AJ6093</f>
        <v>0</v>
      </c>
      <c r="AK6093">
        <f>solution_actual!$A$100*actual_beam!AK6093</f>
        <v>0</v>
      </c>
      <c r="AL6093">
        <f>solution_actual!$A$100*actual_beam!AL6093</f>
        <v>0</v>
      </c>
      <c r="AM6093">
        <f>solution_actual!$A$100*actual_beam!AM6093</f>
        <v>0</v>
      </c>
      <c r="AN6093">
        <f>solution_actual!$A$100*actual_beam!AN6093</f>
        <v>0</v>
      </c>
      <c r="AO6093">
        <f>solution_actual!$A$100*actual_beam!AO6093</f>
        <v>0</v>
      </c>
      <c r="AP6093">
        <f>solution_actual!$A$100*actual_beam!AP6093</f>
        <v>0</v>
      </c>
      <c r="AQ6093">
        <f>solution_actual!$A$100*actual_beam!AQ6093</f>
        <v>0</v>
      </c>
      <c r="AR6093">
        <f>solution_actual!$A$100*actual_beam!AR6093</f>
        <v>0</v>
      </c>
      <c r="AS6093">
        <f>solution_actual!$A$100*actual_beam!AS6093</f>
        <v>0</v>
      </c>
      <c r="AT6093">
        <f>solution_actual!$A$100*actual_beam!AT6093</f>
        <v>0</v>
      </c>
      <c r="AU6093">
        <f>solution_actual!$A$100*actual_beam!AU6093</f>
        <v>0</v>
      </c>
      <c r="AV6093">
        <f>solution_actual!$A$100*actual_beam!AV6093</f>
        <v>0</v>
      </c>
      <c r="AW6093">
        <f>solution_actual!$A$100*actual_beam!AW6093</f>
        <v>0</v>
      </c>
      <c r="AX6093">
        <f>solution_actual!$A$100*actual_beam!AX6093</f>
        <v>0</v>
      </c>
      <c r="AY6093">
        <f>solution_actual!$A$100*actual_beam!AY6093</f>
        <v>0</v>
      </c>
      <c r="AZ6093">
        <f>solution_actual!$A$100*actual_beam!AZ6093</f>
        <v>0</v>
      </c>
      <c r="BA6093">
        <f>solution_actual!$A$100*actual_beam!BA6093</f>
        <v>0</v>
      </c>
      <c r="BB6093">
        <f>solution_actual!$A$100*actual_beam!BB6093</f>
        <v>0</v>
      </c>
      <c r="BC6093">
        <f>solution_actual!$A$100*actual_beam!BC6093</f>
        <v>0</v>
      </c>
      <c r="BD6093">
        <f>solution_actual!$A$100*actual_beam!BD6093</f>
        <v>0</v>
      </c>
      <c r="BE6093">
        <f>solution_actual!$A$100*actual_beam!BE6093</f>
        <v>0</v>
      </c>
      <c r="BF6093">
        <f>solution_actual!$A$100*actual_beam!BF6093</f>
        <v>0</v>
      </c>
      <c r="BG6093">
        <f>solution_actual!$A$100*actual_beam!BG6093</f>
        <v>0</v>
      </c>
      <c r="BH6093">
        <f>solution_actual!$A$100*actual_beam!BH6093</f>
        <v>0</v>
      </c>
      <c r="BI6093">
        <f>solution_actual!$A$100*actual_beam!BI6093</f>
        <v>0</v>
      </c>
      <c r="BJ6093">
        <f>solution_actual!$A$100*actual_beam!BJ6093</f>
        <v>0</v>
      </c>
      <c r="BK6093">
        <f>solution_actual!$A$100*actual_beam!BK6093</f>
        <v>0</v>
      </c>
      <c r="BL6093">
        <f>solution_actual!$A$100*actual_beam!BL6093</f>
        <v>0</v>
      </c>
      <c r="BM6093">
        <f>solution_actual!$A$100*actual_beam!BM6093</f>
        <v>0</v>
      </c>
      <c r="BN6093">
        <f>solution_actual!$A$100*actual_beam!BN6093</f>
        <v>0</v>
      </c>
      <c r="BO6093">
        <f>solution_actual!$A$100*actual_beam!BO6093</f>
        <v>0</v>
      </c>
      <c r="BP6093">
        <f>solution_actual!$A$100*actual_beam!BP6093</f>
        <v>0</v>
      </c>
      <c r="BQ6093">
        <f>solution_actual!$A$100*actual_beam!BQ6093</f>
        <v>0</v>
      </c>
      <c r="BR6093">
        <f>solution_actual!$A$100*actual_beam!BR6093</f>
        <v>0</v>
      </c>
      <c r="BS6093">
        <f>solution_actual!$A$100*actual_beam!BS6093</f>
        <v>0</v>
      </c>
      <c r="BT6093">
        <f>solution_actual!$A$100*actual_beam!BT6093</f>
        <v>0</v>
      </c>
      <c r="BU6093">
        <f>solution_actual!$A$100*actual_beam!BU6093</f>
        <v>0</v>
      </c>
      <c r="BV6093">
        <f>solution_actual!$A$100*actual_beam!BV6093</f>
        <v>0</v>
      </c>
      <c r="BW6093">
        <f>solution_actual!$A$100*actual_beam!BW6093</f>
        <v>0</v>
      </c>
      <c r="BX6093">
        <f>solution_actual!$A$100*actual_beam!BX6093</f>
        <v>0</v>
      </c>
      <c r="BY6093">
        <f>solution_actual!$A$100*actual_beam!BY6093</f>
        <v>0</v>
      </c>
      <c r="BZ6093">
        <f>solution_actual!$A$100*actual_beam!BZ6093</f>
        <v>0</v>
      </c>
      <c r="CA6093">
        <f>solution_actual!$A$100*actual_beam!CA6093</f>
        <v>0</v>
      </c>
      <c r="CB6093">
        <f>solution_actual!$A$100*actual_beam!CB6093</f>
        <v>0</v>
      </c>
    </row>
    <row r="6094" spans="1:80" x14ac:dyDescent="0.25">
      <c r="A6094">
        <f>solution_actual!$A$100*actual_beam!A6094</f>
        <v>0</v>
      </c>
      <c r="B6094">
        <f>solution_actual!$A$100*actual_beam!B6094</f>
        <v>0</v>
      </c>
      <c r="C6094">
        <f>solution_actual!$A$100*actual_beam!C6094</f>
        <v>0</v>
      </c>
      <c r="D6094">
        <f>solution_actual!$A$100*actual_beam!D6094</f>
        <v>0</v>
      </c>
      <c r="E6094">
        <f>solution_actual!$A$100*actual_beam!E6094</f>
        <v>0</v>
      </c>
      <c r="F6094">
        <f>solution_actual!$A$100*actual_beam!F6094</f>
        <v>0</v>
      </c>
      <c r="G6094">
        <f>solution_actual!$A$100*actual_beam!G6094</f>
        <v>0</v>
      </c>
      <c r="H6094">
        <f>solution_actual!$A$100*actual_beam!H6094</f>
        <v>0</v>
      </c>
      <c r="I6094">
        <f>solution_actual!$A$100*actual_beam!I6094</f>
        <v>0</v>
      </c>
      <c r="J6094">
        <f>solution_actual!$A$100*actual_beam!J6094</f>
        <v>0</v>
      </c>
      <c r="K6094">
        <f>solution_actual!$A$100*actual_beam!K6094</f>
        <v>0</v>
      </c>
      <c r="L6094">
        <f>solution_actual!$A$100*actual_beam!L6094</f>
        <v>0</v>
      </c>
      <c r="M6094">
        <f>solution_actual!$A$100*actual_beam!M6094</f>
        <v>0</v>
      </c>
      <c r="N6094">
        <f>solution_actual!$A$100*actual_beam!N6094</f>
        <v>0</v>
      </c>
      <c r="O6094">
        <f>solution_actual!$A$100*actual_beam!O6094</f>
        <v>0</v>
      </c>
      <c r="P6094">
        <f>solution_actual!$A$100*actual_beam!P6094</f>
        <v>0</v>
      </c>
      <c r="Q6094">
        <f>solution_actual!$A$100*actual_beam!Q6094</f>
        <v>0</v>
      </c>
      <c r="R6094">
        <f>solution_actual!$A$100*actual_beam!R6094</f>
        <v>0</v>
      </c>
      <c r="S6094">
        <f>solution_actual!$A$100*actual_beam!S6094</f>
        <v>0</v>
      </c>
      <c r="T6094">
        <f>solution_actual!$A$100*actual_beam!T6094</f>
        <v>0</v>
      </c>
      <c r="U6094">
        <f>solution_actual!$A$100*actual_beam!U6094</f>
        <v>0</v>
      </c>
      <c r="V6094">
        <f>solution_actual!$A$100*actual_beam!V6094</f>
        <v>0</v>
      </c>
      <c r="W6094">
        <f>solution_actual!$A$100*actual_beam!W6094</f>
        <v>0</v>
      </c>
      <c r="X6094">
        <f>solution_actual!$A$100*actual_beam!X6094</f>
        <v>0</v>
      </c>
      <c r="Y6094">
        <f>solution_actual!$A$100*actual_beam!Y6094</f>
        <v>0</v>
      </c>
      <c r="Z6094">
        <f>solution_actual!$A$100*actual_beam!Z6094</f>
        <v>0</v>
      </c>
      <c r="AA6094">
        <f>solution_actual!$A$100*actual_beam!AA6094</f>
        <v>0</v>
      </c>
      <c r="AB6094">
        <f>solution_actual!$A$100*actual_beam!AB6094</f>
        <v>0</v>
      </c>
      <c r="AC6094">
        <f>solution_actual!$A$100*actual_beam!AC6094</f>
        <v>0</v>
      </c>
      <c r="AD6094">
        <f>solution_actual!$A$100*actual_beam!AD6094</f>
        <v>0</v>
      </c>
      <c r="AE6094">
        <f>solution_actual!$A$100*actual_beam!AE6094</f>
        <v>0</v>
      </c>
      <c r="AF6094">
        <f>solution_actual!$A$100*actual_beam!AF6094</f>
        <v>0</v>
      </c>
      <c r="AG6094">
        <f>solution_actual!$A$100*actual_beam!AG6094</f>
        <v>0</v>
      </c>
      <c r="AH6094">
        <f>solution_actual!$A$100*actual_beam!AH6094</f>
        <v>0</v>
      </c>
      <c r="AI6094">
        <f>solution_actual!$A$100*actual_beam!AI6094</f>
        <v>0</v>
      </c>
      <c r="AJ6094">
        <f>solution_actual!$A$100*actual_beam!AJ6094</f>
        <v>0</v>
      </c>
      <c r="AK6094">
        <f>solution_actual!$A$100*actual_beam!AK6094</f>
        <v>0</v>
      </c>
      <c r="AL6094">
        <f>solution_actual!$A$100*actual_beam!AL6094</f>
        <v>0</v>
      </c>
      <c r="AM6094">
        <f>solution_actual!$A$100*actual_beam!AM6094</f>
        <v>0</v>
      </c>
      <c r="AN6094">
        <f>solution_actual!$A$100*actual_beam!AN6094</f>
        <v>0</v>
      </c>
      <c r="AO6094">
        <f>solution_actual!$A$100*actual_beam!AO6094</f>
        <v>0</v>
      </c>
      <c r="AP6094">
        <f>solution_actual!$A$100*actual_beam!AP6094</f>
        <v>0</v>
      </c>
      <c r="AQ6094">
        <f>solution_actual!$A$100*actual_beam!AQ6094</f>
        <v>0</v>
      </c>
      <c r="AR6094">
        <f>solution_actual!$A$100*actual_beam!AR6094</f>
        <v>0</v>
      </c>
      <c r="AS6094">
        <f>solution_actual!$A$100*actual_beam!AS6094</f>
        <v>0</v>
      </c>
      <c r="AT6094">
        <f>solution_actual!$A$100*actual_beam!AT6094</f>
        <v>0</v>
      </c>
      <c r="AU6094">
        <f>solution_actual!$A$100*actual_beam!AU6094</f>
        <v>0</v>
      </c>
      <c r="AV6094">
        <f>solution_actual!$A$100*actual_beam!AV6094</f>
        <v>0</v>
      </c>
      <c r="AW6094">
        <f>solution_actual!$A$100*actual_beam!AW6094</f>
        <v>0</v>
      </c>
      <c r="AX6094">
        <f>solution_actual!$A$100*actual_beam!AX6094</f>
        <v>0</v>
      </c>
      <c r="AY6094">
        <f>solution_actual!$A$100*actual_beam!AY6094</f>
        <v>0</v>
      </c>
      <c r="AZ6094">
        <f>solution_actual!$A$100*actual_beam!AZ6094</f>
        <v>0</v>
      </c>
      <c r="BA6094">
        <f>solution_actual!$A$100*actual_beam!BA6094</f>
        <v>0</v>
      </c>
      <c r="BB6094">
        <f>solution_actual!$A$100*actual_beam!BB6094</f>
        <v>0</v>
      </c>
      <c r="BC6094">
        <f>solution_actual!$A$100*actual_beam!BC6094</f>
        <v>0</v>
      </c>
      <c r="BD6094">
        <f>solution_actual!$A$100*actual_beam!BD6094</f>
        <v>0</v>
      </c>
      <c r="BE6094">
        <f>solution_actual!$A$100*actual_beam!BE6094</f>
        <v>0</v>
      </c>
      <c r="BF6094">
        <f>solution_actual!$A$100*actual_beam!BF6094</f>
        <v>0</v>
      </c>
      <c r="BG6094">
        <f>solution_actual!$A$100*actual_beam!BG6094</f>
        <v>0</v>
      </c>
      <c r="BH6094">
        <f>solution_actual!$A$100*actual_beam!BH6094</f>
        <v>0</v>
      </c>
      <c r="BI6094">
        <f>solution_actual!$A$100*actual_beam!BI6094</f>
        <v>0</v>
      </c>
      <c r="BJ6094">
        <f>solution_actual!$A$100*actual_beam!BJ6094</f>
        <v>0</v>
      </c>
      <c r="BK6094">
        <f>solution_actual!$A$100*actual_beam!BK6094</f>
        <v>0</v>
      </c>
      <c r="BL6094">
        <f>solution_actual!$A$100*actual_beam!BL6094</f>
        <v>0</v>
      </c>
      <c r="BM6094">
        <f>solution_actual!$A$100*actual_beam!BM6094</f>
        <v>0</v>
      </c>
      <c r="BN6094">
        <f>solution_actual!$A$100*actual_beam!BN6094</f>
        <v>0</v>
      </c>
      <c r="BO6094">
        <f>solution_actual!$A$100*actual_beam!BO6094</f>
        <v>0</v>
      </c>
      <c r="BP6094">
        <f>solution_actual!$A$100*actual_beam!BP6094</f>
        <v>0</v>
      </c>
      <c r="BQ6094">
        <f>solution_actual!$A$100*actual_beam!BQ6094</f>
        <v>0</v>
      </c>
      <c r="BR6094">
        <f>solution_actual!$A$100*actual_beam!BR6094</f>
        <v>0</v>
      </c>
      <c r="BS6094">
        <f>solution_actual!$A$100*actual_beam!BS6094</f>
        <v>0</v>
      </c>
      <c r="BT6094">
        <f>solution_actual!$A$100*actual_beam!BT6094</f>
        <v>0</v>
      </c>
      <c r="BU6094">
        <f>solution_actual!$A$100*actual_beam!BU6094</f>
        <v>0</v>
      </c>
      <c r="BV6094">
        <f>solution_actual!$A$100*actual_beam!BV6094</f>
        <v>0</v>
      </c>
      <c r="BW6094">
        <f>solution_actual!$A$100*actual_beam!BW6094</f>
        <v>0</v>
      </c>
      <c r="BX6094">
        <f>solution_actual!$A$100*actual_beam!BX6094</f>
        <v>0</v>
      </c>
      <c r="BY6094">
        <f>solution_actual!$A$100*actual_beam!BY6094</f>
        <v>0</v>
      </c>
      <c r="BZ6094">
        <f>solution_actual!$A$100*actual_beam!BZ6094</f>
        <v>0</v>
      </c>
      <c r="CA6094">
        <f>solution_actual!$A$100*actual_beam!CA6094</f>
        <v>0</v>
      </c>
      <c r="CB6094">
        <f>solution_actual!$A$100*actual_beam!CB6094</f>
        <v>0</v>
      </c>
    </row>
    <row r="6095" spans="1:80" x14ac:dyDescent="0.25">
      <c r="A6095">
        <f>solution_actual!$A$100*actual_beam!A6095</f>
        <v>0</v>
      </c>
      <c r="B6095">
        <f>solution_actual!$A$100*actual_beam!B6095</f>
        <v>0</v>
      </c>
      <c r="C6095">
        <f>solution_actual!$A$100*actual_beam!C6095</f>
        <v>0</v>
      </c>
      <c r="D6095">
        <f>solution_actual!$A$100*actual_beam!D6095</f>
        <v>0</v>
      </c>
      <c r="E6095">
        <f>solution_actual!$A$100*actual_beam!E6095</f>
        <v>0</v>
      </c>
      <c r="F6095">
        <f>solution_actual!$A$100*actual_beam!F6095</f>
        <v>0</v>
      </c>
      <c r="G6095">
        <f>solution_actual!$A$100*actual_beam!G6095</f>
        <v>0</v>
      </c>
      <c r="H6095">
        <f>solution_actual!$A$100*actual_beam!H6095</f>
        <v>0</v>
      </c>
      <c r="I6095">
        <f>solution_actual!$A$100*actual_beam!I6095</f>
        <v>0</v>
      </c>
      <c r="J6095">
        <f>solution_actual!$A$100*actual_beam!J6095</f>
        <v>0</v>
      </c>
      <c r="K6095">
        <f>solution_actual!$A$100*actual_beam!K6095</f>
        <v>0</v>
      </c>
      <c r="L6095">
        <f>solution_actual!$A$100*actual_beam!L6095</f>
        <v>0</v>
      </c>
      <c r="M6095">
        <f>solution_actual!$A$100*actual_beam!M6095</f>
        <v>0</v>
      </c>
      <c r="N6095">
        <f>solution_actual!$A$100*actual_beam!N6095</f>
        <v>0</v>
      </c>
      <c r="O6095">
        <f>solution_actual!$A$100*actual_beam!O6095</f>
        <v>0</v>
      </c>
      <c r="P6095">
        <f>solution_actual!$A$100*actual_beam!P6095</f>
        <v>0</v>
      </c>
      <c r="Q6095">
        <f>solution_actual!$A$100*actual_beam!Q6095</f>
        <v>0</v>
      </c>
      <c r="R6095">
        <f>solution_actual!$A$100*actual_beam!R6095</f>
        <v>0</v>
      </c>
      <c r="S6095">
        <f>solution_actual!$A$100*actual_beam!S6095</f>
        <v>0</v>
      </c>
      <c r="T6095">
        <f>solution_actual!$A$100*actual_beam!T6095</f>
        <v>0</v>
      </c>
      <c r="U6095">
        <f>solution_actual!$A$100*actual_beam!U6095</f>
        <v>0</v>
      </c>
      <c r="V6095">
        <f>solution_actual!$A$100*actual_beam!V6095</f>
        <v>0</v>
      </c>
      <c r="W6095">
        <f>solution_actual!$A$100*actual_beam!W6095</f>
        <v>0</v>
      </c>
      <c r="X6095">
        <f>solution_actual!$A$100*actual_beam!X6095</f>
        <v>0</v>
      </c>
      <c r="Y6095">
        <f>solution_actual!$A$100*actual_beam!Y6095</f>
        <v>0</v>
      </c>
      <c r="Z6095">
        <f>solution_actual!$A$100*actual_beam!Z6095</f>
        <v>0</v>
      </c>
      <c r="AA6095">
        <f>solution_actual!$A$100*actual_beam!AA6095</f>
        <v>0</v>
      </c>
      <c r="AB6095">
        <f>solution_actual!$A$100*actual_beam!AB6095</f>
        <v>0</v>
      </c>
      <c r="AC6095">
        <f>solution_actual!$A$100*actual_beam!AC6095</f>
        <v>0</v>
      </c>
      <c r="AD6095">
        <f>solution_actual!$A$100*actual_beam!AD6095</f>
        <v>0</v>
      </c>
      <c r="AE6095">
        <f>solution_actual!$A$100*actual_beam!AE6095</f>
        <v>0</v>
      </c>
      <c r="AF6095">
        <f>solution_actual!$A$100*actual_beam!AF6095</f>
        <v>0</v>
      </c>
      <c r="AG6095">
        <f>solution_actual!$A$100*actual_beam!AG6095</f>
        <v>0</v>
      </c>
      <c r="AH6095">
        <f>solution_actual!$A$100*actual_beam!AH6095</f>
        <v>0</v>
      </c>
      <c r="AI6095">
        <f>solution_actual!$A$100*actual_beam!AI6095</f>
        <v>0</v>
      </c>
      <c r="AJ6095">
        <f>solution_actual!$A$100*actual_beam!AJ6095</f>
        <v>0</v>
      </c>
      <c r="AK6095">
        <f>solution_actual!$A$100*actual_beam!AK6095</f>
        <v>0</v>
      </c>
      <c r="AL6095">
        <f>solution_actual!$A$100*actual_beam!AL6095</f>
        <v>0</v>
      </c>
      <c r="AM6095">
        <f>solution_actual!$A$100*actual_beam!AM6095</f>
        <v>0</v>
      </c>
      <c r="AN6095">
        <f>solution_actual!$A$100*actual_beam!AN6095</f>
        <v>0</v>
      </c>
      <c r="AO6095">
        <f>solution_actual!$A$100*actual_beam!AO6095</f>
        <v>0</v>
      </c>
      <c r="AP6095">
        <f>solution_actual!$A$100*actual_beam!AP6095</f>
        <v>0</v>
      </c>
      <c r="AQ6095">
        <f>solution_actual!$A$100*actual_beam!AQ6095</f>
        <v>0</v>
      </c>
      <c r="AR6095">
        <f>solution_actual!$A$100*actual_beam!AR6095</f>
        <v>0</v>
      </c>
      <c r="AS6095">
        <f>solution_actual!$A$100*actual_beam!AS6095</f>
        <v>0</v>
      </c>
      <c r="AT6095">
        <f>solution_actual!$A$100*actual_beam!AT6095</f>
        <v>0</v>
      </c>
      <c r="AU6095">
        <f>solution_actual!$A$100*actual_beam!AU6095</f>
        <v>0</v>
      </c>
      <c r="AV6095">
        <f>solution_actual!$A$100*actual_beam!AV6095</f>
        <v>0</v>
      </c>
      <c r="AW6095">
        <f>solution_actual!$A$100*actual_beam!AW6095</f>
        <v>0</v>
      </c>
      <c r="AX6095">
        <f>solution_actual!$A$100*actual_beam!AX6095</f>
        <v>0</v>
      </c>
      <c r="AY6095">
        <f>solution_actual!$A$100*actual_beam!AY6095</f>
        <v>0</v>
      </c>
      <c r="AZ6095">
        <f>solution_actual!$A$100*actual_beam!AZ6095</f>
        <v>0</v>
      </c>
      <c r="BA6095">
        <f>solution_actual!$A$100*actual_beam!BA6095</f>
        <v>0</v>
      </c>
      <c r="BB6095">
        <f>solution_actual!$A$100*actual_beam!BB6095</f>
        <v>0</v>
      </c>
      <c r="BC6095">
        <f>solution_actual!$A$100*actual_beam!BC6095</f>
        <v>0</v>
      </c>
      <c r="BD6095">
        <f>solution_actual!$A$100*actual_beam!BD6095</f>
        <v>0</v>
      </c>
      <c r="BE6095">
        <f>solution_actual!$A$100*actual_beam!BE6095</f>
        <v>0</v>
      </c>
      <c r="BF6095">
        <f>solution_actual!$A$100*actual_beam!BF6095</f>
        <v>0</v>
      </c>
      <c r="BG6095">
        <f>solution_actual!$A$100*actual_beam!BG6095</f>
        <v>0</v>
      </c>
      <c r="BH6095">
        <f>solution_actual!$A$100*actual_beam!BH6095</f>
        <v>0</v>
      </c>
      <c r="BI6095">
        <f>solution_actual!$A$100*actual_beam!BI6095</f>
        <v>0</v>
      </c>
      <c r="BJ6095">
        <f>solution_actual!$A$100*actual_beam!BJ6095</f>
        <v>0</v>
      </c>
      <c r="BK6095">
        <f>solution_actual!$A$100*actual_beam!BK6095</f>
        <v>0</v>
      </c>
      <c r="BL6095">
        <f>solution_actual!$A$100*actual_beam!BL6095</f>
        <v>0</v>
      </c>
      <c r="BM6095">
        <f>solution_actual!$A$100*actual_beam!BM6095</f>
        <v>0</v>
      </c>
      <c r="BN6095">
        <f>solution_actual!$A$100*actual_beam!BN6095</f>
        <v>0</v>
      </c>
      <c r="BO6095">
        <f>solution_actual!$A$100*actual_beam!BO6095</f>
        <v>0</v>
      </c>
      <c r="BP6095">
        <f>solution_actual!$A$100*actual_beam!BP6095</f>
        <v>0</v>
      </c>
      <c r="BQ6095">
        <f>solution_actual!$A$100*actual_beam!BQ6095</f>
        <v>0</v>
      </c>
      <c r="BR6095">
        <f>solution_actual!$A$100*actual_beam!BR6095</f>
        <v>0</v>
      </c>
      <c r="BS6095">
        <f>solution_actual!$A$100*actual_beam!BS6095</f>
        <v>0</v>
      </c>
      <c r="BT6095">
        <f>solution_actual!$A$100*actual_beam!BT6095</f>
        <v>0</v>
      </c>
      <c r="BU6095">
        <f>solution_actual!$A$100*actual_beam!BU6095</f>
        <v>0</v>
      </c>
      <c r="BV6095">
        <f>solution_actual!$A$100*actual_beam!BV6095</f>
        <v>0</v>
      </c>
      <c r="BW6095">
        <f>solution_actual!$A$100*actual_beam!BW6095</f>
        <v>0</v>
      </c>
      <c r="BX6095">
        <f>solution_actual!$A$100*actual_beam!BX6095</f>
        <v>0</v>
      </c>
      <c r="BY6095">
        <f>solution_actual!$A$100*actual_beam!BY6095</f>
        <v>0</v>
      </c>
      <c r="BZ6095">
        <f>solution_actual!$A$100*actual_beam!BZ6095</f>
        <v>0</v>
      </c>
      <c r="CA6095">
        <f>solution_actual!$A$100*actual_beam!CA6095</f>
        <v>0</v>
      </c>
      <c r="CB6095">
        <f>solution_actual!$A$100*actual_beam!CB6095</f>
        <v>0</v>
      </c>
    </row>
    <row r="6096" spans="1:80" x14ac:dyDescent="0.25">
      <c r="A6096">
        <f>solution_actual!$A$100*actual_beam!A6096</f>
        <v>0</v>
      </c>
      <c r="B6096">
        <f>solution_actual!$A$100*actual_beam!B6096</f>
        <v>0</v>
      </c>
      <c r="C6096">
        <f>solution_actual!$A$100*actual_beam!C6096</f>
        <v>0</v>
      </c>
      <c r="D6096">
        <f>solution_actual!$A$100*actual_beam!D6096</f>
        <v>0</v>
      </c>
      <c r="E6096">
        <f>solution_actual!$A$100*actual_beam!E6096</f>
        <v>0</v>
      </c>
      <c r="F6096">
        <f>solution_actual!$A$100*actual_beam!F6096</f>
        <v>0</v>
      </c>
      <c r="G6096">
        <f>solution_actual!$A$100*actual_beam!G6096</f>
        <v>0</v>
      </c>
      <c r="H6096">
        <f>solution_actual!$A$100*actual_beam!H6096</f>
        <v>0</v>
      </c>
      <c r="I6096">
        <f>solution_actual!$A$100*actual_beam!I6096</f>
        <v>0</v>
      </c>
      <c r="J6096">
        <f>solution_actual!$A$100*actual_beam!J6096</f>
        <v>0</v>
      </c>
      <c r="K6096">
        <f>solution_actual!$A$100*actual_beam!K6096</f>
        <v>0</v>
      </c>
      <c r="L6096">
        <f>solution_actual!$A$100*actual_beam!L6096</f>
        <v>0</v>
      </c>
      <c r="M6096">
        <f>solution_actual!$A$100*actual_beam!M6096</f>
        <v>0</v>
      </c>
      <c r="N6096">
        <f>solution_actual!$A$100*actual_beam!N6096</f>
        <v>0</v>
      </c>
      <c r="O6096">
        <f>solution_actual!$A$100*actual_beam!O6096</f>
        <v>0</v>
      </c>
      <c r="P6096">
        <f>solution_actual!$A$100*actual_beam!P6096</f>
        <v>0</v>
      </c>
      <c r="Q6096">
        <f>solution_actual!$A$100*actual_beam!Q6096</f>
        <v>0</v>
      </c>
      <c r="R6096">
        <f>solution_actual!$A$100*actual_beam!R6096</f>
        <v>0</v>
      </c>
      <c r="S6096">
        <f>solution_actual!$A$100*actual_beam!S6096</f>
        <v>0</v>
      </c>
      <c r="T6096">
        <f>solution_actual!$A$100*actual_beam!T6096</f>
        <v>0</v>
      </c>
      <c r="U6096">
        <f>solution_actual!$A$100*actual_beam!U6096</f>
        <v>0</v>
      </c>
      <c r="V6096">
        <f>solution_actual!$A$100*actual_beam!V6096</f>
        <v>0</v>
      </c>
      <c r="W6096">
        <f>solution_actual!$A$100*actual_beam!W6096</f>
        <v>0</v>
      </c>
      <c r="X6096">
        <f>solution_actual!$A$100*actual_beam!X6096</f>
        <v>0</v>
      </c>
      <c r="Y6096">
        <f>solution_actual!$A$100*actual_beam!Y6096</f>
        <v>0</v>
      </c>
      <c r="Z6096">
        <f>solution_actual!$A$100*actual_beam!Z6096</f>
        <v>0</v>
      </c>
      <c r="AA6096">
        <f>solution_actual!$A$100*actual_beam!AA6096</f>
        <v>0</v>
      </c>
      <c r="AB6096">
        <f>solution_actual!$A$100*actual_beam!AB6096</f>
        <v>0</v>
      </c>
      <c r="AC6096">
        <f>solution_actual!$A$100*actual_beam!AC6096</f>
        <v>0</v>
      </c>
      <c r="AD6096">
        <f>solution_actual!$A$100*actual_beam!AD6096</f>
        <v>0</v>
      </c>
      <c r="AE6096">
        <f>solution_actual!$A$100*actual_beam!AE6096</f>
        <v>0</v>
      </c>
      <c r="AF6096">
        <f>solution_actual!$A$100*actual_beam!AF6096</f>
        <v>0</v>
      </c>
      <c r="AG6096">
        <f>solution_actual!$A$100*actual_beam!AG6096</f>
        <v>0</v>
      </c>
      <c r="AH6096">
        <f>solution_actual!$A$100*actual_beam!AH6096</f>
        <v>0</v>
      </c>
      <c r="AI6096">
        <f>solution_actual!$A$100*actual_beam!AI6096</f>
        <v>0</v>
      </c>
      <c r="AJ6096">
        <f>solution_actual!$A$100*actual_beam!AJ6096</f>
        <v>0</v>
      </c>
      <c r="AK6096">
        <f>solution_actual!$A$100*actual_beam!AK6096</f>
        <v>0</v>
      </c>
      <c r="AL6096">
        <f>solution_actual!$A$100*actual_beam!AL6096</f>
        <v>0</v>
      </c>
      <c r="AM6096">
        <f>solution_actual!$A$100*actual_beam!AM6096</f>
        <v>0</v>
      </c>
      <c r="AN6096">
        <f>solution_actual!$A$100*actual_beam!AN6096</f>
        <v>0</v>
      </c>
      <c r="AO6096">
        <f>solution_actual!$A$100*actual_beam!AO6096</f>
        <v>0</v>
      </c>
      <c r="AP6096">
        <f>solution_actual!$A$100*actual_beam!AP6096</f>
        <v>0</v>
      </c>
      <c r="AQ6096">
        <f>solution_actual!$A$100*actual_beam!AQ6096</f>
        <v>0</v>
      </c>
      <c r="AR6096">
        <f>solution_actual!$A$100*actual_beam!AR6096</f>
        <v>0</v>
      </c>
      <c r="AS6096">
        <f>solution_actual!$A$100*actual_beam!AS6096</f>
        <v>0</v>
      </c>
      <c r="AT6096">
        <f>solution_actual!$A$100*actual_beam!AT6096</f>
        <v>0</v>
      </c>
      <c r="AU6096">
        <f>solution_actual!$A$100*actual_beam!AU6096</f>
        <v>0</v>
      </c>
      <c r="AV6096">
        <f>solution_actual!$A$100*actual_beam!AV6096</f>
        <v>0</v>
      </c>
      <c r="AW6096">
        <f>solution_actual!$A$100*actual_beam!AW6096</f>
        <v>0</v>
      </c>
      <c r="AX6096">
        <f>solution_actual!$A$100*actual_beam!AX6096</f>
        <v>0</v>
      </c>
      <c r="AY6096">
        <f>solution_actual!$A$100*actual_beam!AY6096</f>
        <v>0</v>
      </c>
      <c r="AZ6096">
        <f>solution_actual!$A$100*actual_beam!AZ6096</f>
        <v>0</v>
      </c>
      <c r="BA6096">
        <f>solution_actual!$A$100*actual_beam!BA6096</f>
        <v>0</v>
      </c>
      <c r="BB6096">
        <f>solution_actual!$A$100*actual_beam!BB6096</f>
        <v>0</v>
      </c>
      <c r="BC6096">
        <f>solution_actual!$A$100*actual_beam!BC6096</f>
        <v>0</v>
      </c>
      <c r="BD6096">
        <f>solution_actual!$A$100*actual_beam!BD6096</f>
        <v>0</v>
      </c>
      <c r="BE6096">
        <f>solution_actual!$A$100*actual_beam!BE6096</f>
        <v>0</v>
      </c>
      <c r="BF6096">
        <f>solution_actual!$A$100*actual_beam!BF6096</f>
        <v>0</v>
      </c>
      <c r="BG6096">
        <f>solution_actual!$A$100*actual_beam!BG6096</f>
        <v>0</v>
      </c>
      <c r="BH6096">
        <f>solution_actual!$A$100*actual_beam!BH6096</f>
        <v>0</v>
      </c>
      <c r="BI6096">
        <f>solution_actual!$A$100*actual_beam!BI6096</f>
        <v>0</v>
      </c>
      <c r="BJ6096">
        <f>solution_actual!$A$100*actual_beam!BJ6096</f>
        <v>0</v>
      </c>
      <c r="BK6096">
        <f>solution_actual!$A$100*actual_beam!BK6096</f>
        <v>0</v>
      </c>
      <c r="BL6096">
        <f>solution_actual!$A$100*actual_beam!BL6096</f>
        <v>0</v>
      </c>
      <c r="BM6096">
        <f>solution_actual!$A$100*actual_beam!BM6096</f>
        <v>0</v>
      </c>
      <c r="BN6096">
        <f>solution_actual!$A$100*actual_beam!BN6096</f>
        <v>0</v>
      </c>
      <c r="BO6096">
        <f>solution_actual!$A$100*actual_beam!BO6096</f>
        <v>0</v>
      </c>
      <c r="BP6096">
        <f>solution_actual!$A$100*actual_beam!BP6096</f>
        <v>0</v>
      </c>
      <c r="BQ6096">
        <f>solution_actual!$A$100*actual_beam!BQ6096</f>
        <v>0</v>
      </c>
      <c r="BR6096">
        <f>solution_actual!$A$100*actual_beam!BR6096</f>
        <v>0</v>
      </c>
      <c r="BS6096">
        <f>solution_actual!$A$100*actual_beam!BS6096</f>
        <v>0</v>
      </c>
      <c r="BT6096">
        <f>solution_actual!$A$100*actual_beam!BT6096</f>
        <v>0</v>
      </c>
      <c r="BU6096">
        <f>solution_actual!$A$100*actual_beam!BU6096</f>
        <v>0</v>
      </c>
      <c r="BV6096">
        <f>solution_actual!$A$100*actual_beam!BV6096</f>
        <v>0</v>
      </c>
      <c r="BW6096">
        <f>solution_actual!$A$100*actual_beam!BW6096</f>
        <v>0</v>
      </c>
      <c r="BX6096">
        <f>solution_actual!$A$100*actual_beam!BX6096</f>
        <v>0</v>
      </c>
      <c r="BY6096">
        <f>solution_actual!$A$100*actual_beam!BY6096</f>
        <v>0</v>
      </c>
      <c r="BZ6096">
        <f>solution_actual!$A$100*actual_beam!BZ6096</f>
        <v>0</v>
      </c>
      <c r="CA6096">
        <f>solution_actual!$A$100*actual_beam!CA6096</f>
        <v>0</v>
      </c>
      <c r="CB6096">
        <f>solution_actual!$A$100*actual_beam!CB6096</f>
        <v>0</v>
      </c>
    </row>
    <row r="6097" spans="1:80" x14ac:dyDescent="0.25">
      <c r="A6097">
        <f>solution_actual!$A$100*actual_beam!A6097</f>
        <v>0</v>
      </c>
      <c r="B6097">
        <f>solution_actual!$A$100*actual_beam!B6097</f>
        <v>0</v>
      </c>
      <c r="C6097">
        <f>solution_actual!$A$100*actual_beam!C6097</f>
        <v>0</v>
      </c>
      <c r="D6097">
        <f>solution_actual!$A$100*actual_beam!D6097</f>
        <v>0</v>
      </c>
      <c r="E6097">
        <f>solution_actual!$A$100*actual_beam!E6097</f>
        <v>0</v>
      </c>
      <c r="F6097">
        <f>solution_actual!$A$100*actual_beam!F6097</f>
        <v>0</v>
      </c>
      <c r="G6097">
        <f>solution_actual!$A$100*actual_beam!G6097</f>
        <v>0</v>
      </c>
      <c r="H6097">
        <f>solution_actual!$A$100*actual_beam!H6097</f>
        <v>0</v>
      </c>
      <c r="I6097">
        <f>solution_actual!$A$100*actual_beam!I6097</f>
        <v>0</v>
      </c>
      <c r="J6097">
        <f>solution_actual!$A$100*actual_beam!J6097</f>
        <v>0</v>
      </c>
      <c r="K6097">
        <f>solution_actual!$A$100*actual_beam!K6097</f>
        <v>0</v>
      </c>
      <c r="L6097">
        <f>solution_actual!$A$100*actual_beam!L6097</f>
        <v>0</v>
      </c>
      <c r="M6097">
        <f>solution_actual!$A$100*actual_beam!M6097</f>
        <v>0</v>
      </c>
      <c r="N6097">
        <f>solution_actual!$A$100*actual_beam!N6097</f>
        <v>0</v>
      </c>
      <c r="O6097">
        <f>solution_actual!$A$100*actual_beam!O6097</f>
        <v>0</v>
      </c>
      <c r="P6097">
        <f>solution_actual!$A$100*actual_beam!P6097</f>
        <v>0</v>
      </c>
      <c r="Q6097">
        <f>solution_actual!$A$100*actual_beam!Q6097</f>
        <v>0</v>
      </c>
      <c r="R6097">
        <f>solution_actual!$A$100*actual_beam!R6097</f>
        <v>0</v>
      </c>
      <c r="S6097">
        <f>solution_actual!$A$100*actual_beam!S6097</f>
        <v>0</v>
      </c>
      <c r="T6097">
        <f>solution_actual!$A$100*actual_beam!T6097</f>
        <v>0</v>
      </c>
      <c r="U6097">
        <f>solution_actual!$A$100*actual_beam!U6097</f>
        <v>0</v>
      </c>
      <c r="V6097">
        <f>solution_actual!$A$100*actual_beam!V6097</f>
        <v>0</v>
      </c>
      <c r="W6097">
        <f>solution_actual!$A$100*actual_beam!W6097</f>
        <v>0</v>
      </c>
      <c r="X6097">
        <f>solution_actual!$A$100*actual_beam!X6097</f>
        <v>0</v>
      </c>
      <c r="Y6097">
        <f>solution_actual!$A$100*actual_beam!Y6097</f>
        <v>0</v>
      </c>
      <c r="Z6097">
        <f>solution_actual!$A$100*actual_beam!Z6097</f>
        <v>0</v>
      </c>
      <c r="AA6097">
        <f>solution_actual!$A$100*actual_beam!AA6097</f>
        <v>0</v>
      </c>
      <c r="AB6097">
        <f>solution_actual!$A$100*actual_beam!AB6097</f>
        <v>0</v>
      </c>
      <c r="AC6097">
        <f>solution_actual!$A$100*actual_beam!AC6097</f>
        <v>0</v>
      </c>
      <c r="AD6097">
        <f>solution_actual!$A$100*actual_beam!AD6097</f>
        <v>0</v>
      </c>
      <c r="AE6097">
        <f>solution_actual!$A$100*actual_beam!AE6097</f>
        <v>0</v>
      </c>
      <c r="AF6097">
        <f>solution_actual!$A$100*actual_beam!AF6097</f>
        <v>0</v>
      </c>
      <c r="AG6097">
        <f>solution_actual!$A$100*actual_beam!AG6097</f>
        <v>0</v>
      </c>
      <c r="AH6097">
        <f>solution_actual!$A$100*actual_beam!AH6097</f>
        <v>0</v>
      </c>
      <c r="AI6097">
        <f>solution_actual!$A$100*actual_beam!AI6097</f>
        <v>0</v>
      </c>
      <c r="AJ6097">
        <f>solution_actual!$A$100*actual_beam!AJ6097</f>
        <v>0</v>
      </c>
      <c r="AK6097">
        <f>solution_actual!$A$100*actual_beam!AK6097</f>
        <v>0</v>
      </c>
      <c r="AL6097">
        <f>solution_actual!$A$100*actual_beam!AL6097</f>
        <v>0</v>
      </c>
      <c r="AM6097">
        <f>solution_actual!$A$100*actual_beam!AM6097</f>
        <v>0</v>
      </c>
      <c r="AN6097">
        <f>solution_actual!$A$100*actual_beam!AN6097</f>
        <v>0</v>
      </c>
      <c r="AO6097">
        <f>solution_actual!$A$100*actual_beam!AO6097</f>
        <v>0</v>
      </c>
      <c r="AP6097">
        <f>solution_actual!$A$100*actual_beam!AP6097</f>
        <v>0</v>
      </c>
      <c r="AQ6097">
        <f>solution_actual!$A$100*actual_beam!AQ6097</f>
        <v>0</v>
      </c>
      <c r="AR6097">
        <f>solution_actual!$A$100*actual_beam!AR6097</f>
        <v>0</v>
      </c>
      <c r="AS6097">
        <f>solution_actual!$A$100*actual_beam!AS6097</f>
        <v>0</v>
      </c>
      <c r="AT6097">
        <f>solution_actual!$A$100*actual_beam!AT6097</f>
        <v>0</v>
      </c>
      <c r="AU6097">
        <f>solution_actual!$A$100*actual_beam!AU6097</f>
        <v>0</v>
      </c>
      <c r="AV6097">
        <f>solution_actual!$A$100*actual_beam!AV6097</f>
        <v>0</v>
      </c>
      <c r="AW6097">
        <f>solution_actual!$A$100*actual_beam!AW6097</f>
        <v>0</v>
      </c>
      <c r="AX6097">
        <f>solution_actual!$A$100*actual_beam!AX6097</f>
        <v>0</v>
      </c>
      <c r="AY6097">
        <f>solution_actual!$A$100*actual_beam!AY6097</f>
        <v>0</v>
      </c>
      <c r="AZ6097">
        <f>solution_actual!$A$100*actual_beam!AZ6097</f>
        <v>0</v>
      </c>
      <c r="BA6097">
        <f>solution_actual!$A$100*actual_beam!BA6097</f>
        <v>0</v>
      </c>
      <c r="BB6097">
        <f>solution_actual!$A$100*actual_beam!BB6097</f>
        <v>0</v>
      </c>
      <c r="BC6097">
        <f>solution_actual!$A$100*actual_beam!BC6097</f>
        <v>0</v>
      </c>
      <c r="BD6097">
        <f>solution_actual!$A$100*actual_beam!BD6097</f>
        <v>0</v>
      </c>
      <c r="BE6097">
        <f>solution_actual!$A$100*actual_beam!BE6097</f>
        <v>0</v>
      </c>
      <c r="BF6097">
        <f>solution_actual!$A$100*actual_beam!BF6097</f>
        <v>0</v>
      </c>
      <c r="BG6097">
        <f>solution_actual!$A$100*actual_beam!BG6097</f>
        <v>0</v>
      </c>
      <c r="BH6097">
        <f>solution_actual!$A$100*actual_beam!BH6097</f>
        <v>0</v>
      </c>
      <c r="BI6097">
        <f>solution_actual!$A$100*actual_beam!BI6097</f>
        <v>0</v>
      </c>
      <c r="BJ6097">
        <f>solution_actual!$A$100*actual_beam!BJ6097</f>
        <v>0</v>
      </c>
      <c r="BK6097">
        <f>solution_actual!$A$100*actual_beam!BK6097</f>
        <v>0</v>
      </c>
      <c r="BL6097">
        <f>solution_actual!$A$100*actual_beam!BL6097</f>
        <v>0</v>
      </c>
      <c r="BM6097">
        <f>solution_actual!$A$100*actual_beam!BM6097</f>
        <v>0</v>
      </c>
      <c r="BN6097">
        <f>solution_actual!$A$100*actual_beam!BN6097</f>
        <v>0</v>
      </c>
      <c r="BO6097">
        <f>solution_actual!$A$100*actual_beam!BO6097</f>
        <v>0</v>
      </c>
      <c r="BP6097">
        <f>solution_actual!$A$100*actual_beam!BP6097</f>
        <v>0</v>
      </c>
      <c r="BQ6097">
        <f>solution_actual!$A$100*actual_beam!BQ6097</f>
        <v>0</v>
      </c>
      <c r="BR6097">
        <f>solution_actual!$A$100*actual_beam!BR6097</f>
        <v>0</v>
      </c>
      <c r="BS6097">
        <f>solution_actual!$A$100*actual_beam!BS6097</f>
        <v>0</v>
      </c>
      <c r="BT6097">
        <f>solution_actual!$A$100*actual_beam!BT6097</f>
        <v>0</v>
      </c>
      <c r="BU6097">
        <f>solution_actual!$A$100*actual_beam!BU6097</f>
        <v>0</v>
      </c>
      <c r="BV6097">
        <f>solution_actual!$A$100*actual_beam!BV6097</f>
        <v>0</v>
      </c>
      <c r="BW6097">
        <f>solution_actual!$A$100*actual_beam!BW6097</f>
        <v>0</v>
      </c>
      <c r="BX6097">
        <f>solution_actual!$A$100*actual_beam!BX6097</f>
        <v>0</v>
      </c>
      <c r="BY6097">
        <f>solution_actual!$A$100*actual_beam!BY6097</f>
        <v>0</v>
      </c>
      <c r="BZ6097">
        <f>solution_actual!$A$100*actual_beam!BZ6097</f>
        <v>0</v>
      </c>
      <c r="CA6097">
        <f>solution_actual!$A$100*actual_beam!CA6097</f>
        <v>0</v>
      </c>
      <c r="CB6097">
        <f>solution_actual!$A$100*actual_beam!CB6097</f>
        <v>0</v>
      </c>
    </row>
    <row r="6098" spans="1:80" x14ac:dyDescent="0.25">
      <c r="A6098">
        <f>solution_actual!$A$100*actual_beam!A6098</f>
        <v>0</v>
      </c>
      <c r="B6098">
        <f>solution_actual!$A$100*actual_beam!B6098</f>
        <v>0</v>
      </c>
      <c r="C6098">
        <f>solution_actual!$A$100*actual_beam!C6098</f>
        <v>0</v>
      </c>
      <c r="D6098">
        <f>solution_actual!$A$100*actual_beam!D6098</f>
        <v>0</v>
      </c>
      <c r="E6098">
        <f>solution_actual!$A$100*actual_beam!E6098</f>
        <v>0</v>
      </c>
      <c r="F6098">
        <f>solution_actual!$A$100*actual_beam!F6098</f>
        <v>0</v>
      </c>
      <c r="G6098">
        <f>solution_actual!$A$100*actual_beam!G6098</f>
        <v>0</v>
      </c>
      <c r="H6098">
        <f>solution_actual!$A$100*actual_beam!H6098</f>
        <v>0</v>
      </c>
      <c r="I6098">
        <f>solution_actual!$A$100*actual_beam!I6098</f>
        <v>0</v>
      </c>
      <c r="J6098">
        <f>solution_actual!$A$100*actual_beam!J6098</f>
        <v>0</v>
      </c>
      <c r="K6098">
        <f>solution_actual!$A$100*actual_beam!K6098</f>
        <v>0</v>
      </c>
      <c r="L6098">
        <f>solution_actual!$A$100*actual_beam!L6098</f>
        <v>0</v>
      </c>
      <c r="M6098">
        <f>solution_actual!$A$100*actual_beam!M6098</f>
        <v>0</v>
      </c>
      <c r="N6098">
        <f>solution_actual!$A$100*actual_beam!N6098</f>
        <v>0</v>
      </c>
      <c r="O6098">
        <f>solution_actual!$A$100*actual_beam!O6098</f>
        <v>0</v>
      </c>
      <c r="P6098">
        <f>solution_actual!$A$100*actual_beam!P6098</f>
        <v>0</v>
      </c>
      <c r="Q6098">
        <f>solution_actual!$A$100*actual_beam!Q6098</f>
        <v>0</v>
      </c>
      <c r="R6098">
        <f>solution_actual!$A$100*actual_beam!R6098</f>
        <v>0</v>
      </c>
      <c r="S6098">
        <f>solution_actual!$A$100*actual_beam!S6098</f>
        <v>0</v>
      </c>
      <c r="T6098">
        <f>solution_actual!$A$100*actual_beam!T6098</f>
        <v>0</v>
      </c>
      <c r="U6098">
        <f>solution_actual!$A$100*actual_beam!U6098</f>
        <v>0</v>
      </c>
      <c r="V6098">
        <f>solution_actual!$A$100*actual_beam!V6098</f>
        <v>0</v>
      </c>
      <c r="W6098">
        <f>solution_actual!$A$100*actual_beam!W6098</f>
        <v>0</v>
      </c>
      <c r="X6098">
        <f>solution_actual!$A$100*actual_beam!X6098</f>
        <v>0</v>
      </c>
      <c r="Y6098">
        <f>solution_actual!$A$100*actual_beam!Y6098</f>
        <v>0</v>
      </c>
      <c r="Z6098">
        <f>solution_actual!$A$100*actual_beam!Z6098</f>
        <v>0</v>
      </c>
      <c r="AA6098">
        <f>solution_actual!$A$100*actual_beam!AA6098</f>
        <v>0</v>
      </c>
      <c r="AB6098">
        <f>solution_actual!$A$100*actual_beam!AB6098</f>
        <v>0</v>
      </c>
      <c r="AC6098">
        <f>solution_actual!$A$100*actual_beam!AC6098</f>
        <v>0</v>
      </c>
      <c r="AD6098">
        <f>solution_actual!$A$100*actual_beam!AD6098</f>
        <v>0</v>
      </c>
      <c r="AE6098">
        <f>solution_actual!$A$100*actual_beam!AE6098</f>
        <v>0</v>
      </c>
      <c r="AF6098">
        <f>solution_actual!$A$100*actual_beam!AF6098</f>
        <v>0</v>
      </c>
      <c r="AG6098">
        <f>solution_actual!$A$100*actual_beam!AG6098</f>
        <v>0</v>
      </c>
      <c r="AH6098">
        <f>solution_actual!$A$100*actual_beam!AH6098</f>
        <v>0</v>
      </c>
      <c r="AI6098">
        <f>solution_actual!$A$100*actual_beam!AI6098</f>
        <v>0</v>
      </c>
      <c r="AJ6098">
        <f>solution_actual!$A$100*actual_beam!AJ6098</f>
        <v>0</v>
      </c>
      <c r="AK6098">
        <f>solution_actual!$A$100*actual_beam!AK6098</f>
        <v>0</v>
      </c>
      <c r="AL6098">
        <f>solution_actual!$A$100*actual_beam!AL6098</f>
        <v>0</v>
      </c>
      <c r="AM6098">
        <f>solution_actual!$A$100*actual_beam!AM6098</f>
        <v>0</v>
      </c>
      <c r="AN6098">
        <f>solution_actual!$A$100*actual_beam!AN6098</f>
        <v>0</v>
      </c>
      <c r="AO6098">
        <f>solution_actual!$A$100*actual_beam!AO6098</f>
        <v>0</v>
      </c>
      <c r="AP6098">
        <f>solution_actual!$A$100*actual_beam!AP6098</f>
        <v>0</v>
      </c>
      <c r="AQ6098">
        <f>solution_actual!$A$100*actual_beam!AQ6098</f>
        <v>0</v>
      </c>
      <c r="AR6098">
        <f>solution_actual!$A$100*actual_beam!AR6098</f>
        <v>0</v>
      </c>
      <c r="AS6098">
        <f>solution_actual!$A$100*actual_beam!AS6098</f>
        <v>0</v>
      </c>
      <c r="AT6098">
        <f>solution_actual!$A$100*actual_beam!AT6098</f>
        <v>0</v>
      </c>
      <c r="AU6098">
        <f>solution_actual!$A$100*actual_beam!AU6098</f>
        <v>0</v>
      </c>
      <c r="AV6098">
        <f>solution_actual!$A$100*actual_beam!AV6098</f>
        <v>0</v>
      </c>
      <c r="AW6098">
        <f>solution_actual!$A$100*actual_beam!AW6098</f>
        <v>0</v>
      </c>
      <c r="AX6098">
        <f>solution_actual!$A$100*actual_beam!AX6098</f>
        <v>0</v>
      </c>
      <c r="AY6098">
        <f>solution_actual!$A$100*actual_beam!AY6098</f>
        <v>0</v>
      </c>
      <c r="AZ6098">
        <f>solution_actual!$A$100*actual_beam!AZ6098</f>
        <v>0</v>
      </c>
      <c r="BA6098">
        <f>solution_actual!$A$100*actual_beam!BA6098</f>
        <v>0</v>
      </c>
      <c r="BB6098">
        <f>solution_actual!$A$100*actual_beam!BB6098</f>
        <v>0</v>
      </c>
      <c r="BC6098">
        <f>solution_actual!$A$100*actual_beam!BC6098</f>
        <v>0</v>
      </c>
      <c r="BD6098">
        <f>solution_actual!$A$100*actual_beam!BD6098</f>
        <v>0</v>
      </c>
      <c r="BE6098">
        <f>solution_actual!$A$100*actual_beam!BE6098</f>
        <v>0</v>
      </c>
      <c r="BF6098">
        <f>solution_actual!$A$100*actual_beam!BF6098</f>
        <v>0</v>
      </c>
      <c r="BG6098">
        <f>solution_actual!$A$100*actual_beam!BG6098</f>
        <v>0</v>
      </c>
      <c r="BH6098">
        <f>solution_actual!$A$100*actual_beam!BH6098</f>
        <v>0</v>
      </c>
      <c r="BI6098">
        <f>solution_actual!$A$100*actual_beam!BI6098</f>
        <v>0</v>
      </c>
      <c r="BJ6098">
        <f>solution_actual!$A$100*actual_beam!BJ6098</f>
        <v>0</v>
      </c>
      <c r="BK6098">
        <f>solution_actual!$A$100*actual_beam!BK6098</f>
        <v>0</v>
      </c>
      <c r="BL6098">
        <f>solution_actual!$A$100*actual_beam!BL6098</f>
        <v>0</v>
      </c>
      <c r="BM6098">
        <f>solution_actual!$A$100*actual_beam!BM6098</f>
        <v>0</v>
      </c>
      <c r="BN6098">
        <f>solution_actual!$A$100*actual_beam!BN6098</f>
        <v>0</v>
      </c>
      <c r="BO6098">
        <f>solution_actual!$A$100*actual_beam!BO6098</f>
        <v>0</v>
      </c>
      <c r="BP6098">
        <f>solution_actual!$A$100*actual_beam!BP6098</f>
        <v>0</v>
      </c>
      <c r="BQ6098">
        <f>solution_actual!$A$100*actual_beam!BQ6098</f>
        <v>0</v>
      </c>
      <c r="BR6098">
        <f>solution_actual!$A$100*actual_beam!BR6098</f>
        <v>0</v>
      </c>
      <c r="BS6098">
        <f>solution_actual!$A$100*actual_beam!BS6098</f>
        <v>0</v>
      </c>
      <c r="BT6098">
        <f>solution_actual!$A$100*actual_beam!BT6098</f>
        <v>0</v>
      </c>
      <c r="BU6098">
        <f>solution_actual!$A$100*actual_beam!BU6098</f>
        <v>0</v>
      </c>
      <c r="BV6098">
        <f>solution_actual!$A$100*actual_beam!BV6098</f>
        <v>0</v>
      </c>
      <c r="BW6098">
        <f>solution_actual!$A$100*actual_beam!BW6098</f>
        <v>0</v>
      </c>
      <c r="BX6098">
        <f>solution_actual!$A$100*actual_beam!BX6098</f>
        <v>0</v>
      </c>
      <c r="BY6098">
        <f>solution_actual!$A$100*actual_beam!BY6098</f>
        <v>0</v>
      </c>
      <c r="BZ6098">
        <f>solution_actual!$A$100*actual_beam!BZ6098</f>
        <v>0</v>
      </c>
      <c r="CA6098">
        <f>solution_actual!$A$100*actual_beam!CA6098</f>
        <v>0</v>
      </c>
      <c r="CB6098">
        <f>solution_actual!$A$100*actual_beam!CB6098</f>
        <v>0</v>
      </c>
    </row>
    <row r="6099" spans="1:80" x14ac:dyDescent="0.25">
      <c r="A6099">
        <f>solution_actual!$A$100*actual_beam!A6099</f>
        <v>0</v>
      </c>
      <c r="B6099">
        <f>solution_actual!$A$100*actual_beam!B6099</f>
        <v>0</v>
      </c>
      <c r="C6099">
        <f>solution_actual!$A$100*actual_beam!C6099</f>
        <v>0</v>
      </c>
      <c r="D6099">
        <f>solution_actual!$A$100*actual_beam!D6099</f>
        <v>0</v>
      </c>
      <c r="E6099">
        <f>solution_actual!$A$100*actual_beam!E6099</f>
        <v>0</v>
      </c>
      <c r="F6099">
        <f>solution_actual!$A$100*actual_beam!F6099</f>
        <v>0</v>
      </c>
      <c r="G6099">
        <f>solution_actual!$A$100*actual_beam!G6099</f>
        <v>0</v>
      </c>
      <c r="H6099">
        <f>solution_actual!$A$100*actual_beam!H6099</f>
        <v>0</v>
      </c>
      <c r="I6099">
        <f>solution_actual!$A$100*actual_beam!I6099</f>
        <v>0</v>
      </c>
      <c r="J6099">
        <f>solution_actual!$A$100*actual_beam!J6099</f>
        <v>0</v>
      </c>
      <c r="K6099">
        <f>solution_actual!$A$100*actual_beam!K6099</f>
        <v>0</v>
      </c>
      <c r="L6099">
        <f>solution_actual!$A$100*actual_beam!L6099</f>
        <v>0</v>
      </c>
      <c r="M6099">
        <f>solution_actual!$A$100*actual_beam!M6099</f>
        <v>0</v>
      </c>
      <c r="N6099">
        <f>solution_actual!$A$100*actual_beam!N6099</f>
        <v>0</v>
      </c>
      <c r="O6099">
        <f>solution_actual!$A$100*actual_beam!O6099</f>
        <v>0</v>
      </c>
      <c r="P6099">
        <f>solution_actual!$A$100*actual_beam!P6099</f>
        <v>0</v>
      </c>
      <c r="Q6099">
        <f>solution_actual!$A$100*actual_beam!Q6099</f>
        <v>0</v>
      </c>
      <c r="R6099">
        <f>solution_actual!$A$100*actual_beam!R6099</f>
        <v>0</v>
      </c>
      <c r="S6099">
        <f>solution_actual!$A$100*actual_beam!S6099</f>
        <v>0</v>
      </c>
      <c r="T6099">
        <f>solution_actual!$A$100*actual_beam!T6099</f>
        <v>0</v>
      </c>
      <c r="U6099">
        <f>solution_actual!$A$100*actual_beam!U6099</f>
        <v>0</v>
      </c>
      <c r="V6099">
        <f>solution_actual!$A$100*actual_beam!V6099</f>
        <v>0</v>
      </c>
      <c r="W6099">
        <f>solution_actual!$A$100*actual_beam!W6099</f>
        <v>0</v>
      </c>
      <c r="X6099">
        <f>solution_actual!$A$100*actual_beam!X6099</f>
        <v>0</v>
      </c>
      <c r="Y6099">
        <f>solution_actual!$A$100*actual_beam!Y6099</f>
        <v>0</v>
      </c>
      <c r="Z6099">
        <f>solution_actual!$A$100*actual_beam!Z6099</f>
        <v>0</v>
      </c>
      <c r="AA6099">
        <f>solution_actual!$A$100*actual_beam!AA6099</f>
        <v>0</v>
      </c>
      <c r="AB6099">
        <f>solution_actual!$A$100*actual_beam!AB6099</f>
        <v>0</v>
      </c>
      <c r="AC6099">
        <f>solution_actual!$A$100*actual_beam!AC6099</f>
        <v>0</v>
      </c>
      <c r="AD6099">
        <f>solution_actual!$A$100*actual_beam!AD6099</f>
        <v>0</v>
      </c>
      <c r="AE6099">
        <f>solution_actual!$A$100*actual_beam!AE6099</f>
        <v>0</v>
      </c>
      <c r="AF6099">
        <f>solution_actual!$A$100*actual_beam!AF6099</f>
        <v>0</v>
      </c>
      <c r="AG6099">
        <f>solution_actual!$A$100*actual_beam!AG6099</f>
        <v>0</v>
      </c>
      <c r="AH6099">
        <f>solution_actual!$A$100*actual_beam!AH6099</f>
        <v>0</v>
      </c>
      <c r="AI6099">
        <f>solution_actual!$A$100*actual_beam!AI6099</f>
        <v>0</v>
      </c>
      <c r="AJ6099">
        <f>solution_actual!$A$100*actual_beam!AJ6099</f>
        <v>0</v>
      </c>
      <c r="AK6099">
        <f>solution_actual!$A$100*actual_beam!AK6099</f>
        <v>0</v>
      </c>
      <c r="AL6099">
        <f>solution_actual!$A$100*actual_beam!AL6099</f>
        <v>0</v>
      </c>
      <c r="AM6099">
        <f>solution_actual!$A$100*actual_beam!AM6099</f>
        <v>0</v>
      </c>
      <c r="AN6099">
        <f>solution_actual!$A$100*actual_beam!AN6099</f>
        <v>0</v>
      </c>
      <c r="AO6099">
        <f>solution_actual!$A$100*actual_beam!AO6099</f>
        <v>0</v>
      </c>
      <c r="AP6099">
        <f>solution_actual!$A$100*actual_beam!AP6099</f>
        <v>0</v>
      </c>
      <c r="AQ6099">
        <f>solution_actual!$A$100*actual_beam!AQ6099</f>
        <v>0</v>
      </c>
      <c r="AR6099">
        <f>solution_actual!$A$100*actual_beam!AR6099</f>
        <v>0</v>
      </c>
      <c r="AS6099">
        <f>solution_actual!$A$100*actual_beam!AS6099</f>
        <v>0</v>
      </c>
      <c r="AT6099">
        <f>solution_actual!$A$100*actual_beam!AT6099</f>
        <v>0</v>
      </c>
      <c r="AU6099">
        <f>solution_actual!$A$100*actual_beam!AU6099</f>
        <v>0</v>
      </c>
      <c r="AV6099">
        <f>solution_actual!$A$100*actual_beam!AV6099</f>
        <v>0</v>
      </c>
      <c r="AW6099">
        <f>solution_actual!$A$100*actual_beam!AW6099</f>
        <v>0</v>
      </c>
      <c r="AX6099">
        <f>solution_actual!$A$100*actual_beam!AX6099</f>
        <v>0</v>
      </c>
      <c r="AY6099">
        <f>solution_actual!$A$100*actual_beam!AY6099</f>
        <v>0</v>
      </c>
      <c r="AZ6099">
        <f>solution_actual!$A$100*actual_beam!AZ6099</f>
        <v>0</v>
      </c>
      <c r="BA6099">
        <f>solution_actual!$A$100*actual_beam!BA6099</f>
        <v>0</v>
      </c>
      <c r="BB6099">
        <f>solution_actual!$A$100*actual_beam!BB6099</f>
        <v>0</v>
      </c>
      <c r="BC6099">
        <f>solution_actual!$A$100*actual_beam!BC6099</f>
        <v>0</v>
      </c>
      <c r="BD6099">
        <f>solution_actual!$A$100*actual_beam!BD6099</f>
        <v>0</v>
      </c>
      <c r="BE6099">
        <f>solution_actual!$A$100*actual_beam!BE6099</f>
        <v>0</v>
      </c>
      <c r="BF6099">
        <f>solution_actual!$A$100*actual_beam!BF6099</f>
        <v>0</v>
      </c>
      <c r="BG6099">
        <f>solution_actual!$A$100*actual_beam!BG6099</f>
        <v>0</v>
      </c>
      <c r="BH6099">
        <f>solution_actual!$A$100*actual_beam!BH6099</f>
        <v>0</v>
      </c>
      <c r="BI6099">
        <f>solution_actual!$A$100*actual_beam!BI6099</f>
        <v>0</v>
      </c>
      <c r="BJ6099">
        <f>solution_actual!$A$100*actual_beam!BJ6099</f>
        <v>0</v>
      </c>
      <c r="BK6099">
        <f>solution_actual!$A$100*actual_beam!BK6099</f>
        <v>0</v>
      </c>
      <c r="BL6099">
        <f>solution_actual!$A$100*actual_beam!BL6099</f>
        <v>0</v>
      </c>
      <c r="BM6099">
        <f>solution_actual!$A$100*actual_beam!BM6099</f>
        <v>0</v>
      </c>
      <c r="BN6099">
        <f>solution_actual!$A$100*actual_beam!BN6099</f>
        <v>0</v>
      </c>
      <c r="BO6099">
        <f>solution_actual!$A$100*actual_beam!BO6099</f>
        <v>0</v>
      </c>
      <c r="BP6099">
        <f>solution_actual!$A$100*actual_beam!BP6099</f>
        <v>0</v>
      </c>
      <c r="BQ6099">
        <f>solution_actual!$A$100*actual_beam!BQ6099</f>
        <v>0</v>
      </c>
      <c r="BR6099">
        <f>solution_actual!$A$100*actual_beam!BR6099</f>
        <v>0</v>
      </c>
      <c r="BS6099">
        <f>solution_actual!$A$100*actual_beam!BS6099</f>
        <v>0</v>
      </c>
      <c r="BT6099">
        <f>solution_actual!$A$100*actual_beam!BT6099</f>
        <v>0</v>
      </c>
      <c r="BU6099">
        <f>solution_actual!$A$100*actual_beam!BU6099</f>
        <v>0</v>
      </c>
      <c r="BV6099">
        <f>solution_actual!$A$100*actual_beam!BV6099</f>
        <v>0</v>
      </c>
      <c r="BW6099">
        <f>solution_actual!$A$100*actual_beam!BW6099</f>
        <v>0</v>
      </c>
      <c r="BX6099">
        <f>solution_actual!$A$100*actual_beam!BX6099</f>
        <v>0</v>
      </c>
      <c r="BY6099">
        <f>solution_actual!$A$100*actual_beam!BY6099</f>
        <v>0</v>
      </c>
      <c r="BZ6099">
        <f>solution_actual!$A$100*actual_beam!BZ6099</f>
        <v>0</v>
      </c>
      <c r="CA6099">
        <f>solution_actual!$A$100*actual_beam!CA6099</f>
        <v>0</v>
      </c>
      <c r="CB6099">
        <f>solution_actual!$A$100*actual_beam!CB6099</f>
        <v>0</v>
      </c>
    </row>
    <row r="6101" spans="1:80" x14ac:dyDescent="0.25">
      <c r="A6101">
        <f>solution_actual!$A$101*actual_beam!A6101</f>
        <v>0</v>
      </c>
      <c r="B6101">
        <f>solution_actual!$A$101*actual_beam!B6101</f>
        <v>0</v>
      </c>
      <c r="C6101">
        <f>solution_actual!$A$101*actual_beam!C6101</f>
        <v>0</v>
      </c>
      <c r="D6101">
        <f>solution_actual!$A$101*actual_beam!D6101</f>
        <v>0</v>
      </c>
      <c r="E6101">
        <f>solution_actual!$A$101*actual_beam!E6101</f>
        <v>0</v>
      </c>
      <c r="F6101">
        <f>solution_actual!$A$101*actual_beam!F6101</f>
        <v>0</v>
      </c>
      <c r="G6101">
        <f>solution_actual!$A$101*actual_beam!G6101</f>
        <v>0</v>
      </c>
      <c r="H6101">
        <f>solution_actual!$A$101*actual_beam!H6101</f>
        <v>0</v>
      </c>
      <c r="I6101">
        <f>solution_actual!$A$101*actual_beam!I6101</f>
        <v>0</v>
      </c>
      <c r="J6101">
        <f>solution_actual!$A$101*actual_beam!J6101</f>
        <v>0</v>
      </c>
      <c r="K6101">
        <f>solution_actual!$A$101*actual_beam!K6101</f>
        <v>0</v>
      </c>
      <c r="L6101">
        <f>solution_actual!$A$101*actual_beam!L6101</f>
        <v>0</v>
      </c>
      <c r="M6101">
        <f>solution_actual!$A$101*actual_beam!M6101</f>
        <v>0</v>
      </c>
      <c r="N6101">
        <f>solution_actual!$A$101*actual_beam!N6101</f>
        <v>0</v>
      </c>
      <c r="O6101">
        <f>solution_actual!$A$101*actual_beam!O6101</f>
        <v>0</v>
      </c>
      <c r="P6101">
        <f>solution_actual!$A$101*actual_beam!P6101</f>
        <v>0</v>
      </c>
      <c r="Q6101">
        <f>solution_actual!$A$101*actual_beam!Q6101</f>
        <v>0</v>
      </c>
      <c r="R6101">
        <f>solution_actual!$A$101*actual_beam!R6101</f>
        <v>0</v>
      </c>
      <c r="S6101">
        <f>solution_actual!$A$101*actual_beam!S6101</f>
        <v>0</v>
      </c>
      <c r="T6101">
        <f>solution_actual!$A$101*actual_beam!T6101</f>
        <v>0</v>
      </c>
      <c r="U6101">
        <f>solution_actual!$A$101*actual_beam!U6101</f>
        <v>0</v>
      </c>
      <c r="V6101">
        <f>solution_actual!$A$101*actual_beam!V6101</f>
        <v>0</v>
      </c>
      <c r="W6101">
        <f>solution_actual!$A$101*actual_beam!W6101</f>
        <v>0</v>
      </c>
      <c r="X6101">
        <f>solution_actual!$A$101*actual_beam!X6101</f>
        <v>0</v>
      </c>
      <c r="Y6101">
        <f>solution_actual!$A$101*actual_beam!Y6101</f>
        <v>0</v>
      </c>
      <c r="Z6101">
        <f>solution_actual!$A$101*actual_beam!Z6101</f>
        <v>0</v>
      </c>
      <c r="AA6101">
        <f>solution_actual!$A$101*actual_beam!AA6101</f>
        <v>0</v>
      </c>
      <c r="AB6101">
        <f>solution_actual!$A$101*actual_beam!AB6101</f>
        <v>0</v>
      </c>
      <c r="AC6101">
        <f>solution_actual!$A$101*actual_beam!AC6101</f>
        <v>0</v>
      </c>
      <c r="AD6101">
        <f>solution_actual!$A$101*actual_beam!AD6101</f>
        <v>0</v>
      </c>
      <c r="AE6101">
        <f>solution_actual!$A$101*actual_beam!AE6101</f>
        <v>0</v>
      </c>
      <c r="AF6101">
        <f>solution_actual!$A$101*actual_beam!AF6101</f>
        <v>0</v>
      </c>
      <c r="AG6101">
        <f>solution_actual!$A$101*actual_beam!AG6101</f>
        <v>0</v>
      </c>
      <c r="AH6101">
        <f>solution_actual!$A$101*actual_beam!AH6101</f>
        <v>0</v>
      </c>
      <c r="AI6101">
        <f>solution_actual!$A$101*actual_beam!AI6101</f>
        <v>0</v>
      </c>
      <c r="AJ6101">
        <f>solution_actual!$A$101*actual_beam!AJ6101</f>
        <v>0</v>
      </c>
      <c r="AK6101">
        <f>solution_actual!$A$101*actual_beam!AK6101</f>
        <v>0</v>
      </c>
      <c r="AL6101">
        <f>solution_actual!$A$101*actual_beam!AL6101</f>
        <v>0</v>
      </c>
      <c r="AM6101">
        <f>solution_actual!$A$101*actual_beam!AM6101</f>
        <v>0</v>
      </c>
      <c r="AN6101">
        <f>solution_actual!$A$101*actual_beam!AN6101</f>
        <v>0</v>
      </c>
      <c r="AO6101">
        <f>solution_actual!$A$101*actual_beam!AO6101</f>
        <v>0</v>
      </c>
      <c r="AP6101">
        <f>solution_actual!$A$101*actual_beam!AP6101</f>
        <v>0</v>
      </c>
      <c r="AQ6101">
        <f>solution_actual!$A$101*actual_beam!AQ6101</f>
        <v>0</v>
      </c>
      <c r="AR6101">
        <f>solution_actual!$A$101*actual_beam!AR6101</f>
        <v>0</v>
      </c>
      <c r="AS6101">
        <f>solution_actual!$A$101*actual_beam!AS6101</f>
        <v>0</v>
      </c>
      <c r="AT6101">
        <f>solution_actual!$A$101*actual_beam!AT6101</f>
        <v>0</v>
      </c>
      <c r="AU6101">
        <f>solution_actual!$A$101*actual_beam!AU6101</f>
        <v>0</v>
      </c>
      <c r="AV6101">
        <f>solution_actual!$A$101*actual_beam!AV6101</f>
        <v>0</v>
      </c>
      <c r="AW6101">
        <f>solution_actual!$A$101*actual_beam!AW6101</f>
        <v>0</v>
      </c>
      <c r="AX6101">
        <f>solution_actual!$A$101*actual_beam!AX6101</f>
        <v>0</v>
      </c>
      <c r="AY6101">
        <f>solution_actual!$A$101*actual_beam!AY6101</f>
        <v>0</v>
      </c>
      <c r="AZ6101">
        <f>solution_actual!$A$101*actual_beam!AZ6101</f>
        <v>0</v>
      </c>
      <c r="BA6101">
        <f>solution_actual!$A$101*actual_beam!BA6101</f>
        <v>0</v>
      </c>
      <c r="BB6101">
        <f>solution_actual!$A$101*actual_beam!BB6101</f>
        <v>0</v>
      </c>
      <c r="BC6101">
        <f>solution_actual!$A$101*actual_beam!BC6101</f>
        <v>0</v>
      </c>
      <c r="BD6101">
        <f>solution_actual!$A$101*actual_beam!BD6101</f>
        <v>0</v>
      </c>
      <c r="BE6101">
        <f>solution_actual!$A$101*actual_beam!BE6101</f>
        <v>0</v>
      </c>
      <c r="BF6101">
        <f>solution_actual!$A$101*actual_beam!BF6101</f>
        <v>0</v>
      </c>
      <c r="BG6101">
        <f>solution_actual!$A$101*actual_beam!BG6101</f>
        <v>0</v>
      </c>
      <c r="BH6101">
        <f>solution_actual!$A$101*actual_beam!BH6101</f>
        <v>0</v>
      </c>
      <c r="BI6101">
        <f>solution_actual!$A$101*actual_beam!BI6101</f>
        <v>0</v>
      </c>
      <c r="BJ6101">
        <f>solution_actual!$A$101*actual_beam!BJ6101</f>
        <v>0</v>
      </c>
      <c r="BK6101">
        <f>solution_actual!$A$101*actual_beam!BK6101</f>
        <v>0</v>
      </c>
      <c r="BL6101">
        <f>solution_actual!$A$101*actual_beam!BL6101</f>
        <v>0</v>
      </c>
      <c r="BM6101">
        <f>solution_actual!$A$101*actual_beam!BM6101</f>
        <v>0</v>
      </c>
      <c r="BN6101">
        <f>solution_actual!$A$101*actual_beam!BN6101</f>
        <v>0</v>
      </c>
      <c r="BO6101">
        <f>solution_actual!$A$101*actual_beam!BO6101</f>
        <v>0</v>
      </c>
      <c r="BP6101">
        <f>solution_actual!$A$101*actual_beam!BP6101</f>
        <v>0</v>
      </c>
      <c r="BQ6101">
        <f>solution_actual!$A$101*actual_beam!BQ6101</f>
        <v>0</v>
      </c>
      <c r="BR6101">
        <f>solution_actual!$A$101*actual_beam!BR6101</f>
        <v>0</v>
      </c>
      <c r="BS6101">
        <f>solution_actual!$A$101*actual_beam!BS6101</f>
        <v>0</v>
      </c>
      <c r="BT6101">
        <f>solution_actual!$A$101*actual_beam!BT6101</f>
        <v>0</v>
      </c>
      <c r="BU6101">
        <f>solution_actual!$A$101*actual_beam!BU6101</f>
        <v>0</v>
      </c>
      <c r="BV6101">
        <f>solution_actual!$A$101*actual_beam!BV6101</f>
        <v>0</v>
      </c>
      <c r="BW6101">
        <f>solution_actual!$A$101*actual_beam!BW6101</f>
        <v>0</v>
      </c>
      <c r="BX6101">
        <f>solution_actual!$A$101*actual_beam!BX6101</f>
        <v>0</v>
      </c>
      <c r="BY6101">
        <f>solution_actual!$A$101*actual_beam!BY6101</f>
        <v>0</v>
      </c>
      <c r="BZ6101">
        <f>solution_actual!$A$101*actual_beam!BZ6101</f>
        <v>0</v>
      </c>
      <c r="CA6101">
        <f>solution_actual!$A$101*actual_beam!CA6101</f>
        <v>0</v>
      </c>
      <c r="CB6101">
        <f>solution_actual!$A$101*actual_beam!CB6101</f>
        <v>0</v>
      </c>
    </row>
    <row r="6102" spans="1:80" x14ac:dyDescent="0.25">
      <c r="A6102">
        <f>solution_actual!$A$101*actual_beam!A6102</f>
        <v>0</v>
      </c>
      <c r="B6102">
        <f>solution_actual!$A$101*actual_beam!B6102</f>
        <v>0</v>
      </c>
      <c r="C6102">
        <f>solution_actual!$A$101*actual_beam!C6102</f>
        <v>0</v>
      </c>
      <c r="D6102">
        <f>solution_actual!$A$101*actual_beam!D6102</f>
        <v>0</v>
      </c>
      <c r="E6102">
        <f>solution_actual!$A$101*actual_beam!E6102</f>
        <v>0</v>
      </c>
      <c r="F6102">
        <f>solution_actual!$A$101*actual_beam!F6102</f>
        <v>0</v>
      </c>
      <c r="G6102">
        <f>solution_actual!$A$101*actual_beam!G6102</f>
        <v>0</v>
      </c>
      <c r="H6102">
        <f>solution_actual!$A$101*actual_beam!H6102</f>
        <v>0</v>
      </c>
      <c r="I6102">
        <f>solution_actual!$A$101*actual_beam!I6102</f>
        <v>0</v>
      </c>
      <c r="J6102">
        <f>solution_actual!$A$101*actual_beam!J6102</f>
        <v>0</v>
      </c>
      <c r="K6102">
        <f>solution_actual!$A$101*actual_beam!K6102</f>
        <v>0</v>
      </c>
      <c r="L6102">
        <f>solution_actual!$A$101*actual_beam!L6102</f>
        <v>0</v>
      </c>
      <c r="M6102">
        <f>solution_actual!$A$101*actual_beam!M6102</f>
        <v>0</v>
      </c>
      <c r="N6102">
        <f>solution_actual!$A$101*actual_beam!N6102</f>
        <v>0</v>
      </c>
      <c r="O6102">
        <f>solution_actual!$A$101*actual_beam!O6102</f>
        <v>0</v>
      </c>
      <c r="P6102">
        <f>solution_actual!$A$101*actual_beam!P6102</f>
        <v>0</v>
      </c>
      <c r="Q6102">
        <f>solution_actual!$A$101*actual_beam!Q6102</f>
        <v>0</v>
      </c>
      <c r="R6102">
        <f>solution_actual!$A$101*actual_beam!R6102</f>
        <v>0</v>
      </c>
      <c r="S6102">
        <f>solution_actual!$A$101*actual_beam!S6102</f>
        <v>0</v>
      </c>
      <c r="T6102">
        <f>solution_actual!$A$101*actual_beam!T6102</f>
        <v>0</v>
      </c>
      <c r="U6102">
        <f>solution_actual!$A$101*actual_beam!U6102</f>
        <v>0</v>
      </c>
      <c r="V6102">
        <f>solution_actual!$A$101*actual_beam!V6102</f>
        <v>0</v>
      </c>
      <c r="W6102">
        <f>solution_actual!$A$101*actual_beam!W6102</f>
        <v>0</v>
      </c>
      <c r="X6102">
        <f>solution_actual!$A$101*actual_beam!X6102</f>
        <v>0</v>
      </c>
      <c r="Y6102">
        <f>solution_actual!$A$101*actual_beam!Y6102</f>
        <v>0</v>
      </c>
      <c r="Z6102">
        <f>solution_actual!$A$101*actual_beam!Z6102</f>
        <v>0</v>
      </c>
      <c r="AA6102">
        <f>solution_actual!$A$101*actual_beam!AA6102</f>
        <v>0</v>
      </c>
      <c r="AB6102">
        <f>solution_actual!$A$101*actual_beam!AB6102</f>
        <v>0</v>
      </c>
      <c r="AC6102">
        <f>solution_actual!$A$101*actual_beam!AC6102</f>
        <v>0</v>
      </c>
      <c r="AD6102">
        <f>solution_actual!$A$101*actual_beam!AD6102</f>
        <v>0</v>
      </c>
      <c r="AE6102">
        <f>solution_actual!$A$101*actual_beam!AE6102</f>
        <v>0</v>
      </c>
      <c r="AF6102">
        <f>solution_actual!$A$101*actual_beam!AF6102</f>
        <v>0</v>
      </c>
      <c r="AG6102">
        <f>solution_actual!$A$101*actual_beam!AG6102</f>
        <v>0</v>
      </c>
      <c r="AH6102">
        <f>solution_actual!$A$101*actual_beam!AH6102</f>
        <v>0</v>
      </c>
      <c r="AI6102">
        <f>solution_actual!$A$101*actual_beam!AI6102</f>
        <v>0</v>
      </c>
      <c r="AJ6102">
        <f>solution_actual!$A$101*actual_beam!AJ6102</f>
        <v>0</v>
      </c>
      <c r="AK6102">
        <f>solution_actual!$A$101*actual_beam!AK6102</f>
        <v>0</v>
      </c>
      <c r="AL6102">
        <f>solution_actual!$A$101*actual_beam!AL6102</f>
        <v>0</v>
      </c>
      <c r="AM6102">
        <f>solution_actual!$A$101*actual_beam!AM6102</f>
        <v>0</v>
      </c>
      <c r="AN6102">
        <f>solution_actual!$A$101*actual_beam!AN6102</f>
        <v>0</v>
      </c>
      <c r="AO6102">
        <f>solution_actual!$A$101*actual_beam!AO6102</f>
        <v>0</v>
      </c>
      <c r="AP6102">
        <f>solution_actual!$A$101*actual_beam!AP6102</f>
        <v>0</v>
      </c>
      <c r="AQ6102">
        <f>solution_actual!$A$101*actual_beam!AQ6102</f>
        <v>0</v>
      </c>
      <c r="AR6102">
        <f>solution_actual!$A$101*actual_beam!AR6102</f>
        <v>0</v>
      </c>
      <c r="AS6102">
        <f>solution_actual!$A$101*actual_beam!AS6102</f>
        <v>0</v>
      </c>
      <c r="AT6102">
        <f>solution_actual!$A$101*actual_beam!AT6102</f>
        <v>0</v>
      </c>
      <c r="AU6102">
        <f>solution_actual!$A$101*actual_beam!AU6102</f>
        <v>0</v>
      </c>
      <c r="AV6102">
        <f>solution_actual!$A$101*actual_beam!AV6102</f>
        <v>0</v>
      </c>
      <c r="AW6102">
        <f>solution_actual!$A$101*actual_beam!AW6102</f>
        <v>0</v>
      </c>
      <c r="AX6102">
        <f>solution_actual!$A$101*actual_beam!AX6102</f>
        <v>0</v>
      </c>
      <c r="AY6102">
        <f>solution_actual!$A$101*actual_beam!AY6102</f>
        <v>0</v>
      </c>
      <c r="AZ6102">
        <f>solution_actual!$A$101*actual_beam!AZ6102</f>
        <v>0</v>
      </c>
      <c r="BA6102">
        <f>solution_actual!$A$101*actual_beam!BA6102</f>
        <v>0</v>
      </c>
      <c r="BB6102">
        <f>solution_actual!$A$101*actual_beam!BB6102</f>
        <v>0</v>
      </c>
      <c r="BC6102">
        <f>solution_actual!$A$101*actual_beam!BC6102</f>
        <v>0</v>
      </c>
      <c r="BD6102">
        <f>solution_actual!$A$101*actual_beam!BD6102</f>
        <v>0</v>
      </c>
      <c r="BE6102">
        <f>solution_actual!$A$101*actual_beam!BE6102</f>
        <v>0</v>
      </c>
      <c r="BF6102">
        <f>solution_actual!$A$101*actual_beam!BF6102</f>
        <v>0</v>
      </c>
      <c r="BG6102">
        <f>solution_actual!$A$101*actual_beam!BG6102</f>
        <v>0</v>
      </c>
      <c r="BH6102">
        <f>solution_actual!$A$101*actual_beam!BH6102</f>
        <v>0</v>
      </c>
      <c r="BI6102">
        <f>solution_actual!$A$101*actual_beam!BI6102</f>
        <v>0</v>
      </c>
      <c r="BJ6102">
        <f>solution_actual!$A$101*actual_beam!BJ6102</f>
        <v>0</v>
      </c>
      <c r="BK6102">
        <f>solution_actual!$A$101*actual_beam!BK6102</f>
        <v>0</v>
      </c>
      <c r="BL6102">
        <f>solution_actual!$A$101*actual_beam!BL6102</f>
        <v>0</v>
      </c>
      <c r="BM6102">
        <f>solution_actual!$A$101*actual_beam!BM6102</f>
        <v>0</v>
      </c>
      <c r="BN6102">
        <f>solution_actual!$A$101*actual_beam!BN6102</f>
        <v>0</v>
      </c>
      <c r="BO6102">
        <f>solution_actual!$A$101*actual_beam!BO6102</f>
        <v>0</v>
      </c>
      <c r="BP6102">
        <f>solution_actual!$A$101*actual_beam!BP6102</f>
        <v>0</v>
      </c>
      <c r="BQ6102">
        <f>solution_actual!$A$101*actual_beam!BQ6102</f>
        <v>0</v>
      </c>
      <c r="BR6102">
        <f>solution_actual!$A$101*actual_beam!BR6102</f>
        <v>0</v>
      </c>
      <c r="BS6102">
        <f>solution_actual!$A$101*actual_beam!BS6102</f>
        <v>0</v>
      </c>
      <c r="BT6102">
        <f>solution_actual!$A$101*actual_beam!BT6102</f>
        <v>0</v>
      </c>
      <c r="BU6102">
        <f>solution_actual!$A$101*actual_beam!BU6102</f>
        <v>0</v>
      </c>
      <c r="BV6102">
        <f>solution_actual!$A$101*actual_beam!BV6102</f>
        <v>0</v>
      </c>
      <c r="BW6102">
        <f>solution_actual!$A$101*actual_beam!BW6102</f>
        <v>0</v>
      </c>
      <c r="BX6102">
        <f>solution_actual!$A$101*actual_beam!BX6102</f>
        <v>0</v>
      </c>
      <c r="BY6102">
        <f>solution_actual!$A$101*actual_beam!BY6102</f>
        <v>0</v>
      </c>
      <c r="BZ6102">
        <f>solution_actual!$A$101*actual_beam!BZ6102</f>
        <v>0</v>
      </c>
      <c r="CA6102">
        <f>solution_actual!$A$101*actual_beam!CA6102</f>
        <v>0</v>
      </c>
      <c r="CB6102">
        <f>solution_actual!$A$101*actual_beam!CB6102</f>
        <v>0</v>
      </c>
    </row>
    <row r="6103" spans="1:80" x14ac:dyDescent="0.25">
      <c r="A6103">
        <f>solution_actual!$A$101*actual_beam!A6103</f>
        <v>0</v>
      </c>
      <c r="B6103">
        <f>solution_actual!$A$101*actual_beam!B6103</f>
        <v>0</v>
      </c>
      <c r="C6103">
        <f>solution_actual!$A$101*actual_beam!C6103</f>
        <v>0</v>
      </c>
      <c r="D6103">
        <f>solution_actual!$A$101*actual_beam!D6103</f>
        <v>0</v>
      </c>
      <c r="E6103">
        <f>solution_actual!$A$101*actual_beam!E6103</f>
        <v>0</v>
      </c>
      <c r="F6103">
        <f>solution_actual!$A$101*actual_beam!F6103</f>
        <v>0</v>
      </c>
      <c r="G6103">
        <f>solution_actual!$A$101*actual_beam!G6103</f>
        <v>0</v>
      </c>
      <c r="H6103">
        <f>solution_actual!$A$101*actual_beam!H6103</f>
        <v>0</v>
      </c>
      <c r="I6103">
        <f>solution_actual!$A$101*actual_beam!I6103</f>
        <v>0</v>
      </c>
      <c r="J6103">
        <f>solution_actual!$A$101*actual_beam!J6103</f>
        <v>0</v>
      </c>
      <c r="K6103">
        <f>solution_actual!$A$101*actual_beam!K6103</f>
        <v>0</v>
      </c>
      <c r="L6103">
        <f>solution_actual!$A$101*actual_beam!L6103</f>
        <v>0</v>
      </c>
      <c r="M6103">
        <f>solution_actual!$A$101*actual_beam!M6103</f>
        <v>0</v>
      </c>
      <c r="N6103">
        <f>solution_actual!$A$101*actual_beam!N6103</f>
        <v>0</v>
      </c>
      <c r="O6103">
        <f>solution_actual!$A$101*actual_beam!O6103</f>
        <v>0</v>
      </c>
      <c r="P6103">
        <f>solution_actual!$A$101*actual_beam!P6103</f>
        <v>0</v>
      </c>
      <c r="Q6103">
        <f>solution_actual!$A$101*actual_beam!Q6103</f>
        <v>0</v>
      </c>
      <c r="R6103">
        <f>solution_actual!$A$101*actual_beam!R6103</f>
        <v>0</v>
      </c>
      <c r="S6103">
        <f>solution_actual!$A$101*actual_beam!S6103</f>
        <v>0</v>
      </c>
      <c r="T6103">
        <f>solution_actual!$A$101*actual_beam!T6103</f>
        <v>0</v>
      </c>
      <c r="U6103">
        <f>solution_actual!$A$101*actual_beam!U6103</f>
        <v>0</v>
      </c>
      <c r="V6103">
        <f>solution_actual!$A$101*actual_beam!V6103</f>
        <v>0</v>
      </c>
      <c r="W6103">
        <f>solution_actual!$A$101*actual_beam!W6103</f>
        <v>0</v>
      </c>
      <c r="X6103">
        <f>solution_actual!$A$101*actual_beam!X6103</f>
        <v>0</v>
      </c>
      <c r="Y6103">
        <f>solution_actual!$A$101*actual_beam!Y6103</f>
        <v>0</v>
      </c>
      <c r="Z6103">
        <f>solution_actual!$A$101*actual_beam!Z6103</f>
        <v>0</v>
      </c>
      <c r="AA6103">
        <f>solution_actual!$A$101*actual_beam!AA6103</f>
        <v>0</v>
      </c>
      <c r="AB6103">
        <f>solution_actual!$A$101*actual_beam!AB6103</f>
        <v>0</v>
      </c>
      <c r="AC6103">
        <f>solution_actual!$A$101*actual_beam!AC6103</f>
        <v>0</v>
      </c>
      <c r="AD6103">
        <f>solution_actual!$A$101*actual_beam!AD6103</f>
        <v>0</v>
      </c>
      <c r="AE6103">
        <f>solution_actual!$A$101*actual_beam!AE6103</f>
        <v>0</v>
      </c>
      <c r="AF6103">
        <f>solution_actual!$A$101*actual_beam!AF6103</f>
        <v>0</v>
      </c>
      <c r="AG6103">
        <f>solution_actual!$A$101*actual_beam!AG6103</f>
        <v>0</v>
      </c>
      <c r="AH6103">
        <f>solution_actual!$A$101*actual_beam!AH6103</f>
        <v>0</v>
      </c>
      <c r="AI6103">
        <f>solution_actual!$A$101*actual_beam!AI6103</f>
        <v>0</v>
      </c>
      <c r="AJ6103">
        <f>solution_actual!$A$101*actual_beam!AJ6103</f>
        <v>0</v>
      </c>
      <c r="AK6103">
        <f>solution_actual!$A$101*actual_beam!AK6103</f>
        <v>0</v>
      </c>
      <c r="AL6103">
        <f>solution_actual!$A$101*actual_beam!AL6103</f>
        <v>0</v>
      </c>
      <c r="AM6103">
        <f>solution_actual!$A$101*actual_beam!AM6103</f>
        <v>0</v>
      </c>
      <c r="AN6103">
        <f>solution_actual!$A$101*actual_beam!AN6103</f>
        <v>0</v>
      </c>
      <c r="AO6103">
        <f>solution_actual!$A$101*actual_beam!AO6103</f>
        <v>0</v>
      </c>
      <c r="AP6103">
        <f>solution_actual!$A$101*actual_beam!AP6103</f>
        <v>0</v>
      </c>
      <c r="AQ6103">
        <f>solution_actual!$A$101*actual_beam!AQ6103</f>
        <v>0</v>
      </c>
      <c r="AR6103">
        <f>solution_actual!$A$101*actual_beam!AR6103</f>
        <v>0</v>
      </c>
      <c r="AS6103">
        <f>solution_actual!$A$101*actual_beam!AS6103</f>
        <v>0</v>
      </c>
      <c r="AT6103">
        <f>solution_actual!$A$101*actual_beam!AT6103</f>
        <v>0</v>
      </c>
      <c r="AU6103">
        <f>solution_actual!$A$101*actual_beam!AU6103</f>
        <v>0</v>
      </c>
      <c r="AV6103">
        <f>solution_actual!$A$101*actual_beam!AV6103</f>
        <v>0</v>
      </c>
      <c r="AW6103">
        <f>solution_actual!$A$101*actual_beam!AW6103</f>
        <v>0</v>
      </c>
      <c r="AX6103">
        <f>solution_actual!$A$101*actual_beam!AX6103</f>
        <v>0</v>
      </c>
      <c r="AY6103">
        <f>solution_actual!$A$101*actual_beam!AY6103</f>
        <v>0</v>
      </c>
      <c r="AZ6103">
        <f>solution_actual!$A$101*actual_beam!AZ6103</f>
        <v>0</v>
      </c>
      <c r="BA6103">
        <f>solution_actual!$A$101*actual_beam!BA6103</f>
        <v>0</v>
      </c>
      <c r="BB6103">
        <f>solution_actual!$A$101*actual_beam!BB6103</f>
        <v>0</v>
      </c>
      <c r="BC6103">
        <f>solution_actual!$A$101*actual_beam!BC6103</f>
        <v>0</v>
      </c>
      <c r="BD6103">
        <f>solution_actual!$A$101*actual_beam!BD6103</f>
        <v>0</v>
      </c>
      <c r="BE6103">
        <f>solution_actual!$A$101*actual_beam!BE6103</f>
        <v>0</v>
      </c>
      <c r="BF6103">
        <f>solution_actual!$A$101*actual_beam!BF6103</f>
        <v>0</v>
      </c>
      <c r="BG6103">
        <f>solution_actual!$A$101*actual_beam!BG6103</f>
        <v>0</v>
      </c>
      <c r="BH6103">
        <f>solution_actual!$A$101*actual_beam!BH6103</f>
        <v>0</v>
      </c>
      <c r="BI6103">
        <f>solution_actual!$A$101*actual_beam!BI6103</f>
        <v>0</v>
      </c>
      <c r="BJ6103">
        <f>solution_actual!$A$101*actual_beam!BJ6103</f>
        <v>0</v>
      </c>
      <c r="BK6103">
        <f>solution_actual!$A$101*actual_beam!BK6103</f>
        <v>0</v>
      </c>
      <c r="BL6103">
        <f>solution_actual!$A$101*actual_beam!BL6103</f>
        <v>0</v>
      </c>
      <c r="BM6103">
        <f>solution_actual!$A$101*actual_beam!BM6103</f>
        <v>0</v>
      </c>
      <c r="BN6103">
        <f>solution_actual!$A$101*actual_beam!BN6103</f>
        <v>0</v>
      </c>
      <c r="BO6103">
        <f>solution_actual!$A$101*actual_beam!BO6103</f>
        <v>0</v>
      </c>
      <c r="BP6103">
        <f>solution_actual!$A$101*actual_beam!BP6103</f>
        <v>0</v>
      </c>
      <c r="BQ6103">
        <f>solution_actual!$A$101*actual_beam!BQ6103</f>
        <v>0</v>
      </c>
      <c r="BR6103">
        <f>solution_actual!$A$101*actual_beam!BR6103</f>
        <v>0</v>
      </c>
      <c r="BS6103">
        <f>solution_actual!$A$101*actual_beam!BS6103</f>
        <v>0</v>
      </c>
      <c r="BT6103">
        <f>solution_actual!$A$101*actual_beam!BT6103</f>
        <v>0</v>
      </c>
      <c r="BU6103">
        <f>solution_actual!$A$101*actual_beam!BU6103</f>
        <v>0</v>
      </c>
      <c r="BV6103">
        <f>solution_actual!$A$101*actual_beam!BV6103</f>
        <v>0</v>
      </c>
      <c r="BW6103">
        <f>solution_actual!$A$101*actual_beam!BW6103</f>
        <v>0</v>
      </c>
      <c r="BX6103">
        <f>solution_actual!$A$101*actual_beam!BX6103</f>
        <v>0</v>
      </c>
      <c r="BY6103">
        <f>solution_actual!$A$101*actual_beam!BY6103</f>
        <v>0</v>
      </c>
      <c r="BZ6103">
        <f>solution_actual!$A$101*actual_beam!BZ6103</f>
        <v>0</v>
      </c>
      <c r="CA6103">
        <f>solution_actual!$A$101*actual_beam!CA6103</f>
        <v>0</v>
      </c>
      <c r="CB6103">
        <f>solution_actual!$A$101*actual_beam!CB6103</f>
        <v>0</v>
      </c>
    </row>
    <row r="6104" spans="1:80" x14ac:dyDescent="0.25">
      <c r="A6104">
        <f>solution_actual!$A$101*actual_beam!A6104</f>
        <v>0</v>
      </c>
      <c r="B6104">
        <f>solution_actual!$A$101*actual_beam!B6104</f>
        <v>0</v>
      </c>
      <c r="C6104">
        <f>solution_actual!$A$101*actual_beam!C6104</f>
        <v>0</v>
      </c>
      <c r="D6104">
        <f>solution_actual!$A$101*actual_beam!D6104</f>
        <v>0</v>
      </c>
      <c r="E6104">
        <f>solution_actual!$A$101*actual_beam!E6104</f>
        <v>0</v>
      </c>
      <c r="F6104">
        <f>solution_actual!$A$101*actual_beam!F6104</f>
        <v>0</v>
      </c>
      <c r="G6104">
        <f>solution_actual!$A$101*actual_beam!G6104</f>
        <v>0</v>
      </c>
      <c r="H6104">
        <f>solution_actual!$A$101*actual_beam!H6104</f>
        <v>0</v>
      </c>
      <c r="I6104">
        <f>solution_actual!$A$101*actual_beam!I6104</f>
        <v>0</v>
      </c>
      <c r="J6104">
        <f>solution_actual!$A$101*actual_beam!J6104</f>
        <v>0</v>
      </c>
      <c r="K6104">
        <f>solution_actual!$A$101*actual_beam!K6104</f>
        <v>0</v>
      </c>
      <c r="L6104">
        <f>solution_actual!$A$101*actual_beam!L6104</f>
        <v>0</v>
      </c>
      <c r="M6104">
        <f>solution_actual!$A$101*actual_beam!M6104</f>
        <v>0</v>
      </c>
      <c r="N6104">
        <f>solution_actual!$A$101*actual_beam!N6104</f>
        <v>0</v>
      </c>
      <c r="O6104">
        <f>solution_actual!$A$101*actual_beam!O6104</f>
        <v>0</v>
      </c>
      <c r="P6104">
        <f>solution_actual!$A$101*actual_beam!P6104</f>
        <v>0</v>
      </c>
      <c r="Q6104">
        <f>solution_actual!$A$101*actual_beam!Q6104</f>
        <v>0</v>
      </c>
      <c r="R6104">
        <f>solution_actual!$A$101*actual_beam!R6104</f>
        <v>0</v>
      </c>
      <c r="S6104">
        <f>solution_actual!$A$101*actual_beam!S6104</f>
        <v>0</v>
      </c>
      <c r="T6104">
        <f>solution_actual!$A$101*actual_beam!T6104</f>
        <v>0</v>
      </c>
      <c r="U6104">
        <f>solution_actual!$A$101*actual_beam!U6104</f>
        <v>0</v>
      </c>
      <c r="V6104">
        <f>solution_actual!$A$101*actual_beam!V6104</f>
        <v>0</v>
      </c>
      <c r="W6104">
        <f>solution_actual!$A$101*actual_beam!W6104</f>
        <v>0</v>
      </c>
      <c r="X6104">
        <f>solution_actual!$A$101*actual_beam!X6104</f>
        <v>0</v>
      </c>
      <c r="Y6104">
        <f>solution_actual!$A$101*actual_beam!Y6104</f>
        <v>0</v>
      </c>
      <c r="Z6104">
        <f>solution_actual!$A$101*actual_beam!Z6104</f>
        <v>0</v>
      </c>
      <c r="AA6104">
        <f>solution_actual!$A$101*actual_beam!AA6104</f>
        <v>0</v>
      </c>
      <c r="AB6104">
        <f>solution_actual!$A$101*actual_beam!AB6104</f>
        <v>0</v>
      </c>
      <c r="AC6104">
        <f>solution_actual!$A$101*actual_beam!AC6104</f>
        <v>0</v>
      </c>
      <c r="AD6104">
        <f>solution_actual!$A$101*actual_beam!AD6104</f>
        <v>0</v>
      </c>
      <c r="AE6104">
        <f>solution_actual!$A$101*actual_beam!AE6104</f>
        <v>0</v>
      </c>
      <c r="AF6104">
        <f>solution_actual!$A$101*actual_beam!AF6104</f>
        <v>0</v>
      </c>
      <c r="AG6104">
        <f>solution_actual!$A$101*actual_beam!AG6104</f>
        <v>0</v>
      </c>
      <c r="AH6104">
        <f>solution_actual!$A$101*actual_beam!AH6104</f>
        <v>0</v>
      </c>
      <c r="AI6104">
        <f>solution_actual!$A$101*actual_beam!AI6104</f>
        <v>0</v>
      </c>
      <c r="AJ6104">
        <f>solution_actual!$A$101*actual_beam!AJ6104</f>
        <v>0</v>
      </c>
      <c r="AK6104">
        <f>solution_actual!$A$101*actual_beam!AK6104</f>
        <v>0</v>
      </c>
      <c r="AL6104">
        <f>solution_actual!$A$101*actual_beam!AL6104</f>
        <v>0</v>
      </c>
      <c r="AM6104">
        <f>solution_actual!$A$101*actual_beam!AM6104</f>
        <v>0</v>
      </c>
      <c r="AN6104">
        <f>solution_actual!$A$101*actual_beam!AN6104</f>
        <v>0</v>
      </c>
      <c r="AO6104">
        <f>solution_actual!$A$101*actual_beam!AO6104</f>
        <v>0</v>
      </c>
      <c r="AP6104">
        <f>solution_actual!$A$101*actual_beam!AP6104</f>
        <v>0</v>
      </c>
      <c r="AQ6104">
        <f>solution_actual!$A$101*actual_beam!AQ6104</f>
        <v>0</v>
      </c>
      <c r="AR6104">
        <f>solution_actual!$A$101*actual_beam!AR6104</f>
        <v>0</v>
      </c>
      <c r="AS6104">
        <f>solution_actual!$A$101*actual_beam!AS6104</f>
        <v>0</v>
      </c>
      <c r="AT6104">
        <f>solution_actual!$A$101*actual_beam!AT6104</f>
        <v>0</v>
      </c>
      <c r="AU6104">
        <f>solution_actual!$A$101*actual_beam!AU6104</f>
        <v>0</v>
      </c>
      <c r="AV6104">
        <f>solution_actual!$A$101*actual_beam!AV6104</f>
        <v>0</v>
      </c>
      <c r="AW6104">
        <f>solution_actual!$A$101*actual_beam!AW6104</f>
        <v>0</v>
      </c>
      <c r="AX6104">
        <f>solution_actual!$A$101*actual_beam!AX6104</f>
        <v>0</v>
      </c>
      <c r="AY6104">
        <f>solution_actual!$A$101*actual_beam!AY6104</f>
        <v>0</v>
      </c>
      <c r="AZ6104">
        <f>solution_actual!$A$101*actual_beam!AZ6104</f>
        <v>0</v>
      </c>
      <c r="BA6104">
        <f>solution_actual!$A$101*actual_beam!BA6104</f>
        <v>0</v>
      </c>
      <c r="BB6104">
        <f>solution_actual!$A$101*actual_beam!BB6104</f>
        <v>0</v>
      </c>
      <c r="BC6104">
        <f>solution_actual!$A$101*actual_beam!BC6104</f>
        <v>0</v>
      </c>
      <c r="BD6104">
        <f>solution_actual!$A$101*actual_beam!BD6104</f>
        <v>0</v>
      </c>
      <c r="BE6104">
        <f>solution_actual!$A$101*actual_beam!BE6104</f>
        <v>0</v>
      </c>
      <c r="BF6104">
        <f>solution_actual!$A$101*actual_beam!BF6104</f>
        <v>0</v>
      </c>
      <c r="BG6104">
        <f>solution_actual!$A$101*actual_beam!BG6104</f>
        <v>0</v>
      </c>
      <c r="BH6104">
        <f>solution_actual!$A$101*actual_beam!BH6104</f>
        <v>0</v>
      </c>
      <c r="BI6104">
        <f>solution_actual!$A$101*actual_beam!BI6104</f>
        <v>0</v>
      </c>
      <c r="BJ6104">
        <f>solution_actual!$A$101*actual_beam!BJ6104</f>
        <v>0</v>
      </c>
      <c r="BK6104">
        <f>solution_actual!$A$101*actual_beam!BK6104</f>
        <v>0</v>
      </c>
      <c r="BL6104">
        <f>solution_actual!$A$101*actual_beam!BL6104</f>
        <v>0</v>
      </c>
      <c r="BM6104">
        <f>solution_actual!$A$101*actual_beam!BM6104</f>
        <v>0</v>
      </c>
      <c r="BN6104">
        <f>solution_actual!$A$101*actual_beam!BN6104</f>
        <v>0</v>
      </c>
      <c r="BO6104">
        <f>solution_actual!$A$101*actual_beam!BO6104</f>
        <v>0</v>
      </c>
      <c r="BP6104">
        <f>solution_actual!$A$101*actual_beam!BP6104</f>
        <v>0</v>
      </c>
      <c r="BQ6104">
        <f>solution_actual!$A$101*actual_beam!BQ6104</f>
        <v>0</v>
      </c>
      <c r="BR6104">
        <f>solution_actual!$A$101*actual_beam!BR6104</f>
        <v>0</v>
      </c>
      <c r="BS6104">
        <f>solution_actual!$A$101*actual_beam!BS6104</f>
        <v>0</v>
      </c>
      <c r="BT6104">
        <f>solution_actual!$A$101*actual_beam!BT6104</f>
        <v>0</v>
      </c>
      <c r="BU6104">
        <f>solution_actual!$A$101*actual_beam!BU6104</f>
        <v>0</v>
      </c>
      <c r="BV6104">
        <f>solution_actual!$A$101*actual_beam!BV6104</f>
        <v>0</v>
      </c>
      <c r="BW6104">
        <f>solution_actual!$A$101*actual_beam!BW6104</f>
        <v>0</v>
      </c>
      <c r="BX6104">
        <f>solution_actual!$A$101*actual_beam!BX6104</f>
        <v>0</v>
      </c>
      <c r="BY6104">
        <f>solution_actual!$A$101*actual_beam!BY6104</f>
        <v>0</v>
      </c>
      <c r="BZ6104">
        <f>solution_actual!$A$101*actual_beam!BZ6104</f>
        <v>0</v>
      </c>
      <c r="CA6104">
        <f>solution_actual!$A$101*actual_beam!CA6104</f>
        <v>0</v>
      </c>
      <c r="CB6104">
        <f>solution_actual!$A$101*actual_beam!CB6104</f>
        <v>0</v>
      </c>
    </row>
    <row r="6105" spans="1:80" x14ac:dyDescent="0.25">
      <c r="A6105">
        <f>solution_actual!$A$101*actual_beam!A6105</f>
        <v>0</v>
      </c>
      <c r="B6105">
        <f>solution_actual!$A$101*actual_beam!B6105</f>
        <v>0</v>
      </c>
      <c r="C6105">
        <f>solution_actual!$A$101*actual_beam!C6105</f>
        <v>0</v>
      </c>
      <c r="D6105">
        <f>solution_actual!$A$101*actual_beam!D6105</f>
        <v>0</v>
      </c>
      <c r="E6105">
        <f>solution_actual!$A$101*actual_beam!E6105</f>
        <v>0</v>
      </c>
      <c r="F6105">
        <f>solution_actual!$A$101*actual_beam!F6105</f>
        <v>0</v>
      </c>
      <c r="G6105">
        <f>solution_actual!$A$101*actual_beam!G6105</f>
        <v>0</v>
      </c>
      <c r="H6105">
        <f>solution_actual!$A$101*actual_beam!H6105</f>
        <v>0</v>
      </c>
      <c r="I6105">
        <f>solution_actual!$A$101*actual_beam!I6105</f>
        <v>0</v>
      </c>
      <c r="J6105">
        <f>solution_actual!$A$101*actual_beam!J6105</f>
        <v>0</v>
      </c>
      <c r="K6105">
        <f>solution_actual!$A$101*actual_beam!K6105</f>
        <v>0</v>
      </c>
      <c r="L6105">
        <f>solution_actual!$A$101*actual_beam!L6105</f>
        <v>0</v>
      </c>
      <c r="M6105">
        <f>solution_actual!$A$101*actual_beam!M6105</f>
        <v>0</v>
      </c>
      <c r="N6105">
        <f>solution_actual!$A$101*actual_beam!N6105</f>
        <v>0</v>
      </c>
      <c r="O6105">
        <f>solution_actual!$A$101*actual_beam!O6105</f>
        <v>0</v>
      </c>
      <c r="P6105">
        <f>solution_actual!$A$101*actual_beam!P6105</f>
        <v>0</v>
      </c>
      <c r="Q6105">
        <f>solution_actual!$A$101*actual_beam!Q6105</f>
        <v>0</v>
      </c>
      <c r="R6105">
        <f>solution_actual!$A$101*actual_beam!R6105</f>
        <v>0</v>
      </c>
      <c r="S6105">
        <f>solution_actual!$A$101*actual_beam!S6105</f>
        <v>0</v>
      </c>
      <c r="T6105">
        <f>solution_actual!$A$101*actual_beam!T6105</f>
        <v>0</v>
      </c>
      <c r="U6105">
        <f>solution_actual!$A$101*actual_beam!U6105</f>
        <v>0</v>
      </c>
      <c r="V6105">
        <f>solution_actual!$A$101*actual_beam!V6105</f>
        <v>0</v>
      </c>
      <c r="W6105">
        <f>solution_actual!$A$101*actual_beam!W6105</f>
        <v>0</v>
      </c>
      <c r="X6105">
        <f>solution_actual!$A$101*actual_beam!X6105</f>
        <v>0</v>
      </c>
      <c r="Y6105">
        <f>solution_actual!$A$101*actual_beam!Y6105</f>
        <v>0</v>
      </c>
      <c r="Z6105">
        <f>solution_actual!$A$101*actual_beam!Z6105</f>
        <v>0</v>
      </c>
      <c r="AA6105">
        <f>solution_actual!$A$101*actual_beam!AA6105</f>
        <v>0</v>
      </c>
      <c r="AB6105">
        <f>solution_actual!$A$101*actual_beam!AB6105</f>
        <v>0</v>
      </c>
      <c r="AC6105">
        <f>solution_actual!$A$101*actual_beam!AC6105</f>
        <v>0</v>
      </c>
      <c r="AD6105">
        <f>solution_actual!$A$101*actual_beam!AD6105</f>
        <v>0</v>
      </c>
      <c r="AE6105">
        <f>solution_actual!$A$101*actual_beam!AE6105</f>
        <v>0</v>
      </c>
      <c r="AF6105">
        <f>solution_actual!$A$101*actual_beam!AF6105</f>
        <v>0</v>
      </c>
      <c r="AG6105">
        <f>solution_actual!$A$101*actual_beam!AG6105</f>
        <v>0</v>
      </c>
      <c r="AH6105">
        <f>solution_actual!$A$101*actual_beam!AH6105</f>
        <v>0</v>
      </c>
      <c r="AI6105">
        <f>solution_actual!$A$101*actual_beam!AI6105</f>
        <v>0</v>
      </c>
      <c r="AJ6105">
        <f>solution_actual!$A$101*actual_beam!AJ6105</f>
        <v>0</v>
      </c>
      <c r="AK6105">
        <f>solution_actual!$A$101*actual_beam!AK6105</f>
        <v>0</v>
      </c>
      <c r="AL6105">
        <f>solution_actual!$A$101*actual_beam!AL6105</f>
        <v>0</v>
      </c>
      <c r="AM6105">
        <f>solution_actual!$A$101*actual_beam!AM6105</f>
        <v>0</v>
      </c>
      <c r="AN6105">
        <f>solution_actual!$A$101*actual_beam!AN6105</f>
        <v>0</v>
      </c>
      <c r="AO6105">
        <f>solution_actual!$A$101*actual_beam!AO6105</f>
        <v>0</v>
      </c>
      <c r="AP6105">
        <f>solution_actual!$A$101*actual_beam!AP6105</f>
        <v>0</v>
      </c>
      <c r="AQ6105">
        <f>solution_actual!$A$101*actual_beam!AQ6105</f>
        <v>0</v>
      </c>
      <c r="AR6105">
        <f>solution_actual!$A$101*actual_beam!AR6105</f>
        <v>0</v>
      </c>
      <c r="AS6105">
        <f>solution_actual!$A$101*actual_beam!AS6105</f>
        <v>0</v>
      </c>
      <c r="AT6105">
        <f>solution_actual!$A$101*actual_beam!AT6105</f>
        <v>0</v>
      </c>
      <c r="AU6105">
        <f>solution_actual!$A$101*actual_beam!AU6105</f>
        <v>0</v>
      </c>
      <c r="AV6105">
        <f>solution_actual!$A$101*actual_beam!AV6105</f>
        <v>0</v>
      </c>
      <c r="AW6105">
        <f>solution_actual!$A$101*actual_beam!AW6105</f>
        <v>0</v>
      </c>
      <c r="AX6105">
        <f>solution_actual!$A$101*actual_beam!AX6105</f>
        <v>0</v>
      </c>
      <c r="AY6105">
        <f>solution_actual!$A$101*actual_beam!AY6105</f>
        <v>0</v>
      </c>
      <c r="AZ6105">
        <f>solution_actual!$A$101*actual_beam!AZ6105</f>
        <v>0</v>
      </c>
      <c r="BA6105">
        <f>solution_actual!$A$101*actual_beam!BA6105</f>
        <v>0</v>
      </c>
      <c r="BB6105">
        <f>solution_actual!$A$101*actual_beam!BB6105</f>
        <v>0</v>
      </c>
      <c r="BC6105">
        <f>solution_actual!$A$101*actual_beam!BC6105</f>
        <v>0</v>
      </c>
      <c r="BD6105">
        <f>solution_actual!$A$101*actual_beam!BD6105</f>
        <v>0</v>
      </c>
      <c r="BE6105">
        <f>solution_actual!$A$101*actual_beam!BE6105</f>
        <v>0</v>
      </c>
      <c r="BF6105">
        <f>solution_actual!$A$101*actual_beam!BF6105</f>
        <v>0</v>
      </c>
      <c r="BG6105">
        <f>solution_actual!$A$101*actual_beam!BG6105</f>
        <v>0</v>
      </c>
      <c r="BH6105">
        <f>solution_actual!$A$101*actual_beam!BH6105</f>
        <v>0</v>
      </c>
      <c r="BI6105">
        <f>solution_actual!$A$101*actual_beam!BI6105</f>
        <v>0</v>
      </c>
      <c r="BJ6105">
        <f>solution_actual!$A$101*actual_beam!BJ6105</f>
        <v>0</v>
      </c>
      <c r="BK6105">
        <f>solution_actual!$A$101*actual_beam!BK6105</f>
        <v>0</v>
      </c>
      <c r="BL6105">
        <f>solution_actual!$A$101*actual_beam!BL6105</f>
        <v>0</v>
      </c>
      <c r="BM6105">
        <f>solution_actual!$A$101*actual_beam!BM6105</f>
        <v>0</v>
      </c>
      <c r="BN6105">
        <f>solution_actual!$A$101*actual_beam!BN6105</f>
        <v>0</v>
      </c>
      <c r="BO6105">
        <f>solution_actual!$A$101*actual_beam!BO6105</f>
        <v>0</v>
      </c>
      <c r="BP6105">
        <f>solution_actual!$A$101*actual_beam!BP6105</f>
        <v>0</v>
      </c>
      <c r="BQ6105">
        <f>solution_actual!$A$101*actual_beam!BQ6105</f>
        <v>0</v>
      </c>
      <c r="BR6105">
        <f>solution_actual!$A$101*actual_beam!BR6105</f>
        <v>0</v>
      </c>
      <c r="BS6105">
        <f>solution_actual!$A$101*actual_beam!BS6105</f>
        <v>0</v>
      </c>
      <c r="BT6105">
        <f>solution_actual!$A$101*actual_beam!BT6105</f>
        <v>0</v>
      </c>
      <c r="BU6105">
        <f>solution_actual!$A$101*actual_beam!BU6105</f>
        <v>0</v>
      </c>
      <c r="BV6105">
        <f>solution_actual!$A$101*actual_beam!BV6105</f>
        <v>0</v>
      </c>
      <c r="BW6105">
        <f>solution_actual!$A$101*actual_beam!BW6105</f>
        <v>0</v>
      </c>
      <c r="BX6105">
        <f>solution_actual!$A$101*actual_beam!BX6105</f>
        <v>0</v>
      </c>
      <c r="BY6105">
        <f>solution_actual!$A$101*actual_beam!BY6105</f>
        <v>0</v>
      </c>
      <c r="BZ6105">
        <f>solution_actual!$A$101*actual_beam!BZ6105</f>
        <v>0</v>
      </c>
      <c r="CA6105">
        <f>solution_actual!$A$101*actual_beam!CA6105</f>
        <v>0</v>
      </c>
      <c r="CB6105">
        <f>solution_actual!$A$101*actual_beam!CB6105</f>
        <v>0</v>
      </c>
    </row>
    <row r="6106" spans="1:80" x14ac:dyDescent="0.25">
      <c r="A6106">
        <f>solution_actual!$A$101*actual_beam!A6106</f>
        <v>0</v>
      </c>
      <c r="B6106">
        <f>solution_actual!$A$101*actual_beam!B6106</f>
        <v>0</v>
      </c>
      <c r="C6106">
        <f>solution_actual!$A$101*actual_beam!C6106</f>
        <v>0</v>
      </c>
      <c r="D6106">
        <f>solution_actual!$A$101*actual_beam!D6106</f>
        <v>0</v>
      </c>
      <c r="E6106">
        <f>solution_actual!$A$101*actual_beam!E6106</f>
        <v>0</v>
      </c>
      <c r="F6106">
        <f>solution_actual!$A$101*actual_beam!F6106</f>
        <v>0</v>
      </c>
      <c r="G6106">
        <f>solution_actual!$A$101*actual_beam!G6106</f>
        <v>0</v>
      </c>
      <c r="H6106">
        <f>solution_actual!$A$101*actual_beam!H6106</f>
        <v>0</v>
      </c>
      <c r="I6106">
        <f>solution_actual!$A$101*actual_beam!I6106</f>
        <v>0</v>
      </c>
      <c r="J6106">
        <f>solution_actual!$A$101*actual_beam!J6106</f>
        <v>0</v>
      </c>
      <c r="K6106">
        <f>solution_actual!$A$101*actual_beam!K6106</f>
        <v>0</v>
      </c>
      <c r="L6106">
        <f>solution_actual!$A$101*actual_beam!L6106</f>
        <v>0</v>
      </c>
      <c r="M6106">
        <f>solution_actual!$A$101*actual_beam!M6106</f>
        <v>0</v>
      </c>
      <c r="N6106">
        <f>solution_actual!$A$101*actual_beam!N6106</f>
        <v>0</v>
      </c>
      <c r="O6106">
        <f>solution_actual!$A$101*actual_beam!O6106</f>
        <v>0</v>
      </c>
      <c r="P6106">
        <f>solution_actual!$A$101*actual_beam!P6106</f>
        <v>0</v>
      </c>
      <c r="Q6106">
        <f>solution_actual!$A$101*actual_beam!Q6106</f>
        <v>0</v>
      </c>
      <c r="R6106">
        <f>solution_actual!$A$101*actual_beam!R6106</f>
        <v>0</v>
      </c>
      <c r="S6106">
        <f>solution_actual!$A$101*actual_beam!S6106</f>
        <v>0</v>
      </c>
      <c r="T6106">
        <f>solution_actual!$A$101*actual_beam!T6106</f>
        <v>0</v>
      </c>
      <c r="U6106">
        <f>solution_actual!$A$101*actual_beam!U6106</f>
        <v>0</v>
      </c>
      <c r="V6106">
        <f>solution_actual!$A$101*actual_beam!V6106</f>
        <v>0</v>
      </c>
      <c r="W6106">
        <f>solution_actual!$A$101*actual_beam!W6106</f>
        <v>0</v>
      </c>
      <c r="X6106">
        <f>solution_actual!$A$101*actual_beam!X6106</f>
        <v>0</v>
      </c>
      <c r="Y6106">
        <f>solution_actual!$A$101*actual_beam!Y6106</f>
        <v>0</v>
      </c>
      <c r="Z6106">
        <f>solution_actual!$A$101*actual_beam!Z6106</f>
        <v>0</v>
      </c>
      <c r="AA6106">
        <f>solution_actual!$A$101*actual_beam!AA6106</f>
        <v>0</v>
      </c>
      <c r="AB6106">
        <f>solution_actual!$A$101*actual_beam!AB6106</f>
        <v>0</v>
      </c>
      <c r="AC6106">
        <f>solution_actual!$A$101*actual_beam!AC6106</f>
        <v>0</v>
      </c>
      <c r="AD6106">
        <f>solution_actual!$A$101*actual_beam!AD6106</f>
        <v>0</v>
      </c>
      <c r="AE6106">
        <f>solution_actual!$A$101*actual_beam!AE6106</f>
        <v>0</v>
      </c>
      <c r="AF6106">
        <f>solution_actual!$A$101*actual_beam!AF6106</f>
        <v>0</v>
      </c>
      <c r="AG6106">
        <f>solution_actual!$A$101*actual_beam!AG6106</f>
        <v>0</v>
      </c>
      <c r="AH6106">
        <f>solution_actual!$A$101*actual_beam!AH6106</f>
        <v>0</v>
      </c>
      <c r="AI6106">
        <f>solution_actual!$A$101*actual_beam!AI6106</f>
        <v>0</v>
      </c>
      <c r="AJ6106">
        <f>solution_actual!$A$101*actual_beam!AJ6106</f>
        <v>0</v>
      </c>
      <c r="AK6106">
        <f>solution_actual!$A$101*actual_beam!AK6106</f>
        <v>0</v>
      </c>
      <c r="AL6106">
        <f>solution_actual!$A$101*actual_beam!AL6106</f>
        <v>0</v>
      </c>
      <c r="AM6106">
        <f>solution_actual!$A$101*actual_beam!AM6106</f>
        <v>0</v>
      </c>
      <c r="AN6106">
        <f>solution_actual!$A$101*actual_beam!AN6106</f>
        <v>0</v>
      </c>
      <c r="AO6106">
        <f>solution_actual!$A$101*actual_beam!AO6106</f>
        <v>0</v>
      </c>
      <c r="AP6106">
        <f>solution_actual!$A$101*actual_beam!AP6106</f>
        <v>0</v>
      </c>
      <c r="AQ6106">
        <f>solution_actual!$A$101*actual_beam!AQ6106</f>
        <v>0</v>
      </c>
      <c r="AR6106">
        <f>solution_actual!$A$101*actual_beam!AR6106</f>
        <v>0</v>
      </c>
      <c r="AS6106">
        <f>solution_actual!$A$101*actual_beam!AS6106</f>
        <v>0</v>
      </c>
      <c r="AT6106">
        <f>solution_actual!$A$101*actual_beam!AT6106</f>
        <v>0</v>
      </c>
      <c r="AU6106">
        <f>solution_actual!$A$101*actual_beam!AU6106</f>
        <v>0</v>
      </c>
      <c r="AV6106">
        <f>solution_actual!$A$101*actual_beam!AV6106</f>
        <v>0</v>
      </c>
      <c r="AW6106">
        <f>solution_actual!$A$101*actual_beam!AW6106</f>
        <v>0</v>
      </c>
      <c r="AX6106">
        <f>solution_actual!$A$101*actual_beam!AX6106</f>
        <v>0</v>
      </c>
      <c r="AY6106">
        <f>solution_actual!$A$101*actual_beam!AY6106</f>
        <v>0</v>
      </c>
      <c r="AZ6106">
        <f>solution_actual!$A$101*actual_beam!AZ6106</f>
        <v>0</v>
      </c>
      <c r="BA6106">
        <f>solution_actual!$A$101*actual_beam!BA6106</f>
        <v>0</v>
      </c>
      <c r="BB6106">
        <f>solution_actual!$A$101*actual_beam!BB6106</f>
        <v>0</v>
      </c>
      <c r="BC6106">
        <f>solution_actual!$A$101*actual_beam!BC6106</f>
        <v>0</v>
      </c>
      <c r="BD6106">
        <f>solution_actual!$A$101*actual_beam!BD6106</f>
        <v>0</v>
      </c>
      <c r="BE6106">
        <f>solution_actual!$A$101*actual_beam!BE6106</f>
        <v>0</v>
      </c>
      <c r="BF6106">
        <f>solution_actual!$A$101*actual_beam!BF6106</f>
        <v>0</v>
      </c>
      <c r="BG6106">
        <f>solution_actual!$A$101*actual_beam!BG6106</f>
        <v>0</v>
      </c>
      <c r="BH6106">
        <f>solution_actual!$A$101*actual_beam!BH6106</f>
        <v>0</v>
      </c>
      <c r="BI6106">
        <f>solution_actual!$A$101*actual_beam!BI6106</f>
        <v>0</v>
      </c>
      <c r="BJ6106">
        <f>solution_actual!$A$101*actual_beam!BJ6106</f>
        <v>0</v>
      </c>
      <c r="BK6106">
        <f>solution_actual!$A$101*actual_beam!BK6106</f>
        <v>0</v>
      </c>
      <c r="BL6106">
        <f>solution_actual!$A$101*actual_beam!BL6106</f>
        <v>0</v>
      </c>
      <c r="BM6106">
        <f>solution_actual!$A$101*actual_beam!BM6106</f>
        <v>0</v>
      </c>
      <c r="BN6106">
        <f>solution_actual!$A$101*actual_beam!BN6106</f>
        <v>0</v>
      </c>
      <c r="BO6106">
        <f>solution_actual!$A$101*actual_beam!BO6106</f>
        <v>0</v>
      </c>
      <c r="BP6106">
        <f>solution_actual!$A$101*actual_beam!BP6106</f>
        <v>0</v>
      </c>
      <c r="BQ6106">
        <f>solution_actual!$A$101*actual_beam!BQ6106</f>
        <v>0</v>
      </c>
      <c r="BR6106">
        <f>solution_actual!$A$101*actual_beam!BR6106</f>
        <v>0</v>
      </c>
      <c r="BS6106">
        <f>solution_actual!$A$101*actual_beam!BS6106</f>
        <v>0</v>
      </c>
      <c r="BT6106">
        <f>solution_actual!$A$101*actual_beam!BT6106</f>
        <v>0</v>
      </c>
      <c r="BU6106">
        <f>solution_actual!$A$101*actual_beam!BU6106</f>
        <v>0</v>
      </c>
      <c r="BV6106">
        <f>solution_actual!$A$101*actual_beam!BV6106</f>
        <v>0</v>
      </c>
      <c r="BW6106">
        <f>solution_actual!$A$101*actual_beam!BW6106</f>
        <v>0</v>
      </c>
      <c r="BX6106">
        <f>solution_actual!$A$101*actual_beam!BX6106</f>
        <v>0</v>
      </c>
      <c r="BY6106">
        <f>solution_actual!$A$101*actual_beam!BY6106</f>
        <v>0</v>
      </c>
      <c r="BZ6106">
        <f>solution_actual!$A$101*actual_beam!BZ6106</f>
        <v>0</v>
      </c>
      <c r="CA6106">
        <f>solution_actual!$A$101*actual_beam!CA6106</f>
        <v>0</v>
      </c>
      <c r="CB6106">
        <f>solution_actual!$A$101*actual_beam!CB6106</f>
        <v>0</v>
      </c>
    </row>
    <row r="6107" spans="1:80" x14ac:dyDescent="0.25">
      <c r="A6107">
        <f>solution_actual!$A$101*actual_beam!A6107</f>
        <v>0</v>
      </c>
      <c r="B6107">
        <f>solution_actual!$A$101*actual_beam!B6107</f>
        <v>0</v>
      </c>
      <c r="C6107">
        <f>solution_actual!$A$101*actual_beam!C6107</f>
        <v>0</v>
      </c>
      <c r="D6107">
        <f>solution_actual!$A$101*actual_beam!D6107</f>
        <v>0</v>
      </c>
      <c r="E6107">
        <f>solution_actual!$A$101*actual_beam!E6107</f>
        <v>0</v>
      </c>
      <c r="F6107">
        <f>solution_actual!$A$101*actual_beam!F6107</f>
        <v>0</v>
      </c>
      <c r="G6107">
        <f>solution_actual!$A$101*actual_beam!G6107</f>
        <v>0</v>
      </c>
      <c r="H6107">
        <f>solution_actual!$A$101*actual_beam!H6107</f>
        <v>0</v>
      </c>
      <c r="I6107">
        <f>solution_actual!$A$101*actual_beam!I6107</f>
        <v>0</v>
      </c>
      <c r="J6107">
        <f>solution_actual!$A$101*actual_beam!J6107</f>
        <v>0</v>
      </c>
      <c r="K6107">
        <f>solution_actual!$A$101*actual_beam!K6107</f>
        <v>0</v>
      </c>
      <c r="L6107">
        <f>solution_actual!$A$101*actual_beam!L6107</f>
        <v>0</v>
      </c>
      <c r="M6107">
        <f>solution_actual!$A$101*actual_beam!M6107</f>
        <v>0</v>
      </c>
      <c r="N6107">
        <f>solution_actual!$A$101*actual_beam!N6107</f>
        <v>0</v>
      </c>
      <c r="O6107">
        <f>solution_actual!$A$101*actual_beam!O6107</f>
        <v>0</v>
      </c>
      <c r="P6107">
        <f>solution_actual!$A$101*actual_beam!P6107</f>
        <v>0</v>
      </c>
      <c r="Q6107">
        <f>solution_actual!$A$101*actual_beam!Q6107</f>
        <v>0</v>
      </c>
      <c r="R6107">
        <f>solution_actual!$A$101*actual_beam!R6107</f>
        <v>0</v>
      </c>
      <c r="S6107">
        <f>solution_actual!$A$101*actual_beam!S6107</f>
        <v>0</v>
      </c>
      <c r="T6107">
        <f>solution_actual!$A$101*actual_beam!T6107</f>
        <v>0</v>
      </c>
      <c r="U6107">
        <f>solution_actual!$A$101*actual_beam!U6107</f>
        <v>0</v>
      </c>
      <c r="V6107">
        <f>solution_actual!$A$101*actual_beam!V6107</f>
        <v>0</v>
      </c>
      <c r="W6107">
        <f>solution_actual!$A$101*actual_beam!W6107</f>
        <v>0</v>
      </c>
      <c r="X6107">
        <f>solution_actual!$A$101*actual_beam!X6107</f>
        <v>0</v>
      </c>
      <c r="Y6107">
        <f>solution_actual!$A$101*actual_beam!Y6107</f>
        <v>0</v>
      </c>
      <c r="Z6107">
        <f>solution_actual!$A$101*actual_beam!Z6107</f>
        <v>0</v>
      </c>
      <c r="AA6107">
        <f>solution_actual!$A$101*actual_beam!AA6107</f>
        <v>0</v>
      </c>
      <c r="AB6107">
        <f>solution_actual!$A$101*actual_beam!AB6107</f>
        <v>0</v>
      </c>
      <c r="AC6107">
        <f>solution_actual!$A$101*actual_beam!AC6107</f>
        <v>0</v>
      </c>
      <c r="AD6107">
        <f>solution_actual!$A$101*actual_beam!AD6107</f>
        <v>0</v>
      </c>
      <c r="AE6107">
        <f>solution_actual!$A$101*actual_beam!AE6107</f>
        <v>0</v>
      </c>
      <c r="AF6107">
        <f>solution_actual!$A$101*actual_beam!AF6107</f>
        <v>0</v>
      </c>
      <c r="AG6107">
        <f>solution_actual!$A$101*actual_beam!AG6107</f>
        <v>0</v>
      </c>
      <c r="AH6107">
        <f>solution_actual!$A$101*actual_beam!AH6107</f>
        <v>0</v>
      </c>
      <c r="AI6107">
        <f>solution_actual!$A$101*actual_beam!AI6107</f>
        <v>0</v>
      </c>
      <c r="AJ6107">
        <f>solution_actual!$A$101*actual_beam!AJ6107</f>
        <v>0</v>
      </c>
      <c r="AK6107">
        <f>solution_actual!$A$101*actual_beam!AK6107</f>
        <v>0</v>
      </c>
      <c r="AL6107">
        <f>solution_actual!$A$101*actual_beam!AL6107</f>
        <v>0</v>
      </c>
      <c r="AM6107">
        <f>solution_actual!$A$101*actual_beam!AM6107</f>
        <v>0</v>
      </c>
      <c r="AN6107">
        <f>solution_actual!$A$101*actual_beam!AN6107</f>
        <v>0</v>
      </c>
      <c r="AO6107">
        <f>solution_actual!$A$101*actual_beam!AO6107</f>
        <v>0</v>
      </c>
      <c r="AP6107">
        <f>solution_actual!$A$101*actual_beam!AP6107</f>
        <v>0</v>
      </c>
      <c r="AQ6107">
        <f>solution_actual!$A$101*actual_beam!AQ6107</f>
        <v>0</v>
      </c>
      <c r="AR6107">
        <f>solution_actual!$A$101*actual_beam!AR6107</f>
        <v>0</v>
      </c>
      <c r="AS6107">
        <f>solution_actual!$A$101*actual_beam!AS6107</f>
        <v>0</v>
      </c>
      <c r="AT6107">
        <f>solution_actual!$A$101*actual_beam!AT6107</f>
        <v>0</v>
      </c>
      <c r="AU6107">
        <f>solution_actual!$A$101*actual_beam!AU6107</f>
        <v>0</v>
      </c>
      <c r="AV6107">
        <f>solution_actual!$A$101*actual_beam!AV6107</f>
        <v>0</v>
      </c>
      <c r="AW6107">
        <f>solution_actual!$A$101*actual_beam!AW6107</f>
        <v>0</v>
      </c>
      <c r="AX6107">
        <f>solution_actual!$A$101*actual_beam!AX6107</f>
        <v>0</v>
      </c>
      <c r="AY6107">
        <f>solution_actual!$A$101*actual_beam!AY6107</f>
        <v>0</v>
      </c>
      <c r="AZ6107">
        <f>solution_actual!$A$101*actual_beam!AZ6107</f>
        <v>0</v>
      </c>
      <c r="BA6107">
        <f>solution_actual!$A$101*actual_beam!BA6107</f>
        <v>0</v>
      </c>
      <c r="BB6107">
        <f>solution_actual!$A$101*actual_beam!BB6107</f>
        <v>0</v>
      </c>
      <c r="BC6107">
        <f>solution_actual!$A$101*actual_beam!BC6107</f>
        <v>0</v>
      </c>
      <c r="BD6107">
        <f>solution_actual!$A$101*actual_beam!BD6107</f>
        <v>0</v>
      </c>
      <c r="BE6107">
        <f>solution_actual!$A$101*actual_beam!BE6107</f>
        <v>0</v>
      </c>
      <c r="BF6107">
        <f>solution_actual!$A$101*actual_beam!BF6107</f>
        <v>0</v>
      </c>
      <c r="BG6107">
        <f>solution_actual!$A$101*actual_beam!BG6107</f>
        <v>0</v>
      </c>
      <c r="BH6107">
        <f>solution_actual!$A$101*actual_beam!BH6107</f>
        <v>0</v>
      </c>
      <c r="BI6107">
        <f>solution_actual!$A$101*actual_beam!BI6107</f>
        <v>0</v>
      </c>
      <c r="BJ6107">
        <f>solution_actual!$A$101*actual_beam!BJ6107</f>
        <v>0</v>
      </c>
      <c r="BK6107">
        <f>solution_actual!$A$101*actual_beam!BK6107</f>
        <v>0</v>
      </c>
      <c r="BL6107">
        <f>solution_actual!$A$101*actual_beam!BL6107</f>
        <v>0</v>
      </c>
      <c r="BM6107">
        <f>solution_actual!$A$101*actual_beam!BM6107</f>
        <v>0</v>
      </c>
      <c r="BN6107">
        <f>solution_actual!$A$101*actual_beam!BN6107</f>
        <v>0</v>
      </c>
      <c r="BO6107">
        <f>solution_actual!$A$101*actual_beam!BO6107</f>
        <v>0</v>
      </c>
      <c r="BP6107">
        <f>solution_actual!$A$101*actual_beam!BP6107</f>
        <v>0</v>
      </c>
      <c r="BQ6107">
        <f>solution_actual!$A$101*actual_beam!BQ6107</f>
        <v>0</v>
      </c>
      <c r="BR6107">
        <f>solution_actual!$A$101*actual_beam!BR6107</f>
        <v>0</v>
      </c>
      <c r="BS6107">
        <f>solution_actual!$A$101*actual_beam!BS6107</f>
        <v>0</v>
      </c>
      <c r="BT6107">
        <f>solution_actual!$A$101*actual_beam!BT6107</f>
        <v>0</v>
      </c>
      <c r="BU6107">
        <f>solution_actual!$A$101*actual_beam!BU6107</f>
        <v>0</v>
      </c>
      <c r="BV6107">
        <f>solution_actual!$A$101*actual_beam!BV6107</f>
        <v>0</v>
      </c>
      <c r="BW6107">
        <f>solution_actual!$A$101*actual_beam!BW6107</f>
        <v>0</v>
      </c>
      <c r="BX6107">
        <f>solution_actual!$A$101*actual_beam!BX6107</f>
        <v>0</v>
      </c>
      <c r="BY6107">
        <f>solution_actual!$A$101*actual_beam!BY6107</f>
        <v>0</v>
      </c>
      <c r="BZ6107">
        <f>solution_actual!$A$101*actual_beam!BZ6107</f>
        <v>0</v>
      </c>
      <c r="CA6107">
        <f>solution_actual!$A$101*actual_beam!CA6107</f>
        <v>0</v>
      </c>
      <c r="CB6107">
        <f>solution_actual!$A$101*actual_beam!CB6107</f>
        <v>0</v>
      </c>
    </row>
    <row r="6108" spans="1:80" x14ac:dyDescent="0.25">
      <c r="A6108">
        <f>solution_actual!$A$101*actual_beam!A6108</f>
        <v>0</v>
      </c>
      <c r="B6108">
        <f>solution_actual!$A$101*actual_beam!B6108</f>
        <v>0</v>
      </c>
      <c r="C6108">
        <f>solution_actual!$A$101*actual_beam!C6108</f>
        <v>0</v>
      </c>
      <c r="D6108">
        <f>solution_actual!$A$101*actual_beam!D6108</f>
        <v>0</v>
      </c>
      <c r="E6108">
        <f>solution_actual!$A$101*actual_beam!E6108</f>
        <v>0</v>
      </c>
      <c r="F6108">
        <f>solution_actual!$A$101*actual_beam!F6108</f>
        <v>0</v>
      </c>
      <c r="G6108">
        <f>solution_actual!$A$101*actual_beam!G6108</f>
        <v>0</v>
      </c>
      <c r="H6108">
        <f>solution_actual!$A$101*actual_beam!H6108</f>
        <v>0</v>
      </c>
      <c r="I6108">
        <f>solution_actual!$A$101*actual_beam!I6108</f>
        <v>0</v>
      </c>
      <c r="J6108">
        <f>solution_actual!$A$101*actual_beam!J6108</f>
        <v>0</v>
      </c>
      <c r="K6108">
        <f>solution_actual!$A$101*actual_beam!K6108</f>
        <v>0</v>
      </c>
      <c r="L6108">
        <f>solution_actual!$A$101*actual_beam!L6108</f>
        <v>0</v>
      </c>
      <c r="M6108">
        <f>solution_actual!$A$101*actual_beam!M6108</f>
        <v>0</v>
      </c>
      <c r="N6108">
        <f>solution_actual!$A$101*actual_beam!N6108</f>
        <v>0</v>
      </c>
      <c r="O6108">
        <f>solution_actual!$A$101*actual_beam!O6108</f>
        <v>0</v>
      </c>
      <c r="P6108">
        <f>solution_actual!$A$101*actual_beam!P6108</f>
        <v>0</v>
      </c>
      <c r="Q6108">
        <f>solution_actual!$A$101*actual_beam!Q6108</f>
        <v>0</v>
      </c>
      <c r="R6108">
        <f>solution_actual!$A$101*actual_beam!R6108</f>
        <v>0</v>
      </c>
      <c r="S6108">
        <f>solution_actual!$A$101*actual_beam!S6108</f>
        <v>0</v>
      </c>
      <c r="T6108">
        <f>solution_actual!$A$101*actual_beam!T6108</f>
        <v>0</v>
      </c>
      <c r="U6108">
        <f>solution_actual!$A$101*actual_beam!U6108</f>
        <v>0</v>
      </c>
      <c r="V6108">
        <f>solution_actual!$A$101*actual_beam!V6108</f>
        <v>0</v>
      </c>
      <c r="W6108">
        <f>solution_actual!$A$101*actual_beam!W6108</f>
        <v>0</v>
      </c>
      <c r="X6108">
        <f>solution_actual!$A$101*actual_beam!X6108</f>
        <v>0</v>
      </c>
      <c r="Y6108">
        <f>solution_actual!$A$101*actual_beam!Y6108</f>
        <v>0</v>
      </c>
      <c r="Z6108">
        <f>solution_actual!$A$101*actual_beam!Z6108</f>
        <v>0</v>
      </c>
      <c r="AA6108">
        <f>solution_actual!$A$101*actual_beam!AA6108</f>
        <v>0</v>
      </c>
      <c r="AB6108">
        <f>solution_actual!$A$101*actual_beam!AB6108</f>
        <v>0</v>
      </c>
      <c r="AC6108">
        <f>solution_actual!$A$101*actual_beam!AC6108</f>
        <v>0</v>
      </c>
      <c r="AD6108">
        <f>solution_actual!$A$101*actual_beam!AD6108</f>
        <v>0</v>
      </c>
      <c r="AE6108">
        <f>solution_actual!$A$101*actual_beam!AE6108</f>
        <v>0</v>
      </c>
      <c r="AF6108">
        <f>solution_actual!$A$101*actual_beam!AF6108</f>
        <v>0</v>
      </c>
      <c r="AG6108">
        <f>solution_actual!$A$101*actual_beam!AG6108</f>
        <v>0</v>
      </c>
      <c r="AH6108">
        <f>solution_actual!$A$101*actual_beam!AH6108</f>
        <v>0</v>
      </c>
      <c r="AI6108">
        <f>solution_actual!$A$101*actual_beam!AI6108</f>
        <v>0</v>
      </c>
      <c r="AJ6108">
        <f>solution_actual!$A$101*actual_beam!AJ6108</f>
        <v>0</v>
      </c>
      <c r="AK6108">
        <f>solution_actual!$A$101*actual_beam!AK6108</f>
        <v>0</v>
      </c>
      <c r="AL6108">
        <f>solution_actual!$A$101*actual_beam!AL6108</f>
        <v>0</v>
      </c>
      <c r="AM6108">
        <f>solution_actual!$A$101*actual_beam!AM6108</f>
        <v>0</v>
      </c>
      <c r="AN6108">
        <f>solution_actual!$A$101*actual_beam!AN6108</f>
        <v>0</v>
      </c>
      <c r="AO6108">
        <f>solution_actual!$A$101*actual_beam!AO6108</f>
        <v>0</v>
      </c>
      <c r="AP6108">
        <f>solution_actual!$A$101*actual_beam!AP6108</f>
        <v>0</v>
      </c>
      <c r="AQ6108">
        <f>solution_actual!$A$101*actual_beam!AQ6108</f>
        <v>0</v>
      </c>
      <c r="AR6108">
        <f>solution_actual!$A$101*actual_beam!AR6108</f>
        <v>0</v>
      </c>
      <c r="AS6108">
        <f>solution_actual!$A$101*actual_beam!AS6108</f>
        <v>0</v>
      </c>
      <c r="AT6108">
        <f>solution_actual!$A$101*actual_beam!AT6108</f>
        <v>0</v>
      </c>
      <c r="AU6108">
        <f>solution_actual!$A$101*actual_beam!AU6108</f>
        <v>0</v>
      </c>
      <c r="AV6108">
        <f>solution_actual!$A$101*actual_beam!AV6108</f>
        <v>0</v>
      </c>
      <c r="AW6108">
        <f>solution_actual!$A$101*actual_beam!AW6108</f>
        <v>0</v>
      </c>
      <c r="AX6108">
        <f>solution_actual!$A$101*actual_beam!AX6108</f>
        <v>0</v>
      </c>
      <c r="AY6108">
        <f>solution_actual!$A$101*actual_beam!AY6108</f>
        <v>0</v>
      </c>
      <c r="AZ6108">
        <f>solution_actual!$A$101*actual_beam!AZ6108</f>
        <v>0</v>
      </c>
      <c r="BA6108">
        <f>solution_actual!$A$101*actual_beam!BA6108</f>
        <v>0</v>
      </c>
      <c r="BB6108">
        <f>solution_actual!$A$101*actual_beam!BB6108</f>
        <v>0</v>
      </c>
      <c r="BC6108">
        <f>solution_actual!$A$101*actual_beam!BC6108</f>
        <v>0</v>
      </c>
      <c r="BD6108">
        <f>solution_actual!$A$101*actual_beam!BD6108</f>
        <v>0</v>
      </c>
      <c r="BE6108">
        <f>solution_actual!$A$101*actual_beam!BE6108</f>
        <v>0</v>
      </c>
      <c r="BF6108">
        <f>solution_actual!$A$101*actual_beam!BF6108</f>
        <v>0</v>
      </c>
      <c r="BG6108">
        <f>solution_actual!$A$101*actual_beam!BG6108</f>
        <v>0</v>
      </c>
      <c r="BH6108">
        <f>solution_actual!$A$101*actual_beam!BH6108</f>
        <v>0</v>
      </c>
      <c r="BI6108">
        <f>solution_actual!$A$101*actual_beam!BI6108</f>
        <v>0</v>
      </c>
      <c r="BJ6108">
        <f>solution_actual!$A$101*actual_beam!BJ6108</f>
        <v>0</v>
      </c>
      <c r="BK6108">
        <f>solution_actual!$A$101*actual_beam!BK6108</f>
        <v>0</v>
      </c>
      <c r="BL6108">
        <f>solution_actual!$A$101*actual_beam!BL6108</f>
        <v>0</v>
      </c>
      <c r="BM6108">
        <f>solution_actual!$A$101*actual_beam!BM6108</f>
        <v>0</v>
      </c>
      <c r="BN6108">
        <f>solution_actual!$A$101*actual_beam!BN6108</f>
        <v>0</v>
      </c>
      <c r="BO6108">
        <f>solution_actual!$A$101*actual_beam!BO6108</f>
        <v>0</v>
      </c>
      <c r="BP6108">
        <f>solution_actual!$A$101*actual_beam!BP6108</f>
        <v>0</v>
      </c>
      <c r="BQ6108">
        <f>solution_actual!$A$101*actual_beam!BQ6108</f>
        <v>0</v>
      </c>
      <c r="BR6108">
        <f>solution_actual!$A$101*actual_beam!BR6108</f>
        <v>0</v>
      </c>
      <c r="BS6108">
        <f>solution_actual!$A$101*actual_beam!BS6108</f>
        <v>0</v>
      </c>
      <c r="BT6108">
        <f>solution_actual!$A$101*actual_beam!BT6108</f>
        <v>0</v>
      </c>
      <c r="BU6108">
        <f>solution_actual!$A$101*actual_beam!BU6108</f>
        <v>0</v>
      </c>
      <c r="BV6108">
        <f>solution_actual!$A$101*actual_beam!BV6108</f>
        <v>0</v>
      </c>
      <c r="BW6108">
        <f>solution_actual!$A$101*actual_beam!BW6108</f>
        <v>0</v>
      </c>
      <c r="BX6108">
        <f>solution_actual!$A$101*actual_beam!BX6108</f>
        <v>0</v>
      </c>
      <c r="BY6108">
        <f>solution_actual!$A$101*actual_beam!BY6108</f>
        <v>0</v>
      </c>
      <c r="BZ6108">
        <f>solution_actual!$A$101*actual_beam!BZ6108</f>
        <v>0</v>
      </c>
      <c r="CA6108">
        <f>solution_actual!$A$101*actual_beam!CA6108</f>
        <v>0</v>
      </c>
      <c r="CB6108">
        <f>solution_actual!$A$101*actual_beam!CB6108</f>
        <v>0</v>
      </c>
    </row>
    <row r="6109" spans="1:80" x14ac:dyDescent="0.25">
      <c r="A6109">
        <f>solution_actual!$A$101*actual_beam!A6109</f>
        <v>0</v>
      </c>
      <c r="B6109">
        <f>solution_actual!$A$101*actual_beam!B6109</f>
        <v>0</v>
      </c>
      <c r="C6109">
        <f>solution_actual!$A$101*actual_beam!C6109</f>
        <v>0</v>
      </c>
      <c r="D6109">
        <f>solution_actual!$A$101*actual_beam!D6109</f>
        <v>0</v>
      </c>
      <c r="E6109">
        <f>solution_actual!$A$101*actual_beam!E6109</f>
        <v>0</v>
      </c>
      <c r="F6109">
        <f>solution_actual!$A$101*actual_beam!F6109</f>
        <v>0</v>
      </c>
      <c r="G6109">
        <f>solution_actual!$A$101*actual_beam!G6109</f>
        <v>0</v>
      </c>
      <c r="H6109">
        <f>solution_actual!$A$101*actual_beam!H6109</f>
        <v>0</v>
      </c>
      <c r="I6109">
        <f>solution_actual!$A$101*actual_beam!I6109</f>
        <v>0</v>
      </c>
      <c r="J6109">
        <f>solution_actual!$A$101*actual_beam!J6109</f>
        <v>0</v>
      </c>
      <c r="K6109">
        <f>solution_actual!$A$101*actual_beam!K6109</f>
        <v>0</v>
      </c>
      <c r="L6109">
        <f>solution_actual!$A$101*actual_beam!L6109</f>
        <v>0</v>
      </c>
      <c r="M6109">
        <f>solution_actual!$A$101*actual_beam!M6109</f>
        <v>0</v>
      </c>
      <c r="N6109">
        <f>solution_actual!$A$101*actual_beam!N6109</f>
        <v>0</v>
      </c>
      <c r="O6109">
        <f>solution_actual!$A$101*actual_beam!O6109</f>
        <v>0</v>
      </c>
      <c r="P6109">
        <f>solution_actual!$A$101*actual_beam!P6109</f>
        <v>0</v>
      </c>
      <c r="Q6109">
        <f>solution_actual!$A$101*actual_beam!Q6109</f>
        <v>0</v>
      </c>
      <c r="R6109">
        <f>solution_actual!$A$101*actual_beam!R6109</f>
        <v>0</v>
      </c>
      <c r="S6109">
        <f>solution_actual!$A$101*actual_beam!S6109</f>
        <v>0</v>
      </c>
      <c r="T6109">
        <f>solution_actual!$A$101*actual_beam!T6109</f>
        <v>0</v>
      </c>
      <c r="U6109">
        <f>solution_actual!$A$101*actual_beam!U6109</f>
        <v>0</v>
      </c>
      <c r="V6109">
        <f>solution_actual!$A$101*actual_beam!V6109</f>
        <v>0</v>
      </c>
      <c r="W6109">
        <f>solution_actual!$A$101*actual_beam!W6109</f>
        <v>0</v>
      </c>
      <c r="X6109">
        <f>solution_actual!$A$101*actual_beam!X6109</f>
        <v>0</v>
      </c>
      <c r="Y6109">
        <f>solution_actual!$A$101*actual_beam!Y6109</f>
        <v>0</v>
      </c>
      <c r="Z6109">
        <f>solution_actual!$A$101*actual_beam!Z6109</f>
        <v>0</v>
      </c>
      <c r="AA6109">
        <f>solution_actual!$A$101*actual_beam!AA6109</f>
        <v>0</v>
      </c>
      <c r="AB6109">
        <f>solution_actual!$A$101*actual_beam!AB6109</f>
        <v>0</v>
      </c>
      <c r="AC6109">
        <f>solution_actual!$A$101*actual_beam!AC6109</f>
        <v>0</v>
      </c>
      <c r="AD6109">
        <f>solution_actual!$A$101*actual_beam!AD6109</f>
        <v>0</v>
      </c>
      <c r="AE6109">
        <f>solution_actual!$A$101*actual_beam!AE6109</f>
        <v>0</v>
      </c>
      <c r="AF6109">
        <f>solution_actual!$A$101*actual_beam!AF6109</f>
        <v>0</v>
      </c>
      <c r="AG6109">
        <f>solution_actual!$A$101*actual_beam!AG6109</f>
        <v>0</v>
      </c>
      <c r="AH6109">
        <f>solution_actual!$A$101*actual_beam!AH6109</f>
        <v>0</v>
      </c>
      <c r="AI6109">
        <f>solution_actual!$A$101*actual_beam!AI6109</f>
        <v>0</v>
      </c>
      <c r="AJ6109">
        <f>solution_actual!$A$101*actual_beam!AJ6109</f>
        <v>0</v>
      </c>
      <c r="AK6109">
        <f>solution_actual!$A$101*actual_beam!AK6109</f>
        <v>0</v>
      </c>
      <c r="AL6109">
        <f>solution_actual!$A$101*actual_beam!AL6109</f>
        <v>0</v>
      </c>
      <c r="AM6109">
        <f>solution_actual!$A$101*actual_beam!AM6109</f>
        <v>0</v>
      </c>
      <c r="AN6109">
        <f>solution_actual!$A$101*actual_beam!AN6109</f>
        <v>0</v>
      </c>
      <c r="AO6109">
        <f>solution_actual!$A$101*actual_beam!AO6109</f>
        <v>0</v>
      </c>
      <c r="AP6109">
        <f>solution_actual!$A$101*actual_beam!AP6109</f>
        <v>0</v>
      </c>
      <c r="AQ6109">
        <f>solution_actual!$A$101*actual_beam!AQ6109</f>
        <v>0</v>
      </c>
      <c r="AR6109">
        <f>solution_actual!$A$101*actual_beam!AR6109</f>
        <v>0</v>
      </c>
      <c r="AS6109">
        <f>solution_actual!$A$101*actual_beam!AS6109</f>
        <v>0</v>
      </c>
      <c r="AT6109">
        <f>solution_actual!$A$101*actual_beam!AT6109</f>
        <v>0</v>
      </c>
      <c r="AU6109">
        <f>solution_actual!$A$101*actual_beam!AU6109</f>
        <v>0</v>
      </c>
      <c r="AV6109">
        <f>solution_actual!$A$101*actual_beam!AV6109</f>
        <v>0</v>
      </c>
      <c r="AW6109">
        <f>solution_actual!$A$101*actual_beam!AW6109</f>
        <v>0</v>
      </c>
      <c r="AX6109">
        <f>solution_actual!$A$101*actual_beam!AX6109</f>
        <v>0</v>
      </c>
      <c r="AY6109">
        <f>solution_actual!$A$101*actual_beam!AY6109</f>
        <v>0</v>
      </c>
      <c r="AZ6109">
        <f>solution_actual!$A$101*actual_beam!AZ6109</f>
        <v>0</v>
      </c>
      <c r="BA6109">
        <f>solution_actual!$A$101*actual_beam!BA6109</f>
        <v>0</v>
      </c>
      <c r="BB6109">
        <f>solution_actual!$A$101*actual_beam!BB6109</f>
        <v>0</v>
      </c>
      <c r="BC6109">
        <f>solution_actual!$A$101*actual_beam!BC6109</f>
        <v>0</v>
      </c>
      <c r="BD6109">
        <f>solution_actual!$A$101*actual_beam!BD6109</f>
        <v>0</v>
      </c>
      <c r="BE6109">
        <f>solution_actual!$A$101*actual_beam!BE6109</f>
        <v>0</v>
      </c>
      <c r="BF6109">
        <f>solution_actual!$A$101*actual_beam!BF6109</f>
        <v>0</v>
      </c>
      <c r="BG6109">
        <f>solution_actual!$A$101*actual_beam!BG6109</f>
        <v>0</v>
      </c>
      <c r="BH6109">
        <f>solution_actual!$A$101*actual_beam!BH6109</f>
        <v>0</v>
      </c>
      <c r="BI6109">
        <f>solution_actual!$A$101*actual_beam!BI6109</f>
        <v>0</v>
      </c>
      <c r="BJ6109">
        <f>solution_actual!$A$101*actual_beam!BJ6109</f>
        <v>0</v>
      </c>
      <c r="BK6109">
        <f>solution_actual!$A$101*actual_beam!BK6109</f>
        <v>0</v>
      </c>
      <c r="BL6109">
        <f>solution_actual!$A$101*actual_beam!BL6109</f>
        <v>0</v>
      </c>
      <c r="BM6109">
        <f>solution_actual!$A$101*actual_beam!BM6109</f>
        <v>0</v>
      </c>
      <c r="BN6109">
        <f>solution_actual!$A$101*actual_beam!BN6109</f>
        <v>0</v>
      </c>
      <c r="BO6109">
        <f>solution_actual!$A$101*actual_beam!BO6109</f>
        <v>0</v>
      </c>
      <c r="BP6109">
        <f>solution_actual!$A$101*actual_beam!BP6109</f>
        <v>0</v>
      </c>
      <c r="BQ6109">
        <f>solution_actual!$A$101*actual_beam!BQ6109</f>
        <v>0</v>
      </c>
      <c r="BR6109">
        <f>solution_actual!$A$101*actual_beam!BR6109</f>
        <v>0</v>
      </c>
      <c r="BS6109">
        <f>solution_actual!$A$101*actual_beam!BS6109</f>
        <v>0</v>
      </c>
      <c r="BT6109">
        <f>solution_actual!$A$101*actual_beam!BT6109</f>
        <v>0</v>
      </c>
      <c r="BU6109">
        <f>solution_actual!$A$101*actual_beam!BU6109</f>
        <v>0</v>
      </c>
      <c r="BV6109">
        <f>solution_actual!$A$101*actual_beam!BV6109</f>
        <v>0</v>
      </c>
      <c r="BW6109">
        <f>solution_actual!$A$101*actual_beam!BW6109</f>
        <v>0</v>
      </c>
      <c r="BX6109">
        <f>solution_actual!$A$101*actual_beam!BX6109</f>
        <v>0</v>
      </c>
      <c r="BY6109">
        <f>solution_actual!$A$101*actual_beam!BY6109</f>
        <v>0</v>
      </c>
      <c r="BZ6109">
        <f>solution_actual!$A$101*actual_beam!BZ6109</f>
        <v>0</v>
      </c>
      <c r="CA6109">
        <f>solution_actual!$A$101*actual_beam!CA6109</f>
        <v>0</v>
      </c>
      <c r="CB6109">
        <f>solution_actual!$A$101*actual_beam!CB6109</f>
        <v>0</v>
      </c>
    </row>
    <row r="6110" spans="1:80" x14ac:dyDescent="0.25">
      <c r="A6110">
        <f>solution_actual!$A$101*actual_beam!A6110</f>
        <v>0</v>
      </c>
      <c r="B6110">
        <f>solution_actual!$A$101*actual_beam!B6110</f>
        <v>0</v>
      </c>
      <c r="C6110">
        <f>solution_actual!$A$101*actual_beam!C6110</f>
        <v>0</v>
      </c>
      <c r="D6110">
        <f>solution_actual!$A$101*actual_beam!D6110</f>
        <v>0</v>
      </c>
      <c r="E6110">
        <f>solution_actual!$A$101*actual_beam!E6110</f>
        <v>0</v>
      </c>
      <c r="F6110">
        <f>solution_actual!$A$101*actual_beam!F6110</f>
        <v>0</v>
      </c>
      <c r="G6110">
        <f>solution_actual!$A$101*actual_beam!G6110</f>
        <v>0</v>
      </c>
      <c r="H6110">
        <f>solution_actual!$A$101*actual_beam!H6110</f>
        <v>0</v>
      </c>
      <c r="I6110">
        <f>solution_actual!$A$101*actual_beam!I6110</f>
        <v>0</v>
      </c>
      <c r="J6110">
        <f>solution_actual!$A$101*actual_beam!J6110</f>
        <v>0</v>
      </c>
      <c r="K6110">
        <f>solution_actual!$A$101*actual_beam!K6110</f>
        <v>0</v>
      </c>
      <c r="L6110">
        <f>solution_actual!$A$101*actual_beam!L6110</f>
        <v>0</v>
      </c>
      <c r="M6110">
        <f>solution_actual!$A$101*actual_beam!M6110</f>
        <v>0</v>
      </c>
      <c r="N6110">
        <f>solution_actual!$A$101*actual_beam!N6110</f>
        <v>0</v>
      </c>
      <c r="O6110">
        <f>solution_actual!$A$101*actual_beam!O6110</f>
        <v>0</v>
      </c>
      <c r="P6110">
        <f>solution_actual!$A$101*actual_beam!P6110</f>
        <v>0</v>
      </c>
      <c r="Q6110">
        <f>solution_actual!$A$101*actual_beam!Q6110</f>
        <v>0</v>
      </c>
      <c r="R6110">
        <f>solution_actual!$A$101*actual_beam!R6110</f>
        <v>0</v>
      </c>
      <c r="S6110">
        <f>solution_actual!$A$101*actual_beam!S6110</f>
        <v>0</v>
      </c>
      <c r="T6110">
        <f>solution_actual!$A$101*actual_beam!T6110</f>
        <v>0</v>
      </c>
      <c r="U6110">
        <f>solution_actual!$A$101*actual_beam!U6110</f>
        <v>0</v>
      </c>
      <c r="V6110">
        <f>solution_actual!$A$101*actual_beam!V6110</f>
        <v>0</v>
      </c>
      <c r="W6110">
        <f>solution_actual!$A$101*actual_beam!W6110</f>
        <v>0</v>
      </c>
      <c r="X6110">
        <f>solution_actual!$A$101*actual_beam!X6110</f>
        <v>0</v>
      </c>
      <c r="Y6110">
        <f>solution_actual!$A$101*actual_beam!Y6110</f>
        <v>0</v>
      </c>
      <c r="Z6110">
        <f>solution_actual!$A$101*actual_beam!Z6110</f>
        <v>0</v>
      </c>
      <c r="AA6110">
        <f>solution_actual!$A$101*actual_beam!AA6110</f>
        <v>0</v>
      </c>
      <c r="AB6110">
        <f>solution_actual!$A$101*actual_beam!AB6110</f>
        <v>0</v>
      </c>
      <c r="AC6110">
        <f>solution_actual!$A$101*actual_beam!AC6110</f>
        <v>0</v>
      </c>
      <c r="AD6110">
        <f>solution_actual!$A$101*actual_beam!AD6110</f>
        <v>0</v>
      </c>
      <c r="AE6110">
        <f>solution_actual!$A$101*actual_beam!AE6110</f>
        <v>0</v>
      </c>
      <c r="AF6110">
        <f>solution_actual!$A$101*actual_beam!AF6110</f>
        <v>0</v>
      </c>
      <c r="AG6110">
        <f>solution_actual!$A$101*actual_beam!AG6110</f>
        <v>0</v>
      </c>
      <c r="AH6110">
        <f>solution_actual!$A$101*actual_beam!AH6110</f>
        <v>0</v>
      </c>
      <c r="AI6110">
        <f>solution_actual!$A$101*actual_beam!AI6110</f>
        <v>0</v>
      </c>
      <c r="AJ6110">
        <f>solution_actual!$A$101*actual_beam!AJ6110</f>
        <v>0</v>
      </c>
      <c r="AK6110">
        <f>solution_actual!$A$101*actual_beam!AK6110</f>
        <v>0</v>
      </c>
      <c r="AL6110">
        <f>solution_actual!$A$101*actual_beam!AL6110</f>
        <v>0</v>
      </c>
      <c r="AM6110">
        <f>solution_actual!$A$101*actual_beam!AM6110</f>
        <v>0</v>
      </c>
      <c r="AN6110">
        <f>solution_actual!$A$101*actual_beam!AN6110</f>
        <v>0</v>
      </c>
      <c r="AO6110">
        <f>solution_actual!$A$101*actual_beam!AO6110</f>
        <v>0</v>
      </c>
      <c r="AP6110">
        <f>solution_actual!$A$101*actual_beam!AP6110</f>
        <v>0</v>
      </c>
      <c r="AQ6110">
        <f>solution_actual!$A$101*actual_beam!AQ6110</f>
        <v>0</v>
      </c>
      <c r="AR6110">
        <f>solution_actual!$A$101*actual_beam!AR6110</f>
        <v>0</v>
      </c>
      <c r="AS6110">
        <f>solution_actual!$A$101*actual_beam!AS6110</f>
        <v>0</v>
      </c>
      <c r="AT6110">
        <f>solution_actual!$A$101*actual_beam!AT6110</f>
        <v>0</v>
      </c>
      <c r="AU6110">
        <f>solution_actual!$A$101*actual_beam!AU6110</f>
        <v>0</v>
      </c>
      <c r="AV6110">
        <f>solution_actual!$A$101*actual_beam!AV6110</f>
        <v>0</v>
      </c>
      <c r="AW6110">
        <f>solution_actual!$A$101*actual_beam!AW6110</f>
        <v>0</v>
      </c>
      <c r="AX6110">
        <f>solution_actual!$A$101*actual_beam!AX6110</f>
        <v>0</v>
      </c>
      <c r="AY6110">
        <f>solution_actual!$A$101*actual_beam!AY6110</f>
        <v>0</v>
      </c>
      <c r="AZ6110">
        <f>solution_actual!$A$101*actual_beam!AZ6110</f>
        <v>0</v>
      </c>
      <c r="BA6110">
        <f>solution_actual!$A$101*actual_beam!BA6110</f>
        <v>0</v>
      </c>
      <c r="BB6110">
        <f>solution_actual!$A$101*actual_beam!BB6110</f>
        <v>0</v>
      </c>
      <c r="BC6110">
        <f>solution_actual!$A$101*actual_beam!BC6110</f>
        <v>0</v>
      </c>
      <c r="BD6110">
        <f>solution_actual!$A$101*actual_beam!BD6110</f>
        <v>0</v>
      </c>
      <c r="BE6110">
        <f>solution_actual!$A$101*actual_beam!BE6110</f>
        <v>0</v>
      </c>
      <c r="BF6110">
        <f>solution_actual!$A$101*actual_beam!BF6110</f>
        <v>0</v>
      </c>
      <c r="BG6110">
        <f>solution_actual!$A$101*actual_beam!BG6110</f>
        <v>0</v>
      </c>
      <c r="BH6110">
        <f>solution_actual!$A$101*actual_beam!BH6110</f>
        <v>0</v>
      </c>
      <c r="BI6110">
        <f>solution_actual!$A$101*actual_beam!BI6110</f>
        <v>0</v>
      </c>
      <c r="BJ6110">
        <f>solution_actual!$A$101*actual_beam!BJ6110</f>
        <v>0</v>
      </c>
      <c r="BK6110">
        <f>solution_actual!$A$101*actual_beam!BK6110</f>
        <v>0</v>
      </c>
      <c r="BL6110">
        <f>solution_actual!$A$101*actual_beam!BL6110</f>
        <v>0</v>
      </c>
      <c r="BM6110">
        <f>solution_actual!$A$101*actual_beam!BM6110</f>
        <v>0</v>
      </c>
      <c r="BN6110">
        <f>solution_actual!$A$101*actual_beam!BN6110</f>
        <v>0</v>
      </c>
      <c r="BO6110">
        <f>solution_actual!$A$101*actual_beam!BO6110</f>
        <v>0</v>
      </c>
      <c r="BP6110">
        <f>solution_actual!$A$101*actual_beam!BP6110</f>
        <v>0</v>
      </c>
      <c r="BQ6110">
        <f>solution_actual!$A$101*actual_beam!BQ6110</f>
        <v>0</v>
      </c>
      <c r="BR6110">
        <f>solution_actual!$A$101*actual_beam!BR6110</f>
        <v>0</v>
      </c>
      <c r="BS6110">
        <f>solution_actual!$A$101*actual_beam!BS6110</f>
        <v>0</v>
      </c>
      <c r="BT6110">
        <f>solution_actual!$A$101*actual_beam!BT6110</f>
        <v>0</v>
      </c>
      <c r="BU6110">
        <f>solution_actual!$A$101*actual_beam!BU6110</f>
        <v>0</v>
      </c>
      <c r="BV6110">
        <f>solution_actual!$A$101*actual_beam!BV6110</f>
        <v>0</v>
      </c>
      <c r="BW6110">
        <f>solution_actual!$A$101*actual_beam!BW6110</f>
        <v>0</v>
      </c>
      <c r="BX6110">
        <f>solution_actual!$A$101*actual_beam!BX6110</f>
        <v>0</v>
      </c>
      <c r="BY6110">
        <f>solution_actual!$A$101*actual_beam!BY6110</f>
        <v>0</v>
      </c>
      <c r="BZ6110">
        <f>solution_actual!$A$101*actual_beam!BZ6110</f>
        <v>0</v>
      </c>
      <c r="CA6110">
        <f>solution_actual!$A$101*actual_beam!CA6110</f>
        <v>0</v>
      </c>
      <c r="CB6110">
        <f>solution_actual!$A$101*actual_beam!CB6110</f>
        <v>0</v>
      </c>
    </row>
    <row r="6111" spans="1:80" x14ac:dyDescent="0.25">
      <c r="A6111">
        <f>solution_actual!$A$101*actual_beam!A6111</f>
        <v>0</v>
      </c>
      <c r="B6111">
        <f>solution_actual!$A$101*actual_beam!B6111</f>
        <v>0</v>
      </c>
      <c r="C6111">
        <f>solution_actual!$A$101*actual_beam!C6111</f>
        <v>0</v>
      </c>
      <c r="D6111">
        <f>solution_actual!$A$101*actual_beam!D6111</f>
        <v>0</v>
      </c>
      <c r="E6111">
        <f>solution_actual!$A$101*actual_beam!E6111</f>
        <v>0</v>
      </c>
      <c r="F6111">
        <f>solution_actual!$A$101*actual_beam!F6111</f>
        <v>0</v>
      </c>
      <c r="G6111">
        <f>solution_actual!$A$101*actual_beam!G6111</f>
        <v>0</v>
      </c>
      <c r="H6111">
        <f>solution_actual!$A$101*actual_beam!H6111</f>
        <v>0</v>
      </c>
      <c r="I6111">
        <f>solution_actual!$A$101*actual_beam!I6111</f>
        <v>0</v>
      </c>
      <c r="J6111">
        <f>solution_actual!$A$101*actual_beam!J6111</f>
        <v>0</v>
      </c>
      <c r="K6111">
        <f>solution_actual!$A$101*actual_beam!K6111</f>
        <v>0</v>
      </c>
      <c r="L6111">
        <f>solution_actual!$A$101*actual_beam!L6111</f>
        <v>0</v>
      </c>
      <c r="M6111">
        <f>solution_actual!$A$101*actual_beam!M6111</f>
        <v>0</v>
      </c>
      <c r="N6111">
        <f>solution_actual!$A$101*actual_beam!N6111</f>
        <v>0</v>
      </c>
      <c r="O6111">
        <f>solution_actual!$A$101*actual_beam!O6111</f>
        <v>0</v>
      </c>
      <c r="P6111">
        <f>solution_actual!$A$101*actual_beam!P6111</f>
        <v>0</v>
      </c>
      <c r="Q6111">
        <f>solution_actual!$A$101*actual_beam!Q6111</f>
        <v>0</v>
      </c>
      <c r="R6111">
        <f>solution_actual!$A$101*actual_beam!R6111</f>
        <v>0</v>
      </c>
      <c r="S6111">
        <f>solution_actual!$A$101*actual_beam!S6111</f>
        <v>0</v>
      </c>
      <c r="T6111">
        <f>solution_actual!$A$101*actual_beam!T6111</f>
        <v>0</v>
      </c>
      <c r="U6111">
        <f>solution_actual!$A$101*actual_beam!U6111</f>
        <v>0</v>
      </c>
      <c r="V6111">
        <f>solution_actual!$A$101*actual_beam!V6111</f>
        <v>0</v>
      </c>
      <c r="W6111">
        <f>solution_actual!$A$101*actual_beam!W6111</f>
        <v>0</v>
      </c>
      <c r="X6111">
        <f>solution_actual!$A$101*actual_beam!X6111</f>
        <v>0</v>
      </c>
      <c r="Y6111">
        <f>solution_actual!$A$101*actual_beam!Y6111</f>
        <v>0</v>
      </c>
      <c r="Z6111">
        <f>solution_actual!$A$101*actual_beam!Z6111</f>
        <v>0</v>
      </c>
      <c r="AA6111">
        <f>solution_actual!$A$101*actual_beam!AA6111</f>
        <v>0</v>
      </c>
      <c r="AB6111">
        <f>solution_actual!$A$101*actual_beam!AB6111</f>
        <v>0</v>
      </c>
      <c r="AC6111">
        <f>solution_actual!$A$101*actual_beam!AC6111</f>
        <v>0</v>
      </c>
      <c r="AD6111">
        <f>solution_actual!$A$101*actual_beam!AD6111</f>
        <v>0</v>
      </c>
      <c r="AE6111">
        <f>solution_actual!$A$101*actual_beam!AE6111</f>
        <v>0</v>
      </c>
      <c r="AF6111">
        <f>solution_actual!$A$101*actual_beam!AF6111</f>
        <v>0</v>
      </c>
      <c r="AG6111">
        <f>solution_actual!$A$101*actual_beam!AG6111</f>
        <v>0</v>
      </c>
      <c r="AH6111">
        <f>solution_actual!$A$101*actual_beam!AH6111</f>
        <v>0</v>
      </c>
      <c r="AI6111">
        <f>solution_actual!$A$101*actual_beam!AI6111</f>
        <v>0</v>
      </c>
      <c r="AJ6111">
        <f>solution_actual!$A$101*actual_beam!AJ6111</f>
        <v>0</v>
      </c>
      <c r="AK6111">
        <f>solution_actual!$A$101*actual_beam!AK6111</f>
        <v>0</v>
      </c>
      <c r="AL6111">
        <f>solution_actual!$A$101*actual_beam!AL6111</f>
        <v>0</v>
      </c>
      <c r="AM6111">
        <f>solution_actual!$A$101*actual_beam!AM6111</f>
        <v>0</v>
      </c>
      <c r="AN6111">
        <f>solution_actual!$A$101*actual_beam!AN6111</f>
        <v>0</v>
      </c>
      <c r="AO6111">
        <f>solution_actual!$A$101*actual_beam!AO6111</f>
        <v>0</v>
      </c>
      <c r="AP6111">
        <f>solution_actual!$A$101*actual_beam!AP6111</f>
        <v>0</v>
      </c>
      <c r="AQ6111">
        <f>solution_actual!$A$101*actual_beam!AQ6111</f>
        <v>0</v>
      </c>
      <c r="AR6111">
        <f>solution_actual!$A$101*actual_beam!AR6111</f>
        <v>0</v>
      </c>
      <c r="AS6111">
        <f>solution_actual!$A$101*actual_beam!AS6111</f>
        <v>0</v>
      </c>
      <c r="AT6111">
        <f>solution_actual!$A$101*actual_beam!AT6111</f>
        <v>0</v>
      </c>
      <c r="AU6111">
        <f>solution_actual!$A$101*actual_beam!AU6111</f>
        <v>0</v>
      </c>
      <c r="AV6111">
        <f>solution_actual!$A$101*actual_beam!AV6111</f>
        <v>0</v>
      </c>
      <c r="AW6111">
        <f>solution_actual!$A$101*actual_beam!AW6111</f>
        <v>0</v>
      </c>
      <c r="AX6111">
        <f>solution_actual!$A$101*actual_beam!AX6111</f>
        <v>0</v>
      </c>
      <c r="AY6111">
        <f>solution_actual!$A$101*actual_beam!AY6111</f>
        <v>0</v>
      </c>
      <c r="AZ6111">
        <f>solution_actual!$A$101*actual_beam!AZ6111</f>
        <v>0</v>
      </c>
      <c r="BA6111">
        <f>solution_actual!$A$101*actual_beam!BA6111</f>
        <v>0</v>
      </c>
      <c r="BB6111">
        <f>solution_actual!$A$101*actual_beam!BB6111</f>
        <v>0</v>
      </c>
      <c r="BC6111">
        <f>solution_actual!$A$101*actual_beam!BC6111</f>
        <v>0</v>
      </c>
      <c r="BD6111">
        <f>solution_actual!$A$101*actual_beam!BD6111</f>
        <v>0</v>
      </c>
      <c r="BE6111">
        <f>solution_actual!$A$101*actual_beam!BE6111</f>
        <v>0</v>
      </c>
      <c r="BF6111">
        <f>solution_actual!$A$101*actual_beam!BF6111</f>
        <v>0</v>
      </c>
      <c r="BG6111">
        <f>solution_actual!$A$101*actual_beam!BG6111</f>
        <v>0</v>
      </c>
      <c r="BH6111">
        <f>solution_actual!$A$101*actual_beam!BH6111</f>
        <v>0</v>
      </c>
      <c r="BI6111">
        <f>solution_actual!$A$101*actual_beam!BI6111</f>
        <v>0</v>
      </c>
      <c r="BJ6111">
        <f>solution_actual!$A$101*actual_beam!BJ6111</f>
        <v>0</v>
      </c>
      <c r="BK6111">
        <f>solution_actual!$A$101*actual_beam!BK6111</f>
        <v>0</v>
      </c>
      <c r="BL6111">
        <f>solution_actual!$A$101*actual_beam!BL6111</f>
        <v>0</v>
      </c>
      <c r="BM6111">
        <f>solution_actual!$A$101*actual_beam!BM6111</f>
        <v>0</v>
      </c>
      <c r="BN6111">
        <f>solution_actual!$A$101*actual_beam!BN6111</f>
        <v>0</v>
      </c>
      <c r="BO6111">
        <f>solution_actual!$A$101*actual_beam!BO6111</f>
        <v>0</v>
      </c>
      <c r="BP6111">
        <f>solution_actual!$A$101*actual_beam!BP6111</f>
        <v>0</v>
      </c>
      <c r="BQ6111">
        <f>solution_actual!$A$101*actual_beam!BQ6111</f>
        <v>0</v>
      </c>
      <c r="BR6111">
        <f>solution_actual!$A$101*actual_beam!BR6111</f>
        <v>0</v>
      </c>
      <c r="BS6111">
        <f>solution_actual!$A$101*actual_beam!BS6111</f>
        <v>0</v>
      </c>
      <c r="BT6111">
        <f>solution_actual!$A$101*actual_beam!BT6111</f>
        <v>0</v>
      </c>
      <c r="BU6111">
        <f>solution_actual!$A$101*actual_beam!BU6111</f>
        <v>0</v>
      </c>
      <c r="BV6111">
        <f>solution_actual!$A$101*actual_beam!BV6111</f>
        <v>0</v>
      </c>
      <c r="BW6111">
        <f>solution_actual!$A$101*actual_beam!BW6111</f>
        <v>0</v>
      </c>
      <c r="BX6111">
        <f>solution_actual!$A$101*actual_beam!BX6111</f>
        <v>0</v>
      </c>
      <c r="BY6111">
        <f>solution_actual!$A$101*actual_beam!BY6111</f>
        <v>0</v>
      </c>
      <c r="BZ6111">
        <f>solution_actual!$A$101*actual_beam!BZ6111</f>
        <v>0</v>
      </c>
      <c r="CA6111">
        <f>solution_actual!$A$101*actual_beam!CA6111</f>
        <v>0</v>
      </c>
      <c r="CB6111">
        <f>solution_actual!$A$101*actual_beam!CB6111</f>
        <v>0</v>
      </c>
    </row>
    <row r="6112" spans="1:80" x14ac:dyDescent="0.25">
      <c r="A6112">
        <f>solution_actual!$A$101*actual_beam!A6112</f>
        <v>0</v>
      </c>
      <c r="B6112">
        <f>solution_actual!$A$101*actual_beam!B6112</f>
        <v>0</v>
      </c>
      <c r="C6112">
        <f>solution_actual!$A$101*actual_beam!C6112</f>
        <v>0</v>
      </c>
      <c r="D6112">
        <f>solution_actual!$A$101*actual_beam!D6112</f>
        <v>0</v>
      </c>
      <c r="E6112">
        <f>solution_actual!$A$101*actual_beam!E6112</f>
        <v>0</v>
      </c>
      <c r="F6112">
        <f>solution_actual!$A$101*actual_beam!F6112</f>
        <v>0</v>
      </c>
      <c r="G6112">
        <f>solution_actual!$A$101*actual_beam!G6112</f>
        <v>0</v>
      </c>
      <c r="H6112">
        <f>solution_actual!$A$101*actual_beam!H6112</f>
        <v>0</v>
      </c>
      <c r="I6112">
        <f>solution_actual!$A$101*actual_beam!I6112</f>
        <v>0</v>
      </c>
      <c r="J6112">
        <f>solution_actual!$A$101*actual_beam!J6112</f>
        <v>0</v>
      </c>
      <c r="K6112">
        <f>solution_actual!$A$101*actual_beam!K6112</f>
        <v>0</v>
      </c>
      <c r="L6112">
        <f>solution_actual!$A$101*actual_beam!L6112</f>
        <v>0</v>
      </c>
      <c r="M6112">
        <f>solution_actual!$A$101*actual_beam!M6112</f>
        <v>0</v>
      </c>
      <c r="N6112">
        <f>solution_actual!$A$101*actual_beam!N6112</f>
        <v>0</v>
      </c>
      <c r="O6112">
        <f>solution_actual!$A$101*actual_beam!O6112</f>
        <v>0</v>
      </c>
      <c r="P6112">
        <f>solution_actual!$A$101*actual_beam!P6112</f>
        <v>0</v>
      </c>
      <c r="Q6112">
        <f>solution_actual!$A$101*actual_beam!Q6112</f>
        <v>0</v>
      </c>
      <c r="R6112">
        <f>solution_actual!$A$101*actual_beam!R6112</f>
        <v>0</v>
      </c>
      <c r="S6112">
        <f>solution_actual!$A$101*actual_beam!S6112</f>
        <v>0</v>
      </c>
      <c r="T6112">
        <f>solution_actual!$A$101*actual_beam!T6112</f>
        <v>0</v>
      </c>
      <c r="U6112">
        <f>solution_actual!$A$101*actual_beam!U6112</f>
        <v>0</v>
      </c>
      <c r="V6112">
        <f>solution_actual!$A$101*actual_beam!V6112</f>
        <v>0</v>
      </c>
      <c r="W6112">
        <f>solution_actual!$A$101*actual_beam!W6112</f>
        <v>0</v>
      </c>
      <c r="X6112">
        <f>solution_actual!$A$101*actual_beam!X6112</f>
        <v>0</v>
      </c>
      <c r="Y6112">
        <f>solution_actual!$A$101*actual_beam!Y6112</f>
        <v>0</v>
      </c>
      <c r="Z6112">
        <f>solution_actual!$A$101*actual_beam!Z6112</f>
        <v>0</v>
      </c>
      <c r="AA6112">
        <f>solution_actual!$A$101*actual_beam!AA6112</f>
        <v>0</v>
      </c>
      <c r="AB6112">
        <f>solution_actual!$A$101*actual_beam!AB6112</f>
        <v>0</v>
      </c>
      <c r="AC6112">
        <f>solution_actual!$A$101*actual_beam!AC6112</f>
        <v>0</v>
      </c>
      <c r="AD6112">
        <f>solution_actual!$A$101*actual_beam!AD6112</f>
        <v>0</v>
      </c>
      <c r="AE6112">
        <f>solution_actual!$A$101*actual_beam!AE6112</f>
        <v>0</v>
      </c>
      <c r="AF6112">
        <f>solution_actual!$A$101*actual_beam!AF6112</f>
        <v>0</v>
      </c>
      <c r="AG6112">
        <f>solution_actual!$A$101*actual_beam!AG6112</f>
        <v>0</v>
      </c>
      <c r="AH6112">
        <f>solution_actual!$A$101*actual_beam!AH6112</f>
        <v>0</v>
      </c>
      <c r="AI6112">
        <f>solution_actual!$A$101*actual_beam!AI6112</f>
        <v>0</v>
      </c>
      <c r="AJ6112">
        <f>solution_actual!$A$101*actual_beam!AJ6112</f>
        <v>0</v>
      </c>
      <c r="AK6112">
        <f>solution_actual!$A$101*actual_beam!AK6112</f>
        <v>0</v>
      </c>
      <c r="AL6112">
        <f>solution_actual!$A$101*actual_beam!AL6112</f>
        <v>0</v>
      </c>
      <c r="AM6112">
        <f>solution_actual!$A$101*actual_beam!AM6112</f>
        <v>0</v>
      </c>
      <c r="AN6112">
        <f>solution_actual!$A$101*actual_beam!AN6112</f>
        <v>0</v>
      </c>
      <c r="AO6112">
        <f>solution_actual!$A$101*actual_beam!AO6112</f>
        <v>0</v>
      </c>
      <c r="AP6112">
        <f>solution_actual!$A$101*actual_beam!AP6112</f>
        <v>0</v>
      </c>
      <c r="AQ6112">
        <f>solution_actual!$A$101*actual_beam!AQ6112</f>
        <v>0</v>
      </c>
      <c r="AR6112">
        <f>solution_actual!$A$101*actual_beam!AR6112</f>
        <v>0</v>
      </c>
      <c r="AS6112">
        <f>solution_actual!$A$101*actual_beam!AS6112</f>
        <v>0</v>
      </c>
      <c r="AT6112">
        <f>solution_actual!$A$101*actual_beam!AT6112</f>
        <v>0</v>
      </c>
      <c r="AU6112">
        <f>solution_actual!$A$101*actual_beam!AU6112</f>
        <v>0</v>
      </c>
      <c r="AV6112">
        <f>solution_actual!$A$101*actual_beam!AV6112</f>
        <v>0</v>
      </c>
      <c r="AW6112">
        <f>solution_actual!$A$101*actual_beam!AW6112</f>
        <v>0</v>
      </c>
      <c r="AX6112">
        <f>solution_actual!$A$101*actual_beam!AX6112</f>
        <v>0</v>
      </c>
      <c r="AY6112">
        <f>solution_actual!$A$101*actual_beam!AY6112</f>
        <v>0</v>
      </c>
      <c r="AZ6112">
        <f>solution_actual!$A$101*actual_beam!AZ6112</f>
        <v>0</v>
      </c>
      <c r="BA6112">
        <f>solution_actual!$A$101*actual_beam!BA6112</f>
        <v>0</v>
      </c>
      <c r="BB6112">
        <f>solution_actual!$A$101*actual_beam!BB6112</f>
        <v>0</v>
      </c>
      <c r="BC6112">
        <f>solution_actual!$A$101*actual_beam!BC6112</f>
        <v>0</v>
      </c>
      <c r="BD6112">
        <f>solution_actual!$A$101*actual_beam!BD6112</f>
        <v>0</v>
      </c>
      <c r="BE6112">
        <f>solution_actual!$A$101*actual_beam!BE6112</f>
        <v>0</v>
      </c>
      <c r="BF6112">
        <f>solution_actual!$A$101*actual_beam!BF6112</f>
        <v>0</v>
      </c>
      <c r="BG6112">
        <f>solution_actual!$A$101*actual_beam!BG6112</f>
        <v>0</v>
      </c>
      <c r="BH6112">
        <f>solution_actual!$A$101*actual_beam!BH6112</f>
        <v>0</v>
      </c>
      <c r="BI6112">
        <f>solution_actual!$A$101*actual_beam!BI6112</f>
        <v>0</v>
      </c>
      <c r="BJ6112">
        <f>solution_actual!$A$101*actual_beam!BJ6112</f>
        <v>0</v>
      </c>
      <c r="BK6112">
        <f>solution_actual!$A$101*actual_beam!BK6112</f>
        <v>0</v>
      </c>
      <c r="BL6112">
        <f>solution_actual!$A$101*actual_beam!BL6112</f>
        <v>0</v>
      </c>
      <c r="BM6112">
        <f>solution_actual!$A$101*actual_beam!BM6112</f>
        <v>0</v>
      </c>
      <c r="BN6112">
        <f>solution_actual!$A$101*actual_beam!BN6112</f>
        <v>0</v>
      </c>
      <c r="BO6112">
        <f>solution_actual!$A$101*actual_beam!BO6112</f>
        <v>0</v>
      </c>
      <c r="BP6112">
        <f>solution_actual!$A$101*actual_beam!BP6112</f>
        <v>0</v>
      </c>
      <c r="BQ6112">
        <f>solution_actual!$A$101*actual_beam!BQ6112</f>
        <v>0</v>
      </c>
      <c r="BR6112">
        <f>solution_actual!$A$101*actual_beam!BR6112</f>
        <v>0</v>
      </c>
      <c r="BS6112">
        <f>solution_actual!$A$101*actual_beam!BS6112</f>
        <v>0</v>
      </c>
      <c r="BT6112">
        <f>solution_actual!$A$101*actual_beam!BT6112</f>
        <v>0</v>
      </c>
      <c r="BU6112">
        <f>solution_actual!$A$101*actual_beam!BU6112</f>
        <v>0</v>
      </c>
      <c r="BV6112">
        <f>solution_actual!$A$101*actual_beam!BV6112</f>
        <v>0</v>
      </c>
      <c r="BW6112">
        <f>solution_actual!$A$101*actual_beam!BW6112</f>
        <v>0</v>
      </c>
      <c r="BX6112">
        <f>solution_actual!$A$101*actual_beam!BX6112</f>
        <v>0</v>
      </c>
      <c r="BY6112">
        <f>solution_actual!$A$101*actual_beam!BY6112</f>
        <v>0</v>
      </c>
      <c r="BZ6112">
        <f>solution_actual!$A$101*actual_beam!BZ6112</f>
        <v>0</v>
      </c>
      <c r="CA6112">
        <f>solution_actual!$A$101*actual_beam!CA6112</f>
        <v>0</v>
      </c>
      <c r="CB6112">
        <f>solution_actual!$A$101*actual_beam!CB6112</f>
        <v>0</v>
      </c>
    </row>
    <row r="6113" spans="1:80" x14ac:dyDescent="0.25">
      <c r="A6113">
        <f>solution_actual!$A$101*actual_beam!A6113</f>
        <v>0</v>
      </c>
      <c r="B6113">
        <f>solution_actual!$A$101*actual_beam!B6113</f>
        <v>0</v>
      </c>
      <c r="C6113">
        <f>solution_actual!$A$101*actual_beam!C6113</f>
        <v>0</v>
      </c>
      <c r="D6113">
        <f>solution_actual!$A$101*actual_beam!D6113</f>
        <v>0</v>
      </c>
      <c r="E6113">
        <f>solution_actual!$A$101*actual_beam!E6113</f>
        <v>0</v>
      </c>
      <c r="F6113">
        <f>solution_actual!$A$101*actual_beam!F6113</f>
        <v>0</v>
      </c>
      <c r="G6113">
        <f>solution_actual!$A$101*actual_beam!G6113</f>
        <v>0</v>
      </c>
      <c r="H6113">
        <f>solution_actual!$A$101*actual_beam!H6113</f>
        <v>0</v>
      </c>
      <c r="I6113">
        <f>solution_actual!$A$101*actual_beam!I6113</f>
        <v>0</v>
      </c>
      <c r="J6113">
        <f>solution_actual!$A$101*actual_beam!J6113</f>
        <v>0</v>
      </c>
      <c r="K6113">
        <f>solution_actual!$A$101*actual_beam!K6113</f>
        <v>0</v>
      </c>
      <c r="L6113">
        <f>solution_actual!$A$101*actual_beam!L6113</f>
        <v>0</v>
      </c>
      <c r="M6113">
        <f>solution_actual!$A$101*actual_beam!M6113</f>
        <v>0</v>
      </c>
      <c r="N6113">
        <f>solution_actual!$A$101*actual_beam!N6113</f>
        <v>0</v>
      </c>
      <c r="O6113">
        <f>solution_actual!$A$101*actual_beam!O6113</f>
        <v>0</v>
      </c>
      <c r="P6113">
        <f>solution_actual!$A$101*actual_beam!P6113</f>
        <v>0</v>
      </c>
      <c r="Q6113">
        <f>solution_actual!$A$101*actual_beam!Q6113</f>
        <v>0</v>
      </c>
      <c r="R6113">
        <f>solution_actual!$A$101*actual_beam!R6113</f>
        <v>0</v>
      </c>
      <c r="S6113">
        <f>solution_actual!$A$101*actual_beam!S6113</f>
        <v>0</v>
      </c>
      <c r="T6113">
        <f>solution_actual!$A$101*actual_beam!T6113</f>
        <v>0</v>
      </c>
      <c r="U6113">
        <f>solution_actual!$A$101*actual_beam!U6113</f>
        <v>0</v>
      </c>
      <c r="V6113">
        <f>solution_actual!$A$101*actual_beam!V6113</f>
        <v>0</v>
      </c>
      <c r="W6113">
        <f>solution_actual!$A$101*actual_beam!W6113</f>
        <v>0</v>
      </c>
      <c r="X6113">
        <f>solution_actual!$A$101*actual_beam!X6113</f>
        <v>0</v>
      </c>
      <c r="Y6113">
        <f>solution_actual!$A$101*actual_beam!Y6113</f>
        <v>0</v>
      </c>
      <c r="Z6113">
        <f>solution_actual!$A$101*actual_beam!Z6113</f>
        <v>0</v>
      </c>
      <c r="AA6113">
        <f>solution_actual!$A$101*actual_beam!AA6113</f>
        <v>0</v>
      </c>
      <c r="AB6113">
        <f>solution_actual!$A$101*actual_beam!AB6113</f>
        <v>0</v>
      </c>
      <c r="AC6113">
        <f>solution_actual!$A$101*actual_beam!AC6113</f>
        <v>0</v>
      </c>
      <c r="AD6113">
        <f>solution_actual!$A$101*actual_beam!AD6113</f>
        <v>0</v>
      </c>
      <c r="AE6113">
        <f>solution_actual!$A$101*actual_beam!AE6113</f>
        <v>0</v>
      </c>
      <c r="AF6113">
        <f>solution_actual!$A$101*actual_beam!AF6113</f>
        <v>0</v>
      </c>
      <c r="AG6113">
        <f>solution_actual!$A$101*actual_beam!AG6113</f>
        <v>0</v>
      </c>
      <c r="AH6113">
        <f>solution_actual!$A$101*actual_beam!AH6113</f>
        <v>0</v>
      </c>
      <c r="AI6113">
        <f>solution_actual!$A$101*actual_beam!AI6113</f>
        <v>0</v>
      </c>
      <c r="AJ6113">
        <f>solution_actual!$A$101*actual_beam!AJ6113</f>
        <v>0</v>
      </c>
      <c r="AK6113">
        <f>solution_actual!$A$101*actual_beam!AK6113</f>
        <v>0</v>
      </c>
      <c r="AL6113">
        <f>solution_actual!$A$101*actual_beam!AL6113</f>
        <v>0</v>
      </c>
      <c r="AM6113">
        <f>solution_actual!$A$101*actual_beam!AM6113</f>
        <v>0</v>
      </c>
      <c r="AN6113">
        <f>solution_actual!$A$101*actual_beam!AN6113</f>
        <v>0</v>
      </c>
      <c r="AO6113">
        <f>solution_actual!$A$101*actual_beam!AO6113</f>
        <v>0</v>
      </c>
      <c r="AP6113">
        <f>solution_actual!$A$101*actual_beam!AP6113</f>
        <v>0</v>
      </c>
      <c r="AQ6113">
        <f>solution_actual!$A$101*actual_beam!AQ6113</f>
        <v>0</v>
      </c>
      <c r="AR6113">
        <f>solution_actual!$A$101*actual_beam!AR6113</f>
        <v>0</v>
      </c>
      <c r="AS6113">
        <f>solution_actual!$A$101*actual_beam!AS6113</f>
        <v>0</v>
      </c>
      <c r="AT6113">
        <f>solution_actual!$A$101*actual_beam!AT6113</f>
        <v>0</v>
      </c>
      <c r="AU6113">
        <f>solution_actual!$A$101*actual_beam!AU6113</f>
        <v>0</v>
      </c>
      <c r="AV6113">
        <f>solution_actual!$A$101*actual_beam!AV6113</f>
        <v>0</v>
      </c>
      <c r="AW6113">
        <f>solution_actual!$A$101*actual_beam!AW6113</f>
        <v>0</v>
      </c>
      <c r="AX6113">
        <f>solution_actual!$A$101*actual_beam!AX6113</f>
        <v>0</v>
      </c>
      <c r="AY6113">
        <f>solution_actual!$A$101*actual_beam!AY6113</f>
        <v>0</v>
      </c>
      <c r="AZ6113">
        <f>solution_actual!$A$101*actual_beam!AZ6113</f>
        <v>0</v>
      </c>
      <c r="BA6113">
        <f>solution_actual!$A$101*actual_beam!BA6113</f>
        <v>0</v>
      </c>
      <c r="BB6113">
        <f>solution_actual!$A$101*actual_beam!BB6113</f>
        <v>0</v>
      </c>
      <c r="BC6113">
        <f>solution_actual!$A$101*actual_beam!BC6113</f>
        <v>0</v>
      </c>
      <c r="BD6113">
        <f>solution_actual!$A$101*actual_beam!BD6113</f>
        <v>0</v>
      </c>
      <c r="BE6113">
        <f>solution_actual!$A$101*actual_beam!BE6113</f>
        <v>0</v>
      </c>
      <c r="BF6113">
        <f>solution_actual!$A$101*actual_beam!BF6113</f>
        <v>0</v>
      </c>
      <c r="BG6113">
        <f>solution_actual!$A$101*actual_beam!BG6113</f>
        <v>0</v>
      </c>
      <c r="BH6113">
        <f>solution_actual!$A$101*actual_beam!BH6113</f>
        <v>0</v>
      </c>
      <c r="BI6113">
        <f>solution_actual!$A$101*actual_beam!BI6113</f>
        <v>0</v>
      </c>
      <c r="BJ6113">
        <f>solution_actual!$A$101*actual_beam!BJ6113</f>
        <v>0</v>
      </c>
      <c r="BK6113">
        <f>solution_actual!$A$101*actual_beam!BK6113</f>
        <v>0</v>
      </c>
      <c r="BL6113">
        <f>solution_actual!$A$101*actual_beam!BL6113</f>
        <v>0</v>
      </c>
      <c r="BM6113">
        <f>solution_actual!$A$101*actual_beam!BM6113</f>
        <v>0</v>
      </c>
      <c r="BN6113">
        <f>solution_actual!$A$101*actual_beam!BN6113</f>
        <v>0</v>
      </c>
      <c r="BO6113">
        <f>solution_actual!$A$101*actual_beam!BO6113</f>
        <v>0</v>
      </c>
      <c r="BP6113">
        <f>solution_actual!$A$101*actual_beam!BP6113</f>
        <v>0</v>
      </c>
      <c r="BQ6113">
        <f>solution_actual!$A$101*actual_beam!BQ6113</f>
        <v>0</v>
      </c>
      <c r="BR6113">
        <f>solution_actual!$A$101*actual_beam!BR6113</f>
        <v>0</v>
      </c>
      <c r="BS6113">
        <f>solution_actual!$A$101*actual_beam!BS6113</f>
        <v>0</v>
      </c>
      <c r="BT6113">
        <f>solution_actual!$A$101*actual_beam!BT6113</f>
        <v>0</v>
      </c>
      <c r="BU6113">
        <f>solution_actual!$A$101*actual_beam!BU6113</f>
        <v>0</v>
      </c>
      <c r="BV6113">
        <f>solution_actual!$A$101*actual_beam!BV6113</f>
        <v>0</v>
      </c>
      <c r="BW6113">
        <f>solution_actual!$A$101*actual_beam!BW6113</f>
        <v>0</v>
      </c>
      <c r="BX6113">
        <f>solution_actual!$A$101*actual_beam!BX6113</f>
        <v>0</v>
      </c>
      <c r="BY6113">
        <f>solution_actual!$A$101*actual_beam!BY6113</f>
        <v>0</v>
      </c>
      <c r="BZ6113">
        <f>solution_actual!$A$101*actual_beam!BZ6113</f>
        <v>0</v>
      </c>
      <c r="CA6113">
        <f>solution_actual!$A$101*actual_beam!CA6113</f>
        <v>0</v>
      </c>
      <c r="CB6113">
        <f>solution_actual!$A$101*actual_beam!CB6113</f>
        <v>0</v>
      </c>
    </row>
    <row r="6114" spans="1:80" x14ac:dyDescent="0.25">
      <c r="A6114">
        <f>solution_actual!$A$101*actual_beam!A6114</f>
        <v>0</v>
      </c>
      <c r="B6114">
        <f>solution_actual!$A$101*actual_beam!B6114</f>
        <v>0</v>
      </c>
      <c r="C6114">
        <f>solution_actual!$A$101*actual_beam!C6114</f>
        <v>0</v>
      </c>
      <c r="D6114">
        <f>solution_actual!$A$101*actual_beam!D6114</f>
        <v>0</v>
      </c>
      <c r="E6114">
        <f>solution_actual!$A$101*actual_beam!E6114</f>
        <v>0</v>
      </c>
      <c r="F6114">
        <f>solution_actual!$A$101*actual_beam!F6114</f>
        <v>0</v>
      </c>
      <c r="G6114">
        <f>solution_actual!$A$101*actual_beam!G6114</f>
        <v>0</v>
      </c>
      <c r="H6114">
        <f>solution_actual!$A$101*actual_beam!H6114</f>
        <v>0</v>
      </c>
      <c r="I6114">
        <f>solution_actual!$A$101*actual_beam!I6114</f>
        <v>0</v>
      </c>
      <c r="J6114">
        <f>solution_actual!$A$101*actual_beam!J6114</f>
        <v>0</v>
      </c>
      <c r="K6114">
        <f>solution_actual!$A$101*actual_beam!K6114</f>
        <v>0</v>
      </c>
      <c r="L6114">
        <f>solution_actual!$A$101*actual_beam!L6114</f>
        <v>0</v>
      </c>
      <c r="M6114">
        <f>solution_actual!$A$101*actual_beam!M6114</f>
        <v>0</v>
      </c>
      <c r="N6114">
        <f>solution_actual!$A$101*actual_beam!N6114</f>
        <v>0</v>
      </c>
      <c r="O6114">
        <f>solution_actual!$A$101*actual_beam!O6114</f>
        <v>0</v>
      </c>
      <c r="P6114">
        <f>solution_actual!$A$101*actual_beam!P6114</f>
        <v>0</v>
      </c>
      <c r="Q6114">
        <f>solution_actual!$A$101*actual_beam!Q6114</f>
        <v>0</v>
      </c>
      <c r="R6114">
        <f>solution_actual!$A$101*actual_beam!R6114</f>
        <v>0</v>
      </c>
      <c r="S6114">
        <f>solution_actual!$A$101*actual_beam!S6114</f>
        <v>0</v>
      </c>
      <c r="T6114">
        <f>solution_actual!$A$101*actual_beam!T6114</f>
        <v>0</v>
      </c>
      <c r="U6114">
        <f>solution_actual!$A$101*actual_beam!U6114</f>
        <v>0</v>
      </c>
      <c r="V6114">
        <f>solution_actual!$A$101*actual_beam!V6114</f>
        <v>0</v>
      </c>
      <c r="W6114">
        <f>solution_actual!$A$101*actual_beam!W6114</f>
        <v>0</v>
      </c>
      <c r="X6114">
        <f>solution_actual!$A$101*actual_beam!X6114</f>
        <v>0</v>
      </c>
      <c r="Y6114">
        <f>solution_actual!$A$101*actual_beam!Y6114</f>
        <v>0</v>
      </c>
      <c r="Z6114">
        <f>solution_actual!$A$101*actual_beam!Z6114</f>
        <v>0</v>
      </c>
      <c r="AA6114">
        <f>solution_actual!$A$101*actual_beam!AA6114</f>
        <v>0</v>
      </c>
      <c r="AB6114">
        <f>solution_actual!$A$101*actual_beam!AB6114</f>
        <v>0</v>
      </c>
      <c r="AC6114">
        <f>solution_actual!$A$101*actual_beam!AC6114</f>
        <v>0</v>
      </c>
      <c r="AD6114">
        <f>solution_actual!$A$101*actual_beam!AD6114</f>
        <v>0</v>
      </c>
      <c r="AE6114">
        <f>solution_actual!$A$101*actual_beam!AE6114</f>
        <v>0</v>
      </c>
      <c r="AF6114">
        <f>solution_actual!$A$101*actual_beam!AF6114</f>
        <v>0</v>
      </c>
      <c r="AG6114">
        <f>solution_actual!$A$101*actual_beam!AG6114</f>
        <v>0</v>
      </c>
      <c r="AH6114">
        <f>solution_actual!$A$101*actual_beam!AH6114</f>
        <v>0</v>
      </c>
      <c r="AI6114">
        <f>solution_actual!$A$101*actual_beam!AI6114</f>
        <v>0</v>
      </c>
      <c r="AJ6114">
        <f>solution_actual!$A$101*actual_beam!AJ6114</f>
        <v>0</v>
      </c>
      <c r="AK6114">
        <f>solution_actual!$A$101*actual_beam!AK6114</f>
        <v>0</v>
      </c>
      <c r="AL6114">
        <f>solution_actual!$A$101*actual_beam!AL6114</f>
        <v>0</v>
      </c>
      <c r="AM6114">
        <f>solution_actual!$A$101*actual_beam!AM6114</f>
        <v>0</v>
      </c>
      <c r="AN6114">
        <f>solution_actual!$A$101*actual_beam!AN6114</f>
        <v>0</v>
      </c>
      <c r="AO6114">
        <f>solution_actual!$A$101*actual_beam!AO6114</f>
        <v>0</v>
      </c>
      <c r="AP6114">
        <f>solution_actual!$A$101*actual_beam!AP6114</f>
        <v>0</v>
      </c>
      <c r="AQ6114">
        <f>solution_actual!$A$101*actual_beam!AQ6114</f>
        <v>0</v>
      </c>
      <c r="AR6114">
        <f>solution_actual!$A$101*actual_beam!AR6114</f>
        <v>0</v>
      </c>
      <c r="AS6114">
        <f>solution_actual!$A$101*actual_beam!AS6114</f>
        <v>0</v>
      </c>
      <c r="AT6114">
        <f>solution_actual!$A$101*actual_beam!AT6114</f>
        <v>0</v>
      </c>
      <c r="AU6114">
        <f>solution_actual!$A$101*actual_beam!AU6114</f>
        <v>0</v>
      </c>
      <c r="AV6114">
        <f>solution_actual!$A$101*actual_beam!AV6114</f>
        <v>0</v>
      </c>
      <c r="AW6114">
        <f>solution_actual!$A$101*actual_beam!AW6114</f>
        <v>0</v>
      </c>
      <c r="AX6114">
        <f>solution_actual!$A$101*actual_beam!AX6114</f>
        <v>0</v>
      </c>
      <c r="AY6114">
        <f>solution_actual!$A$101*actual_beam!AY6114</f>
        <v>0</v>
      </c>
      <c r="AZ6114">
        <f>solution_actual!$A$101*actual_beam!AZ6114</f>
        <v>0</v>
      </c>
      <c r="BA6114">
        <f>solution_actual!$A$101*actual_beam!BA6114</f>
        <v>0</v>
      </c>
      <c r="BB6114">
        <f>solution_actual!$A$101*actual_beam!BB6114</f>
        <v>0</v>
      </c>
      <c r="BC6114">
        <f>solution_actual!$A$101*actual_beam!BC6114</f>
        <v>0</v>
      </c>
      <c r="BD6114">
        <f>solution_actual!$A$101*actual_beam!BD6114</f>
        <v>0</v>
      </c>
      <c r="BE6114">
        <f>solution_actual!$A$101*actual_beam!BE6114</f>
        <v>0</v>
      </c>
      <c r="BF6114">
        <f>solution_actual!$A$101*actual_beam!BF6114</f>
        <v>0</v>
      </c>
      <c r="BG6114">
        <f>solution_actual!$A$101*actual_beam!BG6114</f>
        <v>0</v>
      </c>
      <c r="BH6114">
        <f>solution_actual!$A$101*actual_beam!BH6114</f>
        <v>0</v>
      </c>
      <c r="BI6114">
        <f>solution_actual!$A$101*actual_beam!BI6114</f>
        <v>0</v>
      </c>
      <c r="BJ6114">
        <f>solution_actual!$A$101*actual_beam!BJ6114</f>
        <v>0</v>
      </c>
      <c r="BK6114">
        <f>solution_actual!$A$101*actual_beam!BK6114</f>
        <v>0</v>
      </c>
      <c r="BL6114">
        <f>solution_actual!$A$101*actual_beam!BL6114</f>
        <v>0</v>
      </c>
      <c r="BM6114">
        <f>solution_actual!$A$101*actual_beam!BM6114</f>
        <v>0</v>
      </c>
      <c r="BN6114">
        <f>solution_actual!$A$101*actual_beam!BN6114</f>
        <v>0</v>
      </c>
      <c r="BO6114">
        <f>solution_actual!$A$101*actual_beam!BO6114</f>
        <v>0</v>
      </c>
      <c r="BP6114">
        <f>solution_actual!$A$101*actual_beam!BP6114</f>
        <v>0</v>
      </c>
      <c r="BQ6114">
        <f>solution_actual!$A$101*actual_beam!BQ6114</f>
        <v>0</v>
      </c>
      <c r="BR6114">
        <f>solution_actual!$A$101*actual_beam!BR6114</f>
        <v>0</v>
      </c>
      <c r="BS6114">
        <f>solution_actual!$A$101*actual_beam!BS6114</f>
        <v>0</v>
      </c>
      <c r="BT6114">
        <f>solution_actual!$A$101*actual_beam!BT6114</f>
        <v>0</v>
      </c>
      <c r="BU6114">
        <f>solution_actual!$A$101*actual_beam!BU6114</f>
        <v>0</v>
      </c>
      <c r="BV6114">
        <f>solution_actual!$A$101*actual_beam!BV6114</f>
        <v>0</v>
      </c>
      <c r="BW6114">
        <f>solution_actual!$A$101*actual_beam!BW6114</f>
        <v>0</v>
      </c>
      <c r="BX6114">
        <f>solution_actual!$A$101*actual_beam!BX6114</f>
        <v>0</v>
      </c>
      <c r="BY6114">
        <f>solution_actual!$A$101*actual_beam!BY6114</f>
        <v>0</v>
      </c>
      <c r="BZ6114">
        <f>solution_actual!$A$101*actual_beam!BZ6114</f>
        <v>0</v>
      </c>
      <c r="CA6114">
        <f>solution_actual!$A$101*actual_beam!CA6114</f>
        <v>0</v>
      </c>
      <c r="CB6114">
        <f>solution_actual!$A$101*actual_beam!CB6114</f>
        <v>0</v>
      </c>
    </row>
    <row r="6115" spans="1:80" x14ac:dyDescent="0.25">
      <c r="A6115">
        <f>solution_actual!$A$101*actual_beam!A6115</f>
        <v>0</v>
      </c>
      <c r="B6115">
        <f>solution_actual!$A$101*actual_beam!B6115</f>
        <v>0</v>
      </c>
      <c r="C6115">
        <f>solution_actual!$A$101*actual_beam!C6115</f>
        <v>0</v>
      </c>
      <c r="D6115">
        <f>solution_actual!$A$101*actual_beam!D6115</f>
        <v>0</v>
      </c>
      <c r="E6115">
        <f>solution_actual!$A$101*actual_beam!E6115</f>
        <v>0</v>
      </c>
      <c r="F6115">
        <f>solution_actual!$A$101*actual_beam!F6115</f>
        <v>0</v>
      </c>
      <c r="G6115">
        <f>solution_actual!$A$101*actual_beam!G6115</f>
        <v>0</v>
      </c>
      <c r="H6115">
        <f>solution_actual!$A$101*actual_beam!H6115</f>
        <v>0</v>
      </c>
      <c r="I6115">
        <f>solution_actual!$A$101*actual_beam!I6115</f>
        <v>0</v>
      </c>
      <c r="J6115">
        <f>solution_actual!$A$101*actual_beam!J6115</f>
        <v>0</v>
      </c>
      <c r="K6115">
        <f>solution_actual!$A$101*actual_beam!K6115</f>
        <v>0</v>
      </c>
      <c r="L6115">
        <f>solution_actual!$A$101*actual_beam!L6115</f>
        <v>0</v>
      </c>
      <c r="M6115">
        <f>solution_actual!$A$101*actual_beam!M6115</f>
        <v>0</v>
      </c>
      <c r="N6115">
        <f>solution_actual!$A$101*actual_beam!N6115</f>
        <v>0</v>
      </c>
      <c r="O6115">
        <f>solution_actual!$A$101*actual_beam!O6115</f>
        <v>0</v>
      </c>
      <c r="P6115">
        <f>solution_actual!$A$101*actual_beam!P6115</f>
        <v>0</v>
      </c>
      <c r="Q6115">
        <f>solution_actual!$A$101*actual_beam!Q6115</f>
        <v>0</v>
      </c>
      <c r="R6115">
        <f>solution_actual!$A$101*actual_beam!R6115</f>
        <v>0</v>
      </c>
      <c r="S6115">
        <f>solution_actual!$A$101*actual_beam!S6115</f>
        <v>0</v>
      </c>
      <c r="T6115">
        <f>solution_actual!$A$101*actual_beam!T6115</f>
        <v>0</v>
      </c>
      <c r="U6115">
        <f>solution_actual!$A$101*actual_beam!U6115</f>
        <v>0</v>
      </c>
      <c r="V6115">
        <f>solution_actual!$A$101*actual_beam!V6115</f>
        <v>0</v>
      </c>
      <c r="W6115">
        <f>solution_actual!$A$101*actual_beam!W6115</f>
        <v>0</v>
      </c>
      <c r="X6115">
        <f>solution_actual!$A$101*actual_beam!X6115</f>
        <v>0</v>
      </c>
      <c r="Y6115">
        <f>solution_actual!$A$101*actual_beam!Y6115</f>
        <v>0</v>
      </c>
      <c r="Z6115">
        <f>solution_actual!$A$101*actual_beam!Z6115</f>
        <v>0</v>
      </c>
      <c r="AA6115">
        <f>solution_actual!$A$101*actual_beam!AA6115</f>
        <v>0</v>
      </c>
      <c r="AB6115">
        <f>solution_actual!$A$101*actual_beam!AB6115</f>
        <v>0</v>
      </c>
      <c r="AC6115">
        <f>solution_actual!$A$101*actual_beam!AC6115</f>
        <v>0</v>
      </c>
      <c r="AD6115">
        <f>solution_actual!$A$101*actual_beam!AD6115</f>
        <v>0</v>
      </c>
      <c r="AE6115">
        <f>solution_actual!$A$101*actual_beam!AE6115</f>
        <v>0</v>
      </c>
      <c r="AF6115">
        <f>solution_actual!$A$101*actual_beam!AF6115</f>
        <v>0</v>
      </c>
      <c r="AG6115">
        <f>solution_actual!$A$101*actual_beam!AG6115</f>
        <v>0</v>
      </c>
      <c r="AH6115">
        <f>solution_actual!$A$101*actual_beam!AH6115</f>
        <v>0</v>
      </c>
      <c r="AI6115">
        <f>solution_actual!$A$101*actual_beam!AI6115</f>
        <v>0</v>
      </c>
      <c r="AJ6115">
        <f>solution_actual!$A$101*actual_beam!AJ6115</f>
        <v>0</v>
      </c>
      <c r="AK6115">
        <f>solution_actual!$A$101*actual_beam!AK6115</f>
        <v>0</v>
      </c>
      <c r="AL6115">
        <f>solution_actual!$A$101*actual_beam!AL6115</f>
        <v>0</v>
      </c>
      <c r="AM6115">
        <f>solution_actual!$A$101*actual_beam!AM6115</f>
        <v>0</v>
      </c>
      <c r="AN6115">
        <f>solution_actual!$A$101*actual_beam!AN6115</f>
        <v>0</v>
      </c>
      <c r="AO6115">
        <f>solution_actual!$A$101*actual_beam!AO6115</f>
        <v>0</v>
      </c>
      <c r="AP6115">
        <f>solution_actual!$A$101*actual_beam!AP6115</f>
        <v>0</v>
      </c>
      <c r="AQ6115">
        <f>solution_actual!$A$101*actual_beam!AQ6115</f>
        <v>0</v>
      </c>
      <c r="AR6115">
        <f>solution_actual!$A$101*actual_beam!AR6115</f>
        <v>0</v>
      </c>
      <c r="AS6115">
        <f>solution_actual!$A$101*actual_beam!AS6115</f>
        <v>0</v>
      </c>
      <c r="AT6115">
        <f>solution_actual!$A$101*actual_beam!AT6115</f>
        <v>0</v>
      </c>
      <c r="AU6115">
        <f>solution_actual!$A$101*actual_beam!AU6115</f>
        <v>0</v>
      </c>
      <c r="AV6115">
        <f>solution_actual!$A$101*actual_beam!AV6115</f>
        <v>0</v>
      </c>
      <c r="AW6115">
        <f>solution_actual!$A$101*actual_beam!AW6115</f>
        <v>0</v>
      </c>
      <c r="AX6115">
        <f>solution_actual!$A$101*actual_beam!AX6115</f>
        <v>0</v>
      </c>
      <c r="AY6115">
        <f>solution_actual!$A$101*actual_beam!AY6115</f>
        <v>0</v>
      </c>
      <c r="AZ6115">
        <f>solution_actual!$A$101*actual_beam!AZ6115</f>
        <v>0</v>
      </c>
      <c r="BA6115">
        <f>solution_actual!$A$101*actual_beam!BA6115</f>
        <v>0</v>
      </c>
      <c r="BB6115">
        <f>solution_actual!$A$101*actual_beam!BB6115</f>
        <v>0</v>
      </c>
      <c r="BC6115">
        <f>solution_actual!$A$101*actual_beam!BC6115</f>
        <v>0</v>
      </c>
      <c r="BD6115">
        <f>solution_actual!$A$101*actual_beam!BD6115</f>
        <v>0</v>
      </c>
      <c r="BE6115">
        <f>solution_actual!$A$101*actual_beam!BE6115</f>
        <v>0</v>
      </c>
      <c r="BF6115">
        <f>solution_actual!$A$101*actual_beam!BF6115</f>
        <v>0</v>
      </c>
      <c r="BG6115">
        <f>solution_actual!$A$101*actual_beam!BG6115</f>
        <v>0</v>
      </c>
      <c r="BH6115">
        <f>solution_actual!$A$101*actual_beam!BH6115</f>
        <v>0</v>
      </c>
      <c r="BI6115">
        <f>solution_actual!$A$101*actual_beam!BI6115</f>
        <v>0</v>
      </c>
      <c r="BJ6115">
        <f>solution_actual!$A$101*actual_beam!BJ6115</f>
        <v>0</v>
      </c>
      <c r="BK6115">
        <f>solution_actual!$A$101*actual_beam!BK6115</f>
        <v>0</v>
      </c>
      <c r="BL6115">
        <f>solution_actual!$A$101*actual_beam!BL6115</f>
        <v>0</v>
      </c>
      <c r="BM6115">
        <f>solution_actual!$A$101*actual_beam!BM6115</f>
        <v>0</v>
      </c>
      <c r="BN6115">
        <f>solution_actual!$A$101*actual_beam!BN6115</f>
        <v>0</v>
      </c>
      <c r="BO6115">
        <f>solution_actual!$A$101*actual_beam!BO6115</f>
        <v>0</v>
      </c>
      <c r="BP6115">
        <f>solution_actual!$A$101*actual_beam!BP6115</f>
        <v>0</v>
      </c>
      <c r="BQ6115">
        <f>solution_actual!$A$101*actual_beam!BQ6115</f>
        <v>0</v>
      </c>
      <c r="BR6115">
        <f>solution_actual!$A$101*actual_beam!BR6115</f>
        <v>0</v>
      </c>
      <c r="BS6115">
        <f>solution_actual!$A$101*actual_beam!BS6115</f>
        <v>0</v>
      </c>
      <c r="BT6115">
        <f>solution_actual!$A$101*actual_beam!BT6115</f>
        <v>0</v>
      </c>
      <c r="BU6115">
        <f>solution_actual!$A$101*actual_beam!BU6115</f>
        <v>0</v>
      </c>
      <c r="BV6115">
        <f>solution_actual!$A$101*actual_beam!BV6115</f>
        <v>0</v>
      </c>
      <c r="BW6115">
        <f>solution_actual!$A$101*actual_beam!BW6115</f>
        <v>0</v>
      </c>
      <c r="BX6115">
        <f>solution_actual!$A$101*actual_beam!BX6115</f>
        <v>0</v>
      </c>
      <c r="BY6115">
        <f>solution_actual!$A$101*actual_beam!BY6115</f>
        <v>0</v>
      </c>
      <c r="BZ6115">
        <f>solution_actual!$A$101*actual_beam!BZ6115</f>
        <v>0</v>
      </c>
      <c r="CA6115">
        <f>solution_actual!$A$101*actual_beam!CA6115</f>
        <v>0</v>
      </c>
      <c r="CB6115">
        <f>solution_actual!$A$101*actual_beam!CB6115</f>
        <v>0</v>
      </c>
    </row>
    <row r="6116" spans="1:80" x14ac:dyDescent="0.25">
      <c r="A6116">
        <f>solution_actual!$A$101*actual_beam!A6116</f>
        <v>0</v>
      </c>
      <c r="B6116">
        <f>solution_actual!$A$101*actual_beam!B6116</f>
        <v>0</v>
      </c>
      <c r="C6116">
        <f>solution_actual!$A$101*actual_beam!C6116</f>
        <v>0</v>
      </c>
      <c r="D6116">
        <f>solution_actual!$A$101*actual_beam!D6116</f>
        <v>0</v>
      </c>
      <c r="E6116">
        <f>solution_actual!$A$101*actual_beam!E6116</f>
        <v>0</v>
      </c>
      <c r="F6116">
        <f>solution_actual!$A$101*actual_beam!F6116</f>
        <v>0</v>
      </c>
      <c r="G6116">
        <f>solution_actual!$A$101*actual_beam!G6116</f>
        <v>0</v>
      </c>
      <c r="H6116">
        <f>solution_actual!$A$101*actual_beam!H6116</f>
        <v>0</v>
      </c>
      <c r="I6116">
        <f>solution_actual!$A$101*actual_beam!I6116</f>
        <v>0</v>
      </c>
      <c r="J6116">
        <f>solution_actual!$A$101*actual_beam!J6116</f>
        <v>0</v>
      </c>
      <c r="K6116">
        <f>solution_actual!$A$101*actual_beam!K6116</f>
        <v>0</v>
      </c>
      <c r="L6116">
        <f>solution_actual!$A$101*actual_beam!L6116</f>
        <v>0</v>
      </c>
      <c r="M6116">
        <f>solution_actual!$A$101*actual_beam!M6116</f>
        <v>0</v>
      </c>
      <c r="N6116">
        <f>solution_actual!$A$101*actual_beam!N6116</f>
        <v>0</v>
      </c>
      <c r="O6116">
        <f>solution_actual!$A$101*actual_beam!O6116</f>
        <v>0</v>
      </c>
      <c r="P6116">
        <f>solution_actual!$A$101*actual_beam!P6116</f>
        <v>0</v>
      </c>
      <c r="Q6116">
        <f>solution_actual!$A$101*actual_beam!Q6116</f>
        <v>0</v>
      </c>
      <c r="R6116">
        <f>solution_actual!$A$101*actual_beam!R6116</f>
        <v>0</v>
      </c>
      <c r="S6116">
        <f>solution_actual!$A$101*actual_beam!S6116</f>
        <v>0</v>
      </c>
      <c r="T6116">
        <f>solution_actual!$A$101*actual_beam!T6116</f>
        <v>0</v>
      </c>
      <c r="U6116">
        <f>solution_actual!$A$101*actual_beam!U6116</f>
        <v>0</v>
      </c>
      <c r="V6116">
        <f>solution_actual!$A$101*actual_beam!V6116</f>
        <v>0</v>
      </c>
      <c r="W6116">
        <f>solution_actual!$A$101*actual_beam!W6116</f>
        <v>0</v>
      </c>
      <c r="X6116">
        <f>solution_actual!$A$101*actual_beam!X6116</f>
        <v>0</v>
      </c>
      <c r="Y6116">
        <f>solution_actual!$A$101*actual_beam!Y6116</f>
        <v>0</v>
      </c>
      <c r="Z6116">
        <f>solution_actual!$A$101*actual_beam!Z6116</f>
        <v>0</v>
      </c>
      <c r="AA6116">
        <f>solution_actual!$A$101*actual_beam!AA6116</f>
        <v>0</v>
      </c>
      <c r="AB6116">
        <f>solution_actual!$A$101*actual_beam!AB6116</f>
        <v>0</v>
      </c>
      <c r="AC6116">
        <f>solution_actual!$A$101*actual_beam!AC6116</f>
        <v>0</v>
      </c>
      <c r="AD6116">
        <f>solution_actual!$A$101*actual_beam!AD6116</f>
        <v>0</v>
      </c>
      <c r="AE6116">
        <f>solution_actual!$A$101*actual_beam!AE6116</f>
        <v>0</v>
      </c>
      <c r="AF6116">
        <f>solution_actual!$A$101*actual_beam!AF6116</f>
        <v>0</v>
      </c>
      <c r="AG6116">
        <f>solution_actual!$A$101*actual_beam!AG6116</f>
        <v>0</v>
      </c>
      <c r="AH6116">
        <f>solution_actual!$A$101*actual_beam!AH6116</f>
        <v>0</v>
      </c>
      <c r="AI6116">
        <f>solution_actual!$A$101*actual_beam!AI6116</f>
        <v>0</v>
      </c>
      <c r="AJ6116">
        <f>solution_actual!$A$101*actual_beam!AJ6116</f>
        <v>0</v>
      </c>
      <c r="AK6116">
        <f>solution_actual!$A$101*actual_beam!AK6116</f>
        <v>0</v>
      </c>
      <c r="AL6116">
        <f>solution_actual!$A$101*actual_beam!AL6116</f>
        <v>0</v>
      </c>
      <c r="AM6116">
        <f>solution_actual!$A$101*actual_beam!AM6116</f>
        <v>0</v>
      </c>
      <c r="AN6116">
        <f>solution_actual!$A$101*actual_beam!AN6116</f>
        <v>0</v>
      </c>
      <c r="AO6116">
        <f>solution_actual!$A$101*actual_beam!AO6116</f>
        <v>0</v>
      </c>
      <c r="AP6116">
        <f>solution_actual!$A$101*actual_beam!AP6116</f>
        <v>0</v>
      </c>
      <c r="AQ6116">
        <f>solution_actual!$A$101*actual_beam!AQ6116</f>
        <v>0</v>
      </c>
      <c r="AR6116">
        <f>solution_actual!$A$101*actual_beam!AR6116</f>
        <v>0</v>
      </c>
      <c r="AS6116">
        <f>solution_actual!$A$101*actual_beam!AS6116</f>
        <v>0</v>
      </c>
      <c r="AT6116">
        <f>solution_actual!$A$101*actual_beam!AT6116</f>
        <v>0</v>
      </c>
      <c r="AU6116">
        <f>solution_actual!$A$101*actual_beam!AU6116</f>
        <v>0</v>
      </c>
      <c r="AV6116">
        <f>solution_actual!$A$101*actual_beam!AV6116</f>
        <v>0</v>
      </c>
      <c r="AW6116">
        <f>solution_actual!$A$101*actual_beam!AW6116</f>
        <v>0</v>
      </c>
      <c r="AX6116">
        <f>solution_actual!$A$101*actual_beam!AX6116</f>
        <v>0</v>
      </c>
      <c r="AY6116">
        <f>solution_actual!$A$101*actual_beam!AY6116</f>
        <v>0</v>
      </c>
      <c r="AZ6116">
        <f>solution_actual!$A$101*actual_beam!AZ6116</f>
        <v>0</v>
      </c>
      <c r="BA6116">
        <f>solution_actual!$A$101*actual_beam!BA6116</f>
        <v>0</v>
      </c>
      <c r="BB6116">
        <f>solution_actual!$A$101*actual_beam!BB6116</f>
        <v>0</v>
      </c>
      <c r="BC6116">
        <f>solution_actual!$A$101*actual_beam!BC6116</f>
        <v>0</v>
      </c>
      <c r="BD6116">
        <f>solution_actual!$A$101*actual_beam!BD6116</f>
        <v>0</v>
      </c>
      <c r="BE6116">
        <f>solution_actual!$A$101*actual_beam!BE6116</f>
        <v>0</v>
      </c>
      <c r="BF6116">
        <f>solution_actual!$A$101*actual_beam!BF6116</f>
        <v>0</v>
      </c>
      <c r="BG6116">
        <f>solution_actual!$A$101*actual_beam!BG6116</f>
        <v>0</v>
      </c>
      <c r="BH6116">
        <f>solution_actual!$A$101*actual_beam!BH6116</f>
        <v>0</v>
      </c>
      <c r="BI6116">
        <f>solution_actual!$A$101*actual_beam!BI6116</f>
        <v>0</v>
      </c>
      <c r="BJ6116">
        <f>solution_actual!$A$101*actual_beam!BJ6116</f>
        <v>0</v>
      </c>
      <c r="BK6116">
        <f>solution_actual!$A$101*actual_beam!BK6116</f>
        <v>0</v>
      </c>
      <c r="BL6116">
        <f>solution_actual!$A$101*actual_beam!BL6116</f>
        <v>0</v>
      </c>
      <c r="BM6116">
        <f>solution_actual!$A$101*actual_beam!BM6116</f>
        <v>0</v>
      </c>
      <c r="BN6116">
        <f>solution_actual!$A$101*actual_beam!BN6116</f>
        <v>0</v>
      </c>
      <c r="BO6116">
        <f>solution_actual!$A$101*actual_beam!BO6116</f>
        <v>0</v>
      </c>
      <c r="BP6116">
        <f>solution_actual!$A$101*actual_beam!BP6116</f>
        <v>0</v>
      </c>
      <c r="BQ6116">
        <f>solution_actual!$A$101*actual_beam!BQ6116</f>
        <v>0</v>
      </c>
      <c r="BR6116">
        <f>solution_actual!$A$101*actual_beam!BR6116</f>
        <v>0</v>
      </c>
      <c r="BS6116">
        <f>solution_actual!$A$101*actual_beam!BS6116</f>
        <v>0</v>
      </c>
      <c r="BT6116">
        <f>solution_actual!$A$101*actual_beam!BT6116</f>
        <v>0</v>
      </c>
      <c r="BU6116">
        <f>solution_actual!$A$101*actual_beam!BU6116</f>
        <v>0</v>
      </c>
      <c r="BV6116">
        <f>solution_actual!$A$101*actual_beam!BV6116</f>
        <v>0</v>
      </c>
      <c r="BW6116">
        <f>solution_actual!$A$101*actual_beam!BW6116</f>
        <v>0</v>
      </c>
      <c r="BX6116">
        <f>solution_actual!$A$101*actual_beam!BX6116</f>
        <v>0</v>
      </c>
      <c r="BY6116">
        <f>solution_actual!$A$101*actual_beam!BY6116</f>
        <v>0</v>
      </c>
      <c r="BZ6116">
        <f>solution_actual!$A$101*actual_beam!BZ6116</f>
        <v>0</v>
      </c>
      <c r="CA6116">
        <f>solution_actual!$A$101*actual_beam!CA6116</f>
        <v>0</v>
      </c>
      <c r="CB6116">
        <f>solution_actual!$A$101*actual_beam!CB6116</f>
        <v>0</v>
      </c>
    </row>
    <row r="6117" spans="1:80" x14ac:dyDescent="0.25">
      <c r="A6117">
        <f>solution_actual!$A$101*actual_beam!A6117</f>
        <v>0</v>
      </c>
      <c r="B6117">
        <f>solution_actual!$A$101*actual_beam!B6117</f>
        <v>0</v>
      </c>
      <c r="C6117">
        <f>solution_actual!$A$101*actual_beam!C6117</f>
        <v>0</v>
      </c>
      <c r="D6117">
        <f>solution_actual!$A$101*actual_beam!D6117</f>
        <v>0</v>
      </c>
      <c r="E6117">
        <f>solution_actual!$A$101*actual_beam!E6117</f>
        <v>0</v>
      </c>
      <c r="F6117">
        <f>solution_actual!$A$101*actual_beam!F6117</f>
        <v>0</v>
      </c>
      <c r="G6117">
        <f>solution_actual!$A$101*actual_beam!G6117</f>
        <v>0</v>
      </c>
      <c r="H6117">
        <f>solution_actual!$A$101*actual_beam!H6117</f>
        <v>0</v>
      </c>
      <c r="I6117">
        <f>solution_actual!$A$101*actual_beam!I6117</f>
        <v>0</v>
      </c>
      <c r="J6117">
        <f>solution_actual!$A$101*actual_beam!J6117</f>
        <v>0</v>
      </c>
      <c r="K6117">
        <f>solution_actual!$A$101*actual_beam!K6117</f>
        <v>0</v>
      </c>
      <c r="L6117">
        <f>solution_actual!$A$101*actual_beam!L6117</f>
        <v>0</v>
      </c>
      <c r="M6117">
        <f>solution_actual!$A$101*actual_beam!M6117</f>
        <v>0</v>
      </c>
      <c r="N6117">
        <f>solution_actual!$A$101*actual_beam!N6117</f>
        <v>0</v>
      </c>
      <c r="O6117">
        <f>solution_actual!$A$101*actual_beam!O6117</f>
        <v>0</v>
      </c>
      <c r="P6117">
        <f>solution_actual!$A$101*actual_beam!P6117</f>
        <v>0</v>
      </c>
      <c r="Q6117">
        <f>solution_actual!$A$101*actual_beam!Q6117</f>
        <v>0</v>
      </c>
      <c r="R6117">
        <f>solution_actual!$A$101*actual_beam!R6117</f>
        <v>0</v>
      </c>
      <c r="S6117">
        <f>solution_actual!$A$101*actual_beam!S6117</f>
        <v>0</v>
      </c>
      <c r="T6117">
        <f>solution_actual!$A$101*actual_beam!T6117</f>
        <v>0</v>
      </c>
      <c r="U6117">
        <f>solution_actual!$A$101*actual_beam!U6117</f>
        <v>0</v>
      </c>
      <c r="V6117">
        <f>solution_actual!$A$101*actual_beam!V6117</f>
        <v>0</v>
      </c>
      <c r="W6117">
        <f>solution_actual!$A$101*actual_beam!W6117</f>
        <v>0</v>
      </c>
      <c r="X6117">
        <f>solution_actual!$A$101*actual_beam!X6117</f>
        <v>0</v>
      </c>
      <c r="Y6117">
        <f>solution_actual!$A$101*actual_beam!Y6117</f>
        <v>0</v>
      </c>
      <c r="Z6117">
        <f>solution_actual!$A$101*actual_beam!Z6117</f>
        <v>0</v>
      </c>
      <c r="AA6117">
        <f>solution_actual!$A$101*actual_beam!AA6117</f>
        <v>0</v>
      </c>
      <c r="AB6117">
        <f>solution_actual!$A$101*actual_beam!AB6117</f>
        <v>0</v>
      </c>
      <c r="AC6117">
        <f>solution_actual!$A$101*actual_beam!AC6117</f>
        <v>0</v>
      </c>
      <c r="AD6117">
        <f>solution_actual!$A$101*actual_beam!AD6117</f>
        <v>0</v>
      </c>
      <c r="AE6117">
        <f>solution_actual!$A$101*actual_beam!AE6117</f>
        <v>0</v>
      </c>
      <c r="AF6117">
        <f>solution_actual!$A$101*actual_beam!AF6117</f>
        <v>0</v>
      </c>
      <c r="AG6117">
        <f>solution_actual!$A$101*actual_beam!AG6117</f>
        <v>0</v>
      </c>
      <c r="AH6117">
        <f>solution_actual!$A$101*actual_beam!AH6117</f>
        <v>0</v>
      </c>
      <c r="AI6117">
        <f>solution_actual!$A$101*actual_beam!AI6117</f>
        <v>0</v>
      </c>
      <c r="AJ6117">
        <f>solution_actual!$A$101*actual_beam!AJ6117</f>
        <v>0</v>
      </c>
      <c r="AK6117">
        <f>solution_actual!$A$101*actual_beam!AK6117</f>
        <v>0</v>
      </c>
      <c r="AL6117">
        <f>solution_actual!$A$101*actual_beam!AL6117</f>
        <v>0</v>
      </c>
      <c r="AM6117">
        <f>solution_actual!$A$101*actual_beam!AM6117</f>
        <v>0</v>
      </c>
      <c r="AN6117">
        <f>solution_actual!$A$101*actual_beam!AN6117</f>
        <v>0</v>
      </c>
      <c r="AO6117">
        <f>solution_actual!$A$101*actual_beam!AO6117</f>
        <v>0</v>
      </c>
      <c r="AP6117">
        <f>solution_actual!$A$101*actual_beam!AP6117</f>
        <v>0</v>
      </c>
      <c r="AQ6117">
        <f>solution_actual!$A$101*actual_beam!AQ6117</f>
        <v>0</v>
      </c>
      <c r="AR6117">
        <f>solution_actual!$A$101*actual_beam!AR6117</f>
        <v>0</v>
      </c>
      <c r="AS6117">
        <f>solution_actual!$A$101*actual_beam!AS6117</f>
        <v>0</v>
      </c>
      <c r="AT6117">
        <f>solution_actual!$A$101*actual_beam!AT6117</f>
        <v>0</v>
      </c>
      <c r="AU6117">
        <f>solution_actual!$A$101*actual_beam!AU6117</f>
        <v>0</v>
      </c>
      <c r="AV6117">
        <f>solution_actual!$A$101*actual_beam!AV6117</f>
        <v>0</v>
      </c>
      <c r="AW6117">
        <f>solution_actual!$A$101*actual_beam!AW6117</f>
        <v>0</v>
      </c>
      <c r="AX6117">
        <f>solution_actual!$A$101*actual_beam!AX6117</f>
        <v>0</v>
      </c>
      <c r="AY6117">
        <f>solution_actual!$A$101*actual_beam!AY6117</f>
        <v>0</v>
      </c>
      <c r="AZ6117">
        <f>solution_actual!$A$101*actual_beam!AZ6117</f>
        <v>0</v>
      </c>
      <c r="BA6117">
        <f>solution_actual!$A$101*actual_beam!BA6117</f>
        <v>0</v>
      </c>
      <c r="BB6117">
        <f>solution_actual!$A$101*actual_beam!BB6117</f>
        <v>0</v>
      </c>
      <c r="BC6117">
        <f>solution_actual!$A$101*actual_beam!BC6117</f>
        <v>0</v>
      </c>
      <c r="BD6117">
        <f>solution_actual!$A$101*actual_beam!BD6117</f>
        <v>0</v>
      </c>
      <c r="BE6117">
        <f>solution_actual!$A$101*actual_beam!BE6117</f>
        <v>0</v>
      </c>
      <c r="BF6117">
        <f>solution_actual!$A$101*actual_beam!BF6117</f>
        <v>0</v>
      </c>
      <c r="BG6117">
        <f>solution_actual!$A$101*actual_beam!BG6117</f>
        <v>0</v>
      </c>
      <c r="BH6117">
        <f>solution_actual!$A$101*actual_beam!BH6117</f>
        <v>0</v>
      </c>
      <c r="BI6117">
        <f>solution_actual!$A$101*actual_beam!BI6117</f>
        <v>0</v>
      </c>
      <c r="BJ6117">
        <f>solution_actual!$A$101*actual_beam!BJ6117</f>
        <v>0</v>
      </c>
      <c r="BK6117">
        <f>solution_actual!$A$101*actual_beam!BK6117</f>
        <v>0</v>
      </c>
      <c r="BL6117">
        <f>solution_actual!$A$101*actual_beam!BL6117</f>
        <v>0</v>
      </c>
      <c r="BM6117">
        <f>solution_actual!$A$101*actual_beam!BM6117</f>
        <v>0</v>
      </c>
      <c r="BN6117">
        <f>solution_actual!$A$101*actual_beam!BN6117</f>
        <v>0</v>
      </c>
      <c r="BO6117">
        <f>solution_actual!$A$101*actual_beam!BO6117</f>
        <v>0</v>
      </c>
      <c r="BP6117">
        <f>solution_actual!$A$101*actual_beam!BP6117</f>
        <v>0</v>
      </c>
      <c r="BQ6117">
        <f>solution_actual!$A$101*actual_beam!BQ6117</f>
        <v>0</v>
      </c>
      <c r="BR6117">
        <f>solution_actual!$A$101*actual_beam!BR6117</f>
        <v>0</v>
      </c>
      <c r="BS6117">
        <f>solution_actual!$A$101*actual_beam!BS6117</f>
        <v>0</v>
      </c>
      <c r="BT6117">
        <f>solution_actual!$A$101*actual_beam!BT6117</f>
        <v>0</v>
      </c>
      <c r="BU6117">
        <f>solution_actual!$A$101*actual_beam!BU6117</f>
        <v>0</v>
      </c>
      <c r="BV6117">
        <f>solution_actual!$A$101*actual_beam!BV6117</f>
        <v>0</v>
      </c>
      <c r="BW6117">
        <f>solution_actual!$A$101*actual_beam!BW6117</f>
        <v>0</v>
      </c>
      <c r="BX6117">
        <f>solution_actual!$A$101*actual_beam!BX6117</f>
        <v>0</v>
      </c>
      <c r="BY6117">
        <f>solution_actual!$A$101*actual_beam!BY6117</f>
        <v>0</v>
      </c>
      <c r="BZ6117">
        <f>solution_actual!$A$101*actual_beam!BZ6117</f>
        <v>0</v>
      </c>
      <c r="CA6117">
        <f>solution_actual!$A$101*actual_beam!CA6117</f>
        <v>0</v>
      </c>
      <c r="CB6117">
        <f>solution_actual!$A$101*actual_beam!CB6117</f>
        <v>0</v>
      </c>
    </row>
    <row r="6118" spans="1:80" x14ac:dyDescent="0.25">
      <c r="A6118">
        <f>solution_actual!$A$101*actual_beam!A6118</f>
        <v>0</v>
      </c>
      <c r="B6118">
        <f>solution_actual!$A$101*actual_beam!B6118</f>
        <v>0</v>
      </c>
      <c r="C6118">
        <f>solution_actual!$A$101*actual_beam!C6118</f>
        <v>0</v>
      </c>
      <c r="D6118">
        <f>solution_actual!$A$101*actual_beam!D6118</f>
        <v>0</v>
      </c>
      <c r="E6118">
        <f>solution_actual!$A$101*actual_beam!E6118</f>
        <v>0</v>
      </c>
      <c r="F6118">
        <f>solution_actual!$A$101*actual_beam!F6118</f>
        <v>0</v>
      </c>
      <c r="G6118">
        <f>solution_actual!$A$101*actual_beam!G6118</f>
        <v>0</v>
      </c>
      <c r="H6118">
        <f>solution_actual!$A$101*actual_beam!H6118</f>
        <v>0</v>
      </c>
      <c r="I6118">
        <f>solution_actual!$A$101*actual_beam!I6118</f>
        <v>0</v>
      </c>
      <c r="J6118">
        <f>solution_actual!$A$101*actual_beam!J6118</f>
        <v>0</v>
      </c>
      <c r="K6118">
        <f>solution_actual!$A$101*actual_beam!K6118</f>
        <v>0</v>
      </c>
      <c r="L6118">
        <f>solution_actual!$A$101*actual_beam!L6118</f>
        <v>0</v>
      </c>
      <c r="M6118">
        <f>solution_actual!$A$101*actual_beam!M6118</f>
        <v>0</v>
      </c>
      <c r="N6118">
        <f>solution_actual!$A$101*actual_beam!N6118</f>
        <v>0</v>
      </c>
      <c r="O6118">
        <f>solution_actual!$A$101*actual_beam!O6118</f>
        <v>0</v>
      </c>
      <c r="P6118">
        <f>solution_actual!$A$101*actual_beam!P6118</f>
        <v>0</v>
      </c>
      <c r="Q6118">
        <f>solution_actual!$A$101*actual_beam!Q6118</f>
        <v>0</v>
      </c>
      <c r="R6118">
        <f>solution_actual!$A$101*actual_beam!R6118</f>
        <v>0</v>
      </c>
      <c r="S6118">
        <f>solution_actual!$A$101*actual_beam!S6118</f>
        <v>0</v>
      </c>
      <c r="T6118">
        <f>solution_actual!$A$101*actual_beam!T6118</f>
        <v>0</v>
      </c>
      <c r="U6118">
        <f>solution_actual!$A$101*actual_beam!U6118</f>
        <v>0</v>
      </c>
      <c r="V6118">
        <f>solution_actual!$A$101*actual_beam!V6118</f>
        <v>0</v>
      </c>
      <c r="W6118">
        <f>solution_actual!$A$101*actual_beam!W6118</f>
        <v>0</v>
      </c>
      <c r="X6118">
        <f>solution_actual!$A$101*actual_beam!X6118</f>
        <v>0</v>
      </c>
      <c r="Y6118">
        <f>solution_actual!$A$101*actual_beam!Y6118</f>
        <v>0</v>
      </c>
      <c r="Z6118">
        <f>solution_actual!$A$101*actual_beam!Z6118</f>
        <v>0</v>
      </c>
      <c r="AA6118">
        <f>solution_actual!$A$101*actual_beam!AA6118</f>
        <v>0</v>
      </c>
      <c r="AB6118">
        <f>solution_actual!$A$101*actual_beam!AB6118</f>
        <v>0</v>
      </c>
      <c r="AC6118">
        <f>solution_actual!$A$101*actual_beam!AC6118</f>
        <v>0</v>
      </c>
      <c r="AD6118">
        <f>solution_actual!$A$101*actual_beam!AD6118</f>
        <v>0</v>
      </c>
      <c r="AE6118">
        <f>solution_actual!$A$101*actual_beam!AE6118</f>
        <v>0</v>
      </c>
      <c r="AF6118">
        <f>solution_actual!$A$101*actual_beam!AF6118</f>
        <v>0</v>
      </c>
      <c r="AG6118">
        <f>solution_actual!$A$101*actual_beam!AG6118</f>
        <v>0</v>
      </c>
      <c r="AH6118">
        <f>solution_actual!$A$101*actual_beam!AH6118</f>
        <v>0</v>
      </c>
      <c r="AI6118">
        <f>solution_actual!$A$101*actual_beam!AI6118</f>
        <v>0</v>
      </c>
      <c r="AJ6118">
        <f>solution_actual!$A$101*actual_beam!AJ6118</f>
        <v>0</v>
      </c>
      <c r="AK6118">
        <f>solution_actual!$A$101*actual_beam!AK6118</f>
        <v>0</v>
      </c>
      <c r="AL6118">
        <f>solution_actual!$A$101*actual_beam!AL6118</f>
        <v>0</v>
      </c>
      <c r="AM6118">
        <f>solution_actual!$A$101*actual_beam!AM6118</f>
        <v>0</v>
      </c>
      <c r="AN6118">
        <f>solution_actual!$A$101*actual_beam!AN6118</f>
        <v>0</v>
      </c>
      <c r="AO6118">
        <f>solution_actual!$A$101*actual_beam!AO6118</f>
        <v>0</v>
      </c>
      <c r="AP6118">
        <f>solution_actual!$A$101*actual_beam!AP6118</f>
        <v>0</v>
      </c>
      <c r="AQ6118">
        <f>solution_actual!$A$101*actual_beam!AQ6118</f>
        <v>0</v>
      </c>
      <c r="AR6118">
        <f>solution_actual!$A$101*actual_beam!AR6118</f>
        <v>0</v>
      </c>
      <c r="AS6118">
        <f>solution_actual!$A$101*actual_beam!AS6118</f>
        <v>0</v>
      </c>
      <c r="AT6118">
        <f>solution_actual!$A$101*actual_beam!AT6118</f>
        <v>0</v>
      </c>
      <c r="AU6118">
        <f>solution_actual!$A$101*actual_beam!AU6118</f>
        <v>0</v>
      </c>
      <c r="AV6118">
        <f>solution_actual!$A$101*actual_beam!AV6118</f>
        <v>0</v>
      </c>
      <c r="AW6118">
        <f>solution_actual!$A$101*actual_beam!AW6118</f>
        <v>0</v>
      </c>
      <c r="AX6118">
        <f>solution_actual!$A$101*actual_beam!AX6118</f>
        <v>0</v>
      </c>
      <c r="AY6118">
        <f>solution_actual!$A$101*actual_beam!AY6118</f>
        <v>0</v>
      </c>
      <c r="AZ6118">
        <f>solution_actual!$A$101*actual_beam!AZ6118</f>
        <v>0</v>
      </c>
      <c r="BA6118">
        <f>solution_actual!$A$101*actual_beam!BA6118</f>
        <v>0</v>
      </c>
      <c r="BB6118">
        <f>solution_actual!$A$101*actual_beam!BB6118</f>
        <v>0</v>
      </c>
      <c r="BC6118">
        <f>solution_actual!$A$101*actual_beam!BC6118</f>
        <v>0</v>
      </c>
      <c r="BD6118">
        <f>solution_actual!$A$101*actual_beam!BD6118</f>
        <v>0</v>
      </c>
      <c r="BE6118">
        <f>solution_actual!$A$101*actual_beam!BE6118</f>
        <v>0</v>
      </c>
      <c r="BF6118">
        <f>solution_actual!$A$101*actual_beam!BF6118</f>
        <v>0</v>
      </c>
      <c r="BG6118">
        <f>solution_actual!$A$101*actual_beam!BG6118</f>
        <v>0</v>
      </c>
      <c r="BH6118">
        <f>solution_actual!$A$101*actual_beam!BH6118</f>
        <v>0</v>
      </c>
      <c r="BI6118">
        <f>solution_actual!$A$101*actual_beam!BI6118</f>
        <v>0</v>
      </c>
      <c r="BJ6118">
        <f>solution_actual!$A$101*actual_beam!BJ6118</f>
        <v>0</v>
      </c>
      <c r="BK6118">
        <f>solution_actual!$A$101*actual_beam!BK6118</f>
        <v>0</v>
      </c>
      <c r="BL6118">
        <f>solution_actual!$A$101*actual_beam!BL6118</f>
        <v>0</v>
      </c>
      <c r="BM6118">
        <f>solution_actual!$A$101*actual_beam!BM6118</f>
        <v>0</v>
      </c>
      <c r="BN6118">
        <f>solution_actual!$A$101*actual_beam!BN6118</f>
        <v>0</v>
      </c>
      <c r="BO6118">
        <f>solution_actual!$A$101*actual_beam!BO6118</f>
        <v>0</v>
      </c>
      <c r="BP6118">
        <f>solution_actual!$A$101*actual_beam!BP6118</f>
        <v>0</v>
      </c>
      <c r="BQ6118">
        <f>solution_actual!$A$101*actual_beam!BQ6118</f>
        <v>0</v>
      </c>
      <c r="BR6118">
        <f>solution_actual!$A$101*actual_beam!BR6118</f>
        <v>0</v>
      </c>
      <c r="BS6118">
        <f>solution_actual!$A$101*actual_beam!BS6118</f>
        <v>0</v>
      </c>
      <c r="BT6118">
        <f>solution_actual!$A$101*actual_beam!BT6118</f>
        <v>0</v>
      </c>
      <c r="BU6118">
        <f>solution_actual!$A$101*actual_beam!BU6118</f>
        <v>0</v>
      </c>
      <c r="BV6118">
        <f>solution_actual!$A$101*actual_beam!BV6118</f>
        <v>0</v>
      </c>
      <c r="BW6118">
        <f>solution_actual!$A$101*actual_beam!BW6118</f>
        <v>0</v>
      </c>
      <c r="BX6118">
        <f>solution_actual!$A$101*actual_beam!BX6118</f>
        <v>0</v>
      </c>
      <c r="BY6118">
        <f>solution_actual!$A$101*actual_beam!BY6118</f>
        <v>0</v>
      </c>
      <c r="BZ6118">
        <f>solution_actual!$A$101*actual_beam!BZ6118</f>
        <v>0</v>
      </c>
      <c r="CA6118">
        <f>solution_actual!$A$101*actual_beam!CA6118</f>
        <v>0</v>
      </c>
      <c r="CB6118">
        <f>solution_actual!$A$101*actual_beam!CB6118</f>
        <v>0</v>
      </c>
    </row>
    <row r="6119" spans="1:80" x14ac:dyDescent="0.25">
      <c r="A6119">
        <f>solution_actual!$A$101*actual_beam!A6119</f>
        <v>0</v>
      </c>
      <c r="B6119">
        <f>solution_actual!$A$101*actual_beam!B6119</f>
        <v>0</v>
      </c>
      <c r="C6119">
        <f>solution_actual!$A$101*actual_beam!C6119</f>
        <v>0</v>
      </c>
      <c r="D6119">
        <f>solution_actual!$A$101*actual_beam!D6119</f>
        <v>0</v>
      </c>
      <c r="E6119">
        <f>solution_actual!$A$101*actual_beam!E6119</f>
        <v>0</v>
      </c>
      <c r="F6119">
        <f>solution_actual!$A$101*actual_beam!F6119</f>
        <v>0</v>
      </c>
      <c r="G6119">
        <f>solution_actual!$A$101*actual_beam!G6119</f>
        <v>0</v>
      </c>
      <c r="H6119">
        <f>solution_actual!$A$101*actual_beam!H6119</f>
        <v>0</v>
      </c>
      <c r="I6119">
        <f>solution_actual!$A$101*actual_beam!I6119</f>
        <v>0</v>
      </c>
      <c r="J6119">
        <f>solution_actual!$A$101*actual_beam!J6119</f>
        <v>0</v>
      </c>
      <c r="K6119">
        <f>solution_actual!$A$101*actual_beam!K6119</f>
        <v>0</v>
      </c>
      <c r="L6119">
        <f>solution_actual!$A$101*actual_beam!L6119</f>
        <v>0</v>
      </c>
      <c r="M6119">
        <f>solution_actual!$A$101*actual_beam!M6119</f>
        <v>0</v>
      </c>
      <c r="N6119">
        <f>solution_actual!$A$101*actual_beam!N6119</f>
        <v>0</v>
      </c>
      <c r="O6119">
        <f>solution_actual!$A$101*actual_beam!O6119</f>
        <v>0</v>
      </c>
      <c r="P6119">
        <f>solution_actual!$A$101*actual_beam!P6119</f>
        <v>0</v>
      </c>
      <c r="Q6119">
        <f>solution_actual!$A$101*actual_beam!Q6119</f>
        <v>0</v>
      </c>
      <c r="R6119">
        <f>solution_actual!$A$101*actual_beam!R6119</f>
        <v>0</v>
      </c>
      <c r="S6119">
        <f>solution_actual!$A$101*actual_beam!S6119</f>
        <v>0</v>
      </c>
      <c r="T6119">
        <f>solution_actual!$A$101*actual_beam!T6119</f>
        <v>0</v>
      </c>
      <c r="U6119">
        <f>solution_actual!$A$101*actual_beam!U6119</f>
        <v>0</v>
      </c>
      <c r="V6119">
        <f>solution_actual!$A$101*actual_beam!V6119</f>
        <v>0</v>
      </c>
      <c r="W6119">
        <f>solution_actual!$A$101*actual_beam!W6119</f>
        <v>0</v>
      </c>
      <c r="X6119">
        <f>solution_actual!$A$101*actual_beam!X6119</f>
        <v>0</v>
      </c>
      <c r="Y6119">
        <f>solution_actual!$A$101*actual_beam!Y6119</f>
        <v>0</v>
      </c>
      <c r="Z6119">
        <f>solution_actual!$A$101*actual_beam!Z6119</f>
        <v>0</v>
      </c>
      <c r="AA6119">
        <f>solution_actual!$A$101*actual_beam!AA6119</f>
        <v>0</v>
      </c>
      <c r="AB6119">
        <f>solution_actual!$A$101*actual_beam!AB6119</f>
        <v>0</v>
      </c>
      <c r="AC6119">
        <f>solution_actual!$A$101*actual_beam!AC6119</f>
        <v>0</v>
      </c>
      <c r="AD6119">
        <f>solution_actual!$A$101*actual_beam!AD6119</f>
        <v>0</v>
      </c>
      <c r="AE6119">
        <f>solution_actual!$A$101*actual_beam!AE6119</f>
        <v>0</v>
      </c>
      <c r="AF6119">
        <f>solution_actual!$A$101*actual_beam!AF6119</f>
        <v>0</v>
      </c>
      <c r="AG6119">
        <f>solution_actual!$A$101*actual_beam!AG6119</f>
        <v>0</v>
      </c>
      <c r="AH6119">
        <f>solution_actual!$A$101*actual_beam!AH6119</f>
        <v>0</v>
      </c>
      <c r="AI6119">
        <f>solution_actual!$A$101*actual_beam!AI6119</f>
        <v>0</v>
      </c>
      <c r="AJ6119">
        <f>solution_actual!$A$101*actual_beam!AJ6119</f>
        <v>0</v>
      </c>
      <c r="AK6119">
        <f>solution_actual!$A$101*actual_beam!AK6119</f>
        <v>0</v>
      </c>
      <c r="AL6119">
        <f>solution_actual!$A$101*actual_beam!AL6119</f>
        <v>0</v>
      </c>
      <c r="AM6119">
        <f>solution_actual!$A$101*actual_beam!AM6119</f>
        <v>0</v>
      </c>
      <c r="AN6119">
        <f>solution_actual!$A$101*actual_beam!AN6119</f>
        <v>0</v>
      </c>
      <c r="AO6119">
        <f>solution_actual!$A$101*actual_beam!AO6119</f>
        <v>0</v>
      </c>
      <c r="AP6119">
        <f>solution_actual!$A$101*actual_beam!AP6119</f>
        <v>0</v>
      </c>
      <c r="AQ6119">
        <f>solution_actual!$A$101*actual_beam!AQ6119</f>
        <v>0</v>
      </c>
      <c r="AR6119">
        <f>solution_actual!$A$101*actual_beam!AR6119</f>
        <v>0</v>
      </c>
      <c r="AS6119">
        <f>solution_actual!$A$101*actual_beam!AS6119</f>
        <v>0</v>
      </c>
      <c r="AT6119">
        <f>solution_actual!$A$101*actual_beam!AT6119</f>
        <v>0</v>
      </c>
      <c r="AU6119">
        <f>solution_actual!$A$101*actual_beam!AU6119</f>
        <v>0</v>
      </c>
      <c r="AV6119">
        <f>solution_actual!$A$101*actual_beam!AV6119</f>
        <v>0</v>
      </c>
      <c r="AW6119">
        <f>solution_actual!$A$101*actual_beam!AW6119</f>
        <v>0</v>
      </c>
      <c r="AX6119">
        <f>solution_actual!$A$101*actual_beam!AX6119</f>
        <v>0</v>
      </c>
      <c r="AY6119">
        <f>solution_actual!$A$101*actual_beam!AY6119</f>
        <v>0</v>
      </c>
      <c r="AZ6119">
        <f>solution_actual!$A$101*actual_beam!AZ6119</f>
        <v>0</v>
      </c>
      <c r="BA6119">
        <f>solution_actual!$A$101*actual_beam!BA6119</f>
        <v>0</v>
      </c>
      <c r="BB6119">
        <f>solution_actual!$A$101*actual_beam!BB6119</f>
        <v>0</v>
      </c>
      <c r="BC6119">
        <f>solution_actual!$A$101*actual_beam!BC6119</f>
        <v>0</v>
      </c>
      <c r="BD6119">
        <f>solution_actual!$A$101*actual_beam!BD6119</f>
        <v>0</v>
      </c>
      <c r="BE6119">
        <f>solution_actual!$A$101*actual_beam!BE6119</f>
        <v>0</v>
      </c>
      <c r="BF6119">
        <f>solution_actual!$A$101*actual_beam!BF6119</f>
        <v>0</v>
      </c>
      <c r="BG6119">
        <f>solution_actual!$A$101*actual_beam!BG6119</f>
        <v>0</v>
      </c>
      <c r="BH6119">
        <f>solution_actual!$A$101*actual_beam!BH6119</f>
        <v>0</v>
      </c>
      <c r="BI6119">
        <f>solution_actual!$A$101*actual_beam!BI6119</f>
        <v>0</v>
      </c>
      <c r="BJ6119">
        <f>solution_actual!$A$101*actual_beam!BJ6119</f>
        <v>0</v>
      </c>
      <c r="BK6119">
        <f>solution_actual!$A$101*actual_beam!BK6119</f>
        <v>0</v>
      </c>
      <c r="BL6119">
        <f>solution_actual!$A$101*actual_beam!BL6119</f>
        <v>0</v>
      </c>
      <c r="BM6119">
        <f>solution_actual!$A$101*actual_beam!BM6119</f>
        <v>0</v>
      </c>
      <c r="BN6119">
        <f>solution_actual!$A$101*actual_beam!BN6119</f>
        <v>0</v>
      </c>
      <c r="BO6119">
        <f>solution_actual!$A$101*actual_beam!BO6119</f>
        <v>0</v>
      </c>
      <c r="BP6119">
        <f>solution_actual!$A$101*actual_beam!BP6119</f>
        <v>0</v>
      </c>
      <c r="BQ6119">
        <f>solution_actual!$A$101*actual_beam!BQ6119</f>
        <v>0</v>
      </c>
      <c r="BR6119">
        <f>solution_actual!$A$101*actual_beam!BR6119</f>
        <v>0</v>
      </c>
      <c r="BS6119">
        <f>solution_actual!$A$101*actual_beam!BS6119</f>
        <v>0</v>
      </c>
      <c r="BT6119">
        <f>solution_actual!$A$101*actual_beam!BT6119</f>
        <v>0</v>
      </c>
      <c r="BU6119">
        <f>solution_actual!$A$101*actual_beam!BU6119</f>
        <v>0</v>
      </c>
      <c r="BV6119">
        <f>solution_actual!$A$101*actual_beam!BV6119</f>
        <v>0</v>
      </c>
      <c r="BW6119">
        <f>solution_actual!$A$101*actual_beam!BW6119</f>
        <v>0</v>
      </c>
      <c r="BX6119">
        <f>solution_actual!$A$101*actual_beam!BX6119</f>
        <v>0</v>
      </c>
      <c r="BY6119">
        <f>solution_actual!$A$101*actual_beam!BY6119</f>
        <v>0</v>
      </c>
      <c r="BZ6119">
        <f>solution_actual!$A$101*actual_beam!BZ6119</f>
        <v>0</v>
      </c>
      <c r="CA6119">
        <f>solution_actual!$A$101*actual_beam!CA6119</f>
        <v>0</v>
      </c>
      <c r="CB6119">
        <f>solution_actual!$A$101*actual_beam!CB6119</f>
        <v>0</v>
      </c>
    </row>
    <row r="6120" spans="1:80" x14ac:dyDescent="0.25">
      <c r="A6120">
        <f>solution_actual!$A$101*actual_beam!A6120</f>
        <v>0</v>
      </c>
      <c r="B6120">
        <f>solution_actual!$A$101*actual_beam!B6120</f>
        <v>0</v>
      </c>
      <c r="C6120">
        <f>solution_actual!$A$101*actual_beam!C6120</f>
        <v>0</v>
      </c>
      <c r="D6120">
        <f>solution_actual!$A$101*actual_beam!D6120</f>
        <v>0</v>
      </c>
      <c r="E6120">
        <f>solution_actual!$A$101*actual_beam!E6120</f>
        <v>0</v>
      </c>
      <c r="F6120">
        <f>solution_actual!$A$101*actual_beam!F6120</f>
        <v>0</v>
      </c>
      <c r="G6120">
        <f>solution_actual!$A$101*actual_beam!G6120</f>
        <v>0</v>
      </c>
      <c r="H6120">
        <f>solution_actual!$A$101*actual_beam!H6120</f>
        <v>0</v>
      </c>
      <c r="I6120">
        <f>solution_actual!$A$101*actual_beam!I6120</f>
        <v>0</v>
      </c>
      <c r="J6120">
        <f>solution_actual!$A$101*actual_beam!J6120</f>
        <v>0</v>
      </c>
      <c r="K6120">
        <f>solution_actual!$A$101*actual_beam!K6120</f>
        <v>0</v>
      </c>
      <c r="L6120">
        <f>solution_actual!$A$101*actual_beam!L6120</f>
        <v>0</v>
      </c>
      <c r="M6120">
        <f>solution_actual!$A$101*actual_beam!M6120</f>
        <v>0</v>
      </c>
      <c r="N6120">
        <f>solution_actual!$A$101*actual_beam!N6120</f>
        <v>0</v>
      </c>
      <c r="O6120">
        <f>solution_actual!$A$101*actual_beam!O6120</f>
        <v>0</v>
      </c>
      <c r="P6120">
        <f>solution_actual!$A$101*actual_beam!P6120</f>
        <v>0</v>
      </c>
      <c r="Q6120">
        <f>solution_actual!$A$101*actual_beam!Q6120</f>
        <v>0</v>
      </c>
      <c r="R6120">
        <f>solution_actual!$A$101*actual_beam!R6120</f>
        <v>0</v>
      </c>
      <c r="S6120">
        <f>solution_actual!$A$101*actual_beam!S6120</f>
        <v>0</v>
      </c>
      <c r="T6120">
        <f>solution_actual!$A$101*actual_beam!T6120</f>
        <v>0</v>
      </c>
      <c r="U6120">
        <f>solution_actual!$A$101*actual_beam!U6120</f>
        <v>0</v>
      </c>
      <c r="V6120">
        <f>solution_actual!$A$101*actual_beam!V6120</f>
        <v>0</v>
      </c>
      <c r="W6120">
        <f>solution_actual!$A$101*actual_beam!W6120</f>
        <v>0</v>
      </c>
      <c r="X6120">
        <f>solution_actual!$A$101*actual_beam!X6120</f>
        <v>0</v>
      </c>
      <c r="Y6120">
        <f>solution_actual!$A$101*actual_beam!Y6120</f>
        <v>0</v>
      </c>
      <c r="Z6120">
        <f>solution_actual!$A$101*actual_beam!Z6120</f>
        <v>0</v>
      </c>
      <c r="AA6120">
        <f>solution_actual!$A$101*actual_beam!AA6120</f>
        <v>0</v>
      </c>
      <c r="AB6120">
        <f>solution_actual!$A$101*actual_beam!AB6120</f>
        <v>0</v>
      </c>
      <c r="AC6120">
        <f>solution_actual!$A$101*actual_beam!AC6120</f>
        <v>0</v>
      </c>
      <c r="AD6120">
        <f>solution_actual!$A$101*actual_beam!AD6120</f>
        <v>0</v>
      </c>
      <c r="AE6120">
        <f>solution_actual!$A$101*actual_beam!AE6120</f>
        <v>0</v>
      </c>
      <c r="AF6120">
        <f>solution_actual!$A$101*actual_beam!AF6120</f>
        <v>0</v>
      </c>
      <c r="AG6120">
        <f>solution_actual!$A$101*actual_beam!AG6120</f>
        <v>0</v>
      </c>
      <c r="AH6120">
        <f>solution_actual!$A$101*actual_beam!AH6120</f>
        <v>0</v>
      </c>
      <c r="AI6120">
        <f>solution_actual!$A$101*actual_beam!AI6120</f>
        <v>0</v>
      </c>
      <c r="AJ6120">
        <f>solution_actual!$A$101*actual_beam!AJ6120</f>
        <v>0</v>
      </c>
      <c r="AK6120">
        <f>solution_actual!$A$101*actual_beam!AK6120</f>
        <v>0</v>
      </c>
      <c r="AL6120">
        <f>solution_actual!$A$101*actual_beam!AL6120</f>
        <v>0</v>
      </c>
      <c r="AM6120">
        <f>solution_actual!$A$101*actual_beam!AM6120</f>
        <v>0</v>
      </c>
      <c r="AN6120">
        <f>solution_actual!$A$101*actual_beam!AN6120</f>
        <v>0</v>
      </c>
      <c r="AO6120">
        <f>solution_actual!$A$101*actual_beam!AO6120</f>
        <v>0</v>
      </c>
      <c r="AP6120">
        <f>solution_actual!$A$101*actual_beam!AP6120</f>
        <v>0</v>
      </c>
      <c r="AQ6120">
        <f>solution_actual!$A$101*actual_beam!AQ6120</f>
        <v>0</v>
      </c>
      <c r="AR6120">
        <f>solution_actual!$A$101*actual_beam!AR6120</f>
        <v>0</v>
      </c>
      <c r="AS6120">
        <f>solution_actual!$A$101*actual_beam!AS6120</f>
        <v>0</v>
      </c>
      <c r="AT6120">
        <f>solution_actual!$A$101*actual_beam!AT6120</f>
        <v>0</v>
      </c>
      <c r="AU6120">
        <f>solution_actual!$A$101*actual_beam!AU6120</f>
        <v>0</v>
      </c>
      <c r="AV6120">
        <f>solution_actual!$A$101*actual_beam!AV6120</f>
        <v>0</v>
      </c>
      <c r="AW6120">
        <f>solution_actual!$A$101*actual_beam!AW6120</f>
        <v>0</v>
      </c>
      <c r="AX6120">
        <f>solution_actual!$A$101*actual_beam!AX6120</f>
        <v>0</v>
      </c>
      <c r="AY6120">
        <f>solution_actual!$A$101*actual_beam!AY6120</f>
        <v>0</v>
      </c>
      <c r="AZ6120">
        <f>solution_actual!$A$101*actual_beam!AZ6120</f>
        <v>0</v>
      </c>
      <c r="BA6120">
        <f>solution_actual!$A$101*actual_beam!BA6120</f>
        <v>0</v>
      </c>
      <c r="BB6120">
        <f>solution_actual!$A$101*actual_beam!BB6120</f>
        <v>0</v>
      </c>
      <c r="BC6120">
        <f>solution_actual!$A$101*actual_beam!BC6120</f>
        <v>0</v>
      </c>
      <c r="BD6120">
        <f>solution_actual!$A$101*actual_beam!BD6120</f>
        <v>0</v>
      </c>
      <c r="BE6120">
        <f>solution_actual!$A$101*actual_beam!BE6120</f>
        <v>0</v>
      </c>
      <c r="BF6120">
        <f>solution_actual!$A$101*actual_beam!BF6120</f>
        <v>0</v>
      </c>
      <c r="BG6120">
        <f>solution_actual!$A$101*actual_beam!BG6120</f>
        <v>0</v>
      </c>
      <c r="BH6120">
        <f>solution_actual!$A$101*actual_beam!BH6120</f>
        <v>0</v>
      </c>
      <c r="BI6120">
        <f>solution_actual!$A$101*actual_beam!BI6120</f>
        <v>0</v>
      </c>
      <c r="BJ6120">
        <f>solution_actual!$A$101*actual_beam!BJ6120</f>
        <v>0</v>
      </c>
      <c r="BK6120">
        <f>solution_actual!$A$101*actual_beam!BK6120</f>
        <v>0</v>
      </c>
      <c r="BL6120">
        <f>solution_actual!$A$101*actual_beam!BL6120</f>
        <v>0</v>
      </c>
      <c r="BM6120">
        <f>solution_actual!$A$101*actual_beam!BM6120</f>
        <v>0</v>
      </c>
      <c r="BN6120">
        <f>solution_actual!$A$101*actual_beam!BN6120</f>
        <v>0</v>
      </c>
      <c r="BO6120">
        <f>solution_actual!$A$101*actual_beam!BO6120</f>
        <v>0</v>
      </c>
      <c r="BP6120">
        <f>solution_actual!$A$101*actual_beam!BP6120</f>
        <v>0</v>
      </c>
      <c r="BQ6120">
        <f>solution_actual!$A$101*actual_beam!BQ6120</f>
        <v>0</v>
      </c>
      <c r="BR6120">
        <f>solution_actual!$A$101*actual_beam!BR6120</f>
        <v>0</v>
      </c>
      <c r="BS6120">
        <f>solution_actual!$A$101*actual_beam!BS6120</f>
        <v>0</v>
      </c>
      <c r="BT6120">
        <f>solution_actual!$A$101*actual_beam!BT6120</f>
        <v>0</v>
      </c>
      <c r="BU6120">
        <f>solution_actual!$A$101*actual_beam!BU6120</f>
        <v>0</v>
      </c>
      <c r="BV6120">
        <f>solution_actual!$A$101*actual_beam!BV6120</f>
        <v>0</v>
      </c>
      <c r="BW6120">
        <f>solution_actual!$A$101*actual_beam!BW6120</f>
        <v>0</v>
      </c>
      <c r="BX6120">
        <f>solution_actual!$A$101*actual_beam!BX6120</f>
        <v>0</v>
      </c>
      <c r="BY6120">
        <f>solution_actual!$A$101*actual_beam!BY6120</f>
        <v>0</v>
      </c>
      <c r="BZ6120">
        <f>solution_actual!$A$101*actual_beam!BZ6120</f>
        <v>0</v>
      </c>
      <c r="CA6120">
        <f>solution_actual!$A$101*actual_beam!CA6120</f>
        <v>0</v>
      </c>
      <c r="CB6120">
        <f>solution_actual!$A$101*actual_beam!CB6120</f>
        <v>0</v>
      </c>
    </row>
    <row r="6121" spans="1:80" x14ac:dyDescent="0.25">
      <c r="A6121">
        <f>solution_actual!$A$101*actual_beam!A6121</f>
        <v>0</v>
      </c>
      <c r="B6121">
        <f>solution_actual!$A$101*actual_beam!B6121</f>
        <v>0</v>
      </c>
      <c r="C6121">
        <f>solution_actual!$A$101*actual_beam!C6121</f>
        <v>0</v>
      </c>
      <c r="D6121">
        <f>solution_actual!$A$101*actual_beam!D6121</f>
        <v>0</v>
      </c>
      <c r="E6121">
        <f>solution_actual!$A$101*actual_beam!E6121</f>
        <v>0</v>
      </c>
      <c r="F6121">
        <f>solution_actual!$A$101*actual_beam!F6121</f>
        <v>0</v>
      </c>
      <c r="G6121">
        <f>solution_actual!$A$101*actual_beam!G6121</f>
        <v>0</v>
      </c>
      <c r="H6121">
        <f>solution_actual!$A$101*actual_beam!H6121</f>
        <v>0</v>
      </c>
      <c r="I6121">
        <f>solution_actual!$A$101*actual_beam!I6121</f>
        <v>0</v>
      </c>
      <c r="J6121">
        <f>solution_actual!$A$101*actual_beam!J6121</f>
        <v>0</v>
      </c>
      <c r="K6121">
        <f>solution_actual!$A$101*actual_beam!K6121</f>
        <v>0</v>
      </c>
      <c r="L6121">
        <f>solution_actual!$A$101*actual_beam!L6121</f>
        <v>0</v>
      </c>
      <c r="M6121">
        <f>solution_actual!$A$101*actual_beam!M6121</f>
        <v>0</v>
      </c>
      <c r="N6121">
        <f>solution_actual!$A$101*actual_beam!N6121</f>
        <v>0</v>
      </c>
      <c r="O6121">
        <f>solution_actual!$A$101*actual_beam!O6121</f>
        <v>0</v>
      </c>
      <c r="P6121">
        <f>solution_actual!$A$101*actual_beam!P6121</f>
        <v>0</v>
      </c>
      <c r="Q6121">
        <f>solution_actual!$A$101*actual_beam!Q6121</f>
        <v>0</v>
      </c>
      <c r="R6121">
        <f>solution_actual!$A$101*actual_beam!R6121</f>
        <v>0</v>
      </c>
      <c r="S6121">
        <f>solution_actual!$A$101*actual_beam!S6121</f>
        <v>0</v>
      </c>
      <c r="T6121">
        <f>solution_actual!$A$101*actual_beam!T6121</f>
        <v>0</v>
      </c>
      <c r="U6121">
        <f>solution_actual!$A$101*actual_beam!U6121</f>
        <v>0</v>
      </c>
      <c r="V6121">
        <f>solution_actual!$A$101*actual_beam!V6121</f>
        <v>0</v>
      </c>
      <c r="W6121">
        <f>solution_actual!$A$101*actual_beam!W6121</f>
        <v>0</v>
      </c>
      <c r="X6121">
        <f>solution_actual!$A$101*actual_beam!X6121</f>
        <v>0</v>
      </c>
      <c r="Y6121">
        <f>solution_actual!$A$101*actual_beam!Y6121</f>
        <v>0</v>
      </c>
      <c r="Z6121">
        <f>solution_actual!$A$101*actual_beam!Z6121</f>
        <v>0</v>
      </c>
      <c r="AA6121">
        <f>solution_actual!$A$101*actual_beam!AA6121</f>
        <v>0</v>
      </c>
      <c r="AB6121">
        <f>solution_actual!$A$101*actual_beam!AB6121</f>
        <v>0</v>
      </c>
      <c r="AC6121">
        <f>solution_actual!$A$101*actual_beam!AC6121</f>
        <v>0</v>
      </c>
      <c r="AD6121">
        <f>solution_actual!$A$101*actual_beam!AD6121</f>
        <v>0</v>
      </c>
      <c r="AE6121">
        <f>solution_actual!$A$101*actual_beam!AE6121</f>
        <v>0</v>
      </c>
      <c r="AF6121">
        <f>solution_actual!$A$101*actual_beam!AF6121</f>
        <v>0</v>
      </c>
      <c r="AG6121">
        <f>solution_actual!$A$101*actual_beam!AG6121</f>
        <v>0</v>
      </c>
      <c r="AH6121">
        <f>solution_actual!$A$101*actual_beam!AH6121</f>
        <v>0</v>
      </c>
      <c r="AI6121">
        <f>solution_actual!$A$101*actual_beam!AI6121</f>
        <v>0</v>
      </c>
      <c r="AJ6121">
        <f>solution_actual!$A$101*actual_beam!AJ6121</f>
        <v>0</v>
      </c>
      <c r="AK6121">
        <f>solution_actual!$A$101*actual_beam!AK6121</f>
        <v>0</v>
      </c>
      <c r="AL6121">
        <f>solution_actual!$A$101*actual_beam!AL6121</f>
        <v>0</v>
      </c>
      <c r="AM6121">
        <f>solution_actual!$A$101*actual_beam!AM6121</f>
        <v>0</v>
      </c>
      <c r="AN6121">
        <f>solution_actual!$A$101*actual_beam!AN6121</f>
        <v>0</v>
      </c>
      <c r="AO6121">
        <f>solution_actual!$A$101*actual_beam!AO6121</f>
        <v>0</v>
      </c>
      <c r="AP6121">
        <f>solution_actual!$A$101*actual_beam!AP6121</f>
        <v>0</v>
      </c>
      <c r="AQ6121">
        <f>solution_actual!$A$101*actual_beam!AQ6121</f>
        <v>0</v>
      </c>
      <c r="AR6121">
        <f>solution_actual!$A$101*actual_beam!AR6121</f>
        <v>0</v>
      </c>
      <c r="AS6121">
        <f>solution_actual!$A$101*actual_beam!AS6121</f>
        <v>0</v>
      </c>
      <c r="AT6121">
        <f>solution_actual!$A$101*actual_beam!AT6121</f>
        <v>0</v>
      </c>
      <c r="AU6121">
        <f>solution_actual!$A$101*actual_beam!AU6121</f>
        <v>0</v>
      </c>
      <c r="AV6121">
        <f>solution_actual!$A$101*actual_beam!AV6121</f>
        <v>0</v>
      </c>
      <c r="AW6121">
        <f>solution_actual!$A$101*actual_beam!AW6121</f>
        <v>0</v>
      </c>
      <c r="AX6121">
        <f>solution_actual!$A$101*actual_beam!AX6121</f>
        <v>0</v>
      </c>
      <c r="AY6121">
        <f>solution_actual!$A$101*actual_beam!AY6121</f>
        <v>0</v>
      </c>
      <c r="AZ6121">
        <f>solution_actual!$A$101*actual_beam!AZ6121</f>
        <v>0</v>
      </c>
      <c r="BA6121">
        <f>solution_actual!$A$101*actual_beam!BA6121</f>
        <v>0</v>
      </c>
      <c r="BB6121">
        <f>solution_actual!$A$101*actual_beam!BB6121</f>
        <v>0</v>
      </c>
      <c r="BC6121">
        <f>solution_actual!$A$101*actual_beam!BC6121</f>
        <v>0</v>
      </c>
      <c r="BD6121">
        <f>solution_actual!$A$101*actual_beam!BD6121</f>
        <v>0</v>
      </c>
      <c r="BE6121">
        <f>solution_actual!$A$101*actual_beam!BE6121</f>
        <v>0</v>
      </c>
      <c r="BF6121">
        <f>solution_actual!$A$101*actual_beam!BF6121</f>
        <v>0</v>
      </c>
      <c r="BG6121">
        <f>solution_actual!$A$101*actual_beam!BG6121</f>
        <v>0</v>
      </c>
      <c r="BH6121">
        <f>solution_actual!$A$101*actual_beam!BH6121</f>
        <v>0</v>
      </c>
      <c r="BI6121">
        <f>solution_actual!$A$101*actual_beam!BI6121</f>
        <v>0</v>
      </c>
      <c r="BJ6121">
        <f>solution_actual!$A$101*actual_beam!BJ6121</f>
        <v>0</v>
      </c>
      <c r="BK6121">
        <f>solution_actual!$A$101*actual_beam!BK6121</f>
        <v>0</v>
      </c>
      <c r="BL6121">
        <f>solution_actual!$A$101*actual_beam!BL6121</f>
        <v>0</v>
      </c>
      <c r="BM6121">
        <f>solution_actual!$A$101*actual_beam!BM6121</f>
        <v>0</v>
      </c>
      <c r="BN6121">
        <f>solution_actual!$A$101*actual_beam!BN6121</f>
        <v>0</v>
      </c>
      <c r="BO6121">
        <f>solution_actual!$A$101*actual_beam!BO6121</f>
        <v>0</v>
      </c>
      <c r="BP6121">
        <f>solution_actual!$A$101*actual_beam!BP6121</f>
        <v>0</v>
      </c>
      <c r="BQ6121">
        <f>solution_actual!$A$101*actual_beam!BQ6121</f>
        <v>0</v>
      </c>
      <c r="BR6121">
        <f>solution_actual!$A$101*actual_beam!BR6121</f>
        <v>0</v>
      </c>
      <c r="BS6121">
        <f>solution_actual!$A$101*actual_beam!BS6121</f>
        <v>0</v>
      </c>
      <c r="BT6121">
        <f>solution_actual!$A$101*actual_beam!BT6121</f>
        <v>0</v>
      </c>
      <c r="BU6121">
        <f>solution_actual!$A$101*actual_beam!BU6121</f>
        <v>0</v>
      </c>
      <c r="BV6121">
        <f>solution_actual!$A$101*actual_beam!BV6121</f>
        <v>0</v>
      </c>
      <c r="BW6121">
        <f>solution_actual!$A$101*actual_beam!BW6121</f>
        <v>0</v>
      </c>
      <c r="BX6121">
        <f>solution_actual!$A$101*actual_beam!BX6121</f>
        <v>0</v>
      </c>
      <c r="BY6121">
        <f>solution_actual!$A$101*actual_beam!BY6121</f>
        <v>0</v>
      </c>
      <c r="BZ6121">
        <f>solution_actual!$A$101*actual_beam!BZ6121</f>
        <v>0</v>
      </c>
      <c r="CA6121">
        <f>solution_actual!$A$101*actual_beam!CA6121</f>
        <v>0</v>
      </c>
      <c r="CB6121">
        <f>solution_actual!$A$101*actual_beam!CB6121</f>
        <v>0</v>
      </c>
    </row>
    <row r="6122" spans="1:80" x14ac:dyDescent="0.25">
      <c r="A6122">
        <f>solution_actual!$A$101*actual_beam!A6122</f>
        <v>0</v>
      </c>
      <c r="B6122">
        <f>solution_actual!$A$101*actual_beam!B6122</f>
        <v>0</v>
      </c>
      <c r="C6122">
        <f>solution_actual!$A$101*actual_beam!C6122</f>
        <v>0</v>
      </c>
      <c r="D6122">
        <f>solution_actual!$A$101*actual_beam!D6122</f>
        <v>0</v>
      </c>
      <c r="E6122">
        <f>solution_actual!$A$101*actual_beam!E6122</f>
        <v>0</v>
      </c>
      <c r="F6122">
        <f>solution_actual!$A$101*actual_beam!F6122</f>
        <v>0</v>
      </c>
      <c r="G6122">
        <f>solution_actual!$A$101*actual_beam!G6122</f>
        <v>0</v>
      </c>
      <c r="H6122">
        <f>solution_actual!$A$101*actual_beam!H6122</f>
        <v>0</v>
      </c>
      <c r="I6122">
        <f>solution_actual!$A$101*actual_beam!I6122</f>
        <v>0</v>
      </c>
      <c r="J6122">
        <f>solution_actual!$A$101*actual_beam!J6122</f>
        <v>0</v>
      </c>
      <c r="K6122">
        <f>solution_actual!$A$101*actual_beam!K6122</f>
        <v>0</v>
      </c>
      <c r="L6122">
        <f>solution_actual!$A$101*actual_beam!L6122</f>
        <v>0</v>
      </c>
      <c r="M6122">
        <f>solution_actual!$A$101*actual_beam!M6122</f>
        <v>0</v>
      </c>
      <c r="N6122">
        <f>solution_actual!$A$101*actual_beam!N6122</f>
        <v>0</v>
      </c>
      <c r="O6122">
        <f>solution_actual!$A$101*actual_beam!O6122</f>
        <v>0</v>
      </c>
      <c r="P6122">
        <f>solution_actual!$A$101*actual_beam!P6122</f>
        <v>0</v>
      </c>
      <c r="Q6122">
        <f>solution_actual!$A$101*actual_beam!Q6122</f>
        <v>0</v>
      </c>
      <c r="R6122">
        <f>solution_actual!$A$101*actual_beam!R6122</f>
        <v>0</v>
      </c>
      <c r="S6122">
        <f>solution_actual!$A$101*actual_beam!S6122</f>
        <v>0</v>
      </c>
      <c r="T6122">
        <f>solution_actual!$A$101*actual_beam!T6122</f>
        <v>0</v>
      </c>
      <c r="U6122">
        <f>solution_actual!$A$101*actual_beam!U6122</f>
        <v>0</v>
      </c>
      <c r="V6122">
        <f>solution_actual!$A$101*actual_beam!V6122</f>
        <v>0</v>
      </c>
      <c r="W6122">
        <f>solution_actual!$A$101*actual_beam!W6122</f>
        <v>0</v>
      </c>
      <c r="X6122">
        <f>solution_actual!$A$101*actual_beam!X6122</f>
        <v>0</v>
      </c>
      <c r="Y6122">
        <f>solution_actual!$A$101*actual_beam!Y6122</f>
        <v>0</v>
      </c>
      <c r="Z6122">
        <f>solution_actual!$A$101*actual_beam!Z6122</f>
        <v>0</v>
      </c>
      <c r="AA6122">
        <f>solution_actual!$A$101*actual_beam!AA6122</f>
        <v>0</v>
      </c>
      <c r="AB6122">
        <f>solution_actual!$A$101*actual_beam!AB6122</f>
        <v>0</v>
      </c>
      <c r="AC6122">
        <f>solution_actual!$A$101*actual_beam!AC6122</f>
        <v>0</v>
      </c>
      <c r="AD6122">
        <f>solution_actual!$A$101*actual_beam!AD6122</f>
        <v>0</v>
      </c>
      <c r="AE6122">
        <f>solution_actual!$A$101*actual_beam!AE6122</f>
        <v>0</v>
      </c>
      <c r="AF6122">
        <f>solution_actual!$A$101*actual_beam!AF6122</f>
        <v>0</v>
      </c>
      <c r="AG6122">
        <f>solution_actual!$A$101*actual_beam!AG6122</f>
        <v>0</v>
      </c>
      <c r="AH6122">
        <f>solution_actual!$A$101*actual_beam!AH6122</f>
        <v>0</v>
      </c>
      <c r="AI6122">
        <f>solution_actual!$A$101*actual_beam!AI6122</f>
        <v>0</v>
      </c>
      <c r="AJ6122">
        <f>solution_actual!$A$101*actual_beam!AJ6122</f>
        <v>0</v>
      </c>
      <c r="AK6122">
        <f>solution_actual!$A$101*actual_beam!AK6122</f>
        <v>0</v>
      </c>
      <c r="AL6122">
        <f>solution_actual!$A$101*actual_beam!AL6122</f>
        <v>0</v>
      </c>
      <c r="AM6122">
        <f>solution_actual!$A$101*actual_beam!AM6122</f>
        <v>0</v>
      </c>
      <c r="AN6122">
        <f>solution_actual!$A$101*actual_beam!AN6122</f>
        <v>0</v>
      </c>
      <c r="AO6122">
        <f>solution_actual!$A$101*actual_beam!AO6122</f>
        <v>0</v>
      </c>
      <c r="AP6122">
        <f>solution_actual!$A$101*actual_beam!AP6122</f>
        <v>0</v>
      </c>
      <c r="AQ6122">
        <f>solution_actual!$A$101*actual_beam!AQ6122</f>
        <v>0</v>
      </c>
      <c r="AR6122">
        <f>solution_actual!$A$101*actual_beam!AR6122</f>
        <v>0</v>
      </c>
      <c r="AS6122">
        <f>solution_actual!$A$101*actual_beam!AS6122</f>
        <v>0</v>
      </c>
      <c r="AT6122">
        <f>solution_actual!$A$101*actual_beam!AT6122</f>
        <v>0</v>
      </c>
      <c r="AU6122">
        <f>solution_actual!$A$101*actual_beam!AU6122</f>
        <v>0</v>
      </c>
      <c r="AV6122">
        <f>solution_actual!$A$101*actual_beam!AV6122</f>
        <v>0</v>
      </c>
      <c r="AW6122">
        <f>solution_actual!$A$101*actual_beam!AW6122</f>
        <v>0</v>
      </c>
      <c r="AX6122">
        <f>solution_actual!$A$101*actual_beam!AX6122</f>
        <v>0</v>
      </c>
      <c r="AY6122">
        <f>solution_actual!$A$101*actual_beam!AY6122</f>
        <v>0</v>
      </c>
      <c r="AZ6122">
        <f>solution_actual!$A$101*actual_beam!AZ6122</f>
        <v>0</v>
      </c>
      <c r="BA6122">
        <f>solution_actual!$A$101*actual_beam!BA6122</f>
        <v>0</v>
      </c>
      <c r="BB6122">
        <f>solution_actual!$A$101*actual_beam!BB6122</f>
        <v>0</v>
      </c>
      <c r="BC6122">
        <f>solution_actual!$A$101*actual_beam!BC6122</f>
        <v>0</v>
      </c>
      <c r="BD6122">
        <f>solution_actual!$A$101*actual_beam!BD6122</f>
        <v>0</v>
      </c>
      <c r="BE6122">
        <f>solution_actual!$A$101*actual_beam!BE6122</f>
        <v>0</v>
      </c>
      <c r="BF6122">
        <f>solution_actual!$A$101*actual_beam!BF6122</f>
        <v>0</v>
      </c>
      <c r="BG6122">
        <f>solution_actual!$A$101*actual_beam!BG6122</f>
        <v>0</v>
      </c>
      <c r="BH6122">
        <f>solution_actual!$A$101*actual_beam!BH6122</f>
        <v>0</v>
      </c>
      <c r="BI6122">
        <f>solution_actual!$A$101*actual_beam!BI6122</f>
        <v>0</v>
      </c>
      <c r="BJ6122">
        <f>solution_actual!$A$101*actual_beam!BJ6122</f>
        <v>0</v>
      </c>
      <c r="BK6122">
        <f>solution_actual!$A$101*actual_beam!BK6122</f>
        <v>0</v>
      </c>
      <c r="BL6122">
        <f>solution_actual!$A$101*actual_beam!BL6122</f>
        <v>0</v>
      </c>
      <c r="BM6122">
        <f>solution_actual!$A$101*actual_beam!BM6122</f>
        <v>0</v>
      </c>
      <c r="BN6122">
        <f>solution_actual!$A$101*actual_beam!BN6122</f>
        <v>0</v>
      </c>
      <c r="BO6122">
        <f>solution_actual!$A$101*actual_beam!BO6122</f>
        <v>0</v>
      </c>
      <c r="BP6122">
        <f>solution_actual!$A$101*actual_beam!BP6122</f>
        <v>0</v>
      </c>
      <c r="BQ6122">
        <f>solution_actual!$A$101*actual_beam!BQ6122</f>
        <v>0</v>
      </c>
      <c r="BR6122">
        <f>solution_actual!$A$101*actual_beam!BR6122</f>
        <v>0</v>
      </c>
      <c r="BS6122">
        <f>solution_actual!$A$101*actual_beam!BS6122</f>
        <v>0</v>
      </c>
      <c r="BT6122">
        <f>solution_actual!$A$101*actual_beam!BT6122</f>
        <v>0</v>
      </c>
      <c r="BU6122">
        <f>solution_actual!$A$101*actual_beam!BU6122</f>
        <v>0</v>
      </c>
      <c r="BV6122">
        <f>solution_actual!$A$101*actual_beam!BV6122</f>
        <v>0</v>
      </c>
      <c r="BW6122">
        <f>solution_actual!$A$101*actual_beam!BW6122</f>
        <v>0</v>
      </c>
      <c r="BX6122">
        <f>solution_actual!$A$101*actual_beam!BX6122</f>
        <v>0</v>
      </c>
      <c r="BY6122">
        <f>solution_actual!$A$101*actual_beam!BY6122</f>
        <v>0</v>
      </c>
      <c r="BZ6122">
        <f>solution_actual!$A$101*actual_beam!BZ6122</f>
        <v>0</v>
      </c>
      <c r="CA6122">
        <f>solution_actual!$A$101*actual_beam!CA6122</f>
        <v>0</v>
      </c>
      <c r="CB6122">
        <f>solution_actual!$A$101*actual_beam!CB6122</f>
        <v>0</v>
      </c>
    </row>
    <row r="6123" spans="1:80" x14ac:dyDescent="0.25">
      <c r="A6123">
        <f>solution_actual!$A$101*actual_beam!A6123</f>
        <v>0</v>
      </c>
      <c r="B6123">
        <f>solution_actual!$A$101*actual_beam!B6123</f>
        <v>0</v>
      </c>
      <c r="C6123">
        <f>solution_actual!$A$101*actual_beam!C6123</f>
        <v>0</v>
      </c>
      <c r="D6123">
        <f>solution_actual!$A$101*actual_beam!D6123</f>
        <v>0</v>
      </c>
      <c r="E6123">
        <f>solution_actual!$A$101*actual_beam!E6123</f>
        <v>0</v>
      </c>
      <c r="F6123">
        <f>solution_actual!$A$101*actual_beam!F6123</f>
        <v>0</v>
      </c>
      <c r="G6123">
        <f>solution_actual!$A$101*actual_beam!G6123</f>
        <v>0</v>
      </c>
      <c r="H6123">
        <f>solution_actual!$A$101*actual_beam!H6123</f>
        <v>0</v>
      </c>
      <c r="I6123">
        <f>solution_actual!$A$101*actual_beam!I6123</f>
        <v>0</v>
      </c>
      <c r="J6123">
        <f>solution_actual!$A$101*actual_beam!J6123</f>
        <v>0</v>
      </c>
      <c r="K6123">
        <f>solution_actual!$A$101*actual_beam!K6123</f>
        <v>0</v>
      </c>
      <c r="L6123">
        <f>solution_actual!$A$101*actual_beam!L6123</f>
        <v>0</v>
      </c>
      <c r="M6123">
        <f>solution_actual!$A$101*actual_beam!M6123</f>
        <v>0</v>
      </c>
      <c r="N6123">
        <f>solution_actual!$A$101*actual_beam!N6123</f>
        <v>0</v>
      </c>
      <c r="O6123">
        <f>solution_actual!$A$101*actual_beam!O6123</f>
        <v>0</v>
      </c>
      <c r="P6123">
        <f>solution_actual!$A$101*actual_beam!P6123</f>
        <v>0</v>
      </c>
      <c r="Q6123">
        <f>solution_actual!$A$101*actual_beam!Q6123</f>
        <v>0</v>
      </c>
      <c r="R6123">
        <f>solution_actual!$A$101*actual_beam!R6123</f>
        <v>0</v>
      </c>
      <c r="S6123">
        <f>solution_actual!$A$101*actual_beam!S6123</f>
        <v>0</v>
      </c>
      <c r="T6123">
        <f>solution_actual!$A$101*actual_beam!T6123</f>
        <v>0</v>
      </c>
      <c r="U6123">
        <f>solution_actual!$A$101*actual_beam!U6123</f>
        <v>0</v>
      </c>
      <c r="V6123">
        <f>solution_actual!$A$101*actual_beam!V6123</f>
        <v>0</v>
      </c>
      <c r="W6123">
        <f>solution_actual!$A$101*actual_beam!W6123</f>
        <v>0</v>
      </c>
      <c r="X6123">
        <f>solution_actual!$A$101*actual_beam!X6123</f>
        <v>0</v>
      </c>
      <c r="Y6123">
        <f>solution_actual!$A$101*actual_beam!Y6123</f>
        <v>0</v>
      </c>
      <c r="Z6123">
        <f>solution_actual!$A$101*actual_beam!Z6123</f>
        <v>0</v>
      </c>
      <c r="AA6123">
        <f>solution_actual!$A$101*actual_beam!AA6123</f>
        <v>0</v>
      </c>
      <c r="AB6123">
        <f>solution_actual!$A$101*actual_beam!AB6123</f>
        <v>0</v>
      </c>
      <c r="AC6123">
        <f>solution_actual!$A$101*actual_beam!AC6123</f>
        <v>0</v>
      </c>
      <c r="AD6123">
        <f>solution_actual!$A$101*actual_beam!AD6123</f>
        <v>0</v>
      </c>
      <c r="AE6123">
        <f>solution_actual!$A$101*actual_beam!AE6123</f>
        <v>0</v>
      </c>
      <c r="AF6123">
        <f>solution_actual!$A$101*actual_beam!AF6123</f>
        <v>0</v>
      </c>
      <c r="AG6123">
        <f>solution_actual!$A$101*actual_beam!AG6123</f>
        <v>0</v>
      </c>
      <c r="AH6123">
        <f>solution_actual!$A$101*actual_beam!AH6123</f>
        <v>0</v>
      </c>
      <c r="AI6123">
        <f>solution_actual!$A$101*actual_beam!AI6123</f>
        <v>0</v>
      </c>
      <c r="AJ6123">
        <f>solution_actual!$A$101*actual_beam!AJ6123</f>
        <v>0</v>
      </c>
      <c r="AK6123">
        <f>solution_actual!$A$101*actual_beam!AK6123</f>
        <v>0</v>
      </c>
      <c r="AL6123">
        <f>solution_actual!$A$101*actual_beam!AL6123</f>
        <v>0</v>
      </c>
      <c r="AM6123">
        <f>solution_actual!$A$101*actual_beam!AM6123</f>
        <v>0</v>
      </c>
      <c r="AN6123">
        <f>solution_actual!$A$101*actual_beam!AN6123</f>
        <v>0</v>
      </c>
      <c r="AO6123">
        <f>solution_actual!$A$101*actual_beam!AO6123</f>
        <v>0</v>
      </c>
      <c r="AP6123">
        <f>solution_actual!$A$101*actual_beam!AP6123</f>
        <v>0</v>
      </c>
      <c r="AQ6123">
        <f>solution_actual!$A$101*actual_beam!AQ6123</f>
        <v>0</v>
      </c>
      <c r="AR6123">
        <f>solution_actual!$A$101*actual_beam!AR6123</f>
        <v>0</v>
      </c>
      <c r="AS6123">
        <f>solution_actual!$A$101*actual_beam!AS6123</f>
        <v>0</v>
      </c>
      <c r="AT6123">
        <f>solution_actual!$A$101*actual_beam!AT6123</f>
        <v>0</v>
      </c>
      <c r="AU6123">
        <f>solution_actual!$A$101*actual_beam!AU6123</f>
        <v>0</v>
      </c>
      <c r="AV6123">
        <f>solution_actual!$A$101*actual_beam!AV6123</f>
        <v>0</v>
      </c>
      <c r="AW6123">
        <f>solution_actual!$A$101*actual_beam!AW6123</f>
        <v>0</v>
      </c>
      <c r="AX6123">
        <f>solution_actual!$A$101*actual_beam!AX6123</f>
        <v>0</v>
      </c>
      <c r="AY6123">
        <f>solution_actual!$A$101*actual_beam!AY6123</f>
        <v>0</v>
      </c>
      <c r="AZ6123">
        <f>solution_actual!$A$101*actual_beam!AZ6123</f>
        <v>0</v>
      </c>
      <c r="BA6123">
        <f>solution_actual!$A$101*actual_beam!BA6123</f>
        <v>0</v>
      </c>
      <c r="BB6123">
        <f>solution_actual!$A$101*actual_beam!BB6123</f>
        <v>0</v>
      </c>
      <c r="BC6123">
        <f>solution_actual!$A$101*actual_beam!BC6123</f>
        <v>0</v>
      </c>
      <c r="BD6123">
        <f>solution_actual!$A$101*actual_beam!BD6123</f>
        <v>0</v>
      </c>
      <c r="BE6123">
        <f>solution_actual!$A$101*actual_beam!BE6123</f>
        <v>0</v>
      </c>
      <c r="BF6123">
        <f>solution_actual!$A$101*actual_beam!BF6123</f>
        <v>0</v>
      </c>
      <c r="BG6123">
        <f>solution_actual!$A$101*actual_beam!BG6123</f>
        <v>0</v>
      </c>
      <c r="BH6123">
        <f>solution_actual!$A$101*actual_beam!BH6123</f>
        <v>0</v>
      </c>
      <c r="BI6123">
        <f>solution_actual!$A$101*actual_beam!BI6123</f>
        <v>0</v>
      </c>
      <c r="BJ6123">
        <f>solution_actual!$A$101*actual_beam!BJ6123</f>
        <v>0</v>
      </c>
      <c r="BK6123">
        <f>solution_actual!$A$101*actual_beam!BK6123</f>
        <v>0</v>
      </c>
      <c r="BL6123">
        <f>solution_actual!$A$101*actual_beam!BL6123</f>
        <v>0</v>
      </c>
      <c r="BM6123">
        <f>solution_actual!$A$101*actual_beam!BM6123</f>
        <v>0</v>
      </c>
      <c r="BN6123">
        <f>solution_actual!$A$101*actual_beam!BN6123</f>
        <v>0</v>
      </c>
      <c r="BO6123">
        <f>solution_actual!$A$101*actual_beam!BO6123</f>
        <v>0</v>
      </c>
      <c r="BP6123">
        <f>solution_actual!$A$101*actual_beam!BP6123</f>
        <v>0</v>
      </c>
      <c r="BQ6123">
        <f>solution_actual!$A$101*actual_beam!BQ6123</f>
        <v>0</v>
      </c>
      <c r="BR6123">
        <f>solution_actual!$A$101*actual_beam!BR6123</f>
        <v>0</v>
      </c>
      <c r="BS6123">
        <f>solution_actual!$A$101*actual_beam!BS6123</f>
        <v>0</v>
      </c>
      <c r="BT6123">
        <f>solution_actual!$A$101*actual_beam!BT6123</f>
        <v>0</v>
      </c>
      <c r="BU6123">
        <f>solution_actual!$A$101*actual_beam!BU6123</f>
        <v>0</v>
      </c>
      <c r="BV6123">
        <f>solution_actual!$A$101*actual_beam!BV6123</f>
        <v>0</v>
      </c>
      <c r="BW6123">
        <f>solution_actual!$A$101*actual_beam!BW6123</f>
        <v>0</v>
      </c>
      <c r="BX6123">
        <f>solution_actual!$A$101*actual_beam!BX6123</f>
        <v>0</v>
      </c>
      <c r="BY6123">
        <f>solution_actual!$A$101*actual_beam!BY6123</f>
        <v>0</v>
      </c>
      <c r="BZ6123">
        <f>solution_actual!$A$101*actual_beam!BZ6123</f>
        <v>0</v>
      </c>
      <c r="CA6123">
        <f>solution_actual!$A$101*actual_beam!CA6123</f>
        <v>0</v>
      </c>
      <c r="CB6123">
        <f>solution_actual!$A$101*actual_beam!CB6123</f>
        <v>0</v>
      </c>
    </row>
    <row r="6124" spans="1:80" x14ac:dyDescent="0.25">
      <c r="A6124">
        <f>solution_actual!$A$101*actual_beam!A6124</f>
        <v>0</v>
      </c>
      <c r="B6124">
        <f>solution_actual!$A$101*actual_beam!B6124</f>
        <v>0</v>
      </c>
      <c r="C6124">
        <f>solution_actual!$A$101*actual_beam!C6124</f>
        <v>0</v>
      </c>
      <c r="D6124">
        <f>solution_actual!$A$101*actual_beam!D6124</f>
        <v>0</v>
      </c>
      <c r="E6124">
        <f>solution_actual!$A$101*actual_beam!E6124</f>
        <v>0</v>
      </c>
      <c r="F6124">
        <f>solution_actual!$A$101*actual_beam!F6124</f>
        <v>0</v>
      </c>
      <c r="G6124">
        <f>solution_actual!$A$101*actual_beam!G6124</f>
        <v>0</v>
      </c>
      <c r="H6124">
        <f>solution_actual!$A$101*actual_beam!H6124</f>
        <v>0</v>
      </c>
      <c r="I6124">
        <f>solution_actual!$A$101*actual_beam!I6124</f>
        <v>0</v>
      </c>
      <c r="J6124">
        <f>solution_actual!$A$101*actual_beam!J6124</f>
        <v>0</v>
      </c>
      <c r="K6124">
        <f>solution_actual!$A$101*actual_beam!K6124</f>
        <v>0</v>
      </c>
      <c r="L6124">
        <f>solution_actual!$A$101*actual_beam!L6124</f>
        <v>0</v>
      </c>
      <c r="M6124">
        <f>solution_actual!$A$101*actual_beam!M6124</f>
        <v>0</v>
      </c>
      <c r="N6124">
        <f>solution_actual!$A$101*actual_beam!N6124</f>
        <v>0</v>
      </c>
      <c r="O6124">
        <f>solution_actual!$A$101*actual_beam!O6124</f>
        <v>0</v>
      </c>
      <c r="P6124">
        <f>solution_actual!$A$101*actual_beam!P6124</f>
        <v>0</v>
      </c>
      <c r="Q6124">
        <f>solution_actual!$A$101*actual_beam!Q6124</f>
        <v>0</v>
      </c>
      <c r="R6124">
        <f>solution_actual!$A$101*actual_beam!R6124</f>
        <v>0</v>
      </c>
      <c r="S6124">
        <f>solution_actual!$A$101*actual_beam!S6124</f>
        <v>0</v>
      </c>
      <c r="T6124">
        <f>solution_actual!$A$101*actual_beam!T6124</f>
        <v>0</v>
      </c>
      <c r="U6124">
        <f>solution_actual!$A$101*actual_beam!U6124</f>
        <v>0</v>
      </c>
      <c r="V6124">
        <f>solution_actual!$A$101*actual_beam!V6124</f>
        <v>0</v>
      </c>
      <c r="W6124">
        <f>solution_actual!$A$101*actual_beam!W6124</f>
        <v>0</v>
      </c>
      <c r="X6124">
        <f>solution_actual!$A$101*actual_beam!X6124</f>
        <v>0</v>
      </c>
      <c r="Y6124">
        <f>solution_actual!$A$101*actual_beam!Y6124</f>
        <v>0</v>
      </c>
      <c r="Z6124">
        <f>solution_actual!$A$101*actual_beam!Z6124</f>
        <v>0</v>
      </c>
      <c r="AA6124">
        <f>solution_actual!$A$101*actual_beam!AA6124</f>
        <v>0</v>
      </c>
      <c r="AB6124">
        <f>solution_actual!$A$101*actual_beam!AB6124</f>
        <v>0</v>
      </c>
      <c r="AC6124">
        <f>solution_actual!$A$101*actual_beam!AC6124</f>
        <v>0</v>
      </c>
      <c r="AD6124">
        <f>solution_actual!$A$101*actual_beam!AD6124</f>
        <v>0</v>
      </c>
      <c r="AE6124">
        <f>solution_actual!$A$101*actual_beam!AE6124</f>
        <v>0</v>
      </c>
      <c r="AF6124">
        <f>solution_actual!$A$101*actual_beam!AF6124</f>
        <v>0</v>
      </c>
      <c r="AG6124">
        <f>solution_actual!$A$101*actual_beam!AG6124</f>
        <v>0</v>
      </c>
      <c r="AH6124">
        <f>solution_actual!$A$101*actual_beam!AH6124</f>
        <v>0</v>
      </c>
      <c r="AI6124">
        <f>solution_actual!$A$101*actual_beam!AI6124</f>
        <v>0</v>
      </c>
      <c r="AJ6124">
        <f>solution_actual!$A$101*actual_beam!AJ6124</f>
        <v>0</v>
      </c>
      <c r="AK6124">
        <f>solution_actual!$A$101*actual_beam!AK6124</f>
        <v>0</v>
      </c>
      <c r="AL6124">
        <f>solution_actual!$A$101*actual_beam!AL6124</f>
        <v>0</v>
      </c>
      <c r="AM6124">
        <f>solution_actual!$A$101*actual_beam!AM6124</f>
        <v>0</v>
      </c>
      <c r="AN6124">
        <f>solution_actual!$A$101*actual_beam!AN6124</f>
        <v>0</v>
      </c>
      <c r="AO6124">
        <f>solution_actual!$A$101*actual_beam!AO6124</f>
        <v>0</v>
      </c>
      <c r="AP6124">
        <f>solution_actual!$A$101*actual_beam!AP6124</f>
        <v>0</v>
      </c>
      <c r="AQ6124">
        <f>solution_actual!$A$101*actual_beam!AQ6124</f>
        <v>0</v>
      </c>
      <c r="AR6124">
        <f>solution_actual!$A$101*actual_beam!AR6124</f>
        <v>0</v>
      </c>
      <c r="AS6124">
        <f>solution_actual!$A$101*actual_beam!AS6124</f>
        <v>0</v>
      </c>
      <c r="AT6124">
        <f>solution_actual!$A$101*actual_beam!AT6124</f>
        <v>0</v>
      </c>
      <c r="AU6124">
        <f>solution_actual!$A$101*actual_beam!AU6124</f>
        <v>0</v>
      </c>
      <c r="AV6124">
        <f>solution_actual!$A$101*actual_beam!AV6124</f>
        <v>0</v>
      </c>
      <c r="AW6124">
        <f>solution_actual!$A$101*actual_beam!AW6124</f>
        <v>0</v>
      </c>
      <c r="AX6124">
        <f>solution_actual!$A$101*actual_beam!AX6124</f>
        <v>0</v>
      </c>
      <c r="AY6124">
        <f>solution_actual!$A$101*actual_beam!AY6124</f>
        <v>0</v>
      </c>
      <c r="AZ6124">
        <f>solution_actual!$A$101*actual_beam!AZ6124</f>
        <v>0</v>
      </c>
      <c r="BA6124">
        <f>solution_actual!$A$101*actual_beam!BA6124</f>
        <v>0</v>
      </c>
      <c r="BB6124">
        <f>solution_actual!$A$101*actual_beam!BB6124</f>
        <v>0</v>
      </c>
      <c r="BC6124">
        <f>solution_actual!$A$101*actual_beam!BC6124</f>
        <v>0</v>
      </c>
      <c r="BD6124">
        <f>solution_actual!$A$101*actual_beam!BD6124</f>
        <v>0</v>
      </c>
      <c r="BE6124">
        <f>solution_actual!$A$101*actual_beam!BE6124</f>
        <v>0</v>
      </c>
      <c r="BF6124">
        <f>solution_actual!$A$101*actual_beam!BF6124</f>
        <v>0</v>
      </c>
      <c r="BG6124">
        <f>solution_actual!$A$101*actual_beam!BG6124</f>
        <v>0</v>
      </c>
      <c r="BH6124">
        <f>solution_actual!$A$101*actual_beam!BH6124</f>
        <v>0</v>
      </c>
      <c r="BI6124">
        <f>solution_actual!$A$101*actual_beam!BI6124</f>
        <v>0</v>
      </c>
      <c r="BJ6124">
        <f>solution_actual!$A$101*actual_beam!BJ6124</f>
        <v>0</v>
      </c>
      <c r="BK6124">
        <f>solution_actual!$A$101*actual_beam!BK6124</f>
        <v>0</v>
      </c>
      <c r="BL6124">
        <f>solution_actual!$A$101*actual_beam!BL6124</f>
        <v>0</v>
      </c>
      <c r="BM6124">
        <f>solution_actual!$A$101*actual_beam!BM6124</f>
        <v>0</v>
      </c>
      <c r="BN6124">
        <f>solution_actual!$A$101*actual_beam!BN6124</f>
        <v>0</v>
      </c>
      <c r="BO6124">
        <f>solution_actual!$A$101*actual_beam!BO6124</f>
        <v>0</v>
      </c>
      <c r="BP6124">
        <f>solution_actual!$A$101*actual_beam!BP6124</f>
        <v>0</v>
      </c>
      <c r="BQ6124">
        <f>solution_actual!$A$101*actual_beam!BQ6124</f>
        <v>0</v>
      </c>
      <c r="BR6124">
        <f>solution_actual!$A$101*actual_beam!BR6124</f>
        <v>0</v>
      </c>
      <c r="BS6124">
        <f>solution_actual!$A$101*actual_beam!BS6124</f>
        <v>0</v>
      </c>
      <c r="BT6124">
        <f>solution_actual!$A$101*actual_beam!BT6124</f>
        <v>0</v>
      </c>
      <c r="BU6124">
        <f>solution_actual!$A$101*actual_beam!BU6124</f>
        <v>0</v>
      </c>
      <c r="BV6124">
        <f>solution_actual!$A$101*actual_beam!BV6124</f>
        <v>0</v>
      </c>
      <c r="BW6124">
        <f>solution_actual!$A$101*actual_beam!BW6124</f>
        <v>0</v>
      </c>
      <c r="BX6124">
        <f>solution_actual!$A$101*actual_beam!BX6124</f>
        <v>0</v>
      </c>
      <c r="BY6124">
        <f>solution_actual!$A$101*actual_beam!BY6124</f>
        <v>0</v>
      </c>
      <c r="BZ6124">
        <f>solution_actual!$A$101*actual_beam!BZ6124</f>
        <v>0</v>
      </c>
      <c r="CA6124">
        <f>solution_actual!$A$101*actual_beam!CA6124</f>
        <v>0</v>
      </c>
      <c r="CB6124">
        <f>solution_actual!$A$101*actual_beam!CB6124</f>
        <v>0</v>
      </c>
    </row>
    <row r="6125" spans="1:80" x14ac:dyDescent="0.25">
      <c r="A6125">
        <f>solution_actual!$A$101*actual_beam!A6125</f>
        <v>0</v>
      </c>
      <c r="B6125">
        <f>solution_actual!$A$101*actual_beam!B6125</f>
        <v>0</v>
      </c>
      <c r="C6125">
        <f>solution_actual!$A$101*actual_beam!C6125</f>
        <v>0</v>
      </c>
      <c r="D6125">
        <f>solution_actual!$A$101*actual_beam!D6125</f>
        <v>0</v>
      </c>
      <c r="E6125">
        <f>solution_actual!$A$101*actual_beam!E6125</f>
        <v>0</v>
      </c>
      <c r="F6125">
        <f>solution_actual!$A$101*actual_beam!F6125</f>
        <v>0</v>
      </c>
      <c r="G6125">
        <f>solution_actual!$A$101*actual_beam!G6125</f>
        <v>0</v>
      </c>
      <c r="H6125">
        <f>solution_actual!$A$101*actual_beam!H6125</f>
        <v>0</v>
      </c>
      <c r="I6125">
        <f>solution_actual!$A$101*actual_beam!I6125</f>
        <v>0</v>
      </c>
      <c r="J6125">
        <f>solution_actual!$A$101*actual_beam!J6125</f>
        <v>0</v>
      </c>
      <c r="K6125">
        <f>solution_actual!$A$101*actual_beam!K6125</f>
        <v>0</v>
      </c>
      <c r="L6125">
        <f>solution_actual!$A$101*actual_beam!L6125</f>
        <v>0</v>
      </c>
      <c r="M6125">
        <f>solution_actual!$A$101*actual_beam!M6125</f>
        <v>0</v>
      </c>
      <c r="N6125">
        <f>solution_actual!$A$101*actual_beam!N6125</f>
        <v>0</v>
      </c>
      <c r="O6125">
        <f>solution_actual!$A$101*actual_beam!O6125</f>
        <v>0</v>
      </c>
      <c r="P6125">
        <f>solution_actual!$A$101*actual_beam!P6125</f>
        <v>0</v>
      </c>
      <c r="Q6125">
        <f>solution_actual!$A$101*actual_beam!Q6125</f>
        <v>0</v>
      </c>
      <c r="R6125">
        <f>solution_actual!$A$101*actual_beam!R6125</f>
        <v>0</v>
      </c>
      <c r="S6125">
        <f>solution_actual!$A$101*actual_beam!S6125</f>
        <v>0</v>
      </c>
      <c r="T6125">
        <f>solution_actual!$A$101*actual_beam!T6125</f>
        <v>0</v>
      </c>
      <c r="U6125">
        <f>solution_actual!$A$101*actual_beam!U6125</f>
        <v>0</v>
      </c>
      <c r="V6125">
        <f>solution_actual!$A$101*actual_beam!V6125</f>
        <v>0</v>
      </c>
      <c r="W6125">
        <f>solution_actual!$A$101*actual_beam!W6125</f>
        <v>0</v>
      </c>
      <c r="X6125">
        <f>solution_actual!$A$101*actual_beam!X6125</f>
        <v>0</v>
      </c>
      <c r="Y6125">
        <f>solution_actual!$A$101*actual_beam!Y6125</f>
        <v>0</v>
      </c>
      <c r="Z6125">
        <f>solution_actual!$A$101*actual_beam!Z6125</f>
        <v>0</v>
      </c>
      <c r="AA6125">
        <f>solution_actual!$A$101*actual_beam!AA6125</f>
        <v>0</v>
      </c>
      <c r="AB6125">
        <f>solution_actual!$A$101*actual_beam!AB6125</f>
        <v>0</v>
      </c>
      <c r="AC6125">
        <f>solution_actual!$A$101*actual_beam!AC6125</f>
        <v>0</v>
      </c>
      <c r="AD6125">
        <f>solution_actual!$A$101*actual_beam!AD6125</f>
        <v>0</v>
      </c>
      <c r="AE6125">
        <f>solution_actual!$A$101*actual_beam!AE6125</f>
        <v>0</v>
      </c>
      <c r="AF6125">
        <f>solution_actual!$A$101*actual_beam!AF6125</f>
        <v>0</v>
      </c>
      <c r="AG6125">
        <f>solution_actual!$A$101*actual_beam!AG6125</f>
        <v>0</v>
      </c>
      <c r="AH6125">
        <f>solution_actual!$A$101*actual_beam!AH6125</f>
        <v>0</v>
      </c>
      <c r="AI6125">
        <f>solution_actual!$A$101*actual_beam!AI6125</f>
        <v>0</v>
      </c>
      <c r="AJ6125">
        <f>solution_actual!$A$101*actual_beam!AJ6125</f>
        <v>0</v>
      </c>
      <c r="AK6125">
        <f>solution_actual!$A$101*actual_beam!AK6125</f>
        <v>0</v>
      </c>
      <c r="AL6125">
        <f>solution_actual!$A$101*actual_beam!AL6125</f>
        <v>0</v>
      </c>
      <c r="AM6125">
        <f>solution_actual!$A$101*actual_beam!AM6125</f>
        <v>0</v>
      </c>
      <c r="AN6125">
        <f>solution_actual!$A$101*actual_beam!AN6125</f>
        <v>0</v>
      </c>
      <c r="AO6125">
        <f>solution_actual!$A$101*actual_beam!AO6125</f>
        <v>0</v>
      </c>
      <c r="AP6125">
        <f>solution_actual!$A$101*actual_beam!AP6125</f>
        <v>0</v>
      </c>
      <c r="AQ6125">
        <f>solution_actual!$A$101*actual_beam!AQ6125</f>
        <v>0</v>
      </c>
      <c r="AR6125">
        <f>solution_actual!$A$101*actual_beam!AR6125</f>
        <v>0</v>
      </c>
      <c r="AS6125">
        <f>solution_actual!$A$101*actual_beam!AS6125</f>
        <v>0</v>
      </c>
      <c r="AT6125">
        <f>solution_actual!$A$101*actual_beam!AT6125</f>
        <v>0</v>
      </c>
      <c r="AU6125">
        <f>solution_actual!$A$101*actual_beam!AU6125</f>
        <v>0</v>
      </c>
      <c r="AV6125">
        <f>solution_actual!$A$101*actual_beam!AV6125</f>
        <v>0</v>
      </c>
      <c r="AW6125">
        <f>solution_actual!$A$101*actual_beam!AW6125</f>
        <v>0</v>
      </c>
      <c r="AX6125">
        <f>solution_actual!$A$101*actual_beam!AX6125</f>
        <v>0</v>
      </c>
      <c r="AY6125">
        <f>solution_actual!$A$101*actual_beam!AY6125</f>
        <v>0</v>
      </c>
      <c r="AZ6125">
        <f>solution_actual!$A$101*actual_beam!AZ6125</f>
        <v>0</v>
      </c>
      <c r="BA6125">
        <f>solution_actual!$A$101*actual_beam!BA6125</f>
        <v>0</v>
      </c>
      <c r="BB6125">
        <f>solution_actual!$A$101*actual_beam!BB6125</f>
        <v>0</v>
      </c>
      <c r="BC6125">
        <f>solution_actual!$A$101*actual_beam!BC6125</f>
        <v>0</v>
      </c>
      <c r="BD6125">
        <f>solution_actual!$A$101*actual_beam!BD6125</f>
        <v>0</v>
      </c>
      <c r="BE6125">
        <f>solution_actual!$A$101*actual_beam!BE6125</f>
        <v>0</v>
      </c>
      <c r="BF6125">
        <f>solution_actual!$A$101*actual_beam!BF6125</f>
        <v>0</v>
      </c>
      <c r="BG6125">
        <f>solution_actual!$A$101*actual_beam!BG6125</f>
        <v>0</v>
      </c>
      <c r="BH6125">
        <f>solution_actual!$A$101*actual_beam!BH6125</f>
        <v>0</v>
      </c>
      <c r="BI6125">
        <f>solution_actual!$A$101*actual_beam!BI6125</f>
        <v>0</v>
      </c>
      <c r="BJ6125">
        <f>solution_actual!$A$101*actual_beam!BJ6125</f>
        <v>0</v>
      </c>
      <c r="BK6125">
        <f>solution_actual!$A$101*actual_beam!BK6125</f>
        <v>0</v>
      </c>
      <c r="BL6125">
        <f>solution_actual!$A$101*actual_beam!BL6125</f>
        <v>0</v>
      </c>
      <c r="BM6125">
        <f>solution_actual!$A$101*actual_beam!BM6125</f>
        <v>0</v>
      </c>
      <c r="BN6125">
        <f>solution_actual!$A$101*actual_beam!BN6125</f>
        <v>0</v>
      </c>
      <c r="BO6125">
        <f>solution_actual!$A$101*actual_beam!BO6125</f>
        <v>0</v>
      </c>
      <c r="BP6125">
        <f>solution_actual!$A$101*actual_beam!BP6125</f>
        <v>0</v>
      </c>
      <c r="BQ6125">
        <f>solution_actual!$A$101*actual_beam!BQ6125</f>
        <v>0</v>
      </c>
      <c r="BR6125">
        <f>solution_actual!$A$101*actual_beam!BR6125</f>
        <v>0</v>
      </c>
      <c r="BS6125">
        <f>solution_actual!$A$101*actual_beam!BS6125</f>
        <v>0</v>
      </c>
      <c r="BT6125">
        <f>solution_actual!$A$101*actual_beam!BT6125</f>
        <v>0</v>
      </c>
      <c r="BU6125">
        <f>solution_actual!$A$101*actual_beam!BU6125</f>
        <v>0</v>
      </c>
      <c r="BV6125">
        <f>solution_actual!$A$101*actual_beam!BV6125</f>
        <v>0</v>
      </c>
      <c r="BW6125">
        <f>solution_actual!$A$101*actual_beam!BW6125</f>
        <v>0</v>
      </c>
      <c r="BX6125">
        <f>solution_actual!$A$101*actual_beam!BX6125</f>
        <v>0</v>
      </c>
      <c r="BY6125">
        <f>solution_actual!$A$101*actual_beam!BY6125</f>
        <v>0</v>
      </c>
      <c r="BZ6125">
        <f>solution_actual!$A$101*actual_beam!BZ6125</f>
        <v>0</v>
      </c>
      <c r="CA6125">
        <f>solution_actual!$A$101*actual_beam!CA6125</f>
        <v>0</v>
      </c>
      <c r="CB6125">
        <f>solution_actual!$A$101*actual_beam!CB6125</f>
        <v>0</v>
      </c>
    </row>
    <row r="6126" spans="1:80" x14ac:dyDescent="0.25">
      <c r="A6126">
        <f>solution_actual!$A$101*actual_beam!A6126</f>
        <v>0</v>
      </c>
      <c r="B6126">
        <f>solution_actual!$A$101*actual_beam!B6126</f>
        <v>0</v>
      </c>
      <c r="C6126">
        <f>solution_actual!$A$101*actual_beam!C6126</f>
        <v>0</v>
      </c>
      <c r="D6126">
        <f>solution_actual!$A$101*actual_beam!D6126</f>
        <v>0</v>
      </c>
      <c r="E6126">
        <f>solution_actual!$A$101*actual_beam!E6126</f>
        <v>0</v>
      </c>
      <c r="F6126">
        <f>solution_actual!$A$101*actual_beam!F6126</f>
        <v>0</v>
      </c>
      <c r="G6126">
        <f>solution_actual!$A$101*actual_beam!G6126</f>
        <v>0</v>
      </c>
      <c r="H6126">
        <f>solution_actual!$A$101*actual_beam!H6126</f>
        <v>0</v>
      </c>
      <c r="I6126">
        <f>solution_actual!$A$101*actual_beam!I6126</f>
        <v>0</v>
      </c>
      <c r="J6126">
        <f>solution_actual!$A$101*actual_beam!J6126</f>
        <v>0</v>
      </c>
      <c r="K6126">
        <f>solution_actual!$A$101*actual_beam!K6126</f>
        <v>0</v>
      </c>
      <c r="L6126">
        <f>solution_actual!$A$101*actual_beam!L6126</f>
        <v>0</v>
      </c>
      <c r="M6126">
        <f>solution_actual!$A$101*actual_beam!M6126</f>
        <v>0</v>
      </c>
      <c r="N6126">
        <f>solution_actual!$A$101*actual_beam!N6126</f>
        <v>0</v>
      </c>
      <c r="O6126">
        <f>solution_actual!$A$101*actual_beam!O6126</f>
        <v>0</v>
      </c>
      <c r="P6126">
        <f>solution_actual!$A$101*actual_beam!P6126</f>
        <v>0</v>
      </c>
      <c r="Q6126">
        <f>solution_actual!$A$101*actual_beam!Q6126</f>
        <v>0</v>
      </c>
      <c r="R6126">
        <f>solution_actual!$A$101*actual_beam!R6126</f>
        <v>0</v>
      </c>
      <c r="S6126">
        <f>solution_actual!$A$101*actual_beam!S6126</f>
        <v>0</v>
      </c>
      <c r="T6126">
        <f>solution_actual!$A$101*actual_beam!T6126</f>
        <v>0</v>
      </c>
      <c r="U6126">
        <f>solution_actual!$A$101*actual_beam!U6126</f>
        <v>0</v>
      </c>
      <c r="V6126">
        <f>solution_actual!$A$101*actual_beam!V6126</f>
        <v>0</v>
      </c>
      <c r="W6126">
        <f>solution_actual!$A$101*actual_beam!W6126</f>
        <v>0</v>
      </c>
      <c r="X6126">
        <f>solution_actual!$A$101*actual_beam!X6126</f>
        <v>0</v>
      </c>
      <c r="Y6126">
        <f>solution_actual!$A$101*actual_beam!Y6126</f>
        <v>0</v>
      </c>
      <c r="Z6126">
        <f>solution_actual!$A$101*actual_beam!Z6126</f>
        <v>0</v>
      </c>
      <c r="AA6126">
        <f>solution_actual!$A$101*actual_beam!AA6126</f>
        <v>0</v>
      </c>
      <c r="AB6126">
        <f>solution_actual!$A$101*actual_beam!AB6126</f>
        <v>0</v>
      </c>
      <c r="AC6126">
        <f>solution_actual!$A$101*actual_beam!AC6126</f>
        <v>0</v>
      </c>
      <c r="AD6126">
        <f>solution_actual!$A$101*actual_beam!AD6126</f>
        <v>0</v>
      </c>
      <c r="AE6126">
        <f>solution_actual!$A$101*actual_beam!AE6126</f>
        <v>0</v>
      </c>
      <c r="AF6126">
        <f>solution_actual!$A$101*actual_beam!AF6126</f>
        <v>0</v>
      </c>
      <c r="AG6126">
        <f>solution_actual!$A$101*actual_beam!AG6126</f>
        <v>0</v>
      </c>
      <c r="AH6126">
        <f>solution_actual!$A$101*actual_beam!AH6126</f>
        <v>0</v>
      </c>
      <c r="AI6126">
        <f>solution_actual!$A$101*actual_beam!AI6126</f>
        <v>0</v>
      </c>
      <c r="AJ6126">
        <f>solution_actual!$A$101*actual_beam!AJ6126</f>
        <v>0</v>
      </c>
      <c r="AK6126">
        <f>solution_actual!$A$101*actual_beam!AK6126</f>
        <v>0</v>
      </c>
      <c r="AL6126">
        <f>solution_actual!$A$101*actual_beam!AL6126</f>
        <v>0</v>
      </c>
      <c r="AM6126">
        <f>solution_actual!$A$101*actual_beam!AM6126</f>
        <v>0</v>
      </c>
      <c r="AN6126">
        <f>solution_actual!$A$101*actual_beam!AN6126</f>
        <v>0</v>
      </c>
      <c r="AO6126">
        <f>solution_actual!$A$101*actual_beam!AO6126</f>
        <v>0</v>
      </c>
      <c r="AP6126">
        <f>solution_actual!$A$101*actual_beam!AP6126</f>
        <v>0</v>
      </c>
      <c r="AQ6126">
        <f>solution_actual!$A$101*actual_beam!AQ6126</f>
        <v>0</v>
      </c>
      <c r="AR6126">
        <f>solution_actual!$A$101*actual_beam!AR6126</f>
        <v>0</v>
      </c>
      <c r="AS6126">
        <f>solution_actual!$A$101*actual_beam!AS6126</f>
        <v>0</v>
      </c>
      <c r="AT6126">
        <f>solution_actual!$A$101*actual_beam!AT6126</f>
        <v>0</v>
      </c>
      <c r="AU6126">
        <f>solution_actual!$A$101*actual_beam!AU6126</f>
        <v>0</v>
      </c>
      <c r="AV6126">
        <f>solution_actual!$A$101*actual_beam!AV6126</f>
        <v>0</v>
      </c>
      <c r="AW6126">
        <f>solution_actual!$A$101*actual_beam!AW6126</f>
        <v>0</v>
      </c>
      <c r="AX6126">
        <f>solution_actual!$A$101*actual_beam!AX6126</f>
        <v>0</v>
      </c>
      <c r="AY6126">
        <f>solution_actual!$A$101*actual_beam!AY6126</f>
        <v>0</v>
      </c>
      <c r="AZ6126">
        <f>solution_actual!$A$101*actual_beam!AZ6126</f>
        <v>0</v>
      </c>
      <c r="BA6126">
        <f>solution_actual!$A$101*actual_beam!BA6126</f>
        <v>0</v>
      </c>
      <c r="BB6126">
        <f>solution_actual!$A$101*actual_beam!BB6126</f>
        <v>0</v>
      </c>
      <c r="BC6126">
        <f>solution_actual!$A$101*actual_beam!BC6126</f>
        <v>0</v>
      </c>
      <c r="BD6126">
        <f>solution_actual!$A$101*actual_beam!BD6126</f>
        <v>0</v>
      </c>
      <c r="BE6126">
        <f>solution_actual!$A$101*actual_beam!BE6126</f>
        <v>0</v>
      </c>
      <c r="BF6126">
        <f>solution_actual!$A$101*actual_beam!BF6126</f>
        <v>0</v>
      </c>
      <c r="BG6126">
        <f>solution_actual!$A$101*actual_beam!BG6126</f>
        <v>0</v>
      </c>
      <c r="BH6126">
        <f>solution_actual!$A$101*actual_beam!BH6126</f>
        <v>0</v>
      </c>
      <c r="BI6126">
        <f>solution_actual!$A$101*actual_beam!BI6126</f>
        <v>0</v>
      </c>
      <c r="BJ6126">
        <f>solution_actual!$A$101*actual_beam!BJ6126</f>
        <v>0</v>
      </c>
      <c r="BK6126">
        <f>solution_actual!$A$101*actual_beam!BK6126</f>
        <v>0</v>
      </c>
      <c r="BL6126">
        <f>solution_actual!$A$101*actual_beam!BL6126</f>
        <v>0</v>
      </c>
      <c r="BM6126">
        <f>solution_actual!$A$101*actual_beam!BM6126</f>
        <v>0</v>
      </c>
      <c r="BN6126">
        <f>solution_actual!$A$101*actual_beam!BN6126</f>
        <v>0</v>
      </c>
      <c r="BO6126">
        <f>solution_actual!$A$101*actual_beam!BO6126</f>
        <v>0</v>
      </c>
      <c r="BP6126">
        <f>solution_actual!$A$101*actual_beam!BP6126</f>
        <v>0</v>
      </c>
      <c r="BQ6126">
        <f>solution_actual!$A$101*actual_beam!BQ6126</f>
        <v>0</v>
      </c>
      <c r="BR6126">
        <f>solution_actual!$A$101*actual_beam!BR6126</f>
        <v>0</v>
      </c>
      <c r="BS6126">
        <f>solution_actual!$A$101*actual_beam!BS6126</f>
        <v>0</v>
      </c>
      <c r="BT6126">
        <f>solution_actual!$A$101*actual_beam!BT6126</f>
        <v>0</v>
      </c>
      <c r="BU6126">
        <f>solution_actual!$A$101*actual_beam!BU6126</f>
        <v>0</v>
      </c>
      <c r="BV6126">
        <f>solution_actual!$A$101*actual_beam!BV6126</f>
        <v>0</v>
      </c>
      <c r="BW6126">
        <f>solution_actual!$A$101*actual_beam!BW6126</f>
        <v>0</v>
      </c>
      <c r="BX6126">
        <f>solution_actual!$A$101*actual_beam!BX6126</f>
        <v>0</v>
      </c>
      <c r="BY6126">
        <f>solution_actual!$A$101*actual_beam!BY6126</f>
        <v>0</v>
      </c>
      <c r="BZ6126">
        <f>solution_actual!$A$101*actual_beam!BZ6126</f>
        <v>0</v>
      </c>
      <c r="CA6126">
        <f>solution_actual!$A$101*actual_beam!CA6126</f>
        <v>0</v>
      </c>
      <c r="CB6126">
        <f>solution_actual!$A$101*actual_beam!CB6126</f>
        <v>0</v>
      </c>
    </row>
    <row r="6127" spans="1:80" x14ac:dyDescent="0.25">
      <c r="A6127">
        <f>solution_actual!$A$101*actual_beam!A6127</f>
        <v>0</v>
      </c>
      <c r="B6127">
        <f>solution_actual!$A$101*actual_beam!B6127</f>
        <v>0</v>
      </c>
      <c r="C6127">
        <f>solution_actual!$A$101*actual_beam!C6127</f>
        <v>0</v>
      </c>
      <c r="D6127">
        <f>solution_actual!$A$101*actual_beam!D6127</f>
        <v>0</v>
      </c>
      <c r="E6127">
        <f>solution_actual!$A$101*actual_beam!E6127</f>
        <v>0</v>
      </c>
      <c r="F6127">
        <f>solution_actual!$A$101*actual_beam!F6127</f>
        <v>0</v>
      </c>
      <c r="G6127">
        <f>solution_actual!$A$101*actual_beam!G6127</f>
        <v>0</v>
      </c>
      <c r="H6127">
        <f>solution_actual!$A$101*actual_beam!H6127</f>
        <v>0</v>
      </c>
      <c r="I6127">
        <f>solution_actual!$A$101*actual_beam!I6127</f>
        <v>0</v>
      </c>
      <c r="J6127">
        <f>solution_actual!$A$101*actual_beam!J6127</f>
        <v>0</v>
      </c>
      <c r="K6127">
        <f>solution_actual!$A$101*actual_beam!K6127</f>
        <v>0</v>
      </c>
      <c r="L6127">
        <f>solution_actual!$A$101*actual_beam!L6127</f>
        <v>0</v>
      </c>
      <c r="M6127">
        <f>solution_actual!$A$101*actual_beam!M6127</f>
        <v>0</v>
      </c>
      <c r="N6127">
        <f>solution_actual!$A$101*actual_beam!N6127</f>
        <v>0</v>
      </c>
      <c r="O6127">
        <f>solution_actual!$A$101*actual_beam!O6127</f>
        <v>0</v>
      </c>
      <c r="P6127">
        <f>solution_actual!$A$101*actual_beam!P6127</f>
        <v>0</v>
      </c>
      <c r="Q6127">
        <f>solution_actual!$A$101*actual_beam!Q6127</f>
        <v>0</v>
      </c>
      <c r="R6127">
        <f>solution_actual!$A$101*actual_beam!R6127</f>
        <v>0</v>
      </c>
      <c r="S6127">
        <f>solution_actual!$A$101*actual_beam!S6127</f>
        <v>0</v>
      </c>
      <c r="T6127">
        <f>solution_actual!$A$101*actual_beam!T6127</f>
        <v>0</v>
      </c>
      <c r="U6127">
        <f>solution_actual!$A$101*actual_beam!U6127</f>
        <v>0</v>
      </c>
      <c r="V6127">
        <f>solution_actual!$A$101*actual_beam!V6127</f>
        <v>0</v>
      </c>
      <c r="W6127">
        <f>solution_actual!$A$101*actual_beam!W6127</f>
        <v>0</v>
      </c>
      <c r="X6127">
        <f>solution_actual!$A$101*actual_beam!X6127</f>
        <v>0</v>
      </c>
      <c r="Y6127">
        <f>solution_actual!$A$101*actual_beam!Y6127</f>
        <v>0</v>
      </c>
      <c r="Z6127">
        <f>solution_actual!$A$101*actual_beam!Z6127</f>
        <v>0</v>
      </c>
      <c r="AA6127">
        <f>solution_actual!$A$101*actual_beam!AA6127</f>
        <v>0</v>
      </c>
      <c r="AB6127">
        <f>solution_actual!$A$101*actual_beam!AB6127</f>
        <v>0</v>
      </c>
      <c r="AC6127">
        <f>solution_actual!$A$101*actual_beam!AC6127</f>
        <v>0</v>
      </c>
      <c r="AD6127">
        <f>solution_actual!$A$101*actual_beam!AD6127</f>
        <v>0</v>
      </c>
      <c r="AE6127">
        <f>solution_actual!$A$101*actual_beam!AE6127</f>
        <v>0</v>
      </c>
      <c r="AF6127">
        <f>solution_actual!$A$101*actual_beam!AF6127</f>
        <v>0</v>
      </c>
      <c r="AG6127">
        <f>solution_actual!$A$101*actual_beam!AG6127</f>
        <v>0</v>
      </c>
      <c r="AH6127">
        <f>solution_actual!$A$101*actual_beam!AH6127</f>
        <v>0</v>
      </c>
      <c r="AI6127">
        <f>solution_actual!$A$101*actual_beam!AI6127</f>
        <v>0</v>
      </c>
      <c r="AJ6127">
        <f>solution_actual!$A$101*actual_beam!AJ6127</f>
        <v>0</v>
      </c>
      <c r="AK6127">
        <f>solution_actual!$A$101*actual_beam!AK6127</f>
        <v>0</v>
      </c>
      <c r="AL6127">
        <f>solution_actual!$A$101*actual_beam!AL6127</f>
        <v>0</v>
      </c>
      <c r="AM6127">
        <f>solution_actual!$A$101*actual_beam!AM6127</f>
        <v>0</v>
      </c>
      <c r="AN6127">
        <f>solution_actual!$A$101*actual_beam!AN6127</f>
        <v>0</v>
      </c>
      <c r="AO6127">
        <f>solution_actual!$A$101*actual_beam!AO6127</f>
        <v>0</v>
      </c>
      <c r="AP6127">
        <f>solution_actual!$A$101*actual_beam!AP6127</f>
        <v>0</v>
      </c>
      <c r="AQ6127">
        <f>solution_actual!$A$101*actual_beam!AQ6127</f>
        <v>0</v>
      </c>
      <c r="AR6127">
        <f>solution_actual!$A$101*actual_beam!AR6127</f>
        <v>0</v>
      </c>
      <c r="AS6127">
        <f>solution_actual!$A$101*actual_beam!AS6127</f>
        <v>0</v>
      </c>
      <c r="AT6127">
        <f>solution_actual!$A$101*actual_beam!AT6127</f>
        <v>0</v>
      </c>
      <c r="AU6127">
        <f>solution_actual!$A$101*actual_beam!AU6127</f>
        <v>0</v>
      </c>
      <c r="AV6127">
        <f>solution_actual!$A$101*actual_beam!AV6127</f>
        <v>0</v>
      </c>
      <c r="AW6127">
        <f>solution_actual!$A$101*actual_beam!AW6127</f>
        <v>0</v>
      </c>
      <c r="AX6127">
        <f>solution_actual!$A$101*actual_beam!AX6127</f>
        <v>0</v>
      </c>
      <c r="AY6127">
        <f>solution_actual!$A$101*actual_beam!AY6127</f>
        <v>0</v>
      </c>
      <c r="AZ6127">
        <f>solution_actual!$A$101*actual_beam!AZ6127</f>
        <v>0</v>
      </c>
      <c r="BA6127">
        <f>solution_actual!$A$101*actual_beam!BA6127</f>
        <v>0</v>
      </c>
      <c r="BB6127">
        <f>solution_actual!$A$101*actual_beam!BB6127</f>
        <v>0</v>
      </c>
      <c r="BC6127">
        <f>solution_actual!$A$101*actual_beam!BC6127</f>
        <v>0</v>
      </c>
      <c r="BD6127">
        <f>solution_actual!$A$101*actual_beam!BD6127</f>
        <v>0</v>
      </c>
      <c r="BE6127">
        <f>solution_actual!$A$101*actual_beam!BE6127</f>
        <v>0</v>
      </c>
      <c r="BF6127">
        <f>solution_actual!$A$101*actual_beam!BF6127</f>
        <v>0</v>
      </c>
      <c r="BG6127">
        <f>solution_actual!$A$101*actual_beam!BG6127</f>
        <v>0</v>
      </c>
      <c r="BH6127">
        <f>solution_actual!$A$101*actual_beam!BH6127</f>
        <v>0</v>
      </c>
      <c r="BI6127">
        <f>solution_actual!$A$101*actual_beam!BI6127</f>
        <v>0</v>
      </c>
      <c r="BJ6127">
        <f>solution_actual!$A$101*actual_beam!BJ6127</f>
        <v>0</v>
      </c>
      <c r="BK6127">
        <f>solution_actual!$A$101*actual_beam!BK6127</f>
        <v>0</v>
      </c>
      <c r="BL6127">
        <f>solution_actual!$A$101*actual_beam!BL6127</f>
        <v>0</v>
      </c>
      <c r="BM6127">
        <f>solution_actual!$A$101*actual_beam!BM6127</f>
        <v>0</v>
      </c>
      <c r="BN6127">
        <f>solution_actual!$A$101*actual_beam!BN6127</f>
        <v>0</v>
      </c>
      <c r="BO6127">
        <f>solution_actual!$A$101*actual_beam!BO6127</f>
        <v>0</v>
      </c>
      <c r="BP6127">
        <f>solution_actual!$A$101*actual_beam!BP6127</f>
        <v>0</v>
      </c>
      <c r="BQ6127">
        <f>solution_actual!$A$101*actual_beam!BQ6127</f>
        <v>0</v>
      </c>
      <c r="BR6127">
        <f>solution_actual!$A$101*actual_beam!BR6127</f>
        <v>0</v>
      </c>
      <c r="BS6127">
        <f>solution_actual!$A$101*actual_beam!BS6127</f>
        <v>0</v>
      </c>
      <c r="BT6127">
        <f>solution_actual!$A$101*actual_beam!BT6127</f>
        <v>0</v>
      </c>
      <c r="BU6127">
        <f>solution_actual!$A$101*actual_beam!BU6127</f>
        <v>0</v>
      </c>
      <c r="BV6127">
        <f>solution_actual!$A$101*actual_beam!BV6127</f>
        <v>0</v>
      </c>
      <c r="BW6127">
        <f>solution_actual!$A$101*actual_beam!BW6127</f>
        <v>0</v>
      </c>
      <c r="BX6127">
        <f>solution_actual!$A$101*actual_beam!BX6127</f>
        <v>0</v>
      </c>
      <c r="BY6127">
        <f>solution_actual!$A$101*actual_beam!BY6127</f>
        <v>0</v>
      </c>
      <c r="BZ6127">
        <f>solution_actual!$A$101*actual_beam!BZ6127</f>
        <v>0</v>
      </c>
      <c r="CA6127">
        <f>solution_actual!$A$101*actual_beam!CA6127</f>
        <v>0</v>
      </c>
      <c r="CB6127">
        <f>solution_actual!$A$101*actual_beam!CB6127</f>
        <v>0</v>
      </c>
    </row>
    <row r="6128" spans="1:80" x14ac:dyDescent="0.25">
      <c r="A6128">
        <f>solution_actual!$A$101*actual_beam!A6128</f>
        <v>0</v>
      </c>
      <c r="B6128">
        <f>solution_actual!$A$101*actual_beam!B6128</f>
        <v>0</v>
      </c>
      <c r="C6128">
        <f>solution_actual!$A$101*actual_beam!C6128</f>
        <v>0</v>
      </c>
      <c r="D6128">
        <f>solution_actual!$A$101*actual_beam!D6128</f>
        <v>0</v>
      </c>
      <c r="E6128">
        <f>solution_actual!$A$101*actual_beam!E6128</f>
        <v>0</v>
      </c>
      <c r="F6128">
        <f>solution_actual!$A$101*actual_beam!F6128</f>
        <v>0</v>
      </c>
      <c r="G6128">
        <f>solution_actual!$A$101*actual_beam!G6128</f>
        <v>0</v>
      </c>
      <c r="H6128">
        <f>solution_actual!$A$101*actual_beam!H6128</f>
        <v>0</v>
      </c>
      <c r="I6128">
        <f>solution_actual!$A$101*actual_beam!I6128</f>
        <v>0</v>
      </c>
      <c r="J6128">
        <f>solution_actual!$A$101*actual_beam!J6128</f>
        <v>0</v>
      </c>
      <c r="K6128">
        <f>solution_actual!$A$101*actual_beam!K6128</f>
        <v>0</v>
      </c>
      <c r="L6128">
        <f>solution_actual!$A$101*actual_beam!L6128</f>
        <v>0</v>
      </c>
      <c r="M6128">
        <f>solution_actual!$A$101*actual_beam!M6128</f>
        <v>0</v>
      </c>
      <c r="N6128">
        <f>solution_actual!$A$101*actual_beam!N6128</f>
        <v>0</v>
      </c>
      <c r="O6128">
        <f>solution_actual!$A$101*actual_beam!O6128</f>
        <v>0</v>
      </c>
      <c r="P6128">
        <f>solution_actual!$A$101*actual_beam!P6128</f>
        <v>0</v>
      </c>
      <c r="Q6128">
        <f>solution_actual!$A$101*actual_beam!Q6128</f>
        <v>0</v>
      </c>
      <c r="R6128">
        <f>solution_actual!$A$101*actual_beam!R6128</f>
        <v>0</v>
      </c>
      <c r="S6128">
        <f>solution_actual!$A$101*actual_beam!S6128</f>
        <v>0</v>
      </c>
      <c r="T6128">
        <f>solution_actual!$A$101*actual_beam!T6128</f>
        <v>0</v>
      </c>
      <c r="U6128">
        <f>solution_actual!$A$101*actual_beam!U6128</f>
        <v>0</v>
      </c>
      <c r="V6128">
        <f>solution_actual!$A$101*actual_beam!V6128</f>
        <v>0</v>
      </c>
      <c r="W6128">
        <f>solution_actual!$A$101*actual_beam!W6128</f>
        <v>0</v>
      </c>
      <c r="X6128">
        <f>solution_actual!$A$101*actual_beam!X6128</f>
        <v>0</v>
      </c>
      <c r="Y6128">
        <f>solution_actual!$A$101*actual_beam!Y6128</f>
        <v>0</v>
      </c>
      <c r="Z6128">
        <f>solution_actual!$A$101*actual_beam!Z6128</f>
        <v>0</v>
      </c>
      <c r="AA6128">
        <f>solution_actual!$A$101*actual_beam!AA6128</f>
        <v>0</v>
      </c>
      <c r="AB6128">
        <f>solution_actual!$A$101*actual_beam!AB6128</f>
        <v>0</v>
      </c>
      <c r="AC6128">
        <f>solution_actual!$A$101*actual_beam!AC6128</f>
        <v>0</v>
      </c>
      <c r="AD6128">
        <f>solution_actual!$A$101*actual_beam!AD6128</f>
        <v>0</v>
      </c>
      <c r="AE6128">
        <f>solution_actual!$A$101*actual_beam!AE6128</f>
        <v>0</v>
      </c>
      <c r="AF6128">
        <f>solution_actual!$A$101*actual_beam!AF6128</f>
        <v>0</v>
      </c>
      <c r="AG6128">
        <f>solution_actual!$A$101*actual_beam!AG6128</f>
        <v>0</v>
      </c>
      <c r="AH6128">
        <f>solution_actual!$A$101*actual_beam!AH6128</f>
        <v>0</v>
      </c>
      <c r="AI6128">
        <f>solution_actual!$A$101*actual_beam!AI6128</f>
        <v>0</v>
      </c>
      <c r="AJ6128">
        <f>solution_actual!$A$101*actual_beam!AJ6128</f>
        <v>0</v>
      </c>
      <c r="AK6128">
        <f>solution_actual!$A$101*actual_beam!AK6128</f>
        <v>0</v>
      </c>
      <c r="AL6128">
        <f>solution_actual!$A$101*actual_beam!AL6128</f>
        <v>0</v>
      </c>
      <c r="AM6128">
        <f>solution_actual!$A$101*actual_beam!AM6128</f>
        <v>0</v>
      </c>
      <c r="AN6128">
        <f>solution_actual!$A$101*actual_beam!AN6128</f>
        <v>0</v>
      </c>
      <c r="AO6128">
        <f>solution_actual!$A$101*actual_beam!AO6128</f>
        <v>0</v>
      </c>
      <c r="AP6128">
        <f>solution_actual!$A$101*actual_beam!AP6128</f>
        <v>0</v>
      </c>
      <c r="AQ6128">
        <f>solution_actual!$A$101*actual_beam!AQ6128</f>
        <v>0</v>
      </c>
      <c r="AR6128">
        <f>solution_actual!$A$101*actual_beam!AR6128</f>
        <v>0</v>
      </c>
      <c r="AS6128">
        <f>solution_actual!$A$101*actual_beam!AS6128</f>
        <v>0</v>
      </c>
      <c r="AT6128">
        <f>solution_actual!$A$101*actual_beam!AT6128</f>
        <v>0</v>
      </c>
      <c r="AU6128">
        <f>solution_actual!$A$101*actual_beam!AU6128</f>
        <v>0</v>
      </c>
      <c r="AV6128">
        <f>solution_actual!$A$101*actual_beam!AV6128</f>
        <v>0</v>
      </c>
      <c r="AW6128">
        <f>solution_actual!$A$101*actual_beam!AW6128</f>
        <v>0</v>
      </c>
      <c r="AX6128">
        <f>solution_actual!$A$101*actual_beam!AX6128</f>
        <v>0</v>
      </c>
      <c r="AY6128">
        <f>solution_actual!$A$101*actual_beam!AY6128</f>
        <v>0</v>
      </c>
      <c r="AZ6128">
        <f>solution_actual!$A$101*actual_beam!AZ6128</f>
        <v>0</v>
      </c>
      <c r="BA6128">
        <f>solution_actual!$A$101*actual_beam!BA6128</f>
        <v>0</v>
      </c>
      <c r="BB6128">
        <f>solution_actual!$A$101*actual_beam!BB6128</f>
        <v>0</v>
      </c>
      <c r="BC6128">
        <f>solution_actual!$A$101*actual_beam!BC6128</f>
        <v>0</v>
      </c>
      <c r="BD6128">
        <f>solution_actual!$A$101*actual_beam!BD6128</f>
        <v>0</v>
      </c>
      <c r="BE6128">
        <f>solution_actual!$A$101*actual_beam!BE6128</f>
        <v>0</v>
      </c>
      <c r="BF6128">
        <f>solution_actual!$A$101*actual_beam!BF6128</f>
        <v>0</v>
      </c>
      <c r="BG6128">
        <f>solution_actual!$A$101*actual_beam!BG6128</f>
        <v>0</v>
      </c>
      <c r="BH6128">
        <f>solution_actual!$A$101*actual_beam!BH6128</f>
        <v>0</v>
      </c>
      <c r="BI6128">
        <f>solution_actual!$A$101*actual_beam!BI6128</f>
        <v>0</v>
      </c>
      <c r="BJ6128">
        <f>solution_actual!$A$101*actual_beam!BJ6128</f>
        <v>0</v>
      </c>
      <c r="BK6128">
        <f>solution_actual!$A$101*actual_beam!BK6128</f>
        <v>0</v>
      </c>
      <c r="BL6128">
        <f>solution_actual!$A$101*actual_beam!BL6128</f>
        <v>0</v>
      </c>
      <c r="BM6128">
        <f>solution_actual!$A$101*actual_beam!BM6128</f>
        <v>0</v>
      </c>
      <c r="BN6128">
        <f>solution_actual!$A$101*actual_beam!BN6128</f>
        <v>0</v>
      </c>
      <c r="BO6128">
        <f>solution_actual!$A$101*actual_beam!BO6128</f>
        <v>0</v>
      </c>
      <c r="BP6128">
        <f>solution_actual!$A$101*actual_beam!BP6128</f>
        <v>0</v>
      </c>
      <c r="BQ6128">
        <f>solution_actual!$A$101*actual_beam!BQ6128</f>
        <v>0</v>
      </c>
      <c r="BR6128">
        <f>solution_actual!$A$101*actual_beam!BR6128</f>
        <v>0</v>
      </c>
      <c r="BS6128">
        <f>solution_actual!$A$101*actual_beam!BS6128</f>
        <v>0</v>
      </c>
      <c r="BT6128">
        <f>solution_actual!$A$101*actual_beam!BT6128</f>
        <v>0</v>
      </c>
      <c r="BU6128">
        <f>solution_actual!$A$101*actual_beam!BU6128</f>
        <v>0</v>
      </c>
      <c r="BV6128">
        <f>solution_actual!$A$101*actual_beam!BV6128</f>
        <v>0</v>
      </c>
      <c r="BW6128">
        <f>solution_actual!$A$101*actual_beam!BW6128</f>
        <v>0</v>
      </c>
      <c r="BX6128">
        <f>solution_actual!$A$101*actual_beam!BX6128</f>
        <v>0</v>
      </c>
      <c r="BY6128">
        <f>solution_actual!$A$101*actual_beam!BY6128</f>
        <v>0</v>
      </c>
      <c r="BZ6128">
        <f>solution_actual!$A$101*actual_beam!BZ6128</f>
        <v>0</v>
      </c>
      <c r="CA6128">
        <f>solution_actual!$A$101*actual_beam!CA6128</f>
        <v>0</v>
      </c>
      <c r="CB6128">
        <f>solution_actual!$A$101*actual_beam!CB6128</f>
        <v>0</v>
      </c>
    </row>
    <row r="6129" spans="1:80" x14ac:dyDescent="0.25">
      <c r="A6129">
        <f>solution_actual!$A$101*actual_beam!A6129</f>
        <v>0</v>
      </c>
      <c r="B6129">
        <f>solution_actual!$A$101*actual_beam!B6129</f>
        <v>0</v>
      </c>
      <c r="C6129">
        <f>solution_actual!$A$101*actual_beam!C6129</f>
        <v>0</v>
      </c>
      <c r="D6129">
        <f>solution_actual!$A$101*actual_beam!D6129</f>
        <v>0</v>
      </c>
      <c r="E6129">
        <f>solution_actual!$A$101*actual_beam!E6129</f>
        <v>0</v>
      </c>
      <c r="F6129">
        <f>solution_actual!$A$101*actual_beam!F6129</f>
        <v>0</v>
      </c>
      <c r="G6129">
        <f>solution_actual!$A$101*actual_beam!G6129</f>
        <v>0</v>
      </c>
      <c r="H6129">
        <f>solution_actual!$A$101*actual_beam!H6129</f>
        <v>0</v>
      </c>
      <c r="I6129">
        <f>solution_actual!$A$101*actual_beam!I6129</f>
        <v>0</v>
      </c>
      <c r="J6129">
        <f>solution_actual!$A$101*actual_beam!J6129</f>
        <v>0</v>
      </c>
      <c r="K6129">
        <f>solution_actual!$A$101*actual_beam!K6129</f>
        <v>0</v>
      </c>
      <c r="L6129">
        <f>solution_actual!$A$101*actual_beam!L6129</f>
        <v>0</v>
      </c>
      <c r="M6129">
        <f>solution_actual!$A$101*actual_beam!M6129</f>
        <v>0</v>
      </c>
      <c r="N6129">
        <f>solution_actual!$A$101*actual_beam!N6129</f>
        <v>0</v>
      </c>
      <c r="O6129">
        <f>solution_actual!$A$101*actual_beam!O6129</f>
        <v>0</v>
      </c>
      <c r="P6129">
        <f>solution_actual!$A$101*actual_beam!P6129</f>
        <v>0</v>
      </c>
      <c r="Q6129">
        <f>solution_actual!$A$101*actual_beam!Q6129</f>
        <v>0</v>
      </c>
      <c r="R6129">
        <f>solution_actual!$A$101*actual_beam!R6129</f>
        <v>0</v>
      </c>
      <c r="S6129">
        <f>solution_actual!$A$101*actual_beam!S6129</f>
        <v>0</v>
      </c>
      <c r="T6129">
        <f>solution_actual!$A$101*actual_beam!T6129</f>
        <v>0</v>
      </c>
      <c r="U6129">
        <f>solution_actual!$A$101*actual_beam!U6129</f>
        <v>0</v>
      </c>
      <c r="V6129">
        <f>solution_actual!$A$101*actual_beam!V6129</f>
        <v>0</v>
      </c>
      <c r="W6129">
        <f>solution_actual!$A$101*actual_beam!W6129</f>
        <v>0</v>
      </c>
      <c r="X6129">
        <f>solution_actual!$A$101*actual_beam!X6129</f>
        <v>0</v>
      </c>
      <c r="Y6129">
        <f>solution_actual!$A$101*actual_beam!Y6129</f>
        <v>0</v>
      </c>
      <c r="Z6129">
        <f>solution_actual!$A$101*actual_beam!Z6129</f>
        <v>0</v>
      </c>
      <c r="AA6129">
        <f>solution_actual!$A$101*actual_beam!AA6129</f>
        <v>0</v>
      </c>
      <c r="AB6129">
        <f>solution_actual!$A$101*actual_beam!AB6129</f>
        <v>0</v>
      </c>
      <c r="AC6129">
        <f>solution_actual!$A$101*actual_beam!AC6129</f>
        <v>0</v>
      </c>
      <c r="AD6129">
        <f>solution_actual!$A$101*actual_beam!AD6129</f>
        <v>0</v>
      </c>
      <c r="AE6129">
        <f>solution_actual!$A$101*actual_beam!AE6129</f>
        <v>0</v>
      </c>
      <c r="AF6129">
        <f>solution_actual!$A$101*actual_beam!AF6129</f>
        <v>0</v>
      </c>
      <c r="AG6129">
        <f>solution_actual!$A$101*actual_beam!AG6129</f>
        <v>0</v>
      </c>
      <c r="AH6129">
        <f>solution_actual!$A$101*actual_beam!AH6129</f>
        <v>0</v>
      </c>
      <c r="AI6129">
        <f>solution_actual!$A$101*actual_beam!AI6129</f>
        <v>0</v>
      </c>
      <c r="AJ6129">
        <f>solution_actual!$A$101*actual_beam!AJ6129</f>
        <v>0</v>
      </c>
      <c r="AK6129">
        <f>solution_actual!$A$101*actual_beam!AK6129</f>
        <v>0</v>
      </c>
      <c r="AL6129">
        <f>solution_actual!$A$101*actual_beam!AL6129</f>
        <v>0</v>
      </c>
      <c r="AM6129">
        <f>solution_actual!$A$101*actual_beam!AM6129</f>
        <v>0</v>
      </c>
      <c r="AN6129">
        <f>solution_actual!$A$101*actual_beam!AN6129</f>
        <v>0</v>
      </c>
      <c r="AO6129">
        <f>solution_actual!$A$101*actual_beam!AO6129</f>
        <v>0</v>
      </c>
      <c r="AP6129">
        <f>solution_actual!$A$101*actual_beam!AP6129</f>
        <v>0</v>
      </c>
      <c r="AQ6129">
        <f>solution_actual!$A$101*actual_beam!AQ6129</f>
        <v>0</v>
      </c>
      <c r="AR6129">
        <f>solution_actual!$A$101*actual_beam!AR6129</f>
        <v>0</v>
      </c>
      <c r="AS6129">
        <f>solution_actual!$A$101*actual_beam!AS6129</f>
        <v>0</v>
      </c>
      <c r="AT6129">
        <f>solution_actual!$A$101*actual_beam!AT6129</f>
        <v>0</v>
      </c>
      <c r="AU6129">
        <f>solution_actual!$A$101*actual_beam!AU6129</f>
        <v>0</v>
      </c>
      <c r="AV6129">
        <f>solution_actual!$A$101*actual_beam!AV6129</f>
        <v>0</v>
      </c>
      <c r="AW6129">
        <f>solution_actual!$A$101*actual_beam!AW6129</f>
        <v>0</v>
      </c>
      <c r="AX6129">
        <f>solution_actual!$A$101*actual_beam!AX6129</f>
        <v>0</v>
      </c>
      <c r="AY6129">
        <f>solution_actual!$A$101*actual_beam!AY6129</f>
        <v>0</v>
      </c>
      <c r="AZ6129">
        <f>solution_actual!$A$101*actual_beam!AZ6129</f>
        <v>0</v>
      </c>
      <c r="BA6129">
        <f>solution_actual!$A$101*actual_beam!BA6129</f>
        <v>0</v>
      </c>
      <c r="BB6129">
        <f>solution_actual!$A$101*actual_beam!BB6129</f>
        <v>0</v>
      </c>
      <c r="BC6129">
        <f>solution_actual!$A$101*actual_beam!BC6129</f>
        <v>0</v>
      </c>
      <c r="BD6129">
        <f>solution_actual!$A$101*actual_beam!BD6129</f>
        <v>0</v>
      </c>
      <c r="BE6129">
        <f>solution_actual!$A$101*actual_beam!BE6129</f>
        <v>0</v>
      </c>
      <c r="BF6129">
        <f>solution_actual!$A$101*actual_beam!BF6129</f>
        <v>0</v>
      </c>
      <c r="BG6129">
        <f>solution_actual!$A$101*actual_beam!BG6129</f>
        <v>0</v>
      </c>
      <c r="BH6129">
        <f>solution_actual!$A$101*actual_beam!BH6129</f>
        <v>0</v>
      </c>
      <c r="BI6129">
        <f>solution_actual!$A$101*actual_beam!BI6129</f>
        <v>0</v>
      </c>
      <c r="BJ6129">
        <f>solution_actual!$A$101*actual_beam!BJ6129</f>
        <v>0</v>
      </c>
      <c r="BK6129">
        <f>solution_actual!$A$101*actual_beam!BK6129</f>
        <v>0</v>
      </c>
      <c r="BL6129">
        <f>solution_actual!$A$101*actual_beam!BL6129</f>
        <v>0</v>
      </c>
      <c r="BM6129">
        <f>solution_actual!$A$101*actual_beam!BM6129</f>
        <v>0</v>
      </c>
      <c r="BN6129">
        <f>solution_actual!$A$101*actual_beam!BN6129</f>
        <v>0</v>
      </c>
      <c r="BO6129">
        <f>solution_actual!$A$101*actual_beam!BO6129</f>
        <v>0</v>
      </c>
      <c r="BP6129">
        <f>solution_actual!$A$101*actual_beam!BP6129</f>
        <v>0</v>
      </c>
      <c r="BQ6129">
        <f>solution_actual!$A$101*actual_beam!BQ6129</f>
        <v>0</v>
      </c>
      <c r="BR6129">
        <f>solution_actual!$A$101*actual_beam!BR6129</f>
        <v>0</v>
      </c>
      <c r="BS6129">
        <f>solution_actual!$A$101*actual_beam!BS6129</f>
        <v>0</v>
      </c>
      <c r="BT6129">
        <f>solution_actual!$A$101*actual_beam!BT6129</f>
        <v>0</v>
      </c>
      <c r="BU6129">
        <f>solution_actual!$A$101*actual_beam!BU6129</f>
        <v>0</v>
      </c>
      <c r="BV6129">
        <f>solution_actual!$A$101*actual_beam!BV6129</f>
        <v>0</v>
      </c>
      <c r="BW6129">
        <f>solution_actual!$A$101*actual_beam!BW6129</f>
        <v>0</v>
      </c>
      <c r="BX6129">
        <f>solution_actual!$A$101*actual_beam!BX6129</f>
        <v>0</v>
      </c>
      <c r="BY6129">
        <f>solution_actual!$A$101*actual_beam!BY6129</f>
        <v>0</v>
      </c>
      <c r="BZ6129">
        <f>solution_actual!$A$101*actual_beam!BZ6129</f>
        <v>0</v>
      </c>
      <c r="CA6129">
        <f>solution_actual!$A$101*actual_beam!CA6129</f>
        <v>0</v>
      </c>
      <c r="CB6129">
        <f>solution_actual!$A$101*actual_beam!CB6129</f>
        <v>0</v>
      </c>
    </row>
    <row r="6130" spans="1:80" x14ac:dyDescent="0.25">
      <c r="A6130">
        <f>solution_actual!$A$101*actual_beam!A6130</f>
        <v>0</v>
      </c>
      <c r="B6130">
        <f>solution_actual!$A$101*actual_beam!B6130</f>
        <v>0</v>
      </c>
      <c r="C6130">
        <f>solution_actual!$A$101*actual_beam!C6130</f>
        <v>0</v>
      </c>
      <c r="D6130">
        <f>solution_actual!$A$101*actual_beam!D6130</f>
        <v>0</v>
      </c>
      <c r="E6130">
        <f>solution_actual!$A$101*actual_beam!E6130</f>
        <v>0</v>
      </c>
      <c r="F6130">
        <f>solution_actual!$A$101*actual_beam!F6130</f>
        <v>0</v>
      </c>
      <c r="G6130">
        <f>solution_actual!$A$101*actual_beam!G6130</f>
        <v>0</v>
      </c>
      <c r="H6130">
        <f>solution_actual!$A$101*actual_beam!H6130</f>
        <v>0</v>
      </c>
      <c r="I6130">
        <f>solution_actual!$A$101*actual_beam!I6130</f>
        <v>0</v>
      </c>
      <c r="J6130">
        <f>solution_actual!$A$101*actual_beam!J6130</f>
        <v>0</v>
      </c>
      <c r="K6130">
        <f>solution_actual!$A$101*actual_beam!K6130</f>
        <v>0</v>
      </c>
      <c r="L6130">
        <f>solution_actual!$A$101*actual_beam!L6130</f>
        <v>0</v>
      </c>
      <c r="M6130">
        <f>solution_actual!$A$101*actual_beam!M6130</f>
        <v>0</v>
      </c>
      <c r="N6130">
        <f>solution_actual!$A$101*actual_beam!N6130</f>
        <v>0</v>
      </c>
      <c r="O6130">
        <f>solution_actual!$A$101*actual_beam!O6130</f>
        <v>0</v>
      </c>
      <c r="P6130">
        <f>solution_actual!$A$101*actual_beam!P6130</f>
        <v>0</v>
      </c>
      <c r="Q6130">
        <f>solution_actual!$A$101*actual_beam!Q6130</f>
        <v>0</v>
      </c>
      <c r="R6130">
        <f>solution_actual!$A$101*actual_beam!R6130</f>
        <v>0</v>
      </c>
      <c r="S6130">
        <f>solution_actual!$A$101*actual_beam!S6130</f>
        <v>0</v>
      </c>
      <c r="T6130">
        <f>solution_actual!$A$101*actual_beam!T6130</f>
        <v>0</v>
      </c>
      <c r="U6130">
        <f>solution_actual!$A$101*actual_beam!U6130</f>
        <v>0</v>
      </c>
      <c r="V6130">
        <f>solution_actual!$A$101*actual_beam!V6130</f>
        <v>0</v>
      </c>
      <c r="W6130">
        <f>solution_actual!$A$101*actual_beam!W6130</f>
        <v>0</v>
      </c>
      <c r="X6130">
        <f>solution_actual!$A$101*actual_beam!X6130</f>
        <v>0</v>
      </c>
      <c r="Y6130">
        <f>solution_actual!$A$101*actual_beam!Y6130</f>
        <v>0</v>
      </c>
      <c r="Z6130">
        <f>solution_actual!$A$101*actual_beam!Z6130</f>
        <v>0</v>
      </c>
      <c r="AA6130">
        <f>solution_actual!$A$101*actual_beam!AA6130</f>
        <v>0</v>
      </c>
      <c r="AB6130">
        <f>solution_actual!$A$101*actual_beam!AB6130</f>
        <v>0</v>
      </c>
      <c r="AC6130">
        <f>solution_actual!$A$101*actual_beam!AC6130</f>
        <v>0</v>
      </c>
      <c r="AD6130">
        <f>solution_actual!$A$101*actual_beam!AD6130</f>
        <v>0</v>
      </c>
      <c r="AE6130">
        <f>solution_actual!$A$101*actual_beam!AE6130</f>
        <v>0</v>
      </c>
      <c r="AF6130">
        <f>solution_actual!$A$101*actual_beam!AF6130</f>
        <v>0</v>
      </c>
      <c r="AG6130">
        <f>solution_actual!$A$101*actual_beam!AG6130</f>
        <v>0</v>
      </c>
      <c r="AH6130">
        <f>solution_actual!$A$101*actual_beam!AH6130</f>
        <v>0</v>
      </c>
      <c r="AI6130">
        <f>solution_actual!$A$101*actual_beam!AI6130</f>
        <v>0</v>
      </c>
      <c r="AJ6130">
        <f>solution_actual!$A$101*actual_beam!AJ6130</f>
        <v>0</v>
      </c>
      <c r="AK6130">
        <f>solution_actual!$A$101*actual_beam!AK6130</f>
        <v>0</v>
      </c>
      <c r="AL6130">
        <f>solution_actual!$A$101*actual_beam!AL6130</f>
        <v>0</v>
      </c>
      <c r="AM6130">
        <f>solution_actual!$A$101*actual_beam!AM6130</f>
        <v>0</v>
      </c>
      <c r="AN6130">
        <f>solution_actual!$A$101*actual_beam!AN6130</f>
        <v>0</v>
      </c>
      <c r="AO6130">
        <f>solution_actual!$A$101*actual_beam!AO6130</f>
        <v>0</v>
      </c>
      <c r="AP6130">
        <f>solution_actual!$A$101*actual_beam!AP6130</f>
        <v>0</v>
      </c>
      <c r="AQ6130">
        <f>solution_actual!$A$101*actual_beam!AQ6130</f>
        <v>0</v>
      </c>
      <c r="AR6130">
        <f>solution_actual!$A$101*actual_beam!AR6130</f>
        <v>0</v>
      </c>
      <c r="AS6130">
        <f>solution_actual!$A$101*actual_beam!AS6130</f>
        <v>0</v>
      </c>
      <c r="AT6130">
        <f>solution_actual!$A$101*actual_beam!AT6130</f>
        <v>0</v>
      </c>
      <c r="AU6130">
        <f>solution_actual!$A$101*actual_beam!AU6130</f>
        <v>0</v>
      </c>
      <c r="AV6130">
        <f>solution_actual!$A$101*actual_beam!AV6130</f>
        <v>0</v>
      </c>
      <c r="AW6130">
        <f>solution_actual!$A$101*actual_beam!AW6130</f>
        <v>0</v>
      </c>
      <c r="AX6130">
        <f>solution_actual!$A$101*actual_beam!AX6130</f>
        <v>0</v>
      </c>
      <c r="AY6130">
        <f>solution_actual!$A$101*actual_beam!AY6130</f>
        <v>0</v>
      </c>
      <c r="AZ6130">
        <f>solution_actual!$A$101*actual_beam!AZ6130</f>
        <v>0</v>
      </c>
      <c r="BA6130">
        <f>solution_actual!$A$101*actual_beam!BA6130</f>
        <v>0</v>
      </c>
      <c r="BB6130">
        <f>solution_actual!$A$101*actual_beam!BB6130</f>
        <v>0</v>
      </c>
      <c r="BC6130">
        <f>solution_actual!$A$101*actual_beam!BC6130</f>
        <v>0</v>
      </c>
      <c r="BD6130">
        <f>solution_actual!$A$101*actual_beam!BD6130</f>
        <v>0</v>
      </c>
      <c r="BE6130">
        <f>solution_actual!$A$101*actual_beam!BE6130</f>
        <v>0</v>
      </c>
      <c r="BF6130">
        <f>solution_actual!$A$101*actual_beam!BF6130</f>
        <v>0</v>
      </c>
      <c r="BG6130">
        <f>solution_actual!$A$101*actual_beam!BG6130</f>
        <v>0</v>
      </c>
      <c r="BH6130">
        <f>solution_actual!$A$101*actual_beam!BH6130</f>
        <v>0</v>
      </c>
      <c r="BI6130">
        <f>solution_actual!$A$101*actual_beam!BI6130</f>
        <v>0</v>
      </c>
      <c r="BJ6130">
        <f>solution_actual!$A$101*actual_beam!BJ6130</f>
        <v>0</v>
      </c>
      <c r="BK6130">
        <f>solution_actual!$A$101*actual_beam!BK6130</f>
        <v>0</v>
      </c>
      <c r="BL6130">
        <f>solution_actual!$A$101*actual_beam!BL6130</f>
        <v>0</v>
      </c>
      <c r="BM6130">
        <f>solution_actual!$A$101*actual_beam!BM6130</f>
        <v>0</v>
      </c>
      <c r="BN6130">
        <f>solution_actual!$A$101*actual_beam!BN6130</f>
        <v>0</v>
      </c>
      <c r="BO6130">
        <f>solution_actual!$A$101*actual_beam!BO6130</f>
        <v>0</v>
      </c>
      <c r="BP6130">
        <f>solution_actual!$A$101*actual_beam!BP6130</f>
        <v>0</v>
      </c>
      <c r="BQ6130">
        <f>solution_actual!$A$101*actual_beam!BQ6130</f>
        <v>0</v>
      </c>
      <c r="BR6130">
        <f>solution_actual!$A$101*actual_beam!BR6130</f>
        <v>0</v>
      </c>
      <c r="BS6130">
        <f>solution_actual!$A$101*actual_beam!BS6130</f>
        <v>0</v>
      </c>
      <c r="BT6130">
        <f>solution_actual!$A$101*actual_beam!BT6130</f>
        <v>0</v>
      </c>
      <c r="BU6130">
        <f>solution_actual!$A$101*actual_beam!BU6130</f>
        <v>0</v>
      </c>
      <c r="BV6130">
        <f>solution_actual!$A$101*actual_beam!BV6130</f>
        <v>0</v>
      </c>
      <c r="BW6130">
        <f>solution_actual!$A$101*actual_beam!BW6130</f>
        <v>0</v>
      </c>
      <c r="BX6130">
        <f>solution_actual!$A$101*actual_beam!BX6130</f>
        <v>0</v>
      </c>
      <c r="BY6130">
        <f>solution_actual!$A$101*actual_beam!BY6130</f>
        <v>0</v>
      </c>
      <c r="BZ6130">
        <f>solution_actual!$A$101*actual_beam!BZ6130</f>
        <v>0</v>
      </c>
      <c r="CA6130">
        <f>solution_actual!$A$101*actual_beam!CA6130</f>
        <v>0</v>
      </c>
      <c r="CB6130">
        <f>solution_actual!$A$101*actual_beam!CB6130</f>
        <v>0</v>
      </c>
    </row>
    <row r="6131" spans="1:80" x14ac:dyDescent="0.25">
      <c r="A6131">
        <f>solution_actual!$A$101*actual_beam!A6131</f>
        <v>0</v>
      </c>
      <c r="B6131">
        <f>solution_actual!$A$101*actual_beam!B6131</f>
        <v>0</v>
      </c>
      <c r="C6131">
        <f>solution_actual!$A$101*actual_beam!C6131</f>
        <v>0</v>
      </c>
      <c r="D6131">
        <f>solution_actual!$A$101*actual_beam!D6131</f>
        <v>0</v>
      </c>
      <c r="E6131">
        <f>solution_actual!$A$101*actual_beam!E6131</f>
        <v>0</v>
      </c>
      <c r="F6131">
        <f>solution_actual!$A$101*actual_beam!F6131</f>
        <v>0</v>
      </c>
      <c r="G6131">
        <f>solution_actual!$A$101*actual_beam!G6131</f>
        <v>0</v>
      </c>
      <c r="H6131">
        <f>solution_actual!$A$101*actual_beam!H6131</f>
        <v>0</v>
      </c>
      <c r="I6131">
        <f>solution_actual!$A$101*actual_beam!I6131</f>
        <v>0</v>
      </c>
      <c r="J6131">
        <f>solution_actual!$A$101*actual_beam!J6131</f>
        <v>0</v>
      </c>
      <c r="K6131">
        <f>solution_actual!$A$101*actual_beam!K6131</f>
        <v>0</v>
      </c>
      <c r="L6131">
        <f>solution_actual!$A$101*actual_beam!L6131</f>
        <v>0</v>
      </c>
      <c r="M6131">
        <f>solution_actual!$A$101*actual_beam!M6131</f>
        <v>0</v>
      </c>
      <c r="N6131">
        <f>solution_actual!$A$101*actual_beam!N6131</f>
        <v>0</v>
      </c>
      <c r="O6131">
        <f>solution_actual!$A$101*actual_beam!O6131</f>
        <v>0</v>
      </c>
      <c r="P6131">
        <f>solution_actual!$A$101*actual_beam!P6131</f>
        <v>0</v>
      </c>
      <c r="Q6131">
        <f>solution_actual!$A$101*actual_beam!Q6131</f>
        <v>0</v>
      </c>
      <c r="R6131">
        <f>solution_actual!$A$101*actual_beam!R6131</f>
        <v>0</v>
      </c>
      <c r="S6131">
        <f>solution_actual!$A$101*actual_beam!S6131</f>
        <v>0</v>
      </c>
      <c r="T6131">
        <f>solution_actual!$A$101*actual_beam!T6131</f>
        <v>0</v>
      </c>
      <c r="U6131">
        <f>solution_actual!$A$101*actual_beam!U6131</f>
        <v>0</v>
      </c>
      <c r="V6131">
        <f>solution_actual!$A$101*actual_beam!V6131</f>
        <v>0</v>
      </c>
      <c r="W6131">
        <f>solution_actual!$A$101*actual_beam!W6131</f>
        <v>0</v>
      </c>
      <c r="X6131">
        <f>solution_actual!$A$101*actual_beam!X6131</f>
        <v>0</v>
      </c>
      <c r="Y6131">
        <f>solution_actual!$A$101*actual_beam!Y6131</f>
        <v>0</v>
      </c>
      <c r="Z6131">
        <f>solution_actual!$A$101*actual_beam!Z6131</f>
        <v>0</v>
      </c>
      <c r="AA6131">
        <f>solution_actual!$A$101*actual_beam!AA6131</f>
        <v>0</v>
      </c>
      <c r="AB6131">
        <f>solution_actual!$A$101*actual_beam!AB6131</f>
        <v>0</v>
      </c>
      <c r="AC6131">
        <f>solution_actual!$A$101*actual_beam!AC6131</f>
        <v>0</v>
      </c>
      <c r="AD6131">
        <f>solution_actual!$A$101*actual_beam!AD6131</f>
        <v>0</v>
      </c>
      <c r="AE6131">
        <f>solution_actual!$A$101*actual_beam!AE6131</f>
        <v>0</v>
      </c>
      <c r="AF6131">
        <f>solution_actual!$A$101*actual_beam!AF6131</f>
        <v>0</v>
      </c>
      <c r="AG6131">
        <f>solution_actual!$A$101*actual_beam!AG6131</f>
        <v>0</v>
      </c>
      <c r="AH6131">
        <f>solution_actual!$A$101*actual_beam!AH6131</f>
        <v>0</v>
      </c>
      <c r="AI6131">
        <f>solution_actual!$A$101*actual_beam!AI6131</f>
        <v>0</v>
      </c>
      <c r="AJ6131">
        <f>solution_actual!$A$101*actual_beam!AJ6131</f>
        <v>0</v>
      </c>
      <c r="AK6131">
        <f>solution_actual!$A$101*actual_beam!AK6131</f>
        <v>0</v>
      </c>
      <c r="AL6131">
        <f>solution_actual!$A$101*actual_beam!AL6131</f>
        <v>0</v>
      </c>
      <c r="AM6131">
        <f>solution_actual!$A$101*actual_beam!AM6131</f>
        <v>0</v>
      </c>
      <c r="AN6131">
        <f>solution_actual!$A$101*actual_beam!AN6131</f>
        <v>0</v>
      </c>
      <c r="AO6131">
        <f>solution_actual!$A$101*actual_beam!AO6131</f>
        <v>0</v>
      </c>
      <c r="AP6131">
        <f>solution_actual!$A$101*actual_beam!AP6131</f>
        <v>0</v>
      </c>
      <c r="AQ6131">
        <f>solution_actual!$A$101*actual_beam!AQ6131</f>
        <v>0</v>
      </c>
      <c r="AR6131">
        <f>solution_actual!$A$101*actual_beam!AR6131</f>
        <v>0</v>
      </c>
      <c r="AS6131">
        <f>solution_actual!$A$101*actual_beam!AS6131</f>
        <v>0</v>
      </c>
      <c r="AT6131">
        <f>solution_actual!$A$101*actual_beam!AT6131</f>
        <v>0</v>
      </c>
      <c r="AU6131">
        <f>solution_actual!$A$101*actual_beam!AU6131</f>
        <v>0</v>
      </c>
      <c r="AV6131">
        <f>solution_actual!$A$101*actual_beam!AV6131</f>
        <v>0</v>
      </c>
      <c r="AW6131">
        <f>solution_actual!$A$101*actual_beam!AW6131</f>
        <v>0</v>
      </c>
      <c r="AX6131">
        <f>solution_actual!$A$101*actual_beam!AX6131</f>
        <v>0</v>
      </c>
      <c r="AY6131">
        <f>solution_actual!$A$101*actual_beam!AY6131</f>
        <v>0</v>
      </c>
      <c r="AZ6131">
        <f>solution_actual!$A$101*actual_beam!AZ6131</f>
        <v>0</v>
      </c>
      <c r="BA6131">
        <f>solution_actual!$A$101*actual_beam!BA6131</f>
        <v>0</v>
      </c>
      <c r="BB6131">
        <f>solution_actual!$A$101*actual_beam!BB6131</f>
        <v>0</v>
      </c>
      <c r="BC6131">
        <f>solution_actual!$A$101*actual_beam!BC6131</f>
        <v>0</v>
      </c>
      <c r="BD6131">
        <f>solution_actual!$A$101*actual_beam!BD6131</f>
        <v>0</v>
      </c>
      <c r="BE6131">
        <f>solution_actual!$A$101*actual_beam!BE6131</f>
        <v>0</v>
      </c>
      <c r="BF6131">
        <f>solution_actual!$A$101*actual_beam!BF6131</f>
        <v>0</v>
      </c>
      <c r="BG6131">
        <f>solution_actual!$A$101*actual_beam!BG6131</f>
        <v>0</v>
      </c>
      <c r="BH6131">
        <f>solution_actual!$A$101*actual_beam!BH6131</f>
        <v>0</v>
      </c>
      <c r="BI6131">
        <f>solution_actual!$A$101*actual_beam!BI6131</f>
        <v>0</v>
      </c>
      <c r="BJ6131">
        <f>solution_actual!$A$101*actual_beam!BJ6131</f>
        <v>0</v>
      </c>
      <c r="BK6131">
        <f>solution_actual!$A$101*actual_beam!BK6131</f>
        <v>0</v>
      </c>
      <c r="BL6131">
        <f>solution_actual!$A$101*actual_beam!BL6131</f>
        <v>0</v>
      </c>
      <c r="BM6131">
        <f>solution_actual!$A$101*actual_beam!BM6131</f>
        <v>0</v>
      </c>
      <c r="BN6131">
        <f>solution_actual!$A$101*actual_beam!BN6131</f>
        <v>0</v>
      </c>
      <c r="BO6131">
        <f>solution_actual!$A$101*actual_beam!BO6131</f>
        <v>0</v>
      </c>
      <c r="BP6131">
        <f>solution_actual!$A$101*actual_beam!BP6131</f>
        <v>0</v>
      </c>
      <c r="BQ6131">
        <f>solution_actual!$A$101*actual_beam!BQ6131</f>
        <v>0</v>
      </c>
      <c r="BR6131">
        <f>solution_actual!$A$101*actual_beam!BR6131</f>
        <v>0</v>
      </c>
      <c r="BS6131">
        <f>solution_actual!$A$101*actual_beam!BS6131</f>
        <v>0</v>
      </c>
      <c r="BT6131">
        <f>solution_actual!$A$101*actual_beam!BT6131</f>
        <v>0</v>
      </c>
      <c r="BU6131">
        <f>solution_actual!$A$101*actual_beam!BU6131</f>
        <v>0</v>
      </c>
      <c r="BV6131">
        <f>solution_actual!$A$101*actual_beam!BV6131</f>
        <v>0</v>
      </c>
      <c r="BW6131">
        <f>solution_actual!$A$101*actual_beam!BW6131</f>
        <v>0</v>
      </c>
      <c r="BX6131">
        <f>solution_actual!$A$101*actual_beam!BX6131</f>
        <v>0</v>
      </c>
      <c r="BY6131">
        <f>solution_actual!$A$101*actual_beam!BY6131</f>
        <v>0</v>
      </c>
      <c r="BZ6131">
        <f>solution_actual!$A$101*actual_beam!BZ6131</f>
        <v>0</v>
      </c>
      <c r="CA6131">
        <f>solution_actual!$A$101*actual_beam!CA6131</f>
        <v>0</v>
      </c>
      <c r="CB6131">
        <f>solution_actual!$A$101*actual_beam!CB6131</f>
        <v>0</v>
      </c>
    </row>
    <row r="6132" spans="1:80" x14ac:dyDescent="0.25">
      <c r="A6132">
        <f>solution_actual!$A$101*actual_beam!A6132</f>
        <v>0</v>
      </c>
      <c r="B6132">
        <f>solution_actual!$A$101*actual_beam!B6132</f>
        <v>0</v>
      </c>
      <c r="C6132">
        <f>solution_actual!$A$101*actual_beam!C6132</f>
        <v>0</v>
      </c>
      <c r="D6132">
        <f>solution_actual!$A$101*actual_beam!D6132</f>
        <v>0</v>
      </c>
      <c r="E6132">
        <f>solution_actual!$A$101*actual_beam!E6132</f>
        <v>0</v>
      </c>
      <c r="F6132">
        <f>solution_actual!$A$101*actual_beam!F6132</f>
        <v>0</v>
      </c>
      <c r="G6132">
        <f>solution_actual!$A$101*actual_beam!G6132</f>
        <v>0</v>
      </c>
      <c r="H6132">
        <f>solution_actual!$A$101*actual_beam!H6132</f>
        <v>0</v>
      </c>
      <c r="I6132">
        <f>solution_actual!$A$101*actual_beam!I6132</f>
        <v>0</v>
      </c>
      <c r="J6132">
        <f>solution_actual!$A$101*actual_beam!J6132</f>
        <v>0</v>
      </c>
      <c r="K6132">
        <f>solution_actual!$A$101*actual_beam!K6132</f>
        <v>0</v>
      </c>
      <c r="L6132">
        <f>solution_actual!$A$101*actual_beam!L6132</f>
        <v>0</v>
      </c>
      <c r="M6132">
        <f>solution_actual!$A$101*actual_beam!M6132</f>
        <v>0</v>
      </c>
      <c r="N6132">
        <f>solution_actual!$A$101*actual_beam!N6132</f>
        <v>0</v>
      </c>
      <c r="O6132">
        <f>solution_actual!$A$101*actual_beam!O6132</f>
        <v>0</v>
      </c>
      <c r="P6132">
        <f>solution_actual!$A$101*actual_beam!P6132</f>
        <v>0</v>
      </c>
      <c r="Q6132">
        <f>solution_actual!$A$101*actual_beam!Q6132</f>
        <v>0</v>
      </c>
      <c r="R6132">
        <f>solution_actual!$A$101*actual_beam!R6132</f>
        <v>0</v>
      </c>
      <c r="S6132">
        <f>solution_actual!$A$101*actual_beam!S6132</f>
        <v>0</v>
      </c>
      <c r="T6132">
        <f>solution_actual!$A$101*actual_beam!T6132</f>
        <v>0</v>
      </c>
      <c r="U6132">
        <f>solution_actual!$A$101*actual_beam!U6132</f>
        <v>0</v>
      </c>
      <c r="V6132">
        <f>solution_actual!$A$101*actual_beam!V6132</f>
        <v>0</v>
      </c>
      <c r="W6132">
        <f>solution_actual!$A$101*actual_beam!W6132</f>
        <v>0</v>
      </c>
      <c r="X6132">
        <f>solution_actual!$A$101*actual_beam!X6132</f>
        <v>0</v>
      </c>
      <c r="Y6132">
        <f>solution_actual!$A$101*actual_beam!Y6132</f>
        <v>0</v>
      </c>
      <c r="Z6132">
        <f>solution_actual!$A$101*actual_beam!Z6132</f>
        <v>0</v>
      </c>
      <c r="AA6132">
        <f>solution_actual!$A$101*actual_beam!AA6132</f>
        <v>0</v>
      </c>
      <c r="AB6132">
        <f>solution_actual!$A$101*actual_beam!AB6132</f>
        <v>0</v>
      </c>
      <c r="AC6132">
        <f>solution_actual!$A$101*actual_beam!AC6132</f>
        <v>0</v>
      </c>
      <c r="AD6132">
        <f>solution_actual!$A$101*actual_beam!AD6132</f>
        <v>0</v>
      </c>
      <c r="AE6132">
        <f>solution_actual!$A$101*actual_beam!AE6132</f>
        <v>0</v>
      </c>
      <c r="AF6132">
        <f>solution_actual!$A$101*actual_beam!AF6132</f>
        <v>0</v>
      </c>
      <c r="AG6132">
        <f>solution_actual!$A$101*actual_beam!AG6132</f>
        <v>0</v>
      </c>
      <c r="AH6132">
        <f>solution_actual!$A$101*actual_beam!AH6132</f>
        <v>0</v>
      </c>
      <c r="AI6132">
        <f>solution_actual!$A$101*actual_beam!AI6132</f>
        <v>0</v>
      </c>
      <c r="AJ6132">
        <f>solution_actual!$A$101*actual_beam!AJ6132</f>
        <v>0</v>
      </c>
      <c r="AK6132">
        <f>solution_actual!$A$101*actual_beam!AK6132</f>
        <v>0</v>
      </c>
      <c r="AL6132">
        <f>solution_actual!$A$101*actual_beam!AL6132</f>
        <v>0</v>
      </c>
      <c r="AM6132">
        <f>solution_actual!$A$101*actual_beam!AM6132</f>
        <v>0</v>
      </c>
      <c r="AN6132">
        <f>solution_actual!$A$101*actual_beam!AN6132</f>
        <v>0</v>
      </c>
      <c r="AO6132">
        <f>solution_actual!$A$101*actual_beam!AO6132</f>
        <v>0</v>
      </c>
      <c r="AP6132">
        <f>solution_actual!$A$101*actual_beam!AP6132</f>
        <v>0</v>
      </c>
      <c r="AQ6132">
        <f>solution_actual!$A$101*actual_beam!AQ6132</f>
        <v>0</v>
      </c>
      <c r="AR6132">
        <f>solution_actual!$A$101*actual_beam!AR6132</f>
        <v>0</v>
      </c>
      <c r="AS6132">
        <f>solution_actual!$A$101*actual_beam!AS6132</f>
        <v>0</v>
      </c>
      <c r="AT6132">
        <f>solution_actual!$A$101*actual_beam!AT6132</f>
        <v>0</v>
      </c>
      <c r="AU6132">
        <f>solution_actual!$A$101*actual_beam!AU6132</f>
        <v>0</v>
      </c>
      <c r="AV6132">
        <f>solution_actual!$A$101*actual_beam!AV6132</f>
        <v>0</v>
      </c>
      <c r="AW6132">
        <f>solution_actual!$A$101*actual_beam!AW6132</f>
        <v>0</v>
      </c>
      <c r="AX6132">
        <f>solution_actual!$A$101*actual_beam!AX6132</f>
        <v>0</v>
      </c>
      <c r="AY6132">
        <f>solution_actual!$A$101*actual_beam!AY6132</f>
        <v>0</v>
      </c>
      <c r="AZ6132">
        <f>solution_actual!$A$101*actual_beam!AZ6132</f>
        <v>0</v>
      </c>
      <c r="BA6132">
        <f>solution_actual!$A$101*actual_beam!BA6132</f>
        <v>0</v>
      </c>
      <c r="BB6132">
        <f>solution_actual!$A$101*actual_beam!BB6132</f>
        <v>0</v>
      </c>
      <c r="BC6132">
        <f>solution_actual!$A$101*actual_beam!BC6132</f>
        <v>0</v>
      </c>
      <c r="BD6132">
        <f>solution_actual!$A$101*actual_beam!BD6132</f>
        <v>0</v>
      </c>
      <c r="BE6132">
        <f>solution_actual!$A$101*actual_beam!BE6132</f>
        <v>0</v>
      </c>
      <c r="BF6132">
        <f>solution_actual!$A$101*actual_beam!BF6132</f>
        <v>0</v>
      </c>
      <c r="BG6132">
        <f>solution_actual!$A$101*actual_beam!BG6132</f>
        <v>0</v>
      </c>
      <c r="BH6132">
        <f>solution_actual!$A$101*actual_beam!BH6132</f>
        <v>0</v>
      </c>
      <c r="BI6132">
        <f>solution_actual!$A$101*actual_beam!BI6132</f>
        <v>0</v>
      </c>
      <c r="BJ6132">
        <f>solution_actual!$A$101*actual_beam!BJ6132</f>
        <v>0</v>
      </c>
      <c r="BK6132">
        <f>solution_actual!$A$101*actual_beam!BK6132</f>
        <v>0</v>
      </c>
      <c r="BL6132">
        <f>solution_actual!$A$101*actual_beam!BL6132</f>
        <v>0</v>
      </c>
      <c r="BM6132">
        <f>solution_actual!$A$101*actual_beam!BM6132</f>
        <v>0</v>
      </c>
      <c r="BN6132">
        <f>solution_actual!$A$101*actual_beam!BN6132</f>
        <v>0</v>
      </c>
      <c r="BO6132">
        <f>solution_actual!$A$101*actual_beam!BO6132</f>
        <v>0</v>
      </c>
      <c r="BP6132">
        <f>solution_actual!$A$101*actual_beam!BP6132</f>
        <v>0</v>
      </c>
      <c r="BQ6132">
        <f>solution_actual!$A$101*actual_beam!BQ6132</f>
        <v>0</v>
      </c>
      <c r="BR6132">
        <f>solution_actual!$A$101*actual_beam!BR6132</f>
        <v>0</v>
      </c>
      <c r="BS6132">
        <f>solution_actual!$A$101*actual_beam!BS6132</f>
        <v>0</v>
      </c>
      <c r="BT6132">
        <f>solution_actual!$A$101*actual_beam!BT6132</f>
        <v>0</v>
      </c>
      <c r="BU6132">
        <f>solution_actual!$A$101*actual_beam!BU6132</f>
        <v>0</v>
      </c>
      <c r="BV6132">
        <f>solution_actual!$A$101*actual_beam!BV6132</f>
        <v>0</v>
      </c>
      <c r="BW6132">
        <f>solution_actual!$A$101*actual_beam!BW6132</f>
        <v>0</v>
      </c>
      <c r="BX6132">
        <f>solution_actual!$A$101*actual_beam!BX6132</f>
        <v>0</v>
      </c>
      <c r="BY6132">
        <f>solution_actual!$A$101*actual_beam!BY6132</f>
        <v>0</v>
      </c>
      <c r="BZ6132">
        <f>solution_actual!$A$101*actual_beam!BZ6132</f>
        <v>0</v>
      </c>
      <c r="CA6132">
        <f>solution_actual!$A$101*actual_beam!CA6132</f>
        <v>0</v>
      </c>
      <c r="CB6132">
        <f>solution_actual!$A$101*actual_beam!CB6132</f>
        <v>0</v>
      </c>
    </row>
    <row r="6133" spans="1:80" x14ac:dyDescent="0.25">
      <c r="A6133">
        <f>solution_actual!$A$101*actual_beam!A6133</f>
        <v>0</v>
      </c>
      <c r="B6133">
        <f>solution_actual!$A$101*actual_beam!B6133</f>
        <v>0</v>
      </c>
      <c r="C6133">
        <f>solution_actual!$A$101*actual_beam!C6133</f>
        <v>0</v>
      </c>
      <c r="D6133">
        <f>solution_actual!$A$101*actual_beam!D6133</f>
        <v>0</v>
      </c>
      <c r="E6133">
        <f>solution_actual!$A$101*actual_beam!E6133</f>
        <v>0</v>
      </c>
      <c r="F6133">
        <f>solution_actual!$A$101*actual_beam!F6133</f>
        <v>0</v>
      </c>
      <c r="G6133">
        <f>solution_actual!$A$101*actual_beam!G6133</f>
        <v>0</v>
      </c>
      <c r="H6133">
        <f>solution_actual!$A$101*actual_beam!H6133</f>
        <v>0</v>
      </c>
      <c r="I6133">
        <f>solution_actual!$A$101*actual_beam!I6133</f>
        <v>0</v>
      </c>
      <c r="J6133">
        <f>solution_actual!$A$101*actual_beam!J6133</f>
        <v>0</v>
      </c>
      <c r="K6133">
        <f>solution_actual!$A$101*actual_beam!K6133</f>
        <v>0</v>
      </c>
      <c r="L6133">
        <f>solution_actual!$A$101*actual_beam!L6133</f>
        <v>0</v>
      </c>
      <c r="M6133">
        <f>solution_actual!$A$101*actual_beam!M6133</f>
        <v>0</v>
      </c>
      <c r="N6133">
        <f>solution_actual!$A$101*actual_beam!N6133</f>
        <v>0</v>
      </c>
      <c r="O6133">
        <f>solution_actual!$A$101*actual_beam!O6133</f>
        <v>0</v>
      </c>
      <c r="P6133">
        <f>solution_actual!$A$101*actual_beam!P6133</f>
        <v>0</v>
      </c>
      <c r="Q6133">
        <f>solution_actual!$A$101*actual_beam!Q6133</f>
        <v>0</v>
      </c>
      <c r="R6133">
        <f>solution_actual!$A$101*actual_beam!R6133</f>
        <v>0</v>
      </c>
      <c r="S6133">
        <f>solution_actual!$A$101*actual_beam!S6133</f>
        <v>0</v>
      </c>
      <c r="T6133">
        <f>solution_actual!$A$101*actual_beam!T6133</f>
        <v>0</v>
      </c>
      <c r="U6133">
        <f>solution_actual!$A$101*actual_beam!U6133</f>
        <v>0</v>
      </c>
      <c r="V6133">
        <f>solution_actual!$A$101*actual_beam!V6133</f>
        <v>0</v>
      </c>
      <c r="W6133">
        <f>solution_actual!$A$101*actual_beam!W6133</f>
        <v>0</v>
      </c>
      <c r="X6133">
        <f>solution_actual!$A$101*actual_beam!X6133</f>
        <v>0</v>
      </c>
      <c r="Y6133">
        <f>solution_actual!$A$101*actual_beam!Y6133</f>
        <v>0</v>
      </c>
      <c r="Z6133">
        <f>solution_actual!$A$101*actual_beam!Z6133</f>
        <v>0</v>
      </c>
      <c r="AA6133">
        <f>solution_actual!$A$101*actual_beam!AA6133</f>
        <v>0</v>
      </c>
      <c r="AB6133">
        <f>solution_actual!$A$101*actual_beam!AB6133</f>
        <v>0</v>
      </c>
      <c r="AC6133">
        <f>solution_actual!$A$101*actual_beam!AC6133</f>
        <v>0</v>
      </c>
      <c r="AD6133">
        <f>solution_actual!$A$101*actual_beam!AD6133</f>
        <v>0</v>
      </c>
      <c r="AE6133">
        <f>solution_actual!$A$101*actual_beam!AE6133</f>
        <v>0</v>
      </c>
      <c r="AF6133">
        <f>solution_actual!$A$101*actual_beam!AF6133</f>
        <v>0</v>
      </c>
      <c r="AG6133">
        <f>solution_actual!$A$101*actual_beam!AG6133</f>
        <v>0</v>
      </c>
      <c r="AH6133">
        <f>solution_actual!$A$101*actual_beam!AH6133</f>
        <v>0</v>
      </c>
      <c r="AI6133">
        <f>solution_actual!$A$101*actual_beam!AI6133</f>
        <v>0</v>
      </c>
      <c r="AJ6133">
        <f>solution_actual!$A$101*actual_beam!AJ6133</f>
        <v>0</v>
      </c>
      <c r="AK6133">
        <f>solution_actual!$A$101*actual_beam!AK6133</f>
        <v>0</v>
      </c>
      <c r="AL6133">
        <f>solution_actual!$A$101*actual_beam!AL6133</f>
        <v>0</v>
      </c>
      <c r="AM6133">
        <f>solution_actual!$A$101*actual_beam!AM6133</f>
        <v>0</v>
      </c>
      <c r="AN6133">
        <f>solution_actual!$A$101*actual_beam!AN6133</f>
        <v>0</v>
      </c>
      <c r="AO6133">
        <f>solution_actual!$A$101*actual_beam!AO6133</f>
        <v>0</v>
      </c>
      <c r="AP6133">
        <f>solution_actual!$A$101*actual_beam!AP6133</f>
        <v>0</v>
      </c>
      <c r="AQ6133">
        <f>solution_actual!$A$101*actual_beam!AQ6133</f>
        <v>0</v>
      </c>
      <c r="AR6133">
        <f>solution_actual!$A$101*actual_beam!AR6133</f>
        <v>0</v>
      </c>
      <c r="AS6133">
        <f>solution_actual!$A$101*actual_beam!AS6133</f>
        <v>0</v>
      </c>
      <c r="AT6133">
        <f>solution_actual!$A$101*actual_beam!AT6133</f>
        <v>0</v>
      </c>
      <c r="AU6133">
        <f>solution_actual!$A$101*actual_beam!AU6133</f>
        <v>0</v>
      </c>
      <c r="AV6133">
        <f>solution_actual!$A$101*actual_beam!AV6133</f>
        <v>0</v>
      </c>
      <c r="AW6133">
        <f>solution_actual!$A$101*actual_beam!AW6133</f>
        <v>0</v>
      </c>
      <c r="AX6133">
        <f>solution_actual!$A$101*actual_beam!AX6133</f>
        <v>0</v>
      </c>
      <c r="AY6133">
        <f>solution_actual!$A$101*actual_beam!AY6133</f>
        <v>0</v>
      </c>
      <c r="AZ6133">
        <f>solution_actual!$A$101*actual_beam!AZ6133</f>
        <v>0</v>
      </c>
      <c r="BA6133">
        <f>solution_actual!$A$101*actual_beam!BA6133</f>
        <v>0</v>
      </c>
      <c r="BB6133">
        <f>solution_actual!$A$101*actual_beam!BB6133</f>
        <v>0</v>
      </c>
      <c r="BC6133">
        <f>solution_actual!$A$101*actual_beam!BC6133</f>
        <v>0</v>
      </c>
      <c r="BD6133">
        <f>solution_actual!$A$101*actual_beam!BD6133</f>
        <v>0</v>
      </c>
      <c r="BE6133">
        <f>solution_actual!$A$101*actual_beam!BE6133</f>
        <v>0</v>
      </c>
      <c r="BF6133">
        <f>solution_actual!$A$101*actual_beam!BF6133</f>
        <v>0</v>
      </c>
      <c r="BG6133">
        <f>solution_actual!$A$101*actual_beam!BG6133</f>
        <v>0</v>
      </c>
      <c r="BH6133">
        <f>solution_actual!$A$101*actual_beam!BH6133</f>
        <v>0</v>
      </c>
      <c r="BI6133">
        <f>solution_actual!$A$101*actual_beam!BI6133</f>
        <v>0</v>
      </c>
      <c r="BJ6133">
        <f>solution_actual!$A$101*actual_beam!BJ6133</f>
        <v>0</v>
      </c>
      <c r="BK6133">
        <f>solution_actual!$A$101*actual_beam!BK6133</f>
        <v>0</v>
      </c>
      <c r="BL6133">
        <f>solution_actual!$A$101*actual_beam!BL6133</f>
        <v>0</v>
      </c>
      <c r="BM6133">
        <f>solution_actual!$A$101*actual_beam!BM6133</f>
        <v>0</v>
      </c>
      <c r="BN6133">
        <f>solution_actual!$A$101*actual_beam!BN6133</f>
        <v>0</v>
      </c>
      <c r="BO6133">
        <f>solution_actual!$A$101*actual_beam!BO6133</f>
        <v>0</v>
      </c>
      <c r="BP6133">
        <f>solution_actual!$A$101*actual_beam!BP6133</f>
        <v>0</v>
      </c>
      <c r="BQ6133">
        <f>solution_actual!$A$101*actual_beam!BQ6133</f>
        <v>0</v>
      </c>
      <c r="BR6133">
        <f>solution_actual!$A$101*actual_beam!BR6133</f>
        <v>0</v>
      </c>
      <c r="BS6133">
        <f>solution_actual!$A$101*actual_beam!BS6133</f>
        <v>0</v>
      </c>
      <c r="BT6133">
        <f>solution_actual!$A$101*actual_beam!BT6133</f>
        <v>0</v>
      </c>
      <c r="BU6133">
        <f>solution_actual!$A$101*actual_beam!BU6133</f>
        <v>0</v>
      </c>
      <c r="BV6133">
        <f>solution_actual!$A$101*actual_beam!BV6133</f>
        <v>0</v>
      </c>
      <c r="BW6133">
        <f>solution_actual!$A$101*actual_beam!BW6133</f>
        <v>0</v>
      </c>
      <c r="BX6133">
        <f>solution_actual!$A$101*actual_beam!BX6133</f>
        <v>0</v>
      </c>
      <c r="BY6133">
        <f>solution_actual!$A$101*actual_beam!BY6133</f>
        <v>0</v>
      </c>
      <c r="BZ6133">
        <f>solution_actual!$A$101*actual_beam!BZ6133</f>
        <v>0</v>
      </c>
      <c r="CA6133">
        <f>solution_actual!$A$101*actual_beam!CA6133</f>
        <v>0</v>
      </c>
      <c r="CB6133">
        <f>solution_actual!$A$101*actual_beam!CB6133</f>
        <v>0</v>
      </c>
    </row>
    <row r="6134" spans="1:80" x14ac:dyDescent="0.25">
      <c r="A6134">
        <f>solution_actual!$A$101*actual_beam!A6134</f>
        <v>0</v>
      </c>
      <c r="B6134">
        <f>solution_actual!$A$101*actual_beam!B6134</f>
        <v>0</v>
      </c>
      <c r="C6134">
        <f>solution_actual!$A$101*actual_beam!C6134</f>
        <v>0</v>
      </c>
      <c r="D6134">
        <f>solution_actual!$A$101*actual_beam!D6134</f>
        <v>0</v>
      </c>
      <c r="E6134">
        <f>solution_actual!$A$101*actual_beam!E6134</f>
        <v>0</v>
      </c>
      <c r="F6134">
        <f>solution_actual!$A$101*actual_beam!F6134</f>
        <v>0</v>
      </c>
      <c r="G6134">
        <f>solution_actual!$A$101*actual_beam!G6134</f>
        <v>0</v>
      </c>
      <c r="H6134">
        <f>solution_actual!$A$101*actual_beam!H6134</f>
        <v>0</v>
      </c>
      <c r="I6134">
        <f>solution_actual!$A$101*actual_beam!I6134</f>
        <v>0</v>
      </c>
      <c r="J6134">
        <f>solution_actual!$A$101*actual_beam!J6134</f>
        <v>0</v>
      </c>
      <c r="K6134">
        <f>solution_actual!$A$101*actual_beam!K6134</f>
        <v>0</v>
      </c>
      <c r="L6134">
        <f>solution_actual!$A$101*actual_beam!L6134</f>
        <v>0</v>
      </c>
      <c r="M6134">
        <f>solution_actual!$A$101*actual_beam!M6134</f>
        <v>0</v>
      </c>
      <c r="N6134">
        <f>solution_actual!$A$101*actual_beam!N6134</f>
        <v>0</v>
      </c>
      <c r="O6134">
        <f>solution_actual!$A$101*actual_beam!O6134</f>
        <v>0</v>
      </c>
      <c r="P6134">
        <f>solution_actual!$A$101*actual_beam!P6134</f>
        <v>0</v>
      </c>
      <c r="Q6134">
        <f>solution_actual!$A$101*actual_beam!Q6134</f>
        <v>0</v>
      </c>
      <c r="R6134">
        <f>solution_actual!$A$101*actual_beam!R6134</f>
        <v>0</v>
      </c>
      <c r="S6134">
        <f>solution_actual!$A$101*actual_beam!S6134</f>
        <v>0</v>
      </c>
      <c r="T6134">
        <f>solution_actual!$A$101*actual_beam!T6134</f>
        <v>0</v>
      </c>
      <c r="U6134">
        <f>solution_actual!$A$101*actual_beam!U6134</f>
        <v>0</v>
      </c>
      <c r="V6134">
        <f>solution_actual!$A$101*actual_beam!V6134</f>
        <v>0</v>
      </c>
      <c r="W6134">
        <f>solution_actual!$A$101*actual_beam!W6134</f>
        <v>0</v>
      </c>
      <c r="X6134">
        <f>solution_actual!$A$101*actual_beam!X6134</f>
        <v>0</v>
      </c>
      <c r="Y6134">
        <f>solution_actual!$A$101*actual_beam!Y6134</f>
        <v>0</v>
      </c>
      <c r="Z6134">
        <f>solution_actual!$A$101*actual_beam!Z6134</f>
        <v>0</v>
      </c>
      <c r="AA6134">
        <f>solution_actual!$A$101*actual_beam!AA6134</f>
        <v>0</v>
      </c>
      <c r="AB6134">
        <f>solution_actual!$A$101*actual_beam!AB6134</f>
        <v>0</v>
      </c>
      <c r="AC6134">
        <f>solution_actual!$A$101*actual_beam!AC6134</f>
        <v>0</v>
      </c>
      <c r="AD6134">
        <f>solution_actual!$A$101*actual_beam!AD6134</f>
        <v>0</v>
      </c>
      <c r="AE6134">
        <f>solution_actual!$A$101*actual_beam!AE6134</f>
        <v>0</v>
      </c>
      <c r="AF6134">
        <f>solution_actual!$A$101*actual_beam!AF6134</f>
        <v>0</v>
      </c>
      <c r="AG6134">
        <f>solution_actual!$A$101*actual_beam!AG6134</f>
        <v>0</v>
      </c>
      <c r="AH6134">
        <f>solution_actual!$A$101*actual_beam!AH6134</f>
        <v>0</v>
      </c>
      <c r="AI6134">
        <f>solution_actual!$A$101*actual_beam!AI6134</f>
        <v>0</v>
      </c>
      <c r="AJ6134">
        <f>solution_actual!$A$101*actual_beam!AJ6134</f>
        <v>0</v>
      </c>
      <c r="AK6134">
        <f>solution_actual!$A$101*actual_beam!AK6134</f>
        <v>0</v>
      </c>
      <c r="AL6134">
        <f>solution_actual!$A$101*actual_beam!AL6134</f>
        <v>0</v>
      </c>
      <c r="AM6134">
        <f>solution_actual!$A$101*actual_beam!AM6134</f>
        <v>0</v>
      </c>
      <c r="AN6134">
        <f>solution_actual!$A$101*actual_beam!AN6134</f>
        <v>0</v>
      </c>
      <c r="AO6134">
        <f>solution_actual!$A$101*actual_beam!AO6134</f>
        <v>0</v>
      </c>
      <c r="AP6134">
        <f>solution_actual!$A$101*actual_beam!AP6134</f>
        <v>0</v>
      </c>
      <c r="AQ6134">
        <f>solution_actual!$A$101*actual_beam!AQ6134</f>
        <v>0</v>
      </c>
      <c r="AR6134">
        <f>solution_actual!$A$101*actual_beam!AR6134</f>
        <v>0</v>
      </c>
      <c r="AS6134">
        <f>solution_actual!$A$101*actual_beam!AS6134</f>
        <v>0</v>
      </c>
      <c r="AT6134">
        <f>solution_actual!$A$101*actual_beam!AT6134</f>
        <v>0</v>
      </c>
      <c r="AU6134">
        <f>solution_actual!$A$101*actual_beam!AU6134</f>
        <v>0</v>
      </c>
      <c r="AV6134">
        <f>solution_actual!$A$101*actual_beam!AV6134</f>
        <v>0</v>
      </c>
      <c r="AW6134">
        <f>solution_actual!$A$101*actual_beam!AW6134</f>
        <v>0</v>
      </c>
      <c r="AX6134">
        <f>solution_actual!$A$101*actual_beam!AX6134</f>
        <v>0</v>
      </c>
      <c r="AY6134">
        <f>solution_actual!$A$101*actual_beam!AY6134</f>
        <v>0</v>
      </c>
      <c r="AZ6134">
        <f>solution_actual!$A$101*actual_beam!AZ6134</f>
        <v>0</v>
      </c>
      <c r="BA6134">
        <f>solution_actual!$A$101*actual_beam!BA6134</f>
        <v>0</v>
      </c>
      <c r="BB6134">
        <f>solution_actual!$A$101*actual_beam!BB6134</f>
        <v>0</v>
      </c>
      <c r="BC6134">
        <f>solution_actual!$A$101*actual_beam!BC6134</f>
        <v>0</v>
      </c>
      <c r="BD6134">
        <f>solution_actual!$A$101*actual_beam!BD6134</f>
        <v>0</v>
      </c>
      <c r="BE6134">
        <f>solution_actual!$A$101*actual_beam!BE6134</f>
        <v>0</v>
      </c>
      <c r="BF6134">
        <f>solution_actual!$A$101*actual_beam!BF6134</f>
        <v>0</v>
      </c>
      <c r="BG6134">
        <f>solution_actual!$A$101*actual_beam!BG6134</f>
        <v>0</v>
      </c>
      <c r="BH6134">
        <f>solution_actual!$A$101*actual_beam!BH6134</f>
        <v>0</v>
      </c>
      <c r="BI6134">
        <f>solution_actual!$A$101*actual_beam!BI6134</f>
        <v>0</v>
      </c>
      <c r="BJ6134">
        <f>solution_actual!$A$101*actual_beam!BJ6134</f>
        <v>0</v>
      </c>
      <c r="BK6134">
        <f>solution_actual!$A$101*actual_beam!BK6134</f>
        <v>0</v>
      </c>
      <c r="BL6134">
        <f>solution_actual!$A$101*actual_beam!BL6134</f>
        <v>0</v>
      </c>
      <c r="BM6134">
        <f>solution_actual!$A$101*actual_beam!BM6134</f>
        <v>0</v>
      </c>
      <c r="BN6134">
        <f>solution_actual!$A$101*actual_beam!BN6134</f>
        <v>0</v>
      </c>
      <c r="BO6134">
        <f>solution_actual!$A$101*actual_beam!BO6134</f>
        <v>0</v>
      </c>
      <c r="BP6134">
        <f>solution_actual!$A$101*actual_beam!BP6134</f>
        <v>0</v>
      </c>
      <c r="BQ6134">
        <f>solution_actual!$A$101*actual_beam!BQ6134</f>
        <v>0</v>
      </c>
      <c r="BR6134">
        <f>solution_actual!$A$101*actual_beam!BR6134</f>
        <v>0</v>
      </c>
      <c r="BS6134">
        <f>solution_actual!$A$101*actual_beam!BS6134</f>
        <v>0</v>
      </c>
      <c r="BT6134">
        <f>solution_actual!$A$101*actual_beam!BT6134</f>
        <v>0</v>
      </c>
      <c r="BU6134">
        <f>solution_actual!$A$101*actual_beam!BU6134</f>
        <v>0</v>
      </c>
      <c r="BV6134">
        <f>solution_actual!$A$101*actual_beam!BV6134</f>
        <v>0</v>
      </c>
      <c r="BW6134">
        <f>solution_actual!$A$101*actual_beam!BW6134</f>
        <v>0</v>
      </c>
      <c r="BX6134">
        <f>solution_actual!$A$101*actual_beam!BX6134</f>
        <v>0</v>
      </c>
      <c r="BY6134">
        <f>solution_actual!$A$101*actual_beam!BY6134</f>
        <v>0</v>
      </c>
      <c r="BZ6134">
        <f>solution_actual!$A$101*actual_beam!BZ6134</f>
        <v>0</v>
      </c>
      <c r="CA6134">
        <f>solution_actual!$A$101*actual_beam!CA6134</f>
        <v>0</v>
      </c>
      <c r="CB6134">
        <f>solution_actual!$A$101*actual_beam!CB6134</f>
        <v>0</v>
      </c>
    </row>
    <row r="6135" spans="1:80" x14ac:dyDescent="0.25">
      <c r="A6135">
        <f>solution_actual!$A$101*actual_beam!A6135</f>
        <v>0</v>
      </c>
      <c r="B6135">
        <f>solution_actual!$A$101*actual_beam!B6135</f>
        <v>0</v>
      </c>
      <c r="C6135">
        <f>solution_actual!$A$101*actual_beam!C6135</f>
        <v>0</v>
      </c>
      <c r="D6135">
        <f>solution_actual!$A$101*actual_beam!D6135</f>
        <v>0</v>
      </c>
      <c r="E6135">
        <f>solution_actual!$A$101*actual_beam!E6135</f>
        <v>0</v>
      </c>
      <c r="F6135">
        <f>solution_actual!$A$101*actual_beam!F6135</f>
        <v>0</v>
      </c>
      <c r="G6135">
        <f>solution_actual!$A$101*actual_beam!G6135</f>
        <v>0</v>
      </c>
      <c r="H6135">
        <f>solution_actual!$A$101*actual_beam!H6135</f>
        <v>0</v>
      </c>
      <c r="I6135">
        <f>solution_actual!$A$101*actual_beam!I6135</f>
        <v>0</v>
      </c>
      <c r="J6135">
        <f>solution_actual!$A$101*actual_beam!J6135</f>
        <v>0</v>
      </c>
      <c r="K6135">
        <f>solution_actual!$A$101*actual_beam!K6135</f>
        <v>0</v>
      </c>
      <c r="L6135">
        <f>solution_actual!$A$101*actual_beam!L6135</f>
        <v>0</v>
      </c>
      <c r="M6135">
        <f>solution_actual!$A$101*actual_beam!M6135</f>
        <v>0</v>
      </c>
      <c r="N6135">
        <f>solution_actual!$A$101*actual_beam!N6135</f>
        <v>0</v>
      </c>
      <c r="O6135">
        <f>solution_actual!$A$101*actual_beam!O6135</f>
        <v>0</v>
      </c>
      <c r="P6135">
        <f>solution_actual!$A$101*actual_beam!P6135</f>
        <v>0</v>
      </c>
      <c r="Q6135">
        <f>solution_actual!$A$101*actual_beam!Q6135</f>
        <v>0</v>
      </c>
      <c r="R6135">
        <f>solution_actual!$A$101*actual_beam!R6135</f>
        <v>0</v>
      </c>
      <c r="S6135">
        <f>solution_actual!$A$101*actual_beam!S6135</f>
        <v>0</v>
      </c>
      <c r="T6135">
        <f>solution_actual!$A$101*actual_beam!T6135</f>
        <v>0</v>
      </c>
      <c r="U6135">
        <f>solution_actual!$A$101*actual_beam!U6135</f>
        <v>0</v>
      </c>
      <c r="V6135">
        <f>solution_actual!$A$101*actual_beam!V6135</f>
        <v>0</v>
      </c>
      <c r="W6135">
        <f>solution_actual!$A$101*actual_beam!W6135</f>
        <v>0</v>
      </c>
      <c r="X6135">
        <f>solution_actual!$A$101*actual_beam!X6135</f>
        <v>0</v>
      </c>
      <c r="Y6135">
        <f>solution_actual!$A$101*actual_beam!Y6135</f>
        <v>0</v>
      </c>
      <c r="Z6135">
        <f>solution_actual!$A$101*actual_beam!Z6135</f>
        <v>0</v>
      </c>
      <c r="AA6135">
        <f>solution_actual!$A$101*actual_beam!AA6135</f>
        <v>0</v>
      </c>
      <c r="AB6135">
        <f>solution_actual!$A$101*actual_beam!AB6135</f>
        <v>0</v>
      </c>
      <c r="AC6135">
        <f>solution_actual!$A$101*actual_beam!AC6135</f>
        <v>0</v>
      </c>
      <c r="AD6135">
        <f>solution_actual!$A$101*actual_beam!AD6135</f>
        <v>0</v>
      </c>
      <c r="AE6135">
        <f>solution_actual!$A$101*actual_beam!AE6135</f>
        <v>0</v>
      </c>
      <c r="AF6135">
        <f>solution_actual!$A$101*actual_beam!AF6135</f>
        <v>0</v>
      </c>
      <c r="AG6135">
        <f>solution_actual!$A$101*actual_beam!AG6135</f>
        <v>0</v>
      </c>
      <c r="AH6135">
        <f>solution_actual!$A$101*actual_beam!AH6135</f>
        <v>0</v>
      </c>
      <c r="AI6135">
        <f>solution_actual!$A$101*actual_beam!AI6135</f>
        <v>0</v>
      </c>
      <c r="AJ6135">
        <f>solution_actual!$A$101*actual_beam!AJ6135</f>
        <v>0</v>
      </c>
      <c r="AK6135">
        <f>solution_actual!$A$101*actual_beam!AK6135</f>
        <v>0</v>
      </c>
      <c r="AL6135">
        <f>solution_actual!$A$101*actual_beam!AL6135</f>
        <v>0</v>
      </c>
      <c r="AM6135">
        <f>solution_actual!$A$101*actual_beam!AM6135</f>
        <v>0</v>
      </c>
      <c r="AN6135">
        <f>solution_actual!$A$101*actual_beam!AN6135</f>
        <v>0</v>
      </c>
      <c r="AO6135">
        <f>solution_actual!$A$101*actual_beam!AO6135</f>
        <v>0</v>
      </c>
      <c r="AP6135">
        <f>solution_actual!$A$101*actual_beam!AP6135</f>
        <v>0</v>
      </c>
      <c r="AQ6135">
        <f>solution_actual!$A$101*actual_beam!AQ6135</f>
        <v>0</v>
      </c>
      <c r="AR6135">
        <f>solution_actual!$A$101*actual_beam!AR6135</f>
        <v>0</v>
      </c>
      <c r="AS6135">
        <f>solution_actual!$A$101*actual_beam!AS6135</f>
        <v>0</v>
      </c>
      <c r="AT6135">
        <f>solution_actual!$A$101*actual_beam!AT6135</f>
        <v>0</v>
      </c>
      <c r="AU6135">
        <f>solution_actual!$A$101*actual_beam!AU6135</f>
        <v>0</v>
      </c>
      <c r="AV6135">
        <f>solution_actual!$A$101*actual_beam!AV6135</f>
        <v>0</v>
      </c>
      <c r="AW6135">
        <f>solution_actual!$A$101*actual_beam!AW6135</f>
        <v>0</v>
      </c>
      <c r="AX6135">
        <f>solution_actual!$A$101*actual_beam!AX6135</f>
        <v>0</v>
      </c>
      <c r="AY6135">
        <f>solution_actual!$A$101*actual_beam!AY6135</f>
        <v>0</v>
      </c>
      <c r="AZ6135">
        <f>solution_actual!$A$101*actual_beam!AZ6135</f>
        <v>0</v>
      </c>
      <c r="BA6135">
        <f>solution_actual!$A$101*actual_beam!BA6135</f>
        <v>0</v>
      </c>
      <c r="BB6135">
        <f>solution_actual!$A$101*actual_beam!BB6135</f>
        <v>0</v>
      </c>
      <c r="BC6135">
        <f>solution_actual!$A$101*actual_beam!BC6135</f>
        <v>0</v>
      </c>
      <c r="BD6135">
        <f>solution_actual!$A$101*actual_beam!BD6135</f>
        <v>0</v>
      </c>
      <c r="BE6135">
        <f>solution_actual!$A$101*actual_beam!BE6135</f>
        <v>0</v>
      </c>
      <c r="BF6135">
        <f>solution_actual!$A$101*actual_beam!BF6135</f>
        <v>0</v>
      </c>
      <c r="BG6135">
        <f>solution_actual!$A$101*actual_beam!BG6135</f>
        <v>0</v>
      </c>
      <c r="BH6135">
        <f>solution_actual!$A$101*actual_beam!BH6135</f>
        <v>0</v>
      </c>
      <c r="BI6135">
        <f>solution_actual!$A$101*actual_beam!BI6135</f>
        <v>0</v>
      </c>
      <c r="BJ6135">
        <f>solution_actual!$A$101*actual_beam!BJ6135</f>
        <v>0</v>
      </c>
      <c r="BK6135">
        <f>solution_actual!$A$101*actual_beam!BK6135</f>
        <v>0</v>
      </c>
      <c r="BL6135">
        <f>solution_actual!$A$101*actual_beam!BL6135</f>
        <v>0</v>
      </c>
      <c r="BM6135">
        <f>solution_actual!$A$101*actual_beam!BM6135</f>
        <v>0</v>
      </c>
      <c r="BN6135">
        <f>solution_actual!$A$101*actual_beam!BN6135</f>
        <v>0</v>
      </c>
      <c r="BO6135">
        <f>solution_actual!$A$101*actual_beam!BO6135</f>
        <v>0</v>
      </c>
      <c r="BP6135">
        <f>solution_actual!$A$101*actual_beam!BP6135</f>
        <v>0</v>
      </c>
      <c r="BQ6135">
        <f>solution_actual!$A$101*actual_beam!BQ6135</f>
        <v>0</v>
      </c>
      <c r="BR6135">
        <f>solution_actual!$A$101*actual_beam!BR6135</f>
        <v>0</v>
      </c>
      <c r="BS6135">
        <f>solution_actual!$A$101*actual_beam!BS6135</f>
        <v>0</v>
      </c>
      <c r="BT6135">
        <f>solution_actual!$A$101*actual_beam!BT6135</f>
        <v>0</v>
      </c>
      <c r="BU6135">
        <f>solution_actual!$A$101*actual_beam!BU6135</f>
        <v>0</v>
      </c>
      <c r="BV6135">
        <f>solution_actual!$A$101*actual_beam!BV6135</f>
        <v>0</v>
      </c>
      <c r="BW6135">
        <f>solution_actual!$A$101*actual_beam!BW6135</f>
        <v>0</v>
      </c>
      <c r="BX6135">
        <f>solution_actual!$A$101*actual_beam!BX6135</f>
        <v>0</v>
      </c>
      <c r="BY6135">
        <f>solution_actual!$A$101*actual_beam!BY6135</f>
        <v>0</v>
      </c>
      <c r="BZ6135">
        <f>solution_actual!$A$101*actual_beam!BZ6135</f>
        <v>0</v>
      </c>
      <c r="CA6135">
        <f>solution_actual!$A$101*actual_beam!CA6135</f>
        <v>0</v>
      </c>
      <c r="CB6135">
        <f>solution_actual!$A$101*actual_beam!CB6135</f>
        <v>0</v>
      </c>
    </row>
    <row r="6136" spans="1:80" x14ac:dyDescent="0.25">
      <c r="A6136">
        <f>solution_actual!$A$101*actual_beam!A6136</f>
        <v>0</v>
      </c>
      <c r="B6136">
        <f>solution_actual!$A$101*actual_beam!B6136</f>
        <v>0</v>
      </c>
      <c r="C6136">
        <f>solution_actual!$A$101*actual_beam!C6136</f>
        <v>0</v>
      </c>
      <c r="D6136">
        <f>solution_actual!$A$101*actual_beam!D6136</f>
        <v>0</v>
      </c>
      <c r="E6136">
        <f>solution_actual!$A$101*actual_beam!E6136</f>
        <v>0</v>
      </c>
      <c r="F6136">
        <f>solution_actual!$A$101*actual_beam!F6136</f>
        <v>0</v>
      </c>
      <c r="G6136">
        <f>solution_actual!$A$101*actual_beam!G6136</f>
        <v>0</v>
      </c>
      <c r="H6136">
        <f>solution_actual!$A$101*actual_beam!H6136</f>
        <v>0</v>
      </c>
      <c r="I6136">
        <f>solution_actual!$A$101*actual_beam!I6136</f>
        <v>0</v>
      </c>
      <c r="J6136">
        <f>solution_actual!$A$101*actual_beam!J6136</f>
        <v>0</v>
      </c>
      <c r="K6136">
        <f>solution_actual!$A$101*actual_beam!K6136</f>
        <v>0</v>
      </c>
      <c r="L6136">
        <f>solution_actual!$A$101*actual_beam!L6136</f>
        <v>0</v>
      </c>
      <c r="M6136">
        <f>solution_actual!$A$101*actual_beam!M6136</f>
        <v>0</v>
      </c>
      <c r="N6136">
        <f>solution_actual!$A$101*actual_beam!N6136</f>
        <v>0</v>
      </c>
      <c r="O6136">
        <f>solution_actual!$A$101*actual_beam!O6136</f>
        <v>0</v>
      </c>
      <c r="P6136">
        <f>solution_actual!$A$101*actual_beam!P6136</f>
        <v>0</v>
      </c>
      <c r="Q6136">
        <f>solution_actual!$A$101*actual_beam!Q6136</f>
        <v>0</v>
      </c>
      <c r="R6136">
        <f>solution_actual!$A$101*actual_beam!R6136</f>
        <v>0</v>
      </c>
      <c r="S6136">
        <f>solution_actual!$A$101*actual_beam!S6136</f>
        <v>0</v>
      </c>
      <c r="T6136">
        <f>solution_actual!$A$101*actual_beam!T6136</f>
        <v>0</v>
      </c>
      <c r="U6136">
        <f>solution_actual!$A$101*actual_beam!U6136</f>
        <v>0</v>
      </c>
      <c r="V6136">
        <f>solution_actual!$A$101*actual_beam!V6136</f>
        <v>0</v>
      </c>
      <c r="W6136">
        <f>solution_actual!$A$101*actual_beam!W6136</f>
        <v>0</v>
      </c>
      <c r="X6136">
        <f>solution_actual!$A$101*actual_beam!X6136</f>
        <v>0</v>
      </c>
      <c r="Y6136">
        <f>solution_actual!$A$101*actual_beam!Y6136</f>
        <v>0</v>
      </c>
      <c r="Z6136">
        <f>solution_actual!$A$101*actual_beam!Z6136</f>
        <v>0</v>
      </c>
      <c r="AA6136">
        <f>solution_actual!$A$101*actual_beam!AA6136</f>
        <v>0</v>
      </c>
      <c r="AB6136">
        <f>solution_actual!$A$101*actual_beam!AB6136</f>
        <v>0</v>
      </c>
      <c r="AC6136">
        <f>solution_actual!$A$101*actual_beam!AC6136</f>
        <v>0</v>
      </c>
      <c r="AD6136">
        <f>solution_actual!$A$101*actual_beam!AD6136</f>
        <v>0</v>
      </c>
      <c r="AE6136">
        <f>solution_actual!$A$101*actual_beam!AE6136</f>
        <v>0</v>
      </c>
      <c r="AF6136">
        <f>solution_actual!$A$101*actual_beam!AF6136</f>
        <v>0</v>
      </c>
      <c r="AG6136">
        <f>solution_actual!$A$101*actual_beam!AG6136</f>
        <v>0</v>
      </c>
      <c r="AH6136">
        <f>solution_actual!$A$101*actual_beam!AH6136</f>
        <v>0</v>
      </c>
      <c r="AI6136">
        <f>solution_actual!$A$101*actual_beam!AI6136</f>
        <v>0</v>
      </c>
      <c r="AJ6136">
        <f>solution_actual!$A$101*actual_beam!AJ6136</f>
        <v>0</v>
      </c>
      <c r="AK6136">
        <f>solution_actual!$A$101*actual_beam!AK6136</f>
        <v>0</v>
      </c>
      <c r="AL6136">
        <f>solution_actual!$A$101*actual_beam!AL6136</f>
        <v>0</v>
      </c>
      <c r="AM6136">
        <f>solution_actual!$A$101*actual_beam!AM6136</f>
        <v>0</v>
      </c>
      <c r="AN6136">
        <f>solution_actual!$A$101*actual_beam!AN6136</f>
        <v>0</v>
      </c>
      <c r="AO6136">
        <f>solution_actual!$A$101*actual_beam!AO6136</f>
        <v>0</v>
      </c>
      <c r="AP6136">
        <f>solution_actual!$A$101*actual_beam!AP6136</f>
        <v>0</v>
      </c>
      <c r="AQ6136">
        <f>solution_actual!$A$101*actual_beam!AQ6136</f>
        <v>0</v>
      </c>
      <c r="AR6136">
        <f>solution_actual!$A$101*actual_beam!AR6136</f>
        <v>0</v>
      </c>
      <c r="AS6136">
        <f>solution_actual!$A$101*actual_beam!AS6136</f>
        <v>0</v>
      </c>
      <c r="AT6136">
        <f>solution_actual!$A$101*actual_beam!AT6136</f>
        <v>0</v>
      </c>
      <c r="AU6136">
        <f>solution_actual!$A$101*actual_beam!AU6136</f>
        <v>0</v>
      </c>
      <c r="AV6136">
        <f>solution_actual!$A$101*actual_beam!AV6136</f>
        <v>0</v>
      </c>
      <c r="AW6136">
        <f>solution_actual!$A$101*actual_beam!AW6136</f>
        <v>0</v>
      </c>
      <c r="AX6136">
        <f>solution_actual!$A$101*actual_beam!AX6136</f>
        <v>0</v>
      </c>
      <c r="AY6136">
        <f>solution_actual!$A$101*actual_beam!AY6136</f>
        <v>0</v>
      </c>
      <c r="AZ6136">
        <f>solution_actual!$A$101*actual_beam!AZ6136</f>
        <v>0</v>
      </c>
      <c r="BA6136">
        <f>solution_actual!$A$101*actual_beam!BA6136</f>
        <v>0</v>
      </c>
      <c r="BB6136">
        <f>solution_actual!$A$101*actual_beam!BB6136</f>
        <v>0</v>
      </c>
      <c r="BC6136">
        <f>solution_actual!$A$101*actual_beam!BC6136</f>
        <v>0</v>
      </c>
      <c r="BD6136">
        <f>solution_actual!$A$101*actual_beam!BD6136</f>
        <v>0</v>
      </c>
      <c r="BE6136">
        <f>solution_actual!$A$101*actual_beam!BE6136</f>
        <v>0</v>
      </c>
      <c r="BF6136">
        <f>solution_actual!$A$101*actual_beam!BF6136</f>
        <v>0</v>
      </c>
      <c r="BG6136">
        <f>solution_actual!$A$101*actual_beam!BG6136</f>
        <v>0</v>
      </c>
      <c r="BH6136">
        <f>solution_actual!$A$101*actual_beam!BH6136</f>
        <v>0</v>
      </c>
      <c r="BI6136">
        <f>solution_actual!$A$101*actual_beam!BI6136</f>
        <v>0</v>
      </c>
      <c r="BJ6136">
        <f>solution_actual!$A$101*actual_beam!BJ6136</f>
        <v>0</v>
      </c>
      <c r="BK6136">
        <f>solution_actual!$A$101*actual_beam!BK6136</f>
        <v>0</v>
      </c>
      <c r="BL6136">
        <f>solution_actual!$A$101*actual_beam!BL6136</f>
        <v>0</v>
      </c>
      <c r="BM6136">
        <f>solution_actual!$A$101*actual_beam!BM6136</f>
        <v>0</v>
      </c>
      <c r="BN6136">
        <f>solution_actual!$A$101*actual_beam!BN6136</f>
        <v>0</v>
      </c>
      <c r="BO6136">
        <f>solution_actual!$A$101*actual_beam!BO6136</f>
        <v>0</v>
      </c>
      <c r="BP6136">
        <f>solution_actual!$A$101*actual_beam!BP6136</f>
        <v>0</v>
      </c>
      <c r="BQ6136">
        <f>solution_actual!$A$101*actual_beam!BQ6136</f>
        <v>0</v>
      </c>
      <c r="BR6136">
        <f>solution_actual!$A$101*actual_beam!BR6136</f>
        <v>0</v>
      </c>
      <c r="BS6136">
        <f>solution_actual!$A$101*actual_beam!BS6136</f>
        <v>0</v>
      </c>
      <c r="BT6136">
        <f>solution_actual!$A$101*actual_beam!BT6136</f>
        <v>0</v>
      </c>
      <c r="BU6136">
        <f>solution_actual!$A$101*actual_beam!BU6136</f>
        <v>0</v>
      </c>
      <c r="BV6136">
        <f>solution_actual!$A$101*actual_beam!BV6136</f>
        <v>0</v>
      </c>
      <c r="BW6136">
        <f>solution_actual!$A$101*actual_beam!BW6136</f>
        <v>0</v>
      </c>
      <c r="BX6136">
        <f>solution_actual!$A$101*actual_beam!BX6136</f>
        <v>0</v>
      </c>
      <c r="BY6136">
        <f>solution_actual!$A$101*actual_beam!BY6136</f>
        <v>0</v>
      </c>
      <c r="BZ6136">
        <f>solution_actual!$A$101*actual_beam!BZ6136</f>
        <v>0</v>
      </c>
      <c r="CA6136">
        <f>solution_actual!$A$101*actual_beam!CA6136</f>
        <v>0</v>
      </c>
      <c r="CB6136">
        <f>solution_actual!$A$101*actual_beam!CB6136</f>
        <v>0</v>
      </c>
    </row>
    <row r="6137" spans="1:80" x14ac:dyDescent="0.25">
      <c r="A6137">
        <f>solution_actual!$A$101*actual_beam!A6137</f>
        <v>0</v>
      </c>
      <c r="B6137">
        <f>solution_actual!$A$101*actual_beam!B6137</f>
        <v>0</v>
      </c>
      <c r="C6137">
        <f>solution_actual!$A$101*actual_beam!C6137</f>
        <v>0</v>
      </c>
      <c r="D6137">
        <f>solution_actual!$A$101*actual_beam!D6137</f>
        <v>0</v>
      </c>
      <c r="E6137">
        <f>solution_actual!$A$101*actual_beam!E6137</f>
        <v>0</v>
      </c>
      <c r="F6137">
        <f>solution_actual!$A$101*actual_beam!F6137</f>
        <v>0</v>
      </c>
      <c r="G6137">
        <f>solution_actual!$A$101*actual_beam!G6137</f>
        <v>0</v>
      </c>
      <c r="H6137">
        <f>solution_actual!$A$101*actual_beam!H6137</f>
        <v>0</v>
      </c>
      <c r="I6137">
        <f>solution_actual!$A$101*actual_beam!I6137</f>
        <v>0</v>
      </c>
      <c r="J6137">
        <f>solution_actual!$A$101*actual_beam!J6137</f>
        <v>0</v>
      </c>
      <c r="K6137">
        <f>solution_actual!$A$101*actual_beam!K6137</f>
        <v>0</v>
      </c>
      <c r="L6137">
        <f>solution_actual!$A$101*actual_beam!L6137</f>
        <v>0</v>
      </c>
      <c r="M6137">
        <f>solution_actual!$A$101*actual_beam!M6137</f>
        <v>0</v>
      </c>
      <c r="N6137">
        <f>solution_actual!$A$101*actual_beam!N6137</f>
        <v>0</v>
      </c>
      <c r="O6137">
        <f>solution_actual!$A$101*actual_beam!O6137</f>
        <v>0</v>
      </c>
      <c r="P6137">
        <f>solution_actual!$A$101*actual_beam!P6137</f>
        <v>0</v>
      </c>
      <c r="Q6137">
        <f>solution_actual!$A$101*actual_beam!Q6137</f>
        <v>0</v>
      </c>
      <c r="R6137">
        <f>solution_actual!$A$101*actual_beam!R6137</f>
        <v>0</v>
      </c>
      <c r="S6137">
        <f>solution_actual!$A$101*actual_beam!S6137</f>
        <v>0</v>
      </c>
      <c r="T6137">
        <f>solution_actual!$A$101*actual_beam!T6137</f>
        <v>0</v>
      </c>
      <c r="U6137">
        <f>solution_actual!$A$101*actual_beam!U6137</f>
        <v>0</v>
      </c>
      <c r="V6137">
        <f>solution_actual!$A$101*actual_beam!V6137</f>
        <v>0</v>
      </c>
      <c r="W6137">
        <f>solution_actual!$A$101*actual_beam!W6137</f>
        <v>0</v>
      </c>
      <c r="X6137">
        <f>solution_actual!$A$101*actual_beam!X6137</f>
        <v>0</v>
      </c>
      <c r="Y6137">
        <f>solution_actual!$A$101*actual_beam!Y6137</f>
        <v>0</v>
      </c>
      <c r="Z6137">
        <f>solution_actual!$A$101*actual_beam!Z6137</f>
        <v>0</v>
      </c>
      <c r="AA6137">
        <f>solution_actual!$A$101*actual_beam!AA6137</f>
        <v>0</v>
      </c>
      <c r="AB6137">
        <f>solution_actual!$A$101*actual_beam!AB6137</f>
        <v>0</v>
      </c>
      <c r="AC6137">
        <f>solution_actual!$A$101*actual_beam!AC6137</f>
        <v>0</v>
      </c>
      <c r="AD6137">
        <f>solution_actual!$A$101*actual_beam!AD6137</f>
        <v>0</v>
      </c>
      <c r="AE6137">
        <f>solution_actual!$A$101*actual_beam!AE6137</f>
        <v>0</v>
      </c>
      <c r="AF6137">
        <f>solution_actual!$A$101*actual_beam!AF6137</f>
        <v>0</v>
      </c>
      <c r="AG6137">
        <f>solution_actual!$A$101*actual_beam!AG6137</f>
        <v>0</v>
      </c>
      <c r="AH6137">
        <f>solution_actual!$A$101*actual_beam!AH6137</f>
        <v>0</v>
      </c>
      <c r="AI6137">
        <f>solution_actual!$A$101*actual_beam!AI6137</f>
        <v>0</v>
      </c>
      <c r="AJ6137">
        <f>solution_actual!$A$101*actual_beam!AJ6137</f>
        <v>0</v>
      </c>
      <c r="AK6137">
        <f>solution_actual!$A$101*actual_beam!AK6137</f>
        <v>0</v>
      </c>
      <c r="AL6137">
        <f>solution_actual!$A$101*actual_beam!AL6137</f>
        <v>0</v>
      </c>
      <c r="AM6137">
        <f>solution_actual!$A$101*actual_beam!AM6137</f>
        <v>0</v>
      </c>
      <c r="AN6137">
        <f>solution_actual!$A$101*actual_beam!AN6137</f>
        <v>0</v>
      </c>
      <c r="AO6137">
        <f>solution_actual!$A$101*actual_beam!AO6137</f>
        <v>0</v>
      </c>
      <c r="AP6137">
        <f>solution_actual!$A$101*actual_beam!AP6137</f>
        <v>0</v>
      </c>
      <c r="AQ6137">
        <f>solution_actual!$A$101*actual_beam!AQ6137</f>
        <v>0</v>
      </c>
      <c r="AR6137">
        <f>solution_actual!$A$101*actual_beam!AR6137</f>
        <v>0</v>
      </c>
      <c r="AS6137">
        <f>solution_actual!$A$101*actual_beam!AS6137</f>
        <v>0</v>
      </c>
      <c r="AT6137">
        <f>solution_actual!$A$101*actual_beam!AT6137</f>
        <v>0</v>
      </c>
      <c r="AU6137">
        <f>solution_actual!$A$101*actual_beam!AU6137</f>
        <v>0</v>
      </c>
      <c r="AV6137">
        <f>solution_actual!$A$101*actual_beam!AV6137</f>
        <v>0</v>
      </c>
      <c r="AW6137">
        <f>solution_actual!$A$101*actual_beam!AW6137</f>
        <v>0</v>
      </c>
      <c r="AX6137">
        <f>solution_actual!$A$101*actual_beam!AX6137</f>
        <v>0</v>
      </c>
      <c r="AY6137">
        <f>solution_actual!$A$101*actual_beam!AY6137</f>
        <v>0</v>
      </c>
      <c r="AZ6137">
        <f>solution_actual!$A$101*actual_beam!AZ6137</f>
        <v>0</v>
      </c>
      <c r="BA6137">
        <f>solution_actual!$A$101*actual_beam!BA6137</f>
        <v>0</v>
      </c>
      <c r="BB6137">
        <f>solution_actual!$A$101*actual_beam!BB6137</f>
        <v>0</v>
      </c>
      <c r="BC6137">
        <f>solution_actual!$A$101*actual_beam!BC6137</f>
        <v>0</v>
      </c>
      <c r="BD6137">
        <f>solution_actual!$A$101*actual_beam!BD6137</f>
        <v>0</v>
      </c>
      <c r="BE6137">
        <f>solution_actual!$A$101*actual_beam!BE6137</f>
        <v>0</v>
      </c>
      <c r="BF6137">
        <f>solution_actual!$A$101*actual_beam!BF6137</f>
        <v>0</v>
      </c>
      <c r="BG6137">
        <f>solution_actual!$A$101*actual_beam!BG6137</f>
        <v>0</v>
      </c>
      <c r="BH6137">
        <f>solution_actual!$A$101*actual_beam!BH6137</f>
        <v>0</v>
      </c>
      <c r="BI6137">
        <f>solution_actual!$A$101*actual_beam!BI6137</f>
        <v>0</v>
      </c>
      <c r="BJ6137">
        <f>solution_actual!$A$101*actual_beam!BJ6137</f>
        <v>0</v>
      </c>
      <c r="BK6137">
        <f>solution_actual!$A$101*actual_beam!BK6137</f>
        <v>0</v>
      </c>
      <c r="BL6137">
        <f>solution_actual!$A$101*actual_beam!BL6137</f>
        <v>0</v>
      </c>
      <c r="BM6137">
        <f>solution_actual!$A$101*actual_beam!BM6137</f>
        <v>0</v>
      </c>
      <c r="BN6137">
        <f>solution_actual!$A$101*actual_beam!BN6137</f>
        <v>0</v>
      </c>
      <c r="BO6137">
        <f>solution_actual!$A$101*actual_beam!BO6137</f>
        <v>0</v>
      </c>
      <c r="BP6137">
        <f>solution_actual!$A$101*actual_beam!BP6137</f>
        <v>0</v>
      </c>
      <c r="BQ6137">
        <f>solution_actual!$A$101*actual_beam!BQ6137</f>
        <v>0</v>
      </c>
      <c r="BR6137">
        <f>solution_actual!$A$101*actual_beam!BR6137</f>
        <v>0</v>
      </c>
      <c r="BS6137">
        <f>solution_actual!$A$101*actual_beam!BS6137</f>
        <v>0</v>
      </c>
      <c r="BT6137">
        <f>solution_actual!$A$101*actual_beam!BT6137</f>
        <v>0</v>
      </c>
      <c r="BU6137">
        <f>solution_actual!$A$101*actual_beam!BU6137</f>
        <v>0</v>
      </c>
      <c r="BV6137">
        <f>solution_actual!$A$101*actual_beam!BV6137</f>
        <v>0</v>
      </c>
      <c r="BW6137">
        <f>solution_actual!$A$101*actual_beam!BW6137</f>
        <v>0</v>
      </c>
      <c r="BX6137">
        <f>solution_actual!$A$101*actual_beam!BX6137</f>
        <v>0</v>
      </c>
      <c r="BY6137">
        <f>solution_actual!$A$101*actual_beam!BY6137</f>
        <v>0</v>
      </c>
      <c r="BZ6137">
        <f>solution_actual!$A$101*actual_beam!BZ6137</f>
        <v>0</v>
      </c>
      <c r="CA6137">
        <f>solution_actual!$A$101*actual_beam!CA6137</f>
        <v>0</v>
      </c>
      <c r="CB6137">
        <f>solution_actual!$A$101*actual_beam!CB6137</f>
        <v>0</v>
      </c>
    </row>
    <row r="6138" spans="1:80" x14ac:dyDescent="0.25">
      <c r="A6138">
        <f>solution_actual!$A$101*actual_beam!A6138</f>
        <v>0</v>
      </c>
      <c r="B6138">
        <f>solution_actual!$A$101*actual_beam!B6138</f>
        <v>0</v>
      </c>
      <c r="C6138">
        <f>solution_actual!$A$101*actual_beam!C6138</f>
        <v>0</v>
      </c>
      <c r="D6138">
        <f>solution_actual!$A$101*actual_beam!D6138</f>
        <v>0</v>
      </c>
      <c r="E6138">
        <f>solution_actual!$A$101*actual_beam!E6138</f>
        <v>0</v>
      </c>
      <c r="F6138">
        <f>solution_actual!$A$101*actual_beam!F6138</f>
        <v>0</v>
      </c>
      <c r="G6138">
        <f>solution_actual!$A$101*actual_beam!G6138</f>
        <v>0</v>
      </c>
      <c r="H6138">
        <f>solution_actual!$A$101*actual_beam!H6138</f>
        <v>0</v>
      </c>
      <c r="I6138">
        <f>solution_actual!$A$101*actual_beam!I6138</f>
        <v>0</v>
      </c>
      <c r="J6138">
        <f>solution_actual!$A$101*actual_beam!J6138</f>
        <v>0</v>
      </c>
      <c r="K6138">
        <f>solution_actual!$A$101*actual_beam!K6138</f>
        <v>0</v>
      </c>
      <c r="L6138">
        <f>solution_actual!$A$101*actual_beam!L6138</f>
        <v>0</v>
      </c>
      <c r="M6138">
        <f>solution_actual!$A$101*actual_beam!M6138</f>
        <v>0</v>
      </c>
      <c r="N6138">
        <f>solution_actual!$A$101*actual_beam!N6138</f>
        <v>0</v>
      </c>
      <c r="O6138">
        <f>solution_actual!$A$101*actual_beam!O6138</f>
        <v>0</v>
      </c>
      <c r="P6138">
        <f>solution_actual!$A$101*actual_beam!P6138</f>
        <v>0</v>
      </c>
      <c r="Q6138">
        <f>solution_actual!$A$101*actual_beam!Q6138</f>
        <v>0</v>
      </c>
      <c r="R6138">
        <f>solution_actual!$A$101*actual_beam!R6138</f>
        <v>0</v>
      </c>
      <c r="S6138">
        <f>solution_actual!$A$101*actual_beam!S6138</f>
        <v>0</v>
      </c>
      <c r="T6138">
        <f>solution_actual!$A$101*actual_beam!T6138</f>
        <v>0</v>
      </c>
      <c r="U6138">
        <f>solution_actual!$A$101*actual_beam!U6138</f>
        <v>0</v>
      </c>
      <c r="V6138">
        <f>solution_actual!$A$101*actual_beam!V6138</f>
        <v>0</v>
      </c>
      <c r="W6138">
        <f>solution_actual!$A$101*actual_beam!W6138</f>
        <v>0</v>
      </c>
      <c r="X6138">
        <f>solution_actual!$A$101*actual_beam!X6138</f>
        <v>0</v>
      </c>
      <c r="Y6138">
        <f>solution_actual!$A$101*actual_beam!Y6138</f>
        <v>0</v>
      </c>
      <c r="Z6138">
        <f>solution_actual!$A$101*actual_beam!Z6138</f>
        <v>0</v>
      </c>
      <c r="AA6138">
        <f>solution_actual!$A$101*actual_beam!AA6138</f>
        <v>0</v>
      </c>
      <c r="AB6138">
        <f>solution_actual!$A$101*actual_beam!AB6138</f>
        <v>0</v>
      </c>
      <c r="AC6138">
        <f>solution_actual!$A$101*actual_beam!AC6138</f>
        <v>0</v>
      </c>
      <c r="AD6138">
        <f>solution_actual!$A$101*actual_beam!AD6138</f>
        <v>0</v>
      </c>
      <c r="AE6138">
        <f>solution_actual!$A$101*actual_beam!AE6138</f>
        <v>0</v>
      </c>
      <c r="AF6138">
        <f>solution_actual!$A$101*actual_beam!AF6138</f>
        <v>0</v>
      </c>
      <c r="AG6138">
        <f>solution_actual!$A$101*actual_beam!AG6138</f>
        <v>0</v>
      </c>
      <c r="AH6138">
        <f>solution_actual!$A$101*actual_beam!AH6138</f>
        <v>0</v>
      </c>
      <c r="AI6138">
        <f>solution_actual!$A$101*actual_beam!AI6138</f>
        <v>0</v>
      </c>
      <c r="AJ6138">
        <f>solution_actual!$A$101*actual_beam!AJ6138</f>
        <v>0</v>
      </c>
      <c r="AK6138">
        <f>solution_actual!$A$101*actual_beam!AK6138</f>
        <v>0</v>
      </c>
      <c r="AL6138">
        <f>solution_actual!$A$101*actual_beam!AL6138</f>
        <v>0</v>
      </c>
      <c r="AM6138">
        <f>solution_actual!$A$101*actual_beam!AM6138</f>
        <v>0</v>
      </c>
      <c r="AN6138">
        <f>solution_actual!$A$101*actual_beam!AN6138</f>
        <v>0</v>
      </c>
      <c r="AO6138">
        <f>solution_actual!$A$101*actual_beam!AO6138</f>
        <v>0</v>
      </c>
      <c r="AP6138">
        <f>solution_actual!$A$101*actual_beam!AP6138</f>
        <v>0</v>
      </c>
      <c r="AQ6138">
        <f>solution_actual!$A$101*actual_beam!AQ6138</f>
        <v>0</v>
      </c>
      <c r="AR6138">
        <f>solution_actual!$A$101*actual_beam!AR6138</f>
        <v>0</v>
      </c>
      <c r="AS6138">
        <f>solution_actual!$A$101*actual_beam!AS6138</f>
        <v>0</v>
      </c>
      <c r="AT6138">
        <f>solution_actual!$A$101*actual_beam!AT6138</f>
        <v>0</v>
      </c>
      <c r="AU6138">
        <f>solution_actual!$A$101*actual_beam!AU6138</f>
        <v>0</v>
      </c>
      <c r="AV6138">
        <f>solution_actual!$A$101*actual_beam!AV6138</f>
        <v>0</v>
      </c>
      <c r="AW6138">
        <f>solution_actual!$A$101*actual_beam!AW6138</f>
        <v>0</v>
      </c>
      <c r="AX6138">
        <f>solution_actual!$A$101*actual_beam!AX6138</f>
        <v>0</v>
      </c>
      <c r="AY6138">
        <f>solution_actual!$A$101*actual_beam!AY6138</f>
        <v>0</v>
      </c>
      <c r="AZ6138">
        <f>solution_actual!$A$101*actual_beam!AZ6138</f>
        <v>0</v>
      </c>
      <c r="BA6138">
        <f>solution_actual!$A$101*actual_beam!BA6138</f>
        <v>0</v>
      </c>
      <c r="BB6138">
        <f>solution_actual!$A$101*actual_beam!BB6138</f>
        <v>0</v>
      </c>
      <c r="BC6138">
        <f>solution_actual!$A$101*actual_beam!BC6138</f>
        <v>0</v>
      </c>
      <c r="BD6138">
        <f>solution_actual!$A$101*actual_beam!BD6138</f>
        <v>0</v>
      </c>
      <c r="BE6138">
        <f>solution_actual!$A$101*actual_beam!BE6138</f>
        <v>0</v>
      </c>
      <c r="BF6138">
        <f>solution_actual!$A$101*actual_beam!BF6138</f>
        <v>0</v>
      </c>
      <c r="BG6138">
        <f>solution_actual!$A$101*actual_beam!BG6138</f>
        <v>0</v>
      </c>
      <c r="BH6138">
        <f>solution_actual!$A$101*actual_beam!BH6138</f>
        <v>0</v>
      </c>
      <c r="BI6138">
        <f>solution_actual!$A$101*actual_beam!BI6138</f>
        <v>0</v>
      </c>
      <c r="BJ6138">
        <f>solution_actual!$A$101*actual_beam!BJ6138</f>
        <v>0</v>
      </c>
      <c r="BK6138">
        <f>solution_actual!$A$101*actual_beam!BK6138</f>
        <v>0</v>
      </c>
      <c r="BL6138">
        <f>solution_actual!$A$101*actual_beam!BL6138</f>
        <v>0</v>
      </c>
      <c r="BM6138">
        <f>solution_actual!$A$101*actual_beam!BM6138</f>
        <v>0</v>
      </c>
      <c r="BN6138">
        <f>solution_actual!$A$101*actual_beam!BN6138</f>
        <v>0</v>
      </c>
      <c r="BO6138">
        <f>solution_actual!$A$101*actual_beam!BO6138</f>
        <v>0</v>
      </c>
      <c r="BP6138">
        <f>solution_actual!$A$101*actual_beam!BP6138</f>
        <v>0</v>
      </c>
      <c r="BQ6138">
        <f>solution_actual!$A$101*actual_beam!BQ6138</f>
        <v>0</v>
      </c>
      <c r="BR6138">
        <f>solution_actual!$A$101*actual_beam!BR6138</f>
        <v>0</v>
      </c>
      <c r="BS6138">
        <f>solution_actual!$A$101*actual_beam!BS6138</f>
        <v>0</v>
      </c>
      <c r="BT6138">
        <f>solution_actual!$A$101*actual_beam!BT6138</f>
        <v>0</v>
      </c>
      <c r="BU6138">
        <f>solution_actual!$A$101*actual_beam!BU6138</f>
        <v>0</v>
      </c>
      <c r="BV6138">
        <f>solution_actual!$A$101*actual_beam!BV6138</f>
        <v>0</v>
      </c>
      <c r="BW6138">
        <f>solution_actual!$A$101*actual_beam!BW6138</f>
        <v>0</v>
      </c>
      <c r="BX6138">
        <f>solution_actual!$A$101*actual_beam!BX6138</f>
        <v>0</v>
      </c>
      <c r="BY6138">
        <f>solution_actual!$A$101*actual_beam!BY6138</f>
        <v>0</v>
      </c>
      <c r="BZ6138">
        <f>solution_actual!$A$101*actual_beam!BZ6138</f>
        <v>0</v>
      </c>
      <c r="CA6138">
        <f>solution_actual!$A$101*actual_beam!CA6138</f>
        <v>0</v>
      </c>
      <c r="CB6138">
        <f>solution_actual!$A$101*actual_beam!CB6138</f>
        <v>0</v>
      </c>
    </row>
    <row r="6139" spans="1:80" x14ac:dyDescent="0.25">
      <c r="A6139">
        <f>solution_actual!$A$101*actual_beam!A6139</f>
        <v>0</v>
      </c>
      <c r="B6139">
        <f>solution_actual!$A$101*actual_beam!B6139</f>
        <v>0</v>
      </c>
      <c r="C6139">
        <f>solution_actual!$A$101*actual_beam!C6139</f>
        <v>0</v>
      </c>
      <c r="D6139">
        <f>solution_actual!$A$101*actual_beam!D6139</f>
        <v>0</v>
      </c>
      <c r="E6139">
        <f>solution_actual!$A$101*actual_beam!E6139</f>
        <v>0</v>
      </c>
      <c r="F6139">
        <f>solution_actual!$A$101*actual_beam!F6139</f>
        <v>0</v>
      </c>
      <c r="G6139">
        <f>solution_actual!$A$101*actual_beam!G6139</f>
        <v>0</v>
      </c>
      <c r="H6139">
        <f>solution_actual!$A$101*actual_beam!H6139</f>
        <v>0</v>
      </c>
      <c r="I6139">
        <f>solution_actual!$A$101*actual_beam!I6139</f>
        <v>0</v>
      </c>
      <c r="J6139">
        <f>solution_actual!$A$101*actual_beam!J6139</f>
        <v>0</v>
      </c>
      <c r="K6139">
        <f>solution_actual!$A$101*actual_beam!K6139</f>
        <v>0</v>
      </c>
      <c r="L6139">
        <f>solution_actual!$A$101*actual_beam!L6139</f>
        <v>0</v>
      </c>
      <c r="M6139">
        <f>solution_actual!$A$101*actual_beam!M6139</f>
        <v>0</v>
      </c>
      <c r="N6139">
        <f>solution_actual!$A$101*actual_beam!N6139</f>
        <v>0</v>
      </c>
      <c r="O6139">
        <f>solution_actual!$A$101*actual_beam!O6139</f>
        <v>0</v>
      </c>
      <c r="P6139">
        <f>solution_actual!$A$101*actual_beam!P6139</f>
        <v>0</v>
      </c>
      <c r="Q6139">
        <f>solution_actual!$A$101*actual_beam!Q6139</f>
        <v>0</v>
      </c>
      <c r="R6139">
        <f>solution_actual!$A$101*actual_beam!R6139</f>
        <v>0</v>
      </c>
      <c r="S6139">
        <f>solution_actual!$A$101*actual_beam!S6139</f>
        <v>0</v>
      </c>
      <c r="T6139">
        <f>solution_actual!$A$101*actual_beam!T6139</f>
        <v>0</v>
      </c>
      <c r="U6139">
        <f>solution_actual!$A$101*actual_beam!U6139</f>
        <v>0</v>
      </c>
      <c r="V6139">
        <f>solution_actual!$A$101*actual_beam!V6139</f>
        <v>0</v>
      </c>
      <c r="W6139">
        <f>solution_actual!$A$101*actual_beam!W6139</f>
        <v>0</v>
      </c>
      <c r="X6139">
        <f>solution_actual!$A$101*actual_beam!X6139</f>
        <v>0</v>
      </c>
      <c r="Y6139">
        <f>solution_actual!$A$101*actual_beam!Y6139</f>
        <v>0</v>
      </c>
      <c r="Z6139">
        <f>solution_actual!$A$101*actual_beam!Z6139</f>
        <v>0</v>
      </c>
      <c r="AA6139">
        <f>solution_actual!$A$101*actual_beam!AA6139</f>
        <v>0</v>
      </c>
      <c r="AB6139">
        <f>solution_actual!$A$101*actual_beam!AB6139</f>
        <v>0</v>
      </c>
      <c r="AC6139">
        <f>solution_actual!$A$101*actual_beam!AC6139</f>
        <v>0</v>
      </c>
      <c r="AD6139">
        <f>solution_actual!$A$101*actual_beam!AD6139</f>
        <v>0</v>
      </c>
      <c r="AE6139">
        <f>solution_actual!$A$101*actual_beam!AE6139</f>
        <v>0</v>
      </c>
      <c r="AF6139">
        <f>solution_actual!$A$101*actual_beam!AF6139</f>
        <v>0</v>
      </c>
      <c r="AG6139">
        <f>solution_actual!$A$101*actual_beam!AG6139</f>
        <v>0</v>
      </c>
      <c r="AH6139">
        <f>solution_actual!$A$101*actual_beam!AH6139</f>
        <v>0</v>
      </c>
      <c r="AI6139">
        <f>solution_actual!$A$101*actual_beam!AI6139</f>
        <v>0</v>
      </c>
      <c r="AJ6139">
        <f>solution_actual!$A$101*actual_beam!AJ6139</f>
        <v>0</v>
      </c>
      <c r="AK6139">
        <f>solution_actual!$A$101*actual_beam!AK6139</f>
        <v>0</v>
      </c>
      <c r="AL6139">
        <f>solution_actual!$A$101*actual_beam!AL6139</f>
        <v>0</v>
      </c>
      <c r="AM6139">
        <f>solution_actual!$A$101*actual_beam!AM6139</f>
        <v>0</v>
      </c>
      <c r="AN6139">
        <f>solution_actual!$A$101*actual_beam!AN6139</f>
        <v>0</v>
      </c>
      <c r="AO6139">
        <f>solution_actual!$A$101*actual_beam!AO6139</f>
        <v>0</v>
      </c>
      <c r="AP6139">
        <f>solution_actual!$A$101*actual_beam!AP6139</f>
        <v>0</v>
      </c>
      <c r="AQ6139">
        <f>solution_actual!$A$101*actual_beam!AQ6139</f>
        <v>0</v>
      </c>
      <c r="AR6139">
        <f>solution_actual!$A$101*actual_beam!AR6139</f>
        <v>0</v>
      </c>
      <c r="AS6139">
        <f>solution_actual!$A$101*actual_beam!AS6139</f>
        <v>0</v>
      </c>
      <c r="AT6139">
        <f>solution_actual!$A$101*actual_beam!AT6139</f>
        <v>0</v>
      </c>
      <c r="AU6139">
        <f>solution_actual!$A$101*actual_beam!AU6139</f>
        <v>0</v>
      </c>
      <c r="AV6139">
        <f>solution_actual!$A$101*actual_beam!AV6139</f>
        <v>0</v>
      </c>
      <c r="AW6139">
        <f>solution_actual!$A$101*actual_beam!AW6139</f>
        <v>0</v>
      </c>
      <c r="AX6139">
        <f>solution_actual!$A$101*actual_beam!AX6139</f>
        <v>0</v>
      </c>
      <c r="AY6139">
        <f>solution_actual!$A$101*actual_beam!AY6139</f>
        <v>0</v>
      </c>
      <c r="AZ6139">
        <f>solution_actual!$A$101*actual_beam!AZ6139</f>
        <v>0</v>
      </c>
      <c r="BA6139">
        <f>solution_actual!$A$101*actual_beam!BA6139</f>
        <v>0</v>
      </c>
      <c r="BB6139">
        <f>solution_actual!$A$101*actual_beam!BB6139</f>
        <v>0</v>
      </c>
      <c r="BC6139">
        <f>solution_actual!$A$101*actual_beam!BC6139</f>
        <v>0</v>
      </c>
      <c r="BD6139">
        <f>solution_actual!$A$101*actual_beam!BD6139</f>
        <v>0</v>
      </c>
      <c r="BE6139">
        <f>solution_actual!$A$101*actual_beam!BE6139</f>
        <v>0</v>
      </c>
      <c r="BF6139">
        <f>solution_actual!$A$101*actual_beam!BF6139</f>
        <v>0</v>
      </c>
      <c r="BG6139">
        <f>solution_actual!$A$101*actual_beam!BG6139</f>
        <v>0</v>
      </c>
      <c r="BH6139">
        <f>solution_actual!$A$101*actual_beam!BH6139</f>
        <v>0</v>
      </c>
      <c r="BI6139">
        <f>solution_actual!$A$101*actual_beam!BI6139</f>
        <v>0</v>
      </c>
      <c r="BJ6139">
        <f>solution_actual!$A$101*actual_beam!BJ6139</f>
        <v>0</v>
      </c>
      <c r="BK6139">
        <f>solution_actual!$A$101*actual_beam!BK6139</f>
        <v>0</v>
      </c>
      <c r="BL6139">
        <f>solution_actual!$A$101*actual_beam!BL6139</f>
        <v>0</v>
      </c>
      <c r="BM6139">
        <f>solution_actual!$A$101*actual_beam!BM6139</f>
        <v>0</v>
      </c>
      <c r="BN6139">
        <f>solution_actual!$A$101*actual_beam!BN6139</f>
        <v>0</v>
      </c>
      <c r="BO6139">
        <f>solution_actual!$A$101*actual_beam!BO6139</f>
        <v>0</v>
      </c>
      <c r="BP6139">
        <f>solution_actual!$A$101*actual_beam!BP6139</f>
        <v>0</v>
      </c>
      <c r="BQ6139">
        <f>solution_actual!$A$101*actual_beam!BQ6139</f>
        <v>0</v>
      </c>
      <c r="BR6139">
        <f>solution_actual!$A$101*actual_beam!BR6139</f>
        <v>0</v>
      </c>
      <c r="BS6139">
        <f>solution_actual!$A$101*actual_beam!BS6139</f>
        <v>0</v>
      </c>
      <c r="BT6139">
        <f>solution_actual!$A$101*actual_beam!BT6139</f>
        <v>0</v>
      </c>
      <c r="BU6139">
        <f>solution_actual!$A$101*actual_beam!BU6139</f>
        <v>0</v>
      </c>
      <c r="BV6139">
        <f>solution_actual!$A$101*actual_beam!BV6139</f>
        <v>0</v>
      </c>
      <c r="BW6139">
        <f>solution_actual!$A$101*actual_beam!BW6139</f>
        <v>0</v>
      </c>
      <c r="BX6139">
        <f>solution_actual!$A$101*actual_beam!BX6139</f>
        <v>0</v>
      </c>
      <c r="BY6139">
        <f>solution_actual!$A$101*actual_beam!BY6139</f>
        <v>0</v>
      </c>
      <c r="BZ6139">
        <f>solution_actual!$A$101*actual_beam!BZ6139</f>
        <v>0</v>
      </c>
      <c r="CA6139">
        <f>solution_actual!$A$101*actual_beam!CA6139</f>
        <v>0</v>
      </c>
      <c r="CB6139">
        <f>solution_actual!$A$101*actual_beam!CB6139</f>
        <v>0</v>
      </c>
    </row>
    <row r="6140" spans="1:80" x14ac:dyDescent="0.25">
      <c r="A6140">
        <f>solution_actual!$A$101*actual_beam!A6140</f>
        <v>0</v>
      </c>
      <c r="B6140">
        <f>solution_actual!$A$101*actual_beam!B6140</f>
        <v>0</v>
      </c>
      <c r="C6140">
        <f>solution_actual!$A$101*actual_beam!C6140</f>
        <v>0</v>
      </c>
      <c r="D6140">
        <f>solution_actual!$A$101*actual_beam!D6140</f>
        <v>0</v>
      </c>
      <c r="E6140">
        <f>solution_actual!$A$101*actual_beam!E6140</f>
        <v>0</v>
      </c>
      <c r="F6140">
        <f>solution_actual!$A$101*actual_beam!F6140</f>
        <v>0</v>
      </c>
      <c r="G6140">
        <f>solution_actual!$A$101*actual_beam!G6140</f>
        <v>0</v>
      </c>
      <c r="H6140">
        <f>solution_actual!$A$101*actual_beam!H6140</f>
        <v>0</v>
      </c>
      <c r="I6140">
        <f>solution_actual!$A$101*actual_beam!I6140</f>
        <v>0</v>
      </c>
      <c r="J6140">
        <f>solution_actual!$A$101*actual_beam!J6140</f>
        <v>0</v>
      </c>
      <c r="K6140">
        <f>solution_actual!$A$101*actual_beam!K6140</f>
        <v>0</v>
      </c>
      <c r="L6140">
        <f>solution_actual!$A$101*actual_beam!L6140</f>
        <v>0</v>
      </c>
      <c r="M6140">
        <f>solution_actual!$A$101*actual_beam!M6140</f>
        <v>0</v>
      </c>
      <c r="N6140">
        <f>solution_actual!$A$101*actual_beam!N6140</f>
        <v>0</v>
      </c>
      <c r="O6140">
        <f>solution_actual!$A$101*actual_beam!O6140</f>
        <v>0</v>
      </c>
      <c r="P6140">
        <f>solution_actual!$A$101*actual_beam!P6140</f>
        <v>0</v>
      </c>
      <c r="Q6140">
        <f>solution_actual!$A$101*actual_beam!Q6140</f>
        <v>0</v>
      </c>
      <c r="R6140">
        <f>solution_actual!$A$101*actual_beam!R6140</f>
        <v>0</v>
      </c>
      <c r="S6140">
        <f>solution_actual!$A$101*actual_beam!S6140</f>
        <v>0</v>
      </c>
      <c r="T6140">
        <f>solution_actual!$A$101*actual_beam!T6140</f>
        <v>0</v>
      </c>
      <c r="U6140">
        <f>solution_actual!$A$101*actual_beam!U6140</f>
        <v>0</v>
      </c>
      <c r="V6140">
        <f>solution_actual!$A$101*actual_beam!V6140</f>
        <v>0</v>
      </c>
      <c r="W6140">
        <f>solution_actual!$A$101*actual_beam!W6140</f>
        <v>0</v>
      </c>
      <c r="X6140">
        <f>solution_actual!$A$101*actual_beam!X6140</f>
        <v>0</v>
      </c>
      <c r="Y6140">
        <f>solution_actual!$A$101*actual_beam!Y6140</f>
        <v>0</v>
      </c>
      <c r="Z6140">
        <f>solution_actual!$A$101*actual_beam!Z6140</f>
        <v>0</v>
      </c>
      <c r="AA6140">
        <f>solution_actual!$A$101*actual_beam!AA6140</f>
        <v>0</v>
      </c>
      <c r="AB6140">
        <f>solution_actual!$A$101*actual_beam!AB6140</f>
        <v>0</v>
      </c>
      <c r="AC6140">
        <f>solution_actual!$A$101*actual_beam!AC6140</f>
        <v>0</v>
      </c>
      <c r="AD6140">
        <f>solution_actual!$A$101*actual_beam!AD6140</f>
        <v>0</v>
      </c>
      <c r="AE6140">
        <f>solution_actual!$A$101*actual_beam!AE6140</f>
        <v>0</v>
      </c>
      <c r="AF6140">
        <f>solution_actual!$A$101*actual_beam!AF6140</f>
        <v>0</v>
      </c>
      <c r="AG6140">
        <f>solution_actual!$A$101*actual_beam!AG6140</f>
        <v>0</v>
      </c>
      <c r="AH6140">
        <f>solution_actual!$A$101*actual_beam!AH6140</f>
        <v>0</v>
      </c>
      <c r="AI6140">
        <f>solution_actual!$A$101*actual_beam!AI6140</f>
        <v>0</v>
      </c>
      <c r="AJ6140">
        <f>solution_actual!$A$101*actual_beam!AJ6140</f>
        <v>0</v>
      </c>
      <c r="AK6140">
        <f>solution_actual!$A$101*actual_beam!AK6140</f>
        <v>0</v>
      </c>
      <c r="AL6140">
        <f>solution_actual!$A$101*actual_beam!AL6140</f>
        <v>0</v>
      </c>
      <c r="AM6140">
        <f>solution_actual!$A$101*actual_beam!AM6140</f>
        <v>0</v>
      </c>
      <c r="AN6140">
        <f>solution_actual!$A$101*actual_beam!AN6140</f>
        <v>0</v>
      </c>
      <c r="AO6140">
        <f>solution_actual!$A$101*actual_beam!AO6140</f>
        <v>0</v>
      </c>
      <c r="AP6140">
        <f>solution_actual!$A$101*actual_beam!AP6140</f>
        <v>0</v>
      </c>
      <c r="AQ6140">
        <f>solution_actual!$A$101*actual_beam!AQ6140</f>
        <v>0</v>
      </c>
      <c r="AR6140">
        <f>solution_actual!$A$101*actual_beam!AR6140</f>
        <v>0</v>
      </c>
      <c r="AS6140">
        <f>solution_actual!$A$101*actual_beam!AS6140</f>
        <v>0</v>
      </c>
      <c r="AT6140">
        <f>solution_actual!$A$101*actual_beam!AT6140</f>
        <v>0</v>
      </c>
      <c r="AU6140">
        <f>solution_actual!$A$101*actual_beam!AU6140</f>
        <v>0</v>
      </c>
      <c r="AV6140">
        <f>solution_actual!$A$101*actual_beam!AV6140</f>
        <v>0</v>
      </c>
      <c r="AW6140">
        <f>solution_actual!$A$101*actual_beam!AW6140</f>
        <v>0</v>
      </c>
      <c r="AX6140">
        <f>solution_actual!$A$101*actual_beam!AX6140</f>
        <v>0</v>
      </c>
      <c r="AY6140">
        <f>solution_actual!$A$101*actual_beam!AY6140</f>
        <v>0</v>
      </c>
      <c r="AZ6140">
        <f>solution_actual!$A$101*actual_beam!AZ6140</f>
        <v>0</v>
      </c>
      <c r="BA6140">
        <f>solution_actual!$A$101*actual_beam!BA6140</f>
        <v>0</v>
      </c>
      <c r="BB6140">
        <f>solution_actual!$A$101*actual_beam!BB6140</f>
        <v>0</v>
      </c>
      <c r="BC6140">
        <f>solution_actual!$A$101*actual_beam!BC6140</f>
        <v>0</v>
      </c>
      <c r="BD6140">
        <f>solution_actual!$A$101*actual_beam!BD6140</f>
        <v>0</v>
      </c>
      <c r="BE6140">
        <f>solution_actual!$A$101*actual_beam!BE6140</f>
        <v>0</v>
      </c>
      <c r="BF6140">
        <f>solution_actual!$A$101*actual_beam!BF6140</f>
        <v>0</v>
      </c>
      <c r="BG6140">
        <f>solution_actual!$A$101*actual_beam!BG6140</f>
        <v>0</v>
      </c>
      <c r="BH6140">
        <f>solution_actual!$A$101*actual_beam!BH6140</f>
        <v>0</v>
      </c>
      <c r="BI6140">
        <f>solution_actual!$A$101*actual_beam!BI6140</f>
        <v>0</v>
      </c>
      <c r="BJ6140">
        <f>solution_actual!$A$101*actual_beam!BJ6140</f>
        <v>0</v>
      </c>
      <c r="BK6140">
        <f>solution_actual!$A$101*actual_beam!BK6140</f>
        <v>0</v>
      </c>
      <c r="BL6140">
        <f>solution_actual!$A$101*actual_beam!BL6140</f>
        <v>0</v>
      </c>
      <c r="BM6140">
        <f>solution_actual!$A$101*actual_beam!BM6140</f>
        <v>0</v>
      </c>
      <c r="BN6140">
        <f>solution_actual!$A$101*actual_beam!BN6140</f>
        <v>0</v>
      </c>
      <c r="BO6140">
        <f>solution_actual!$A$101*actual_beam!BO6140</f>
        <v>0</v>
      </c>
      <c r="BP6140">
        <f>solution_actual!$A$101*actual_beam!BP6140</f>
        <v>0</v>
      </c>
      <c r="BQ6140">
        <f>solution_actual!$A$101*actual_beam!BQ6140</f>
        <v>0</v>
      </c>
      <c r="BR6140">
        <f>solution_actual!$A$101*actual_beam!BR6140</f>
        <v>0</v>
      </c>
      <c r="BS6140">
        <f>solution_actual!$A$101*actual_beam!BS6140</f>
        <v>0</v>
      </c>
      <c r="BT6140">
        <f>solution_actual!$A$101*actual_beam!BT6140</f>
        <v>0</v>
      </c>
      <c r="BU6140">
        <f>solution_actual!$A$101*actual_beam!BU6140</f>
        <v>0</v>
      </c>
      <c r="BV6140">
        <f>solution_actual!$A$101*actual_beam!BV6140</f>
        <v>0</v>
      </c>
      <c r="BW6140">
        <f>solution_actual!$A$101*actual_beam!BW6140</f>
        <v>0</v>
      </c>
      <c r="BX6140">
        <f>solution_actual!$A$101*actual_beam!BX6140</f>
        <v>0</v>
      </c>
      <c r="BY6140">
        <f>solution_actual!$A$101*actual_beam!BY6140</f>
        <v>0</v>
      </c>
      <c r="BZ6140">
        <f>solution_actual!$A$101*actual_beam!BZ6140</f>
        <v>0</v>
      </c>
      <c r="CA6140">
        <f>solution_actual!$A$101*actual_beam!CA6140</f>
        <v>0</v>
      </c>
      <c r="CB6140">
        <f>solution_actual!$A$101*actual_beam!CB6140</f>
        <v>0</v>
      </c>
    </row>
    <row r="6141" spans="1:80" x14ac:dyDescent="0.25">
      <c r="A6141">
        <f>solution_actual!$A$101*actual_beam!A6141</f>
        <v>0</v>
      </c>
      <c r="B6141">
        <f>solution_actual!$A$101*actual_beam!B6141</f>
        <v>0</v>
      </c>
      <c r="C6141">
        <f>solution_actual!$A$101*actual_beam!C6141</f>
        <v>0</v>
      </c>
      <c r="D6141">
        <f>solution_actual!$A$101*actual_beam!D6141</f>
        <v>0</v>
      </c>
      <c r="E6141">
        <f>solution_actual!$A$101*actual_beam!E6141</f>
        <v>0</v>
      </c>
      <c r="F6141">
        <f>solution_actual!$A$101*actual_beam!F6141</f>
        <v>0</v>
      </c>
      <c r="G6141">
        <f>solution_actual!$A$101*actual_beam!G6141</f>
        <v>0</v>
      </c>
      <c r="H6141">
        <f>solution_actual!$A$101*actual_beam!H6141</f>
        <v>0</v>
      </c>
      <c r="I6141">
        <f>solution_actual!$A$101*actual_beam!I6141</f>
        <v>0</v>
      </c>
      <c r="J6141">
        <f>solution_actual!$A$101*actual_beam!J6141</f>
        <v>0</v>
      </c>
      <c r="K6141">
        <f>solution_actual!$A$101*actual_beam!K6141</f>
        <v>0</v>
      </c>
      <c r="L6141">
        <f>solution_actual!$A$101*actual_beam!L6141</f>
        <v>0</v>
      </c>
      <c r="M6141">
        <f>solution_actual!$A$101*actual_beam!M6141</f>
        <v>0</v>
      </c>
      <c r="N6141">
        <f>solution_actual!$A$101*actual_beam!N6141</f>
        <v>0</v>
      </c>
      <c r="O6141">
        <f>solution_actual!$A$101*actual_beam!O6141</f>
        <v>0</v>
      </c>
      <c r="P6141">
        <f>solution_actual!$A$101*actual_beam!P6141</f>
        <v>0</v>
      </c>
      <c r="Q6141">
        <f>solution_actual!$A$101*actual_beam!Q6141</f>
        <v>0</v>
      </c>
      <c r="R6141">
        <f>solution_actual!$A$101*actual_beam!R6141</f>
        <v>0</v>
      </c>
      <c r="S6141">
        <f>solution_actual!$A$101*actual_beam!S6141</f>
        <v>0</v>
      </c>
      <c r="T6141">
        <f>solution_actual!$A$101*actual_beam!T6141</f>
        <v>0</v>
      </c>
      <c r="U6141">
        <f>solution_actual!$A$101*actual_beam!U6141</f>
        <v>0</v>
      </c>
      <c r="V6141">
        <f>solution_actual!$A$101*actual_beam!V6141</f>
        <v>0</v>
      </c>
      <c r="W6141">
        <f>solution_actual!$A$101*actual_beam!W6141</f>
        <v>0</v>
      </c>
      <c r="X6141">
        <f>solution_actual!$A$101*actual_beam!X6141</f>
        <v>0</v>
      </c>
      <c r="Y6141">
        <f>solution_actual!$A$101*actual_beam!Y6141</f>
        <v>0</v>
      </c>
      <c r="Z6141">
        <f>solution_actual!$A$101*actual_beam!Z6141</f>
        <v>0</v>
      </c>
      <c r="AA6141">
        <f>solution_actual!$A$101*actual_beam!AA6141</f>
        <v>0</v>
      </c>
      <c r="AB6141">
        <f>solution_actual!$A$101*actual_beam!AB6141</f>
        <v>0</v>
      </c>
      <c r="AC6141">
        <f>solution_actual!$A$101*actual_beam!AC6141</f>
        <v>0</v>
      </c>
      <c r="AD6141">
        <f>solution_actual!$A$101*actual_beam!AD6141</f>
        <v>0</v>
      </c>
      <c r="AE6141">
        <f>solution_actual!$A$101*actual_beam!AE6141</f>
        <v>0</v>
      </c>
      <c r="AF6141">
        <f>solution_actual!$A$101*actual_beam!AF6141</f>
        <v>0</v>
      </c>
      <c r="AG6141">
        <f>solution_actual!$A$101*actual_beam!AG6141</f>
        <v>0</v>
      </c>
      <c r="AH6141">
        <f>solution_actual!$A$101*actual_beam!AH6141</f>
        <v>0</v>
      </c>
      <c r="AI6141">
        <f>solution_actual!$A$101*actual_beam!AI6141</f>
        <v>0</v>
      </c>
      <c r="AJ6141">
        <f>solution_actual!$A$101*actual_beam!AJ6141</f>
        <v>0</v>
      </c>
      <c r="AK6141">
        <f>solution_actual!$A$101*actual_beam!AK6141</f>
        <v>0</v>
      </c>
      <c r="AL6141">
        <f>solution_actual!$A$101*actual_beam!AL6141</f>
        <v>0</v>
      </c>
      <c r="AM6141">
        <f>solution_actual!$A$101*actual_beam!AM6141</f>
        <v>0</v>
      </c>
      <c r="AN6141">
        <f>solution_actual!$A$101*actual_beam!AN6141</f>
        <v>0</v>
      </c>
      <c r="AO6141">
        <f>solution_actual!$A$101*actual_beam!AO6141</f>
        <v>0</v>
      </c>
      <c r="AP6141">
        <f>solution_actual!$A$101*actual_beam!AP6141</f>
        <v>0</v>
      </c>
      <c r="AQ6141">
        <f>solution_actual!$A$101*actual_beam!AQ6141</f>
        <v>0</v>
      </c>
      <c r="AR6141">
        <f>solution_actual!$A$101*actual_beam!AR6141</f>
        <v>0</v>
      </c>
      <c r="AS6141">
        <f>solution_actual!$A$101*actual_beam!AS6141</f>
        <v>0</v>
      </c>
      <c r="AT6141">
        <f>solution_actual!$A$101*actual_beam!AT6141</f>
        <v>0</v>
      </c>
      <c r="AU6141">
        <f>solution_actual!$A$101*actual_beam!AU6141</f>
        <v>0</v>
      </c>
      <c r="AV6141">
        <f>solution_actual!$A$101*actual_beam!AV6141</f>
        <v>0</v>
      </c>
      <c r="AW6141">
        <f>solution_actual!$A$101*actual_beam!AW6141</f>
        <v>0</v>
      </c>
      <c r="AX6141">
        <f>solution_actual!$A$101*actual_beam!AX6141</f>
        <v>0</v>
      </c>
      <c r="AY6141">
        <f>solution_actual!$A$101*actual_beam!AY6141</f>
        <v>0</v>
      </c>
      <c r="AZ6141">
        <f>solution_actual!$A$101*actual_beam!AZ6141</f>
        <v>0</v>
      </c>
      <c r="BA6141">
        <f>solution_actual!$A$101*actual_beam!BA6141</f>
        <v>0</v>
      </c>
      <c r="BB6141">
        <f>solution_actual!$A$101*actual_beam!BB6141</f>
        <v>0</v>
      </c>
      <c r="BC6141">
        <f>solution_actual!$A$101*actual_beam!BC6141</f>
        <v>0</v>
      </c>
      <c r="BD6141">
        <f>solution_actual!$A$101*actual_beam!BD6141</f>
        <v>0</v>
      </c>
      <c r="BE6141">
        <f>solution_actual!$A$101*actual_beam!BE6141</f>
        <v>0</v>
      </c>
      <c r="BF6141">
        <f>solution_actual!$A$101*actual_beam!BF6141</f>
        <v>0</v>
      </c>
      <c r="BG6141">
        <f>solution_actual!$A$101*actual_beam!BG6141</f>
        <v>0</v>
      </c>
      <c r="BH6141">
        <f>solution_actual!$A$101*actual_beam!BH6141</f>
        <v>0</v>
      </c>
      <c r="BI6141">
        <f>solution_actual!$A$101*actual_beam!BI6141</f>
        <v>0</v>
      </c>
      <c r="BJ6141">
        <f>solution_actual!$A$101*actual_beam!BJ6141</f>
        <v>0</v>
      </c>
      <c r="BK6141">
        <f>solution_actual!$A$101*actual_beam!BK6141</f>
        <v>0</v>
      </c>
      <c r="BL6141">
        <f>solution_actual!$A$101*actual_beam!BL6141</f>
        <v>0</v>
      </c>
      <c r="BM6141">
        <f>solution_actual!$A$101*actual_beam!BM6141</f>
        <v>0</v>
      </c>
      <c r="BN6141">
        <f>solution_actual!$A$101*actual_beam!BN6141</f>
        <v>0</v>
      </c>
      <c r="BO6141">
        <f>solution_actual!$A$101*actual_beam!BO6141</f>
        <v>0</v>
      </c>
      <c r="BP6141">
        <f>solution_actual!$A$101*actual_beam!BP6141</f>
        <v>0</v>
      </c>
      <c r="BQ6141">
        <f>solution_actual!$A$101*actual_beam!BQ6141</f>
        <v>0</v>
      </c>
      <c r="BR6141">
        <f>solution_actual!$A$101*actual_beam!BR6141</f>
        <v>0</v>
      </c>
      <c r="BS6141">
        <f>solution_actual!$A$101*actual_beam!BS6141</f>
        <v>0</v>
      </c>
      <c r="BT6141">
        <f>solution_actual!$A$101*actual_beam!BT6141</f>
        <v>0</v>
      </c>
      <c r="BU6141">
        <f>solution_actual!$A$101*actual_beam!BU6141</f>
        <v>0</v>
      </c>
      <c r="BV6141">
        <f>solution_actual!$A$101*actual_beam!BV6141</f>
        <v>0</v>
      </c>
      <c r="BW6141">
        <f>solution_actual!$A$101*actual_beam!BW6141</f>
        <v>0</v>
      </c>
      <c r="BX6141">
        <f>solution_actual!$A$101*actual_beam!BX6141</f>
        <v>0</v>
      </c>
      <c r="BY6141">
        <f>solution_actual!$A$101*actual_beam!BY6141</f>
        <v>0</v>
      </c>
      <c r="BZ6141">
        <f>solution_actual!$A$101*actual_beam!BZ6141</f>
        <v>0</v>
      </c>
      <c r="CA6141">
        <f>solution_actual!$A$101*actual_beam!CA6141</f>
        <v>0</v>
      </c>
      <c r="CB6141">
        <f>solution_actual!$A$101*actual_beam!CB6141</f>
        <v>0</v>
      </c>
    </row>
    <row r="6142" spans="1:80" x14ac:dyDescent="0.25">
      <c r="A6142">
        <f>solution_actual!$A$101*actual_beam!A6142</f>
        <v>0</v>
      </c>
      <c r="B6142">
        <f>solution_actual!$A$101*actual_beam!B6142</f>
        <v>0</v>
      </c>
      <c r="C6142">
        <f>solution_actual!$A$101*actual_beam!C6142</f>
        <v>0</v>
      </c>
      <c r="D6142">
        <f>solution_actual!$A$101*actual_beam!D6142</f>
        <v>0</v>
      </c>
      <c r="E6142">
        <f>solution_actual!$A$101*actual_beam!E6142</f>
        <v>0</v>
      </c>
      <c r="F6142">
        <f>solution_actual!$A$101*actual_beam!F6142</f>
        <v>0</v>
      </c>
      <c r="G6142">
        <f>solution_actual!$A$101*actual_beam!G6142</f>
        <v>0</v>
      </c>
      <c r="H6142">
        <f>solution_actual!$A$101*actual_beam!H6142</f>
        <v>0</v>
      </c>
      <c r="I6142">
        <f>solution_actual!$A$101*actual_beam!I6142</f>
        <v>0</v>
      </c>
      <c r="J6142">
        <f>solution_actual!$A$101*actual_beam!J6142</f>
        <v>0</v>
      </c>
      <c r="K6142">
        <f>solution_actual!$A$101*actual_beam!K6142</f>
        <v>0</v>
      </c>
      <c r="L6142">
        <f>solution_actual!$A$101*actual_beam!L6142</f>
        <v>0</v>
      </c>
      <c r="M6142">
        <f>solution_actual!$A$101*actual_beam!M6142</f>
        <v>0</v>
      </c>
      <c r="N6142">
        <f>solution_actual!$A$101*actual_beam!N6142</f>
        <v>0</v>
      </c>
      <c r="O6142">
        <f>solution_actual!$A$101*actual_beam!O6142</f>
        <v>0</v>
      </c>
      <c r="P6142">
        <f>solution_actual!$A$101*actual_beam!P6142</f>
        <v>0</v>
      </c>
      <c r="Q6142">
        <f>solution_actual!$A$101*actual_beam!Q6142</f>
        <v>0</v>
      </c>
      <c r="R6142">
        <f>solution_actual!$A$101*actual_beam!R6142</f>
        <v>0</v>
      </c>
      <c r="S6142">
        <f>solution_actual!$A$101*actual_beam!S6142</f>
        <v>0</v>
      </c>
      <c r="T6142">
        <f>solution_actual!$A$101*actual_beam!T6142</f>
        <v>0</v>
      </c>
      <c r="U6142">
        <f>solution_actual!$A$101*actual_beam!U6142</f>
        <v>0</v>
      </c>
      <c r="V6142">
        <f>solution_actual!$A$101*actual_beam!V6142</f>
        <v>0</v>
      </c>
      <c r="W6142">
        <f>solution_actual!$A$101*actual_beam!W6142</f>
        <v>0</v>
      </c>
      <c r="X6142">
        <f>solution_actual!$A$101*actual_beam!X6142</f>
        <v>0</v>
      </c>
      <c r="Y6142">
        <f>solution_actual!$A$101*actual_beam!Y6142</f>
        <v>0</v>
      </c>
      <c r="Z6142">
        <f>solution_actual!$A$101*actual_beam!Z6142</f>
        <v>0</v>
      </c>
      <c r="AA6142">
        <f>solution_actual!$A$101*actual_beam!AA6142</f>
        <v>0</v>
      </c>
      <c r="AB6142">
        <f>solution_actual!$A$101*actual_beam!AB6142</f>
        <v>0</v>
      </c>
      <c r="AC6142">
        <f>solution_actual!$A$101*actual_beam!AC6142</f>
        <v>0</v>
      </c>
      <c r="AD6142">
        <f>solution_actual!$A$101*actual_beam!AD6142</f>
        <v>0</v>
      </c>
      <c r="AE6142">
        <f>solution_actual!$A$101*actual_beam!AE6142</f>
        <v>0</v>
      </c>
      <c r="AF6142">
        <f>solution_actual!$A$101*actual_beam!AF6142</f>
        <v>0</v>
      </c>
      <c r="AG6142">
        <f>solution_actual!$A$101*actual_beam!AG6142</f>
        <v>0</v>
      </c>
      <c r="AH6142">
        <f>solution_actual!$A$101*actual_beam!AH6142</f>
        <v>0</v>
      </c>
      <c r="AI6142">
        <f>solution_actual!$A$101*actual_beam!AI6142</f>
        <v>0</v>
      </c>
      <c r="AJ6142">
        <f>solution_actual!$A$101*actual_beam!AJ6142</f>
        <v>0</v>
      </c>
      <c r="AK6142">
        <f>solution_actual!$A$101*actual_beam!AK6142</f>
        <v>0</v>
      </c>
      <c r="AL6142">
        <f>solution_actual!$A$101*actual_beam!AL6142</f>
        <v>0</v>
      </c>
      <c r="AM6142">
        <f>solution_actual!$A$101*actual_beam!AM6142</f>
        <v>0</v>
      </c>
      <c r="AN6142">
        <f>solution_actual!$A$101*actual_beam!AN6142</f>
        <v>0</v>
      </c>
      <c r="AO6142">
        <f>solution_actual!$A$101*actual_beam!AO6142</f>
        <v>0</v>
      </c>
      <c r="AP6142">
        <f>solution_actual!$A$101*actual_beam!AP6142</f>
        <v>0</v>
      </c>
      <c r="AQ6142">
        <f>solution_actual!$A$101*actual_beam!AQ6142</f>
        <v>0</v>
      </c>
      <c r="AR6142">
        <f>solution_actual!$A$101*actual_beam!AR6142</f>
        <v>0</v>
      </c>
      <c r="AS6142">
        <f>solution_actual!$A$101*actual_beam!AS6142</f>
        <v>0</v>
      </c>
      <c r="AT6142">
        <f>solution_actual!$A$101*actual_beam!AT6142</f>
        <v>0</v>
      </c>
      <c r="AU6142">
        <f>solution_actual!$A$101*actual_beam!AU6142</f>
        <v>0</v>
      </c>
      <c r="AV6142">
        <f>solution_actual!$A$101*actual_beam!AV6142</f>
        <v>0</v>
      </c>
      <c r="AW6142">
        <f>solution_actual!$A$101*actual_beam!AW6142</f>
        <v>0</v>
      </c>
      <c r="AX6142">
        <f>solution_actual!$A$101*actual_beam!AX6142</f>
        <v>0</v>
      </c>
      <c r="AY6142">
        <f>solution_actual!$A$101*actual_beam!AY6142</f>
        <v>0</v>
      </c>
      <c r="AZ6142">
        <f>solution_actual!$A$101*actual_beam!AZ6142</f>
        <v>0</v>
      </c>
      <c r="BA6142">
        <f>solution_actual!$A$101*actual_beam!BA6142</f>
        <v>0</v>
      </c>
      <c r="BB6142">
        <f>solution_actual!$A$101*actual_beam!BB6142</f>
        <v>0</v>
      </c>
      <c r="BC6142">
        <f>solution_actual!$A$101*actual_beam!BC6142</f>
        <v>0</v>
      </c>
      <c r="BD6142">
        <f>solution_actual!$A$101*actual_beam!BD6142</f>
        <v>0</v>
      </c>
      <c r="BE6142">
        <f>solution_actual!$A$101*actual_beam!BE6142</f>
        <v>0</v>
      </c>
      <c r="BF6142">
        <f>solution_actual!$A$101*actual_beam!BF6142</f>
        <v>0</v>
      </c>
      <c r="BG6142">
        <f>solution_actual!$A$101*actual_beam!BG6142</f>
        <v>0</v>
      </c>
      <c r="BH6142">
        <f>solution_actual!$A$101*actual_beam!BH6142</f>
        <v>0</v>
      </c>
      <c r="BI6142">
        <f>solution_actual!$A$101*actual_beam!BI6142</f>
        <v>0</v>
      </c>
      <c r="BJ6142">
        <f>solution_actual!$A$101*actual_beam!BJ6142</f>
        <v>0</v>
      </c>
      <c r="BK6142">
        <f>solution_actual!$A$101*actual_beam!BK6142</f>
        <v>0</v>
      </c>
      <c r="BL6142">
        <f>solution_actual!$A$101*actual_beam!BL6142</f>
        <v>0</v>
      </c>
      <c r="BM6142">
        <f>solution_actual!$A$101*actual_beam!BM6142</f>
        <v>0</v>
      </c>
      <c r="BN6142">
        <f>solution_actual!$A$101*actual_beam!BN6142</f>
        <v>0</v>
      </c>
      <c r="BO6142">
        <f>solution_actual!$A$101*actual_beam!BO6142</f>
        <v>0</v>
      </c>
      <c r="BP6142">
        <f>solution_actual!$A$101*actual_beam!BP6142</f>
        <v>0</v>
      </c>
      <c r="BQ6142">
        <f>solution_actual!$A$101*actual_beam!BQ6142</f>
        <v>0</v>
      </c>
      <c r="BR6142">
        <f>solution_actual!$A$101*actual_beam!BR6142</f>
        <v>0</v>
      </c>
      <c r="BS6142">
        <f>solution_actual!$A$101*actual_beam!BS6142</f>
        <v>0</v>
      </c>
      <c r="BT6142">
        <f>solution_actual!$A$101*actual_beam!BT6142</f>
        <v>0</v>
      </c>
      <c r="BU6142">
        <f>solution_actual!$A$101*actual_beam!BU6142</f>
        <v>0</v>
      </c>
      <c r="BV6142">
        <f>solution_actual!$A$101*actual_beam!BV6142</f>
        <v>0</v>
      </c>
      <c r="BW6142">
        <f>solution_actual!$A$101*actual_beam!BW6142</f>
        <v>0</v>
      </c>
      <c r="BX6142">
        <f>solution_actual!$A$101*actual_beam!BX6142</f>
        <v>0</v>
      </c>
      <c r="BY6142">
        <f>solution_actual!$A$101*actual_beam!BY6142</f>
        <v>0</v>
      </c>
      <c r="BZ6142">
        <f>solution_actual!$A$101*actual_beam!BZ6142</f>
        <v>0</v>
      </c>
      <c r="CA6142">
        <f>solution_actual!$A$101*actual_beam!CA6142</f>
        <v>0</v>
      </c>
      <c r="CB6142">
        <f>solution_actual!$A$101*actual_beam!CB6142</f>
        <v>0</v>
      </c>
    </row>
    <row r="6143" spans="1:80" x14ac:dyDescent="0.25">
      <c r="A6143">
        <f>solution_actual!$A$101*actual_beam!A6143</f>
        <v>0</v>
      </c>
      <c r="B6143">
        <f>solution_actual!$A$101*actual_beam!B6143</f>
        <v>0</v>
      </c>
      <c r="C6143">
        <f>solution_actual!$A$101*actual_beam!C6143</f>
        <v>0</v>
      </c>
      <c r="D6143">
        <f>solution_actual!$A$101*actual_beam!D6143</f>
        <v>0</v>
      </c>
      <c r="E6143">
        <f>solution_actual!$A$101*actual_beam!E6143</f>
        <v>0</v>
      </c>
      <c r="F6143">
        <f>solution_actual!$A$101*actual_beam!F6143</f>
        <v>0</v>
      </c>
      <c r="G6143">
        <f>solution_actual!$A$101*actual_beam!G6143</f>
        <v>0</v>
      </c>
      <c r="H6143">
        <f>solution_actual!$A$101*actual_beam!H6143</f>
        <v>0</v>
      </c>
      <c r="I6143">
        <f>solution_actual!$A$101*actual_beam!I6143</f>
        <v>0</v>
      </c>
      <c r="J6143">
        <f>solution_actual!$A$101*actual_beam!J6143</f>
        <v>0</v>
      </c>
      <c r="K6143">
        <f>solution_actual!$A$101*actual_beam!K6143</f>
        <v>0</v>
      </c>
      <c r="L6143">
        <f>solution_actual!$A$101*actual_beam!L6143</f>
        <v>0</v>
      </c>
      <c r="M6143">
        <f>solution_actual!$A$101*actual_beam!M6143</f>
        <v>0</v>
      </c>
      <c r="N6143">
        <f>solution_actual!$A$101*actual_beam!N6143</f>
        <v>0</v>
      </c>
      <c r="O6143">
        <f>solution_actual!$A$101*actual_beam!O6143</f>
        <v>0</v>
      </c>
      <c r="P6143">
        <f>solution_actual!$A$101*actual_beam!P6143</f>
        <v>0</v>
      </c>
      <c r="Q6143">
        <f>solution_actual!$A$101*actual_beam!Q6143</f>
        <v>0</v>
      </c>
      <c r="R6143">
        <f>solution_actual!$A$101*actual_beam!R6143</f>
        <v>0</v>
      </c>
      <c r="S6143">
        <f>solution_actual!$A$101*actual_beam!S6143</f>
        <v>0</v>
      </c>
      <c r="T6143">
        <f>solution_actual!$A$101*actual_beam!T6143</f>
        <v>0</v>
      </c>
      <c r="U6143">
        <f>solution_actual!$A$101*actual_beam!U6143</f>
        <v>0</v>
      </c>
      <c r="V6143">
        <f>solution_actual!$A$101*actual_beam!V6143</f>
        <v>0</v>
      </c>
      <c r="W6143">
        <f>solution_actual!$A$101*actual_beam!W6143</f>
        <v>0</v>
      </c>
      <c r="X6143">
        <f>solution_actual!$A$101*actual_beam!X6143</f>
        <v>0</v>
      </c>
      <c r="Y6143">
        <f>solution_actual!$A$101*actual_beam!Y6143</f>
        <v>0</v>
      </c>
      <c r="Z6143">
        <f>solution_actual!$A$101*actual_beam!Z6143</f>
        <v>0</v>
      </c>
      <c r="AA6143">
        <f>solution_actual!$A$101*actual_beam!AA6143</f>
        <v>0</v>
      </c>
      <c r="AB6143">
        <f>solution_actual!$A$101*actual_beam!AB6143</f>
        <v>0</v>
      </c>
      <c r="AC6143">
        <f>solution_actual!$A$101*actual_beam!AC6143</f>
        <v>0</v>
      </c>
      <c r="AD6143">
        <f>solution_actual!$A$101*actual_beam!AD6143</f>
        <v>0</v>
      </c>
      <c r="AE6143">
        <f>solution_actual!$A$101*actual_beam!AE6143</f>
        <v>0</v>
      </c>
      <c r="AF6143">
        <f>solution_actual!$A$101*actual_beam!AF6143</f>
        <v>0</v>
      </c>
      <c r="AG6143">
        <f>solution_actual!$A$101*actual_beam!AG6143</f>
        <v>0</v>
      </c>
      <c r="AH6143">
        <f>solution_actual!$A$101*actual_beam!AH6143</f>
        <v>0</v>
      </c>
      <c r="AI6143">
        <f>solution_actual!$A$101*actual_beam!AI6143</f>
        <v>0</v>
      </c>
      <c r="AJ6143">
        <f>solution_actual!$A$101*actual_beam!AJ6143</f>
        <v>0</v>
      </c>
      <c r="AK6143">
        <f>solution_actual!$A$101*actual_beam!AK6143</f>
        <v>0</v>
      </c>
      <c r="AL6143">
        <f>solution_actual!$A$101*actual_beam!AL6143</f>
        <v>0</v>
      </c>
      <c r="AM6143">
        <f>solution_actual!$A$101*actual_beam!AM6143</f>
        <v>0</v>
      </c>
      <c r="AN6143">
        <f>solution_actual!$A$101*actual_beam!AN6143</f>
        <v>0</v>
      </c>
      <c r="AO6143">
        <f>solution_actual!$A$101*actual_beam!AO6143</f>
        <v>0</v>
      </c>
      <c r="AP6143">
        <f>solution_actual!$A$101*actual_beam!AP6143</f>
        <v>0</v>
      </c>
      <c r="AQ6143">
        <f>solution_actual!$A$101*actual_beam!AQ6143</f>
        <v>0</v>
      </c>
      <c r="AR6143">
        <f>solution_actual!$A$101*actual_beam!AR6143</f>
        <v>0</v>
      </c>
      <c r="AS6143">
        <f>solution_actual!$A$101*actual_beam!AS6143</f>
        <v>0</v>
      </c>
      <c r="AT6143">
        <f>solution_actual!$A$101*actual_beam!AT6143</f>
        <v>0</v>
      </c>
      <c r="AU6143">
        <f>solution_actual!$A$101*actual_beam!AU6143</f>
        <v>0</v>
      </c>
      <c r="AV6143">
        <f>solution_actual!$A$101*actual_beam!AV6143</f>
        <v>0</v>
      </c>
      <c r="AW6143">
        <f>solution_actual!$A$101*actual_beam!AW6143</f>
        <v>0</v>
      </c>
      <c r="AX6143">
        <f>solution_actual!$A$101*actual_beam!AX6143</f>
        <v>0</v>
      </c>
      <c r="AY6143">
        <f>solution_actual!$A$101*actual_beam!AY6143</f>
        <v>0</v>
      </c>
      <c r="AZ6143">
        <f>solution_actual!$A$101*actual_beam!AZ6143</f>
        <v>0</v>
      </c>
      <c r="BA6143">
        <f>solution_actual!$A$101*actual_beam!BA6143</f>
        <v>0</v>
      </c>
      <c r="BB6143">
        <f>solution_actual!$A$101*actual_beam!BB6143</f>
        <v>0</v>
      </c>
      <c r="BC6143">
        <f>solution_actual!$A$101*actual_beam!BC6143</f>
        <v>0</v>
      </c>
      <c r="BD6143">
        <f>solution_actual!$A$101*actual_beam!BD6143</f>
        <v>0</v>
      </c>
      <c r="BE6143">
        <f>solution_actual!$A$101*actual_beam!BE6143</f>
        <v>0</v>
      </c>
      <c r="BF6143">
        <f>solution_actual!$A$101*actual_beam!BF6143</f>
        <v>0</v>
      </c>
      <c r="BG6143">
        <f>solution_actual!$A$101*actual_beam!BG6143</f>
        <v>0</v>
      </c>
      <c r="BH6143">
        <f>solution_actual!$A$101*actual_beam!BH6143</f>
        <v>0</v>
      </c>
      <c r="BI6143">
        <f>solution_actual!$A$101*actual_beam!BI6143</f>
        <v>0</v>
      </c>
      <c r="BJ6143">
        <f>solution_actual!$A$101*actual_beam!BJ6143</f>
        <v>0</v>
      </c>
      <c r="BK6143">
        <f>solution_actual!$A$101*actual_beam!BK6143</f>
        <v>0</v>
      </c>
      <c r="BL6143">
        <f>solution_actual!$A$101*actual_beam!BL6143</f>
        <v>0</v>
      </c>
      <c r="BM6143">
        <f>solution_actual!$A$101*actual_beam!BM6143</f>
        <v>0</v>
      </c>
      <c r="BN6143">
        <f>solution_actual!$A$101*actual_beam!BN6143</f>
        <v>0</v>
      </c>
      <c r="BO6143">
        <f>solution_actual!$A$101*actual_beam!BO6143</f>
        <v>0</v>
      </c>
      <c r="BP6143">
        <f>solution_actual!$A$101*actual_beam!BP6143</f>
        <v>0</v>
      </c>
      <c r="BQ6143">
        <f>solution_actual!$A$101*actual_beam!BQ6143</f>
        <v>0</v>
      </c>
      <c r="BR6143">
        <f>solution_actual!$A$101*actual_beam!BR6143</f>
        <v>0</v>
      </c>
      <c r="BS6143">
        <f>solution_actual!$A$101*actual_beam!BS6143</f>
        <v>0</v>
      </c>
      <c r="BT6143">
        <f>solution_actual!$A$101*actual_beam!BT6143</f>
        <v>0</v>
      </c>
      <c r="BU6143">
        <f>solution_actual!$A$101*actual_beam!BU6143</f>
        <v>0</v>
      </c>
      <c r="BV6143">
        <f>solution_actual!$A$101*actual_beam!BV6143</f>
        <v>0</v>
      </c>
      <c r="BW6143">
        <f>solution_actual!$A$101*actual_beam!BW6143</f>
        <v>0</v>
      </c>
      <c r="BX6143">
        <f>solution_actual!$A$101*actual_beam!BX6143</f>
        <v>0</v>
      </c>
      <c r="BY6143">
        <f>solution_actual!$A$101*actual_beam!BY6143</f>
        <v>0</v>
      </c>
      <c r="BZ6143">
        <f>solution_actual!$A$101*actual_beam!BZ6143</f>
        <v>0</v>
      </c>
      <c r="CA6143">
        <f>solution_actual!$A$101*actual_beam!CA6143</f>
        <v>0</v>
      </c>
      <c r="CB6143">
        <f>solution_actual!$A$101*actual_beam!CB6143</f>
        <v>0</v>
      </c>
    </row>
    <row r="6144" spans="1:80" x14ac:dyDescent="0.25">
      <c r="A6144">
        <f>solution_actual!$A$101*actual_beam!A6144</f>
        <v>0</v>
      </c>
      <c r="B6144">
        <f>solution_actual!$A$101*actual_beam!B6144</f>
        <v>0</v>
      </c>
      <c r="C6144">
        <f>solution_actual!$A$101*actual_beam!C6144</f>
        <v>0</v>
      </c>
      <c r="D6144">
        <f>solution_actual!$A$101*actual_beam!D6144</f>
        <v>0</v>
      </c>
      <c r="E6144">
        <f>solution_actual!$A$101*actual_beam!E6144</f>
        <v>0</v>
      </c>
      <c r="F6144">
        <f>solution_actual!$A$101*actual_beam!F6144</f>
        <v>0</v>
      </c>
      <c r="G6144">
        <f>solution_actual!$A$101*actual_beam!G6144</f>
        <v>0</v>
      </c>
      <c r="H6144">
        <f>solution_actual!$A$101*actual_beam!H6144</f>
        <v>0</v>
      </c>
      <c r="I6144">
        <f>solution_actual!$A$101*actual_beam!I6144</f>
        <v>0</v>
      </c>
      <c r="J6144">
        <f>solution_actual!$A$101*actual_beam!J6144</f>
        <v>0</v>
      </c>
      <c r="K6144">
        <f>solution_actual!$A$101*actual_beam!K6144</f>
        <v>0</v>
      </c>
      <c r="L6144">
        <f>solution_actual!$A$101*actual_beam!L6144</f>
        <v>0</v>
      </c>
      <c r="M6144">
        <f>solution_actual!$A$101*actual_beam!M6144</f>
        <v>0</v>
      </c>
      <c r="N6144">
        <f>solution_actual!$A$101*actual_beam!N6144</f>
        <v>0</v>
      </c>
      <c r="O6144">
        <f>solution_actual!$A$101*actual_beam!O6144</f>
        <v>0</v>
      </c>
      <c r="P6144">
        <f>solution_actual!$A$101*actual_beam!P6144</f>
        <v>0</v>
      </c>
      <c r="Q6144">
        <f>solution_actual!$A$101*actual_beam!Q6144</f>
        <v>0</v>
      </c>
      <c r="R6144">
        <f>solution_actual!$A$101*actual_beam!R6144</f>
        <v>0</v>
      </c>
      <c r="S6144">
        <f>solution_actual!$A$101*actual_beam!S6144</f>
        <v>0</v>
      </c>
      <c r="T6144">
        <f>solution_actual!$A$101*actual_beam!T6144</f>
        <v>0</v>
      </c>
      <c r="U6144">
        <f>solution_actual!$A$101*actual_beam!U6144</f>
        <v>0</v>
      </c>
      <c r="V6144">
        <f>solution_actual!$A$101*actual_beam!V6144</f>
        <v>0</v>
      </c>
      <c r="W6144">
        <f>solution_actual!$A$101*actual_beam!W6144</f>
        <v>0</v>
      </c>
      <c r="X6144">
        <f>solution_actual!$A$101*actual_beam!X6144</f>
        <v>0</v>
      </c>
      <c r="Y6144">
        <f>solution_actual!$A$101*actual_beam!Y6144</f>
        <v>0</v>
      </c>
      <c r="Z6144">
        <f>solution_actual!$A$101*actual_beam!Z6144</f>
        <v>0</v>
      </c>
      <c r="AA6144">
        <f>solution_actual!$A$101*actual_beam!AA6144</f>
        <v>0</v>
      </c>
      <c r="AB6144">
        <f>solution_actual!$A$101*actual_beam!AB6144</f>
        <v>0</v>
      </c>
      <c r="AC6144">
        <f>solution_actual!$A$101*actual_beam!AC6144</f>
        <v>0</v>
      </c>
      <c r="AD6144">
        <f>solution_actual!$A$101*actual_beam!AD6144</f>
        <v>0</v>
      </c>
      <c r="AE6144">
        <f>solution_actual!$A$101*actual_beam!AE6144</f>
        <v>0</v>
      </c>
      <c r="AF6144">
        <f>solution_actual!$A$101*actual_beam!AF6144</f>
        <v>0</v>
      </c>
      <c r="AG6144">
        <f>solution_actual!$A$101*actual_beam!AG6144</f>
        <v>0</v>
      </c>
      <c r="AH6144">
        <f>solution_actual!$A$101*actual_beam!AH6144</f>
        <v>0</v>
      </c>
      <c r="AI6144">
        <f>solution_actual!$A$101*actual_beam!AI6144</f>
        <v>0</v>
      </c>
      <c r="AJ6144">
        <f>solution_actual!$A$101*actual_beam!AJ6144</f>
        <v>0</v>
      </c>
      <c r="AK6144">
        <f>solution_actual!$A$101*actual_beam!AK6144</f>
        <v>0</v>
      </c>
      <c r="AL6144">
        <f>solution_actual!$A$101*actual_beam!AL6144</f>
        <v>0</v>
      </c>
      <c r="AM6144">
        <f>solution_actual!$A$101*actual_beam!AM6144</f>
        <v>0</v>
      </c>
      <c r="AN6144">
        <f>solution_actual!$A$101*actual_beam!AN6144</f>
        <v>0</v>
      </c>
      <c r="AO6144">
        <f>solution_actual!$A$101*actual_beam!AO6144</f>
        <v>0</v>
      </c>
      <c r="AP6144">
        <f>solution_actual!$A$101*actual_beam!AP6144</f>
        <v>0</v>
      </c>
      <c r="AQ6144">
        <f>solution_actual!$A$101*actual_beam!AQ6144</f>
        <v>0</v>
      </c>
      <c r="AR6144">
        <f>solution_actual!$A$101*actual_beam!AR6144</f>
        <v>0</v>
      </c>
      <c r="AS6144">
        <f>solution_actual!$A$101*actual_beam!AS6144</f>
        <v>0</v>
      </c>
      <c r="AT6144">
        <f>solution_actual!$A$101*actual_beam!AT6144</f>
        <v>0</v>
      </c>
      <c r="AU6144">
        <f>solution_actual!$A$101*actual_beam!AU6144</f>
        <v>0</v>
      </c>
      <c r="AV6144">
        <f>solution_actual!$A$101*actual_beam!AV6144</f>
        <v>0</v>
      </c>
      <c r="AW6144">
        <f>solution_actual!$A$101*actual_beam!AW6144</f>
        <v>0</v>
      </c>
      <c r="AX6144">
        <f>solution_actual!$A$101*actual_beam!AX6144</f>
        <v>0</v>
      </c>
      <c r="AY6144">
        <f>solution_actual!$A$101*actual_beam!AY6144</f>
        <v>0</v>
      </c>
      <c r="AZ6144">
        <f>solution_actual!$A$101*actual_beam!AZ6144</f>
        <v>0</v>
      </c>
      <c r="BA6144">
        <f>solution_actual!$A$101*actual_beam!BA6144</f>
        <v>0</v>
      </c>
      <c r="BB6144">
        <f>solution_actual!$A$101*actual_beam!BB6144</f>
        <v>0</v>
      </c>
      <c r="BC6144">
        <f>solution_actual!$A$101*actual_beam!BC6144</f>
        <v>0</v>
      </c>
      <c r="BD6144">
        <f>solution_actual!$A$101*actual_beam!BD6144</f>
        <v>0</v>
      </c>
      <c r="BE6144">
        <f>solution_actual!$A$101*actual_beam!BE6144</f>
        <v>0</v>
      </c>
      <c r="BF6144">
        <f>solution_actual!$A$101*actual_beam!BF6144</f>
        <v>0</v>
      </c>
      <c r="BG6144">
        <f>solution_actual!$A$101*actual_beam!BG6144</f>
        <v>0</v>
      </c>
      <c r="BH6144">
        <f>solution_actual!$A$101*actual_beam!BH6144</f>
        <v>0</v>
      </c>
      <c r="BI6144">
        <f>solution_actual!$A$101*actual_beam!BI6144</f>
        <v>0</v>
      </c>
      <c r="BJ6144">
        <f>solution_actual!$A$101*actual_beam!BJ6144</f>
        <v>0</v>
      </c>
      <c r="BK6144">
        <f>solution_actual!$A$101*actual_beam!BK6144</f>
        <v>0</v>
      </c>
      <c r="BL6144">
        <f>solution_actual!$A$101*actual_beam!BL6144</f>
        <v>0</v>
      </c>
      <c r="BM6144">
        <f>solution_actual!$A$101*actual_beam!BM6144</f>
        <v>0</v>
      </c>
      <c r="BN6144">
        <f>solution_actual!$A$101*actual_beam!BN6144</f>
        <v>0</v>
      </c>
      <c r="BO6144">
        <f>solution_actual!$A$101*actual_beam!BO6144</f>
        <v>0</v>
      </c>
      <c r="BP6144">
        <f>solution_actual!$A$101*actual_beam!BP6144</f>
        <v>0</v>
      </c>
      <c r="BQ6144">
        <f>solution_actual!$A$101*actual_beam!BQ6144</f>
        <v>0</v>
      </c>
      <c r="BR6144">
        <f>solution_actual!$A$101*actual_beam!BR6144</f>
        <v>0</v>
      </c>
      <c r="BS6144">
        <f>solution_actual!$A$101*actual_beam!BS6144</f>
        <v>0</v>
      </c>
      <c r="BT6144">
        <f>solution_actual!$A$101*actual_beam!BT6144</f>
        <v>0</v>
      </c>
      <c r="BU6144">
        <f>solution_actual!$A$101*actual_beam!BU6144</f>
        <v>0</v>
      </c>
      <c r="BV6144">
        <f>solution_actual!$A$101*actual_beam!BV6144</f>
        <v>0</v>
      </c>
      <c r="BW6144">
        <f>solution_actual!$A$101*actual_beam!BW6144</f>
        <v>0</v>
      </c>
      <c r="BX6144">
        <f>solution_actual!$A$101*actual_beam!BX6144</f>
        <v>0</v>
      </c>
      <c r="BY6144">
        <f>solution_actual!$A$101*actual_beam!BY6144</f>
        <v>0</v>
      </c>
      <c r="BZ6144">
        <f>solution_actual!$A$101*actual_beam!BZ6144</f>
        <v>0</v>
      </c>
      <c r="CA6144">
        <f>solution_actual!$A$101*actual_beam!CA6144</f>
        <v>0</v>
      </c>
      <c r="CB6144">
        <f>solution_actual!$A$101*actual_beam!CB6144</f>
        <v>0</v>
      </c>
    </row>
    <row r="6145" spans="1:80" x14ac:dyDescent="0.25">
      <c r="A6145">
        <f>solution_actual!$A$101*actual_beam!A6145</f>
        <v>0</v>
      </c>
      <c r="B6145">
        <f>solution_actual!$A$101*actual_beam!B6145</f>
        <v>0</v>
      </c>
      <c r="C6145">
        <f>solution_actual!$A$101*actual_beam!C6145</f>
        <v>0</v>
      </c>
      <c r="D6145">
        <f>solution_actual!$A$101*actual_beam!D6145</f>
        <v>0</v>
      </c>
      <c r="E6145">
        <f>solution_actual!$A$101*actual_beam!E6145</f>
        <v>0</v>
      </c>
      <c r="F6145">
        <f>solution_actual!$A$101*actual_beam!F6145</f>
        <v>0</v>
      </c>
      <c r="G6145">
        <f>solution_actual!$A$101*actual_beam!G6145</f>
        <v>0</v>
      </c>
      <c r="H6145">
        <f>solution_actual!$A$101*actual_beam!H6145</f>
        <v>0</v>
      </c>
      <c r="I6145">
        <f>solution_actual!$A$101*actual_beam!I6145</f>
        <v>0</v>
      </c>
      <c r="J6145">
        <f>solution_actual!$A$101*actual_beam!J6145</f>
        <v>0</v>
      </c>
      <c r="K6145">
        <f>solution_actual!$A$101*actual_beam!K6145</f>
        <v>0</v>
      </c>
      <c r="L6145">
        <f>solution_actual!$A$101*actual_beam!L6145</f>
        <v>0</v>
      </c>
      <c r="M6145">
        <f>solution_actual!$A$101*actual_beam!M6145</f>
        <v>0</v>
      </c>
      <c r="N6145">
        <f>solution_actual!$A$101*actual_beam!N6145</f>
        <v>0</v>
      </c>
      <c r="O6145">
        <f>solution_actual!$A$101*actual_beam!O6145</f>
        <v>0</v>
      </c>
      <c r="P6145">
        <f>solution_actual!$A$101*actual_beam!P6145</f>
        <v>0</v>
      </c>
      <c r="Q6145">
        <f>solution_actual!$A$101*actual_beam!Q6145</f>
        <v>0</v>
      </c>
      <c r="R6145">
        <f>solution_actual!$A$101*actual_beam!R6145</f>
        <v>0</v>
      </c>
      <c r="S6145">
        <f>solution_actual!$A$101*actual_beam!S6145</f>
        <v>0</v>
      </c>
      <c r="T6145">
        <f>solution_actual!$A$101*actual_beam!T6145</f>
        <v>0</v>
      </c>
      <c r="U6145">
        <f>solution_actual!$A$101*actual_beam!U6145</f>
        <v>0</v>
      </c>
      <c r="V6145">
        <f>solution_actual!$A$101*actual_beam!V6145</f>
        <v>0</v>
      </c>
      <c r="W6145">
        <f>solution_actual!$A$101*actual_beam!W6145</f>
        <v>0</v>
      </c>
      <c r="X6145">
        <f>solution_actual!$A$101*actual_beam!X6145</f>
        <v>0</v>
      </c>
      <c r="Y6145">
        <f>solution_actual!$A$101*actual_beam!Y6145</f>
        <v>0</v>
      </c>
      <c r="Z6145">
        <f>solution_actual!$A$101*actual_beam!Z6145</f>
        <v>0</v>
      </c>
      <c r="AA6145">
        <f>solution_actual!$A$101*actual_beam!AA6145</f>
        <v>0</v>
      </c>
      <c r="AB6145">
        <f>solution_actual!$A$101*actual_beam!AB6145</f>
        <v>0</v>
      </c>
      <c r="AC6145">
        <f>solution_actual!$A$101*actual_beam!AC6145</f>
        <v>0</v>
      </c>
      <c r="AD6145">
        <f>solution_actual!$A$101*actual_beam!AD6145</f>
        <v>0</v>
      </c>
      <c r="AE6145">
        <f>solution_actual!$A$101*actual_beam!AE6145</f>
        <v>0</v>
      </c>
      <c r="AF6145">
        <f>solution_actual!$A$101*actual_beam!AF6145</f>
        <v>0</v>
      </c>
      <c r="AG6145">
        <f>solution_actual!$A$101*actual_beam!AG6145</f>
        <v>0</v>
      </c>
      <c r="AH6145">
        <f>solution_actual!$A$101*actual_beam!AH6145</f>
        <v>0</v>
      </c>
      <c r="AI6145">
        <f>solution_actual!$A$101*actual_beam!AI6145</f>
        <v>0</v>
      </c>
      <c r="AJ6145">
        <f>solution_actual!$A$101*actual_beam!AJ6145</f>
        <v>0</v>
      </c>
      <c r="AK6145">
        <f>solution_actual!$A$101*actual_beam!AK6145</f>
        <v>0</v>
      </c>
      <c r="AL6145">
        <f>solution_actual!$A$101*actual_beam!AL6145</f>
        <v>0</v>
      </c>
      <c r="AM6145">
        <f>solution_actual!$A$101*actual_beam!AM6145</f>
        <v>0</v>
      </c>
      <c r="AN6145">
        <f>solution_actual!$A$101*actual_beam!AN6145</f>
        <v>0</v>
      </c>
      <c r="AO6145">
        <f>solution_actual!$A$101*actual_beam!AO6145</f>
        <v>0</v>
      </c>
      <c r="AP6145">
        <f>solution_actual!$A$101*actual_beam!AP6145</f>
        <v>0</v>
      </c>
      <c r="AQ6145">
        <f>solution_actual!$A$101*actual_beam!AQ6145</f>
        <v>0</v>
      </c>
      <c r="AR6145">
        <f>solution_actual!$A$101*actual_beam!AR6145</f>
        <v>0</v>
      </c>
      <c r="AS6145">
        <f>solution_actual!$A$101*actual_beam!AS6145</f>
        <v>0</v>
      </c>
      <c r="AT6145">
        <f>solution_actual!$A$101*actual_beam!AT6145</f>
        <v>0</v>
      </c>
      <c r="AU6145">
        <f>solution_actual!$A$101*actual_beam!AU6145</f>
        <v>0</v>
      </c>
      <c r="AV6145">
        <f>solution_actual!$A$101*actual_beam!AV6145</f>
        <v>0</v>
      </c>
      <c r="AW6145">
        <f>solution_actual!$A$101*actual_beam!AW6145</f>
        <v>0</v>
      </c>
      <c r="AX6145">
        <f>solution_actual!$A$101*actual_beam!AX6145</f>
        <v>0</v>
      </c>
      <c r="AY6145">
        <f>solution_actual!$A$101*actual_beam!AY6145</f>
        <v>0</v>
      </c>
      <c r="AZ6145">
        <f>solution_actual!$A$101*actual_beam!AZ6145</f>
        <v>0</v>
      </c>
      <c r="BA6145">
        <f>solution_actual!$A$101*actual_beam!BA6145</f>
        <v>0</v>
      </c>
      <c r="BB6145">
        <f>solution_actual!$A$101*actual_beam!BB6145</f>
        <v>0</v>
      </c>
      <c r="BC6145">
        <f>solution_actual!$A$101*actual_beam!BC6145</f>
        <v>0</v>
      </c>
      <c r="BD6145">
        <f>solution_actual!$A$101*actual_beam!BD6145</f>
        <v>0</v>
      </c>
      <c r="BE6145">
        <f>solution_actual!$A$101*actual_beam!BE6145</f>
        <v>0</v>
      </c>
      <c r="BF6145">
        <f>solution_actual!$A$101*actual_beam!BF6145</f>
        <v>0</v>
      </c>
      <c r="BG6145">
        <f>solution_actual!$A$101*actual_beam!BG6145</f>
        <v>0</v>
      </c>
      <c r="BH6145">
        <f>solution_actual!$A$101*actual_beam!BH6145</f>
        <v>0</v>
      </c>
      <c r="BI6145">
        <f>solution_actual!$A$101*actual_beam!BI6145</f>
        <v>0</v>
      </c>
      <c r="BJ6145">
        <f>solution_actual!$A$101*actual_beam!BJ6145</f>
        <v>0</v>
      </c>
      <c r="BK6145">
        <f>solution_actual!$A$101*actual_beam!BK6145</f>
        <v>0</v>
      </c>
      <c r="BL6145">
        <f>solution_actual!$A$101*actual_beam!BL6145</f>
        <v>0</v>
      </c>
      <c r="BM6145">
        <f>solution_actual!$A$101*actual_beam!BM6145</f>
        <v>0</v>
      </c>
      <c r="BN6145">
        <f>solution_actual!$A$101*actual_beam!BN6145</f>
        <v>0</v>
      </c>
      <c r="BO6145">
        <f>solution_actual!$A$101*actual_beam!BO6145</f>
        <v>0</v>
      </c>
      <c r="BP6145">
        <f>solution_actual!$A$101*actual_beam!BP6145</f>
        <v>0</v>
      </c>
      <c r="BQ6145">
        <f>solution_actual!$A$101*actual_beam!BQ6145</f>
        <v>0</v>
      </c>
      <c r="BR6145">
        <f>solution_actual!$A$101*actual_beam!BR6145</f>
        <v>0</v>
      </c>
      <c r="BS6145">
        <f>solution_actual!$A$101*actual_beam!BS6145</f>
        <v>0</v>
      </c>
      <c r="BT6145">
        <f>solution_actual!$A$101*actual_beam!BT6145</f>
        <v>0</v>
      </c>
      <c r="BU6145">
        <f>solution_actual!$A$101*actual_beam!BU6145</f>
        <v>0</v>
      </c>
      <c r="BV6145">
        <f>solution_actual!$A$101*actual_beam!BV6145</f>
        <v>0</v>
      </c>
      <c r="BW6145">
        <f>solution_actual!$A$101*actual_beam!BW6145</f>
        <v>0</v>
      </c>
      <c r="BX6145">
        <f>solution_actual!$A$101*actual_beam!BX6145</f>
        <v>0</v>
      </c>
      <c r="BY6145">
        <f>solution_actual!$A$101*actual_beam!BY6145</f>
        <v>0</v>
      </c>
      <c r="BZ6145">
        <f>solution_actual!$A$101*actual_beam!BZ6145</f>
        <v>0</v>
      </c>
      <c r="CA6145">
        <f>solution_actual!$A$101*actual_beam!CA6145</f>
        <v>0</v>
      </c>
      <c r="CB6145">
        <f>solution_actual!$A$101*actual_beam!CB6145</f>
        <v>0</v>
      </c>
    </row>
    <row r="6146" spans="1:80" x14ac:dyDescent="0.25">
      <c r="A6146">
        <f>solution_actual!$A$101*actual_beam!A6146</f>
        <v>0</v>
      </c>
      <c r="B6146">
        <f>solution_actual!$A$101*actual_beam!B6146</f>
        <v>0</v>
      </c>
      <c r="C6146">
        <f>solution_actual!$A$101*actual_beam!C6146</f>
        <v>0</v>
      </c>
      <c r="D6146">
        <f>solution_actual!$A$101*actual_beam!D6146</f>
        <v>0</v>
      </c>
      <c r="E6146">
        <f>solution_actual!$A$101*actual_beam!E6146</f>
        <v>0</v>
      </c>
      <c r="F6146">
        <f>solution_actual!$A$101*actual_beam!F6146</f>
        <v>0</v>
      </c>
      <c r="G6146">
        <f>solution_actual!$A$101*actual_beam!G6146</f>
        <v>0</v>
      </c>
      <c r="H6146">
        <f>solution_actual!$A$101*actual_beam!H6146</f>
        <v>0</v>
      </c>
      <c r="I6146">
        <f>solution_actual!$A$101*actual_beam!I6146</f>
        <v>0</v>
      </c>
      <c r="J6146">
        <f>solution_actual!$A$101*actual_beam!J6146</f>
        <v>0</v>
      </c>
      <c r="K6146">
        <f>solution_actual!$A$101*actual_beam!K6146</f>
        <v>0</v>
      </c>
      <c r="L6146">
        <f>solution_actual!$A$101*actual_beam!L6146</f>
        <v>0</v>
      </c>
      <c r="M6146">
        <f>solution_actual!$A$101*actual_beam!M6146</f>
        <v>0</v>
      </c>
      <c r="N6146">
        <f>solution_actual!$A$101*actual_beam!N6146</f>
        <v>0</v>
      </c>
      <c r="O6146">
        <f>solution_actual!$A$101*actual_beam!O6146</f>
        <v>0</v>
      </c>
      <c r="P6146">
        <f>solution_actual!$A$101*actual_beam!P6146</f>
        <v>0</v>
      </c>
      <c r="Q6146">
        <f>solution_actual!$A$101*actual_beam!Q6146</f>
        <v>0</v>
      </c>
      <c r="R6146">
        <f>solution_actual!$A$101*actual_beam!R6146</f>
        <v>0</v>
      </c>
      <c r="S6146">
        <f>solution_actual!$A$101*actual_beam!S6146</f>
        <v>0</v>
      </c>
      <c r="T6146">
        <f>solution_actual!$A$101*actual_beam!T6146</f>
        <v>0</v>
      </c>
      <c r="U6146">
        <f>solution_actual!$A$101*actual_beam!U6146</f>
        <v>0</v>
      </c>
      <c r="V6146">
        <f>solution_actual!$A$101*actual_beam!V6146</f>
        <v>0</v>
      </c>
      <c r="W6146">
        <f>solution_actual!$A$101*actual_beam!W6146</f>
        <v>0</v>
      </c>
      <c r="X6146">
        <f>solution_actual!$A$101*actual_beam!X6146</f>
        <v>0</v>
      </c>
      <c r="Y6146">
        <f>solution_actual!$A$101*actual_beam!Y6146</f>
        <v>0</v>
      </c>
      <c r="Z6146">
        <f>solution_actual!$A$101*actual_beam!Z6146</f>
        <v>0</v>
      </c>
      <c r="AA6146">
        <f>solution_actual!$A$101*actual_beam!AA6146</f>
        <v>0</v>
      </c>
      <c r="AB6146">
        <f>solution_actual!$A$101*actual_beam!AB6146</f>
        <v>0</v>
      </c>
      <c r="AC6146">
        <f>solution_actual!$A$101*actual_beam!AC6146</f>
        <v>0</v>
      </c>
      <c r="AD6146">
        <f>solution_actual!$A$101*actual_beam!AD6146</f>
        <v>0</v>
      </c>
      <c r="AE6146">
        <f>solution_actual!$A$101*actual_beam!AE6146</f>
        <v>0</v>
      </c>
      <c r="AF6146">
        <f>solution_actual!$A$101*actual_beam!AF6146</f>
        <v>0</v>
      </c>
      <c r="AG6146">
        <f>solution_actual!$A$101*actual_beam!AG6146</f>
        <v>0</v>
      </c>
      <c r="AH6146">
        <f>solution_actual!$A$101*actual_beam!AH6146</f>
        <v>0</v>
      </c>
      <c r="AI6146">
        <f>solution_actual!$A$101*actual_beam!AI6146</f>
        <v>0</v>
      </c>
      <c r="AJ6146">
        <f>solution_actual!$A$101*actual_beam!AJ6146</f>
        <v>0</v>
      </c>
      <c r="AK6146">
        <f>solution_actual!$A$101*actual_beam!AK6146</f>
        <v>0</v>
      </c>
      <c r="AL6146">
        <f>solution_actual!$A$101*actual_beam!AL6146</f>
        <v>0</v>
      </c>
      <c r="AM6146">
        <f>solution_actual!$A$101*actual_beam!AM6146</f>
        <v>0</v>
      </c>
      <c r="AN6146">
        <f>solution_actual!$A$101*actual_beam!AN6146</f>
        <v>0</v>
      </c>
      <c r="AO6146">
        <f>solution_actual!$A$101*actual_beam!AO6146</f>
        <v>0</v>
      </c>
      <c r="AP6146">
        <f>solution_actual!$A$101*actual_beam!AP6146</f>
        <v>0</v>
      </c>
      <c r="AQ6146">
        <f>solution_actual!$A$101*actual_beam!AQ6146</f>
        <v>0</v>
      </c>
      <c r="AR6146">
        <f>solution_actual!$A$101*actual_beam!AR6146</f>
        <v>0</v>
      </c>
      <c r="AS6146">
        <f>solution_actual!$A$101*actual_beam!AS6146</f>
        <v>0</v>
      </c>
      <c r="AT6146">
        <f>solution_actual!$A$101*actual_beam!AT6146</f>
        <v>0</v>
      </c>
      <c r="AU6146">
        <f>solution_actual!$A$101*actual_beam!AU6146</f>
        <v>0</v>
      </c>
      <c r="AV6146">
        <f>solution_actual!$A$101*actual_beam!AV6146</f>
        <v>0</v>
      </c>
      <c r="AW6146">
        <f>solution_actual!$A$101*actual_beam!AW6146</f>
        <v>0</v>
      </c>
      <c r="AX6146">
        <f>solution_actual!$A$101*actual_beam!AX6146</f>
        <v>0</v>
      </c>
      <c r="AY6146">
        <f>solution_actual!$A$101*actual_beam!AY6146</f>
        <v>0</v>
      </c>
      <c r="AZ6146">
        <f>solution_actual!$A$101*actual_beam!AZ6146</f>
        <v>0</v>
      </c>
      <c r="BA6146">
        <f>solution_actual!$A$101*actual_beam!BA6146</f>
        <v>0</v>
      </c>
      <c r="BB6146">
        <f>solution_actual!$A$101*actual_beam!BB6146</f>
        <v>0</v>
      </c>
      <c r="BC6146">
        <f>solution_actual!$A$101*actual_beam!BC6146</f>
        <v>0</v>
      </c>
      <c r="BD6146">
        <f>solution_actual!$A$101*actual_beam!BD6146</f>
        <v>0</v>
      </c>
      <c r="BE6146">
        <f>solution_actual!$A$101*actual_beam!BE6146</f>
        <v>0</v>
      </c>
      <c r="BF6146">
        <f>solution_actual!$A$101*actual_beam!BF6146</f>
        <v>0</v>
      </c>
      <c r="BG6146">
        <f>solution_actual!$A$101*actual_beam!BG6146</f>
        <v>0</v>
      </c>
      <c r="BH6146">
        <f>solution_actual!$A$101*actual_beam!BH6146</f>
        <v>0</v>
      </c>
      <c r="BI6146">
        <f>solution_actual!$A$101*actual_beam!BI6146</f>
        <v>0</v>
      </c>
      <c r="BJ6146">
        <f>solution_actual!$A$101*actual_beam!BJ6146</f>
        <v>0</v>
      </c>
      <c r="BK6146">
        <f>solution_actual!$A$101*actual_beam!BK6146</f>
        <v>0</v>
      </c>
      <c r="BL6146">
        <f>solution_actual!$A$101*actual_beam!BL6146</f>
        <v>0</v>
      </c>
      <c r="BM6146">
        <f>solution_actual!$A$101*actual_beam!BM6146</f>
        <v>0</v>
      </c>
      <c r="BN6146">
        <f>solution_actual!$A$101*actual_beam!BN6146</f>
        <v>0</v>
      </c>
      <c r="BO6146">
        <f>solution_actual!$A$101*actual_beam!BO6146</f>
        <v>0</v>
      </c>
      <c r="BP6146">
        <f>solution_actual!$A$101*actual_beam!BP6146</f>
        <v>0</v>
      </c>
      <c r="BQ6146">
        <f>solution_actual!$A$101*actual_beam!BQ6146</f>
        <v>0</v>
      </c>
      <c r="BR6146">
        <f>solution_actual!$A$101*actual_beam!BR6146</f>
        <v>0</v>
      </c>
      <c r="BS6146">
        <f>solution_actual!$A$101*actual_beam!BS6146</f>
        <v>0</v>
      </c>
      <c r="BT6146">
        <f>solution_actual!$A$101*actual_beam!BT6146</f>
        <v>0</v>
      </c>
      <c r="BU6146">
        <f>solution_actual!$A$101*actual_beam!BU6146</f>
        <v>0</v>
      </c>
      <c r="BV6146">
        <f>solution_actual!$A$101*actual_beam!BV6146</f>
        <v>0</v>
      </c>
      <c r="BW6146">
        <f>solution_actual!$A$101*actual_beam!BW6146</f>
        <v>0</v>
      </c>
      <c r="BX6146">
        <f>solution_actual!$A$101*actual_beam!BX6146</f>
        <v>0</v>
      </c>
      <c r="BY6146">
        <f>solution_actual!$A$101*actual_beam!BY6146</f>
        <v>0</v>
      </c>
      <c r="BZ6146">
        <f>solution_actual!$A$101*actual_beam!BZ6146</f>
        <v>0</v>
      </c>
      <c r="CA6146">
        <f>solution_actual!$A$101*actual_beam!CA6146</f>
        <v>0</v>
      </c>
      <c r="CB6146">
        <f>solution_actual!$A$101*actual_beam!CB6146</f>
        <v>0</v>
      </c>
    </row>
    <row r="6147" spans="1:80" x14ac:dyDescent="0.25">
      <c r="A6147">
        <f>solution_actual!$A$101*actual_beam!A6147</f>
        <v>0</v>
      </c>
      <c r="B6147">
        <f>solution_actual!$A$101*actual_beam!B6147</f>
        <v>0</v>
      </c>
      <c r="C6147">
        <f>solution_actual!$A$101*actual_beam!C6147</f>
        <v>0</v>
      </c>
      <c r="D6147">
        <f>solution_actual!$A$101*actual_beam!D6147</f>
        <v>0</v>
      </c>
      <c r="E6147">
        <f>solution_actual!$A$101*actual_beam!E6147</f>
        <v>0</v>
      </c>
      <c r="F6147">
        <f>solution_actual!$A$101*actual_beam!F6147</f>
        <v>0</v>
      </c>
      <c r="G6147">
        <f>solution_actual!$A$101*actual_beam!G6147</f>
        <v>0</v>
      </c>
      <c r="H6147">
        <f>solution_actual!$A$101*actual_beam!H6147</f>
        <v>0</v>
      </c>
      <c r="I6147">
        <f>solution_actual!$A$101*actual_beam!I6147</f>
        <v>0</v>
      </c>
      <c r="J6147">
        <f>solution_actual!$A$101*actual_beam!J6147</f>
        <v>0</v>
      </c>
      <c r="K6147">
        <f>solution_actual!$A$101*actual_beam!K6147</f>
        <v>0</v>
      </c>
      <c r="L6147">
        <f>solution_actual!$A$101*actual_beam!L6147</f>
        <v>0</v>
      </c>
      <c r="M6147">
        <f>solution_actual!$A$101*actual_beam!M6147</f>
        <v>0</v>
      </c>
      <c r="N6147">
        <f>solution_actual!$A$101*actual_beam!N6147</f>
        <v>0</v>
      </c>
      <c r="O6147">
        <f>solution_actual!$A$101*actual_beam!O6147</f>
        <v>0</v>
      </c>
      <c r="P6147">
        <f>solution_actual!$A$101*actual_beam!P6147</f>
        <v>0</v>
      </c>
      <c r="Q6147">
        <f>solution_actual!$A$101*actual_beam!Q6147</f>
        <v>0</v>
      </c>
      <c r="R6147">
        <f>solution_actual!$A$101*actual_beam!R6147</f>
        <v>0</v>
      </c>
      <c r="S6147">
        <f>solution_actual!$A$101*actual_beam!S6147</f>
        <v>0</v>
      </c>
      <c r="T6147">
        <f>solution_actual!$A$101*actual_beam!T6147</f>
        <v>0</v>
      </c>
      <c r="U6147">
        <f>solution_actual!$A$101*actual_beam!U6147</f>
        <v>0</v>
      </c>
      <c r="V6147">
        <f>solution_actual!$A$101*actual_beam!V6147</f>
        <v>0</v>
      </c>
      <c r="W6147">
        <f>solution_actual!$A$101*actual_beam!W6147</f>
        <v>0</v>
      </c>
      <c r="X6147">
        <f>solution_actual!$A$101*actual_beam!X6147</f>
        <v>0</v>
      </c>
      <c r="Y6147">
        <f>solution_actual!$A$101*actual_beam!Y6147</f>
        <v>0</v>
      </c>
      <c r="Z6147">
        <f>solution_actual!$A$101*actual_beam!Z6147</f>
        <v>0</v>
      </c>
      <c r="AA6147">
        <f>solution_actual!$A$101*actual_beam!AA6147</f>
        <v>0</v>
      </c>
      <c r="AB6147">
        <f>solution_actual!$A$101*actual_beam!AB6147</f>
        <v>0</v>
      </c>
      <c r="AC6147">
        <f>solution_actual!$A$101*actual_beam!AC6147</f>
        <v>0</v>
      </c>
      <c r="AD6147">
        <f>solution_actual!$A$101*actual_beam!AD6147</f>
        <v>0</v>
      </c>
      <c r="AE6147">
        <f>solution_actual!$A$101*actual_beam!AE6147</f>
        <v>0</v>
      </c>
      <c r="AF6147">
        <f>solution_actual!$A$101*actual_beam!AF6147</f>
        <v>0</v>
      </c>
      <c r="AG6147">
        <f>solution_actual!$A$101*actual_beam!AG6147</f>
        <v>0</v>
      </c>
      <c r="AH6147">
        <f>solution_actual!$A$101*actual_beam!AH6147</f>
        <v>0</v>
      </c>
      <c r="AI6147">
        <f>solution_actual!$A$101*actual_beam!AI6147</f>
        <v>0</v>
      </c>
      <c r="AJ6147">
        <f>solution_actual!$A$101*actual_beam!AJ6147</f>
        <v>0</v>
      </c>
      <c r="AK6147">
        <f>solution_actual!$A$101*actual_beam!AK6147</f>
        <v>0</v>
      </c>
      <c r="AL6147">
        <f>solution_actual!$A$101*actual_beam!AL6147</f>
        <v>0</v>
      </c>
      <c r="AM6147">
        <f>solution_actual!$A$101*actual_beam!AM6147</f>
        <v>0</v>
      </c>
      <c r="AN6147">
        <f>solution_actual!$A$101*actual_beam!AN6147</f>
        <v>0</v>
      </c>
      <c r="AO6147">
        <f>solution_actual!$A$101*actual_beam!AO6147</f>
        <v>0</v>
      </c>
      <c r="AP6147">
        <f>solution_actual!$A$101*actual_beam!AP6147</f>
        <v>0</v>
      </c>
      <c r="AQ6147">
        <f>solution_actual!$A$101*actual_beam!AQ6147</f>
        <v>0</v>
      </c>
      <c r="AR6147">
        <f>solution_actual!$A$101*actual_beam!AR6147</f>
        <v>0</v>
      </c>
      <c r="AS6147">
        <f>solution_actual!$A$101*actual_beam!AS6147</f>
        <v>0</v>
      </c>
      <c r="AT6147">
        <f>solution_actual!$A$101*actual_beam!AT6147</f>
        <v>0</v>
      </c>
      <c r="AU6147">
        <f>solution_actual!$A$101*actual_beam!AU6147</f>
        <v>0</v>
      </c>
      <c r="AV6147">
        <f>solution_actual!$A$101*actual_beam!AV6147</f>
        <v>0</v>
      </c>
      <c r="AW6147">
        <f>solution_actual!$A$101*actual_beam!AW6147</f>
        <v>0</v>
      </c>
      <c r="AX6147">
        <f>solution_actual!$A$101*actual_beam!AX6147</f>
        <v>0</v>
      </c>
      <c r="AY6147">
        <f>solution_actual!$A$101*actual_beam!AY6147</f>
        <v>0</v>
      </c>
      <c r="AZ6147">
        <f>solution_actual!$A$101*actual_beam!AZ6147</f>
        <v>0</v>
      </c>
      <c r="BA6147">
        <f>solution_actual!$A$101*actual_beam!BA6147</f>
        <v>0</v>
      </c>
      <c r="BB6147">
        <f>solution_actual!$A$101*actual_beam!BB6147</f>
        <v>0</v>
      </c>
      <c r="BC6147">
        <f>solution_actual!$A$101*actual_beam!BC6147</f>
        <v>0</v>
      </c>
      <c r="BD6147">
        <f>solution_actual!$A$101*actual_beam!BD6147</f>
        <v>0</v>
      </c>
      <c r="BE6147">
        <f>solution_actual!$A$101*actual_beam!BE6147</f>
        <v>0</v>
      </c>
      <c r="BF6147">
        <f>solution_actual!$A$101*actual_beam!BF6147</f>
        <v>0</v>
      </c>
      <c r="BG6147">
        <f>solution_actual!$A$101*actual_beam!BG6147</f>
        <v>0</v>
      </c>
      <c r="BH6147">
        <f>solution_actual!$A$101*actual_beam!BH6147</f>
        <v>0</v>
      </c>
      <c r="BI6147">
        <f>solution_actual!$A$101*actual_beam!BI6147</f>
        <v>0</v>
      </c>
      <c r="BJ6147">
        <f>solution_actual!$A$101*actual_beam!BJ6147</f>
        <v>0</v>
      </c>
      <c r="BK6147">
        <f>solution_actual!$A$101*actual_beam!BK6147</f>
        <v>0</v>
      </c>
      <c r="BL6147">
        <f>solution_actual!$A$101*actual_beam!BL6147</f>
        <v>0</v>
      </c>
      <c r="BM6147">
        <f>solution_actual!$A$101*actual_beam!BM6147</f>
        <v>0</v>
      </c>
      <c r="BN6147">
        <f>solution_actual!$A$101*actual_beam!BN6147</f>
        <v>0</v>
      </c>
      <c r="BO6147">
        <f>solution_actual!$A$101*actual_beam!BO6147</f>
        <v>0</v>
      </c>
      <c r="BP6147">
        <f>solution_actual!$A$101*actual_beam!BP6147</f>
        <v>0</v>
      </c>
      <c r="BQ6147">
        <f>solution_actual!$A$101*actual_beam!BQ6147</f>
        <v>0</v>
      </c>
      <c r="BR6147">
        <f>solution_actual!$A$101*actual_beam!BR6147</f>
        <v>0</v>
      </c>
      <c r="BS6147">
        <f>solution_actual!$A$101*actual_beam!BS6147</f>
        <v>0</v>
      </c>
      <c r="BT6147">
        <f>solution_actual!$A$101*actual_beam!BT6147</f>
        <v>0</v>
      </c>
      <c r="BU6147">
        <f>solution_actual!$A$101*actual_beam!BU6147</f>
        <v>0</v>
      </c>
      <c r="BV6147">
        <f>solution_actual!$A$101*actual_beam!BV6147</f>
        <v>0</v>
      </c>
      <c r="BW6147">
        <f>solution_actual!$A$101*actual_beam!BW6147</f>
        <v>0</v>
      </c>
      <c r="BX6147">
        <f>solution_actual!$A$101*actual_beam!BX6147</f>
        <v>0</v>
      </c>
      <c r="BY6147">
        <f>solution_actual!$A$101*actual_beam!BY6147</f>
        <v>0</v>
      </c>
      <c r="BZ6147">
        <f>solution_actual!$A$101*actual_beam!BZ6147</f>
        <v>0</v>
      </c>
      <c r="CA6147">
        <f>solution_actual!$A$101*actual_beam!CA6147</f>
        <v>0</v>
      </c>
      <c r="CB6147">
        <f>solution_actual!$A$101*actual_beam!CB6147</f>
        <v>0</v>
      </c>
    </row>
    <row r="6148" spans="1:80" x14ac:dyDescent="0.25">
      <c r="A6148">
        <f>solution_actual!$A$101*actual_beam!A6148</f>
        <v>0</v>
      </c>
      <c r="B6148">
        <f>solution_actual!$A$101*actual_beam!B6148</f>
        <v>0</v>
      </c>
      <c r="C6148">
        <f>solution_actual!$A$101*actual_beam!C6148</f>
        <v>0</v>
      </c>
      <c r="D6148">
        <f>solution_actual!$A$101*actual_beam!D6148</f>
        <v>0</v>
      </c>
      <c r="E6148">
        <f>solution_actual!$A$101*actual_beam!E6148</f>
        <v>0</v>
      </c>
      <c r="F6148">
        <f>solution_actual!$A$101*actual_beam!F6148</f>
        <v>0</v>
      </c>
      <c r="G6148">
        <f>solution_actual!$A$101*actual_beam!G6148</f>
        <v>0</v>
      </c>
      <c r="H6148">
        <f>solution_actual!$A$101*actual_beam!H6148</f>
        <v>0</v>
      </c>
      <c r="I6148">
        <f>solution_actual!$A$101*actual_beam!I6148</f>
        <v>0</v>
      </c>
      <c r="J6148">
        <f>solution_actual!$A$101*actual_beam!J6148</f>
        <v>0</v>
      </c>
      <c r="K6148">
        <f>solution_actual!$A$101*actual_beam!K6148</f>
        <v>0</v>
      </c>
      <c r="L6148">
        <f>solution_actual!$A$101*actual_beam!L6148</f>
        <v>0</v>
      </c>
      <c r="M6148">
        <f>solution_actual!$A$101*actual_beam!M6148</f>
        <v>0</v>
      </c>
      <c r="N6148">
        <f>solution_actual!$A$101*actual_beam!N6148</f>
        <v>0</v>
      </c>
      <c r="O6148">
        <f>solution_actual!$A$101*actual_beam!O6148</f>
        <v>0</v>
      </c>
      <c r="P6148">
        <f>solution_actual!$A$101*actual_beam!P6148</f>
        <v>0</v>
      </c>
      <c r="Q6148">
        <f>solution_actual!$A$101*actual_beam!Q6148</f>
        <v>0</v>
      </c>
      <c r="R6148">
        <f>solution_actual!$A$101*actual_beam!R6148</f>
        <v>0</v>
      </c>
      <c r="S6148">
        <f>solution_actual!$A$101*actual_beam!S6148</f>
        <v>0</v>
      </c>
      <c r="T6148">
        <f>solution_actual!$A$101*actual_beam!T6148</f>
        <v>0</v>
      </c>
      <c r="U6148">
        <f>solution_actual!$A$101*actual_beam!U6148</f>
        <v>0</v>
      </c>
      <c r="V6148">
        <f>solution_actual!$A$101*actual_beam!V6148</f>
        <v>0</v>
      </c>
      <c r="W6148">
        <f>solution_actual!$A$101*actual_beam!W6148</f>
        <v>0</v>
      </c>
      <c r="X6148">
        <f>solution_actual!$A$101*actual_beam!X6148</f>
        <v>0</v>
      </c>
      <c r="Y6148">
        <f>solution_actual!$A$101*actual_beam!Y6148</f>
        <v>0</v>
      </c>
      <c r="Z6148">
        <f>solution_actual!$A$101*actual_beam!Z6148</f>
        <v>0</v>
      </c>
      <c r="AA6148">
        <f>solution_actual!$A$101*actual_beam!AA6148</f>
        <v>0</v>
      </c>
      <c r="AB6148">
        <f>solution_actual!$A$101*actual_beam!AB6148</f>
        <v>0</v>
      </c>
      <c r="AC6148">
        <f>solution_actual!$A$101*actual_beam!AC6148</f>
        <v>0</v>
      </c>
      <c r="AD6148">
        <f>solution_actual!$A$101*actual_beam!AD6148</f>
        <v>0</v>
      </c>
      <c r="AE6148">
        <f>solution_actual!$A$101*actual_beam!AE6148</f>
        <v>0</v>
      </c>
      <c r="AF6148">
        <f>solution_actual!$A$101*actual_beam!AF6148</f>
        <v>0</v>
      </c>
      <c r="AG6148">
        <f>solution_actual!$A$101*actual_beam!AG6148</f>
        <v>0</v>
      </c>
      <c r="AH6148">
        <f>solution_actual!$A$101*actual_beam!AH6148</f>
        <v>0</v>
      </c>
      <c r="AI6148">
        <f>solution_actual!$A$101*actual_beam!AI6148</f>
        <v>0</v>
      </c>
      <c r="AJ6148">
        <f>solution_actual!$A$101*actual_beam!AJ6148</f>
        <v>0</v>
      </c>
      <c r="AK6148">
        <f>solution_actual!$A$101*actual_beam!AK6148</f>
        <v>0</v>
      </c>
      <c r="AL6148">
        <f>solution_actual!$A$101*actual_beam!AL6148</f>
        <v>0</v>
      </c>
      <c r="AM6148">
        <f>solution_actual!$A$101*actual_beam!AM6148</f>
        <v>0</v>
      </c>
      <c r="AN6148">
        <f>solution_actual!$A$101*actual_beam!AN6148</f>
        <v>0</v>
      </c>
      <c r="AO6148">
        <f>solution_actual!$A$101*actual_beam!AO6148</f>
        <v>0</v>
      </c>
      <c r="AP6148">
        <f>solution_actual!$A$101*actual_beam!AP6148</f>
        <v>0</v>
      </c>
      <c r="AQ6148">
        <f>solution_actual!$A$101*actual_beam!AQ6148</f>
        <v>0</v>
      </c>
      <c r="AR6148">
        <f>solution_actual!$A$101*actual_beam!AR6148</f>
        <v>0</v>
      </c>
      <c r="AS6148">
        <f>solution_actual!$A$101*actual_beam!AS6148</f>
        <v>0</v>
      </c>
      <c r="AT6148">
        <f>solution_actual!$A$101*actual_beam!AT6148</f>
        <v>0</v>
      </c>
      <c r="AU6148">
        <f>solution_actual!$A$101*actual_beam!AU6148</f>
        <v>0</v>
      </c>
      <c r="AV6148">
        <f>solution_actual!$A$101*actual_beam!AV6148</f>
        <v>0</v>
      </c>
      <c r="AW6148">
        <f>solution_actual!$A$101*actual_beam!AW6148</f>
        <v>0</v>
      </c>
      <c r="AX6148">
        <f>solution_actual!$A$101*actual_beam!AX6148</f>
        <v>0</v>
      </c>
      <c r="AY6148">
        <f>solution_actual!$A$101*actual_beam!AY6148</f>
        <v>0</v>
      </c>
      <c r="AZ6148">
        <f>solution_actual!$A$101*actual_beam!AZ6148</f>
        <v>0</v>
      </c>
      <c r="BA6148">
        <f>solution_actual!$A$101*actual_beam!BA6148</f>
        <v>0</v>
      </c>
      <c r="BB6148">
        <f>solution_actual!$A$101*actual_beam!BB6148</f>
        <v>0</v>
      </c>
      <c r="BC6148">
        <f>solution_actual!$A$101*actual_beam!BC6148</f>
        <v>0</v>
      </c>
      <c r="BD6148">
        <f>solution_actual!$A$101*actual_beam!BD6148</f>
        <v>0</v>
      </c>
      <c r="BE6148">
        <f>solution_actual!$A$101*actual_beam!BE6148</f>
        <v>0</v>
      </c>
      <c r="BF6148">
        <f>solution_actual!$A$101*actual_beam!BF6148</f>
        <v>0</v>
      </c>
      <c r="BG6148">
        <f>solution_actual!$A$101*actual_beam!BG6148</f>
        <v>0</v>
      </c>
      <c r="BH6148">
        <f>solution_actual!$A$101*actual_beam!BH6148</f>
        <v>0</v>
      </c>
      <c r="BI6148">
        <f>solution_actual!$A$101*actual_beam!BI6148</f>
        <v>0</v>
      </c>
      <c r="BJ6148">
        <f>solution_actual!$A$101*actual_beam!BJ6148</f>
        <v>0</v>
      </c>
      <c r="BK6148">
        <f>solution_actual!$A$101*actual_beam!BK6148</f>
        <v>0</v>
      </c>
      <c r="BL6148">
        <f>solution_actual!$A$101*actual_beam!BL6148</f>
        <v>0</v>
      </c>
      <c r="BM6148">
        <f>solution_actual!$A$101*actual_beam!BM6148</f>
        <v>0</v>
      </c>
      <c r="BN6148">
        <f>solution_actual!$A$101*actual_beam!BN6148</f>
        <v>0</v>
      </c>
      <c r="BO6148">
        <f>solution_actual!$A$101*actual_beam!BO6148</f>
        <v>0</v>
      </c>
      <c r="BP6148">
        <f>solution_actual!$A$101*actual_beam!BP6148</f>
        <v>0</v>
      </c>
      <c r="BQ6148">
        <f>solution_actual!$A$101*actual_beam!BQ6148</f>
        <v>0</v>
      </c>
      <c r="BR6148">
        <f>solution_actual!$A$101*actual_beam!BR6148</f>
        <v>0</v>
      </c>
      <c r="BS6148">
        <f>solution_actual!$A$101*actual_beam!BS6148</f>
        <v>0</v>
      </c>
      <c r="BT6148">
        <f>solution_actual!$A$101*actual_beam!BT6148</f>
        <v>0</v>
      </c>
      <c r="BU6148">
        <f>solution_actual!$A$101*actual_beam!BU6148</f>
        <v>0</v>
      </c>
      <c r="BV6148">
        <f>solution_actual!$A$101*actual_beam!BV6148</f>
        <v>0</v>
      </c>
      <c r="BW6148">
        <f>solution_actual!$A$101*actual_beam!BW6148</f>
        <v>0</v>
      </c>
      <c r="BX6148">
        <f>solution_actual!$A$101*actual_beam!BX6148</f>
        <v>0</v>
      </c>
      <c r="BY6148">
        <f>solution_actual!$A$101*actual_beam!BY6148</f>
        <v>0</v>
      </c>
      <c r="BZ6148">
        <f>solution_actual!$A$101*actual_beam!BZ6148</f>
        <v>0</v>
      </c>
      <c r="CA6148">
        <f>solution_actual!$A$101*actual_beam!CA6148</f>
        <v>0</v>
      </c>
      <c r="CB6148">
        <f>solution_actual!$A$101*actual_beam!CB6148</f>
        <v>0</v>
      </c>
    </row>
    <row r="6149" spans="1:80" x14ac:dyDescent="0.25">
      <c r="A6149">
        <f>solution_actual!$A$101*actual_beam!A6149</f>
        <v>0</v>
      </c>
      <c r="B6149">
        <f>solution_actual!$A$101*actual_beam!B6149</f>
        <v>0</v>
      </c>
      <c r="C6149">
        <f>solution_actual!$A$101*actual_beam!C6149</f>
        <v>0</v>
      </c>
      <c r="D6149">
        <f>solution_actual!$A$101*actual_beam!D6149</f>
        <v>0</v>
      </c>
      <c r="E6149">
        <f>solution_actual!$A$101*actual_beam!E6149</f>
        <v>0</v>
      </c>
      <c r="F6149">
        <f>solution_actual!$A$101*actual_beam!F6149</f>
        <v>0</v>
      </c>
      <c r="G6149">
        <f>solution_actual!$A$101*actual_beam!G6149</f>
        <v>0</v>
      </c>
      <c r="H6149">
        <f>solution_actual!$A$101*actual_beam!H6149</f>
        <v>0</v>
      </c>
      <c r="I6149">
        <f>solution_actual!$A$101*actual_beam!I6149</f>
        <v>0</v>
      </c>
      <c r="J6149">
        <f>solution_actual!$A$101*actual_beam!J6149</f>
        <v>0</v>
      </c>
      <c r="K6149">
        <f>solution_actual!$A$101*actual_beam!K6149</f>
        <v>0</v>
      </c>
      <c r="L6149">
        <f>solution_actual!$A$101*actual_beam!L6149</f>
        <v>0</v>
      </c>
      <c r="M6149">
        <f>solution_actual!$A$101*actual_beam!M6149</f>
        <v>0</v>
      </c>
      <c r="N6149">
        <f>solution_actual!$A$101*actual_beam!N6149</f>
        <v>0</v>
      </c>
      <c r="O6149">
        <f>solution_actual!$A$101*actual_beam!O6149</f>
        <v>0</v>
      </c>
      <c r="P6149">
        <f>solution_actual!$A$101*actual_beam!P6149</f>
        <v>0</v>
      </c>
      <c r="Q6149">
        <f>solution_actual!$A$101*actual_beam!Q6149</f>
        <v>0</v>
      </c>
      <c r="R6149">
        <f>solution_actual!$A$101*actual_beam!R6149</f>
        <v>0</v>
      </c>
      <c r="S6149">
        <f>solution_actual!$A$101*actual_beam!S6149</f>
        <v>0</v>
      </c>
      <c r="T6149">
        <f>solution_actual!$A$101*actual_beam!T6149</f>
        <v>0</v>
      </c>
      <c r="U6149">
        <f>solution_actual!$A$101*actual_beam!U6149</f>
        <v>0</v>
      </c>
      <c r="V6149">
        <f>solution_actual!$A$101*actual_beam!V6149</f>
        <v>0</v>
      </c>
      <c r="W6149">
        <f>solution_actual!$A$101*actual_beam!W6149</f>
        <v>0</v>
      </c>
      <c r="X6149">
        <f>solution_actual!$A$101*actual_beam!X6149</f>
        <v>0</v>
      </c>
      <c r="Y6149">
        <f>solution_actual!$A$101*actual_beam!Y6149</f>
        <v>0</v>
      </c>
      <c r="Z6149">
        <f>solution_actual!$A$101*actual_beam!Z6149</f>
        <v>0</v>
      </c>
      <c r="AA6149">
        <f>solution_actual!$A$101*actual_beam!AA6149</f>
        <v>0</v>
      </c>
      <c r="AB6149">
        <f>solution_actual!$A$101*actual_beam!AB6149</f>
        <v>0</v>
      </c>
      <c r="AC6149">
        <f>solution_actual!$A$101*actual_beam!AC6149</f>
        <v>0</v>
      </c>
      <c r="AD6149">
        <f>solution_actual!$A$101*actual_beam!AD6149</f>
        <v>0</v>
      </c>
      <c r="AE6149">
        <f>solution_actual!$A$101*actual_beam!AE6149</f>
        <v>0</v>
      </c>
      <c r="AF6149">
        <f>solution_actual!$A$101*actual_beam!AF6149</f>
        <v>0</v>
      </c>
      <c r="AG6149">
        <f>solution_actual!$A$101*actual_beam!AG6149</f>
        <v>0</v>
      </c>
      <c r="AH6149">
        <f>solution_actual!$A$101*actual_beam!AH6149</f>
        <v>0</v>
      </c>
      <c r="AI6149">
        <f>solution_actual!$A$101*actual_beam!AI6149</f>
        <v>0</v>
      </c>
      <c r="AJ6149">
        <f>solution_actual!$A$101*actual_beam!AJ6149</f>
        <v>0</v>
      </c>
      <c r="AK6149">
        <f>solution_actual!$A$101*actual_beam!AK6149</f>
        <v>0</v>
      </c>
      <c r="AL6149">
        <f>solution_actual!$A$101*actual_beam!AL6149</f>
        <v>0</v>
      </c>
      <c r="AM6149">
        <f>solution_actual!$A$101*actual_beam!AM6149</f>
        <v>0</v>
      </c>
      <c r="AN6149">
        <f>solution_actual!$A$101*actual_beam!AN6149</f>
        <v>0</v>
      </c>
      <c r="AO6149">
        <f>solution_actual!$A$101*actual_beam!AO6149</f>
        <v>0</v>
      </c>
      <c r="AP6149">
        <f>solution_actual!$A$101*actual_beam!AP6149</f>
        <v>0</v>
      </c>
      <c r="AQ6149">
        <f>solution_actual!$A$101*actual_beam!AQ6149</f>
        <v>0</v>
      </c>
      <c r="AR6149">
        <f>solution_actual!$A$101*actual_beam!AR6149</f>
        <v>0</v>
      </c>
      <c r="AS6149">
        <f>solution_actual!$A$101*actual_beam!AS6149</f>
        <v>0</v>
      </c>
      <c r="AT6149">
        <f>solution_actual!$A$101*actual_beam!AT6149</f>
        <v>0</v>
      </c>
      <c r="AU6149">
        <f>solution_actual!$A$101*actual_beam!AU6149</f>
        <v>0</v>
      </c>
      <c r="AV6149">
        <f>solution_actual!$A$101*actual_beam!AV6149</f>
        <v>0</v>
      </c>
      <c r="AW6149">
        <f>solution_actual!$A$101*actual_beam!AW6149</f>
        <v>0</v>
      </c>
      <c r="AX6149">
        <f>solution_actual!$A$101*actual_beam!AX6149</f>
        <v>0</v>
      </c>
      <c r="AY6149">
        <f>solution_actual!$A$101*actual_beam!AY6149</f>
        <v>0</v>
      </c>
      <c r="AZ6149">
        <f>solution_actual!$A$101*actual_beam!AZ6149</f>
        <v>0</v>
      </c>
      <c r="BA6149">
        <f>solution_actual!$A$101*actual_beam!BA6149</f>
        <v>0</v>
      </c>
      <c r="BB6149">
        <f>solution_actual!$A$101*actual_beam!BB6149</f>
        <v>0</v>
      </c>
      <c r="BC6149">
        <f>solution_actual!$A$101*actual_beam!BC6149</f>
        <v>0</v>
      </c>
      <c r="BD6149">
        <f>solution_actual!$A$101*actual_beam!BD6149</f>
        <v>0</v>
      </c>
      <c r="BE6149">
        <f>solution_actual!$A$101*actual_beam!BE6149</f>
        <v>0</v>
      </c>
      <c r="BF6149">
        <f>solution_actual!$A$101*actual_beam!BF6149</f>
        <v>0</v>
      </c>
      <c r="BG6149">
        <f>solution_actual!$A$101*actual_beam!BG6149</f>
        <v>0</v>
      </c>
      <c r="BH6149">
        <f>solution_actual!$A$101*actual_beam!BH6149</f>
        <v>0</v>
      </c>
      <c r="BI6149">
        <f>solution_actual!$A$101*actual_beam!BI6149</f>
        <v>0</v>
      </c>
      <c r="BJ6149">
        <f>solution_actual!$A$101*actual_beam!BJ6149</f>
        <v>0</v>
      </c>
      <c r="BK6149">
        <f>solution_actual!$A$101*actual_beam!BK6149</f>
        <v>0</v>
      </c>
      <c r="BL6149">
        <f>solution_actual!$A$101*actual_beam!BL6149</f>
        <v>0</v>
      </c>
      <c r="BM6149">
        <f>solution_actual!$A$101*actual_beam!BM6149</f>
        <v>0</v>
      </c>
      <c r="BN6149">
        <f>solution_actual!$A$101*actual_beam!BN6149</f>
        <v>0</v>
      </c>
      <c r="BO6149">
        <f>solution_actual!$A$101*actual_beam!BO6149</f>
        <v>0</v>
      </c>
      <c r="BP6149">
        <f>solution_actual!$A$101*actual_beam!BP6149</f>
        <v>0</v>
      </c>
      <c r="BQ6149">
        <f>solution_actual!$A$101*actual_beam!BQ6149</f>
        <v>0</v>
      </c>
      <c r="BR6149">
        <f>solution_actual!$A$101*actual_beam!BR6149</f>
        <v>0</v>
      </c>
      <c r="BS6149">
        <f>solution_actual!$A$101*actual_beam!BS6149</f>
        <v>0</v>
      </c>
      <c r="BT6149">
        <f>solution_actual!$A$101*actual_beam!BT6149</f>
        <v>0</v>
      </c>
      <c r="BU6149">
        <f>solution_actual!$A$101*actual_beam!BU6149</f>
        <v>0</v>
      </c>
      <c r="BV6149">
        <f>solution_actual!$A$101*actual_beam!BV6149</f>
        <v>0</v>
      </c>
      <c r="BW6149">
        <f>solution_actual!$A$101*actual_beam!BW6149</f>
        <v>0</v>
      </c>
      <c r="BX6149">
        <f>solution_actual!$A$101*actual_beam!BX6149</f>
        <v>0</v>
      </c>
      <c r="BY6149">
        <f>solution_actual!$A$101*actual_beam!BY6149</f>
        <v>0</v>
      </c>
      <c r="BZ6149">
        <f>solution_actual!$A$101*actual_beam!BZ6149</f>
        <v>0</v>
      </c>
      <c r="CA6149">
        <f>solution_actual!$A$101*actual_beam!CA6149</f>
        <v>0</v>
      </c>
      <c r="CB6149">
        <f>solution_actual!$A$101*actual_beam!CB6149</f>
        <v>0</v>
      </c>
    </row>
    <row r="6150" spans="1:80" x14ac:dyDescent="0.25">
      <c r="A6150">
        <f>solution_actual!$A$101*actual_beam!A6150</f>
        <v>0</v>
      </c>
      <c r="B6150">
        <f>solution_actual!$A$101*actual_beam!B6150</f>
        <v>0</v>
      </c>
      <c r="C6150">
        <f>solution_actual!$A$101*actual_beam!C6150</f>
        <v>0</v>
      </c>
      <c r="D6150">
        <f>solution_actual!$A$101*actual_beam!D6150</f>
        <v>0</v>
      </c>
      <c r="E6150">
        <f>solution_actual!$A$101*actual_beam!E6150</f>
        <v>0</v>
      </c>
      <c r="F6150">
        <f>solution_actual!$A$101*actual_beam!F6150</f>
        <v>0</v>
      </c>
      <c r="G6150">
        <f>solution_actual!$A$101*actual_beam!G6150</f>
        <v>0</v>
      </c>
      <c r="H6150">
        <f>solution_actual!$A$101*actual_beam!H6150</f>
        <v>0</v>
      </c>
      <c r="I6150">
        <f>solution_actual!$A$101*actual_beam!I6150</f>
        <v>0</v>
      </c>
      <c r="J6150">
        <f>solution_actual!$A$101*actual_beam!J6150</f>
        <v>0</v>
      </c>
      <c r="K6150">
        <f>solution_actual!$A$101*actual_beam!K6150</f>
        <v>0</v>
      </c>
      <c r="L6150">
        <f>solution_actual!$A$101*actual_beam!L6150</f>
        <v>0</v>
      </c>
      <c r="M6150">
        <f>solution_actual!$A$101*actual_beam!M6150</f>
        <v>0</v>
      </c>
      <c r="N6150">
        <f>solution_actual!$A$101*actual_beam!N6150</f>
        <v>0</v>
      </c>
      <c r="O6150">
        <f>solution_actual!$A$101*actual_beam!O6150</f>
        <v>0</v>
      </c>
      <c r="P6150">
        <f>solution_actual!$A$101*actual_beam!P6150</f>
        <v>0</v>
      </c>
      <c r="Q6150">
        <f>solution_actual!$A$101*actual_beam!Q6150</f>
        <v>0</v>
      </c>
      <c r="R6150">
        <f>solution_actual!$A$101*actual_beam!R6150</f>
        <v>0</v>
      </c>
      <c r="S6150">
        <f>solution_actual!$A$101*actual_beam!S6150</f>
        <v>0</v>
      </c>
      <c r="T6150">
        <f>solution_actual!$A$101*actual_beam!T6150</f>
        <v>0</v>
      </c>
      <c r="U6150">
        <f>solution_actual!$A$101*actual_beam!U6150</f>
        <v>0</v>
      </c>
      <c r="V6150">
        <f>solution_actual!$A$101*actual_beam!V6150</f>
        <v>0</v>
      </c>
      <c r="W6150">
        <f>solution_actual!$A$101*actual_beam!W6150</f>
        <v>0</v>
      </c>
      <c r="X6150">
        <f>solution_actual!$A$101*actual_beam!X6150</f>
        <v>0</v>
      </c>
      <c r="Y6150">
        <f>solution_actual!$A$101*actual_beam!Y6150</f>
        <v>0</v>
      </c>
      <c r="Z6150">
        <f>solution_actual!$A$101*actual_beam!Z6150</f>
        <v>0</v>
      </c>
      <c r="AA6150">
        <f>solution_actual!$A$101*actual_beam!AA6150</f>
        <v>0</v>
      </c>
      <c r="AB6150">
        <f>solution_actual!$A$101*actual_beam!AB6150</f>
        <v>0</v>
      </c>
      <c r="AC6150">
        <f>solution_actual!$A$101*actual_beam!AC6150</f>
        <v>0</v>
      </c>
      <c r="AD6150">
        <f>solution_actual!$A$101*actual_beam!AD6150</f>
        <v>0</v>
      </c>
      <c r="AE6150">
        <f>solution_actual!$A$101*actual_beam!AE6150</f>
        <v>0</v>
      </c>
      <c r="AF6150">
        <f>solution_actual!$A$101*actual_beam!AF6150</f>
        <v>0</v>
      </c>
      <c r="AG6150">
        <f>solution_actual!$A$101*actual_beam!AG6150</f>
        <v>0</v>
      </c>
      <c r="AH6150">
        <f>solution_actual!$A$101*actual_beam!AH6150</f>
        <v>0</v>
      </c>
      <c r="AI6150">
        <f>solution_actual!$A$101*actual_beam!AI6150</f>
        <v>0</v>
      </c>
      <c r="AJ6150">
        <f>solution_actual!$A$101*actual_beam!AJ6150</f>
        <v>0</v>
      </c>
      <c r="AK6150">
        <f>solution_actual!$A$101*actual_beam!AK6150</f>
        <v>0</v>
      </c>
      <c r="AL6150">
        <f>solution_actual!$A$101*actual_beam!AL6150</f>
        <v>0</v>
      </c>
      <c r="AM6150">
        <f>solution_actual!$A$101*actual_beam!AM6150</f>
        <v>0</v>
      </c>
      <c r="AN6150">
        <f>solution_actual!$A$101*actual_beam!AN6150</f>
        <v>0</v>
      </c>
      <c r="AO6150">
        <f>solution_actual!$A$101*actual_beam!AO6150</f>
        <v>0</v>
      </c>
      <c r="AP6150">
        <f>solution_actual!$A$101*actual_beam!AP6150</f>
        <v>0</v>
      </c>
      <c r="AQ6150">
        <f>solution_actual!$A$101*actual_beam!AQ6150</f>
        <v>0</v>
      </c>
      <c r="AR6150">
        <f>solution_actual!$A$101*actual_beam!AR6150</f>
        <v>0</v>
      </c>
      <c r="AS6150">
        <f>solution_actual!$A$101*actual_beam!AS6150</f>
        <v>0</v>
      </c>
      <c r="AT6150">
        <f>solution_actual!$A$101*actual_beam!AT6150</f>
        <v>0</v>
      </c>
      <c r="AU6150">
        <f>solution_actual!$A$101*actual_beam!AU6150</f>
        <v>0</v>
      </c>
      <c r="AV6150">
        <f>solution_actual!$A$101*actual_beam!AV6150</f>
        <v>0</v>
      </c>
      <c r="AW6150">
        <f>solution_actual!$A$101*actual_beam!AW6150</f>
        <v>0</v>
      </c>
      <c r="AX6150">
        <f>solution_actual!$A$101*actual_beam!AX6150</f>
        <v>0</v>
      </c>
      <c r="AY6150">
        <f>solution_actual!$A$101*actual_beam!AY6150</f>
        <v>0</v>
      </c>
      <c r="AZ6150">
        <f>solution_actual!$A$101*actual_beam!AZ6150</f>
        <v>0</v>
      </c>
      <c r="BA6150">
        <f>solution_actual!$A$101*actual_beam!BA6150</f>
        <v>0</v>
      </c>
      <c r="BB6150">
        <f>solution_actual!$A$101*actual_beam!BB6150</f>
        <v>0</v>
      </c>
      <c r="BC6150">
        <f>solution_actual!$A$101*actual_beam!BC6150</f>
        <v>0</v>
      </c>
      <c r="BD6150">
        <f>solution_actual!$A$101*actual_beam!BD6150</f>
        <v>0</v>
      </c>
      <c r="BE6150">
        <f>solution_actual!$A$101*actual_beam!BE6150</f>
        <v>0</v>
      </c>
      <c r="BF6150">
        <f>solution_actual!$A$101*actual_beam!BF6150</f>
        <v>0</v>
      </c>
      <c r="BG6150">
        <f>solution_actual!$A$101*actual_beam!BG6150</f>
        <v>0</v>
      </c>
      <c r="BH6150">
        <f>solution_actual!$A$101*actual_beam!BH6150</f>
        <v>0</v>
      </c>
      <c r="BI6150">
        <f>solution_actual!$A$101*actual_beam!BI6150</f>
        <v>0</v>
      </c>
      <c r="BJ6150">
        <f>solution_actual!$A$101*actual_beam!BJ6150</f>
        <v>0</v>
      </c>
      <c r="BK6150">
        <f>solution_actual!$A$101*actual_beam!BK6150</f>
        <v>0</v>
      </c>
      <c r="BL6150">
        <f>solution_actual!$A$101*actual_beam!BL6150</f>
        <v>0</v>
      </c>
      <c r="BM6150">
        <f>solution_actual!$A$101*actual_beam!BM6150</f>
        <v>0</v>
      </c>
      <c r="BN6150">
        <f>solution_actual!$A$101*actual_beam!BN6150</f>
        <v>0</v>
      </c>
      <c r="BO6150">
        <f>solution_actual!$A$101*actual_beam!BO6150</f>
        <v>0</v>
      </c>
      <c r="BP6150">
        <f>solution_actual!$A$101*actual_beam!BP6150</f>
        <v>0</v>
      </c>
      <c r="BQ6150">
        <f>solution_actual!$A$101*actual_beam!BQ6150</f>
        <v>0</v>
      </c>
      <c r="BR6150">
        <f>solution_actual!$A$101*actual_beam!BR6150</f>
        <v>0</v>
      </c>
      <c r="BS6150">
        <f>solution_actual!$A$101*actual_beam!BS6150</f>
        <v>0</v>
      </c>
      <c r="BT6150">
        <f>solution_actual!$A$101*actual_beam!BT6150</f>
        <v>0</v>
      </c>
      <c r="BU6150">
        <f>solution_actual!$A$101*actual_beam!BU6150</f>
        <v>0</v>
      </c>
      <c r="BV6150">
        <f>solution_actual!$A$101*actual_beam!BV6150</f>
        <v>0</v>
      </c>
      <c r="BW6150">
        <f>solution_actual!$A$101*actual_beam!BW6150</f>
        <v>0</v>
      </c>
      <c r="BX6150">
        <f>solution_actual!$A$101*actual_beam!BX6150</f>
        <v>0</v>
      </c>
      <c r="BY6150">
        <f>solution_actual!$A$101*actual_beam!BY6150</f>
        <v>0</v>
      </c>
      <c r="BZ6150">
        <f>solution_actual!$A$101*actual_beam!BZ6150</f>
        <v>0</v>
      </c>
      <c r="CA6150">
        <f>solution_actual!$A$101*actual_beam!CA6150</f>
        <v>0</v>
      </c>
      <c r="CB6150">
        <f>solution_actual!$A$101*actual_beam!CB6150</f>
        <v>0</v>
      </c>
    </row>
    <row r="6151" spans="1:80" x14ac:dyDescent="0.25">
      <c r="A6151">
        <f>solution_actual!$A$101*actual_beam!A6151</f>
        <v>0</v>
      </c>
      <c r="B6151">
        <f>solution_actual!$A$101*actual_beam!B6151</f>
        <v>0</v>
      </c>
      <c r="C6151">
        <f>solution_actual!$A$101*actual_beam!C6151</f>
        <v>0</v>
      </c>
      <c r="D6151">
        <f>solution_actual!$A$101*actual_beam!D6151</f>
        <v>0</v>
      </c>
      <c r="E6151">
        <f>solution_actual!$A$101*actual_beam!E6151</f>
        <v>0</v>
      </c>
      <c r="F6151">
        <f>solution_actual!$A$101*actual_beam!F6151</f>
        <v>0</v>
      </c>
      <c r="G6151">
        <f>solution_actual!$A$101*actual_beam!G6151</f>
        <v>0</v>
      </c>
      <c r="H6151">
        <f>solution_actual!$A$101*actual_beam!H6151</f>
        <v>0</v>
      </c>
      <c r="I6151">
        <f>solution_actual!$A$101*actual_beam!I6151</f>
        <v>0</v>
      </c>
      <c r="J6151">
        <f>solution_actual!$A$101*actual_beam!J6151</f>
        <v>0</v>
      </c>
      <c r="K6151">
        <f>solution_actual!$A$101*actual_beam!K6151</f>
        <v>0</v>
      </c>
      <c r="L6151">
        <f>solution_actual!$A$101*actual_beam!L6151</f>
        <v>0</v>
      </c>
      <c r="M6151">
        <f>solution_actual!$A$101*actual_beam!M6151</f>
        <v>0</v>
      </c>
      <c r="N6151">
        <f>solution_actual!$A$101*actual_beam!N6151</f>
        <v>0</v>
      </c>
      <c r="O6151">
        <f>solution_actual!$A$101*actual_beam!O6151</f>
        <v>0</v>
      </c>
      <c r="P6151">
        <f>solution_actual!$A$101*actual_beam!P6151</f>
        <v>0</v>
      </c>
      <c r="Q6151">
        <f>solution_actual!$A$101*actual_beam!Q6151</f>
        <v>0</v>
      </c>
      <c r="R6151">
        <f>solution_actual!$A$101*actual_beam!R6151</f>
        <v>0</v>
      </c>
      <c r="S6151">
        <f>solution_actual!$A$101*actual_beam!S6151</f>
        <v>0</v>
      </c>
      <c r="T6151">
        <f>solution_actual!$A$101*actual_beam!T6151</f>
        <v>0</v>
      </c>
      <c r="U6151">
        <f>solution_actual!$A$101*actual_beam!U6151</f>
        <v>0</v>
      </c>
      <c r="V6151">
        <f>solution_actual!$A$101*actual_beam!V6151</f>
        <v>0</v>
      </c>
      <c r="W6151">
        <f>solution_actual!$A$101*actual_beam!W6151</f>
        <v>0</v>
      </c>
      <c r="X6151">
        <f>solution_actual!$A$101*actual_beam!X6151</f>
        <v>0</v>
      </c>
      <c r="Y6151">
        <f>solution_actual!$A$101*actual_beam!Y6151</f>
        <v>0</v>
      </c>
      <c r="Z6151">
        <f>solution_actual!$A$101*actual_beam!Z6151</f>
        <v>0</v>
      </c>
      <c r="AA6151">
        <f>solution_actual!$A$101*actual_beam!AA6151</f>
        <v>0</v>
      </c>
      <c r="AB6151">
        <f>solution_actual!$A$101*actual_beam!AB6151</f>
        <v>0</v>
      </c>
      <c r="AC6151">
        <f>solution_actual!$A$101*actual_beam!AC6151</f>
        <v>0</v>
      </c>
      <c r="AD6151">
        <f>solution_actual!$A$101*actual_beam!AD6151</f>
        <v>0</v>
      </c>
      <c r="AE6151">
        <f>solution_actual!$A$101*actual_beam!AE6151</f>
        <v>0</v>
      </c>
      <c r="AF6151">
        <f>solution_actual!$A$101*actual_beam!AF6151</f>
        <v>0</v>
      </c>
      <c r="AG6151">
        <f>solution_actual!$A$101*actual_beam!AG6151</f>
        <v>0</v>
      </c>
      <c r="AH6151">
        <f>solution_actual!$A$101*actual_beam!AH6151</f>
        <v>0</v>
      </c>
      <c r="AI6151">
        <f>solution_actual!$A$101*actual_beam!AI6151</f>
        <v>0</v>
      </c>
      <c r="AJ6151">
        <f>solution_actual!$A$101*actual_beam!AJ6151</f>
        <v>0</v>
      </c>
      <c r="AK6151">
        <f>solution_actual!$A$101*actual_beam!AK6151</f>
        <v>0</v>
      </c>
      <c r="AL6151">
        <f>solution_actual!$A$101*actual_beam!AL6151</f>
        <v>0</v>
      </c>
      <c r="AM6151">
        <f>solution_actual!$A$101*actual_beam!AM6151</f>
        <v>0</v>
      </c>
      <c r="AN6151">
        <f>solution_actual!$A$101*actual_beam!AN6151</f>
        <v>0</v>
      </c>
      <c r="AO6151">
        <f>solution_actual!$A$101*actual_beam!AO6151</f>
        <v>0</v>
      </c>
      <c r="AP6151">
        <f>solution_actual!$A$101*actual_beam!AP6151</f>
        <v>0</v>
      </c>
      <c r="AQ6151">
        <f>solution_actual!$A$101*actual_beam!AQ6151</f>
        <v>0</v>
      </c>
      <c r="AR6151">
        <f>solution_actual!$A$101*actual_beam!AR6151</f>
        <v>0</v>
      </c>
      <c r="AS6151">
        <f>solution_actual!$A$101*actual_beam!AS6151</f>
        <v>0</v>
      </c>
      <c r="AT6151">
        <f>solution_actual!$A$101*actual_beam!AT6151</f>
        <v>0</v>
      </c>
      <c r="AU6151">
        <f>solution_actual!$A$101*actual_beam!AU6151</f>
        <v>0</v>
      </c>
      <c r="AV6151">
        <f>solution_actual!$A$101*actual_beam!AV6151</f>
        <v>0</v>
      </c>
      <c r="AW6151">
        <f>solution_actual!$A$101*actual_beam!AW6151</f>
        <v>0</v>
      </c>
      <c r="AX6151">
        <f>solution_actual!$A$101*actual_beam!AX6151</f>
        <v>0</v>
      </c>
      <c r="AY6151">
        <f>solution_actual!$A$101*actual_beam!AY6151</f>
        <v>0</v>
      </c>
      <c r="AZ6151">
        <f>solution_actual!$A$101*actual_beam!AZ6151</f>
        <v>0</v>
      </c>
      <c r="BA6151">
        <f>solution_actual!$A$101*actual_beam!BA6151</f>
        <v>0</v>
      </c>
      <c r="BB6151">
        <f>solution_actual!$A$101*actual_beam!BB6151</f>
        <v>0</v>
      </c>
      <c r="BC6151">
        <f>solution_actual!$A$101*actual_beam!BC6151</f>
        <v>0</v>
      </c>
      <c r="BD6151">
        <f>solution_actual!$A$101*actual_beam!BD6151</f>
        <v>0</v>
      </c>
      <c r="BE6151">
        <f>solution_actual!$A$101*actual_beam!BE6151</f>
        <v>0</v>
      </c>
      <c r="BF6151">
        <f>solution_actual!$A$101*actual_beam!BF6151</f>
        <v>0</v>
      </c>
      <c r="BG6151">
        <f>solution_actual!$A$101*actual_beam!BG6151</f>
        <v>0</v>
      </c>
      <c r="BH6151">
        <f>solution_actual!$A$101*actual_beam!BH6151</f>
        <v>0</v>
      </c>
      <c r="BI6151">
        <f>solution_actual!$A$101*actual_beam!BI6151</f>
        <v>0</v>
      </c>
      <c r="BJ6151">
        <f>solution_actual!$A$101*actual_beam!BJ6151</f>
        <v>0</v>
      </c>
      <c r="BK6151">
        <f>solution_actual!$A$101*actual_beam!BK6151</f>
        <v>0</v>
      </c>
      <c r="BL6151">
        <f>solution_actual!$A$101*actual_beam!BL6151</f>
        <v>0</v>
      </c>
      <c r="BM6151">
        <f>solution_actual!$A$101*actual_beam!BM6151</f>
        <v>0</v>
      </c>
      <c r="BN6151">
        <f>solution_actual!$A$101*actual_beam!BN6151</f>
        <v>0</v>
      </c>
      <c r="BO6151">
        <f>solution_actual!$A$101*actual_beam!BO6151</f>
        <v>0</v>
      </c>
      <c r="BP6151">
        <f>solution_actual!$A$101*actual_beam!BP6151</f>
        <v>0</v>
      </c>
      <c r="BQ6151">
        <f>solution_actual!$A$101*actual_beam!BQ6151</f>
        <v>0</v>
      </c>
      <c r="BR6151">
        <f>solution_actual!$A$101*actual_beam!BR6151</f>
        <v>0</v>
      </c>
      <c r="BS6151">
        <f>solution_actual!$A$101*actual_beam!BS6151</f>
        <v>0</v>
      </c>
      <c r="BT6151">
        <f>solution_actual!$A$101*actual_beam!BT6151</f>
        <v>0</v>
      </c>
      <c r="BU6151">
        <f>solution_actual!$A$101*actual_beam!BU6151</f>
        <v>0</v>
      </c>
      <c r="BV6151">
        <f>solution_actual!$A$101*actual_beam!BV6151</f>
        <v>0</v>
      </c>
      <c r="BW6151">
        <f>solution_actual!$A$101*actual_beam!BW6151</f>
        <v>0</v>
      </c>
      <c r="BX6151">
        <f>solution_actual!$A$101*actual_beam!BX6151</f>
        <v>0</v>
      </c>
      <c r="BY6151">
        <f>solution_actual!$A$101*actual_beam!BY6151</f>
        <v>0</v>
      </c>
      <c r="BZ6151">
        <f>solution_actual!$A$101*actual_beam!BZ6151</f>
        <v>0</v>
      </c>
      <c r="CA6151">
        <f>solution_actual!$A$101*actual_beam!CA6151</f>
        <v>0</v>
      </c>
      <c r="CB6151">
        <f>solution_actual!$A$101*actual_beam!CB6151</f>
        <v>0</v>
      </c>
    </row>
    <row r="6152" spans="1:80" x14ac:dyDescent="0.25">
      <c r="A6152">
        <f>solution_actual!$A$101*actual_beam!A6152</f>
        <v>0</v>
      </c>
      <c r="B6152">
        <f>solution_actual!$A$101*actual_beam!B6152</f>
        <v>0</v>
      </c>
      <c r="C6152">
        <f>solution_actual!$A$101*actual_beam!C6152</f>
        <v>0</v>
      </c>
      <c r="D6152">
        <f>solution_actual!$A$101*actual_beam!D6152</f>
        <v>0</v>
      </c>
      <c r="E6152">
        <f>solution_actual!$A$101*actual_beam!E6152</f>
        <v>0</v>
      </c>
      <c r="F6152">
        <f>solution_actual!$A$101*actual_beam!F6152</f>
        <v>0</v>
      </c>
      <c r="G6152">
        <f>solution_actual!$A$101*actual_beam!G6152</f>
        <v>0</v>
      </c>
      <c r="H6152">
        <f>solution_actual!$A$101*actual_beam!H6152</f>
        <v>0</v>
      </c>
      <c r="I6152">
        <f>solution_actual!$A$101*actual_beam!I6152</f>
        <v>0</v>
      </c>
      <c r="J6152">
        <f>solution_actual!$A$101*actual_beam!J6152</f>
        <v>0</v>
      </c>
      <c r="K6152">
        <f>solution_actual!$A$101*actual_beam!K6152</f>
        <v>0</v>
      </c>
      <c r="L6152">
        <f>solution_actual!$A$101*actual_beam!L6152</f>
        <v>0</v>
      </c>
      <c r="M6152">
        <f>solution_actual!$A$101*actual_beam!M6152</f>
        <v>0</v>
      </c>
      <c r="N6152">
        <f>solution_actual!$A$101*actual_beam!N6152</f>
        <v>0</v>
      </c>
      <c r="O6152">
        <f>solution_actual!$A$101*actual_beam!O6152</f>
        <v>0</v>
      </c>
      <c r="P6152">
        <f>solution_actual!$A$101*actual_beam!P6152</f>
        <v>0</v>
      </c>
      <c r="Q6152">
        <f>solution_actual!$A$101*actual_beam!Q6152</f>
        <v>0</v>
      </c>
      <c r="R6152">
        <f>solution_actual!$A$101*actual_beam!R6152</f>
        <v>0</v>
      </c>
      <c r="S6152">
        <f>solution_actual!$A$101*actual_beam!S6152</f>
        <v>0</v>
      </c>
      <c r="T6152">
        <f>solution_actual!$A$101*actual_beam!T6152</f>
        <v>0</v>
      </c>
      <c r="U6152">
        <f>solution_actual!$A$101*actual_beam!U6152</f>
        <v>0</v>
      </c>
      <c r="V6152">
        <f>solution_actual!$A$101*actual_beam!V6152</f>
        <v>0</v>
      </c>
      <c r="W6152">
        <f>solution_actual!$A$101*actual_beam!W6152</f>
        <v>0</v>
      </c>
      <c r="X6152">
        <f>solution_actual!$A$101*actual_beam!X6152</f>
        <v>0</v>
      </c>
      <c r="Y6152">
        <f>solution_actual!$A$101*actual_beam!Y6152</f>
        <v>0</v>
      </c>
      <c r="Z6152">
        <f>solution_actual!$A$101*actual_beam!Z6152</f>
        <v>0</v>
      </c>
      <c r="AA6152">
        <f>solution_actual!$A$101*actual_beam!AA6152</f>
        <v>0</v>
      </c>
      <c r="AB6152">
        <f>solution_actual!$A$101*actual_beam!AB6152</f>
        <v>0</v>
      </c>
      <c r="AC6152">
        <f>solution_actual!$A$101*actual_beam!AC6152</f>
        <v>0</v>
      </c>
      <c r="AD6152">
        <f>solution_actual!$A$101*actual_beam!AD6152</f>
        <v>0</v>
      </c>
      <c r="AE6152">
        <f>solution_actual!$A$101*actual_beam!AE6152</f>
        <v>0</v>
      </c>
      <c r="AF6152">
        <f>solution_actual!$A$101*actual_beam!AF6152</f>
        <v>0</v>
      </c>
      <c r="AG6152">
        <f>solution_actual!$A$101*actual_beam!AG6152</f>
        <v>0</v>
      </c>
      <c r="AH6152">
        <f>solution_actual!$A$101*actual_beam!AH6152</f>
        <v>0</v>
      </c>
      <c r="AI6152">
        <f>solution_actual!$A$101*actual_beam!AI6152</f>
        <v>0</v>
      </c>
      <c r="AJ6152">
        <f>solution_actual!$A$101*actual_beam!AJ6152</f>
        <v>0</v>
      </c>
      <c r="AK6152">
        <f>solution_actual!$A$101*actual_beam!AK6152</f>
        <v>0</v>
      </c>
      <c r="AL6152">
        <f>solution_actual!$A$101*actual_beam!AL6152</f>
        <v>0</v>
      </c>
      <c r="AM6152">
        <f>solution_actual!$A$101*actual_beam!AM6152</f>
        <v>0</v>
      </c>
      <c r="AN6152">
        <f>solution_actual!$A$101*actual_beam!AN6152</f>
        <v>0</v>
      </c>
      <c r="AO6152">
        <f>solution_actual!$A$101*actual_beam!AO6152</f>
        <v>0</v>
      </c>
      <c r="AP6152">
        <f>solution_actual!$A$101*actual_beam!AP6152</f>
        <v>0</v>
      </c>
      <c r="AQ6152">
        <f>solution_actual!$A$101*actual_beam!AQ6152</f>
        <v>0</v>
      </c>
      <c r="AR6152">
        <f>solution_actual!$A$101*actual_beam!AR6152</f>
        <v>0</v>
      </c>
      <c r="AS6152">
        <f>solution_actual!$A$101*actual_beam!AS6152</f>
        <v>0</v>
      </c>
      <c r="AT6152">
        <f>solution_actual!$A$101*actual_beam!AT6152</f>
        <v>0</v>
      </c>
      <c r="AU6152">
        <f>solution_actual!$A$101*actual_beam!AU6152</f>
        <v>0</v>
      </c>
      <c r="AV6152">
        <f>solution_actual!$A$101*actual_beam!AV6152</f>
        <v>0</v>
      </c>
      <c r="AW6152">
        <f>solution_actual!$A$101*actual_beam!AW6152</f>
        <v>0</v>
      </c>
      <c r="AX6152">
        <f>solution_actual!$A$101*actual_beam!AX6152</f>
        <v>0</v>
      </c>
      <c r="AY6152">
        <f>solution_actual!$A$101*actual_beam!AY6152</f>
        <v>0</v>
      </c>
      <c r="AZ6152">
        <f>solution_actual!$A$101*actual_beam!AZ6152</f>
        <v>0</v>
      </c>
      <c r="BA6152">
        <f>solution_actual!$A$101*actual_beam!BA6152</f>
        <v>0</v>
      </c>
      <c r="BB6152">
        <f>solution_actual!$A$101*actual_beam!BB6152</f>
        <v>0</v>
      </c>
      <c r="BC6152">
        <f>solution_actual!$A$101*actual_beam!BC6152</f>
        <v>0</v>
      </c>
      <c r="BD6152">
        <f>solution_actual!$A$101*actual_beam!BD6152</f>
        <v>0</v>
      </c>
      <c r="BE6152">
        <f>solution_actual!$A$101*actual_beam!BE6152</f>
        <v>0</v>
      </c>
      <c r="BF6152">
        <f>solution_actual!$A$101*actual_beam!BF6152</f>
        <v>0</v>
      </c>
      <c r="BG6152">
        <f>solution_actual!$A$101*actual_beam!BG6152</f>
        <v>0</v>
      </c>
      <c r="BH6152">
        <f>solution_actual!$A$101*actual_beam!BH6152</f>
        <v>0</v>
      </c>
      <c r="BI6152">
        <f>solution_actual!$A$101*actual_beam!BI6152</f>
        <v>0</v>
      </c>
      <c r="BJ6152">
        <f>solution_actual!$A$101*actual_beam!BJ6152</f>
        <v>0</v>
      </c>
      <c r="BK6152">
        <f>solution_actual!$A$101*actual_beam!BK6152</f>
        <v>0</v>
      </c>
      <c r="BL6152">
        <f>solution_actual!$A$101*actual_beam!BL6152</f>
        <v>0</v>
      </c>
      <c r="BM6152">
        <f>solution_actual!$A$101*actual_beam!BM6152</f>
        <v>0</v>
      </c>
      <c r="BN6152">
        <f>solution_actual!$A$101*actual_beam!BN6152</f>
        <v>0</v>
      </c>
      <c r="BO6152">
        <f>solution_actual!$A$101*actual_beam!BO6152</f>
        <v>0</v>
      </c>
      <c r="BP6152">
        <f>solution_actual!$A$101*actual_beam!BP6152</f>
        <v>0</v>
      </c>
      <c r="BQ6152">
        <f>solution_actual!$A$101*actual_beam!BQ6152</f>
        <v>0</v>
      </c>
      <c r="BR6152">
        <f>solution_actual!$A$101*actual_beam!BR6152</f>
        <v>0</v>
      </c>
      <c r="BS6152">
        <f>solution_actual!$A$101*actual_beam!BS6152</f>
        <v>0</v>
      </c>
      <c r="BT6152">
        <f>solution_actual!$A$101*actual_beam!BT6152</f>
        <v>0</v>
      </c>
      <c r="BU6152">
        <f>solution_actual!$A$101*actual_beam!BU6152</f>
        <v>0</v>
      </c>
      <c r="BV6152">
        <f>solution_actual!$A$101*actual_beam!BV6152</f>
        <v>0</v>
      </c>
      <c r="BW6152">
        <f>solution_actual!$A$101*actual_beam!BW6152</f>
        <v>0</v>
      </c>
      <c r="BX6152">
        <f>solution_actual!$A$101*actual_beam!BX6152</f>
        <v>0</v>
      </c>
      <c r="BY6152">
        <f>solution_actual!$A$101*actual_beam!BY6152</f>
        <v>0</v>
      </c>
      <c r="BZ6152">
        <f>solution_actual!$A$101*actual_beam!BZ6152</f>
        <v>0</v>
      </c>
      <c r="CA6152">
        <f>solution_actual!$A$101*actual_beam!CA6152</f>
        <v>0</v>
      </c>
      <c r="CB6152">
        <f>solution_actual!$A$101*actual_beam!CB6152</f>
        <v>0</v>
      </c>
    </row>
    <row r="6153" spans="1:80" x14ac:dyDescent="0.25">
      <c r="A6153">
        <f>solution_actual!$A$101*actual_beam!A6153</f>
        <v>0</v>
      </c>
      <c r="B6153">
        <f>solution_actual!$A$101*actual_beam!B6153</f>
        <v>0</v>
      </c>
      <c r="C6153">
        <f>solution_actual!$A$101*actual_beam!C6153</f>
        <v>0</v>
      </c>
      <c r="D6153">
        <f>solution_actual!$A$101*actual_beam!D6153</f>
        <v>0</v>
      </c>
      <c r="E6153">
        <f>solution_actual!$A$101*actual_beam!E6153</f>
        <v>0</v>
      </c>
      <c r="F6153">
        <f>solution_actual!$A$101*actual_beam!F6153</f>
        <v>0</v>
      </c>
      <c r="G6153">
        <f>solution_actual!$A$101*actual_beam!G6153</f>
        <v>0</v>
      </c>
      <c r="H6153">
        <f>solution_actual!$A$101*actual_beam!H6153</f>
        <v>0</v>
      </c>
      <c r="I6153">
        <f>solution_actual!$A$101*actual_beam!I6153</f>
        <v>0</v>
      </c>
      <c r="J6153">
        <f>solution_actual!$A$101*actual_beam!J6153</f>
        <v>0</v>
      </c>
      <c r="K6153">
        <f>solution_actual!$A$101*actual_beam!K6153</f>
        <v>0</v>
      </c>
      <c r="L6153">
        <f>solution_actual!$A$101*actual_beam!L6153</f>
        <v>0</v>
      </c>
      <c r="M6153">
        <f>solution_actual!$A$101*actual_beam!M6153</f>
        <v>0</v>
      </c>
      <c r="N6153">
        <f>solution_actual!$A$101*actual_beam!N6153</f>
        <v>0</v>
      </c>
      <c r="O6153">
        <f>solution_actual!$A$101*actual_beam!O6153</f>
        <v>0</v>
      </c>
      <c r="P6153">
        <f>solution_actual!$A$101*actual_beam!P6153</f>
        <v>0</v>
      </c>
      <c r="Q6153">
        <f>solution_actual!$A$101*actual_beam!Q6153</f>
        <v>0</v>
      </c>
      <c r="R6153">
        <f>solution_actual!$A$101*actual_beam!R6153</f>
        <v>0</v>
      </c>
      <c r="S6153">
        <f>solution_actual!$A$101*actual_beam!S6153</f>
        <v>0</v>
      </c>
      <c r="T6153">
        <f>solution_actual!$A$101*actual_beam!T6153</f>
        <v>0</v>
      </c>
      <c r="U6153">
        <f>solution_actual!$A$101*actual_beam!U6153</f>
        <v>0</v>
      </c>
      <c r="V6153">
        <f>solution_actual!$A$101*actual_beam!V6153</f>
        <v>0</v>
      </c>
      <c r="W6153">
        <f>solution_actual!$A$101*actual_beam!W6153</f>
        <v>0</v>
      </c>
      <c r="X6153">
        <f>solution_actual!$A$101*actual_beam!X6153</f>
        <v>0</v>
      </c>
      <c r="Y6153">
        <f>solution_actual!$A$101*actual_beam!Y6153</f>
        <v>0</v>
      </c>
      <c r="Z6153">
        <f>solution_actual!$A$101*actual_beam!Z6153</f>
        <v>0</v>
      </c>
      <c r="AA6153">
        <f>solution_actual!$A$101*actual_beam!AA6153</f>
        <v>0</v>
      </c>
      <c r="AB6153">
        <f>solution_actual!$A$101*actual_beam!AB6153</f>
        <v>0</v>
      </c>
      <c r="AC6153">
        <f>solution_actual!$A$101*actual_beam!AC6153</f>
        <v>0</v>
      </c>
      <c r="AD6153">
        <f>solution_actual!$A$101*actual_beam!AD6153</f>
        <v>0</v>
      </c>
      <c r="AE6153">
        <f>solution_actual!$A$101*actual_beam!AE6153</f>
        <v>0</v>
      </c>
      <c r="AF6153">
        <f>solution_actual!$A$101*actual_beam!AF6153</f>
        <v>0</v>
      </c>
      <c r="AG6153">
        <f>solution_actual!$A$101*actual_beam!AG6153</f>
        <v>0</v>
      </c>
      <c r="AH6153">
        <f>solution_actual!$A$101*actual_beam!AH6153</f>
        <v>0</v>
      </c>
      <c r="AI6153">
        <f>solution_actual!$A$101*actual_beam!AI6153</f>
        <v>0</v>
      </c>
      <c r="AJ6153">
        <f>solution_actual!$A$101*actual_beam!AJ6153</f>
        <v>0</v>
      </c>
      <c r="AK6153">
        <f>solution_actual!$A$101*actual_beam!AK6153</f>
        <v>0</v>
      </c>
      <c r="AL6153">
        <f>solution_actual!$A$101*actual_beam!AL6153</f>
        <v>0</v>
      </c>
      <c r="AM6153">
        <f>solution_actual!$A$101*actual_beam!AM6153</f>
        <v>0</v>
      </c>
      <c r="AN6153">
        <f>solution_actual!$A$101*actual_beam!AN6153</f>
        <v>0</v>
      </c>
      <c r="AO6153">
        <f>solution_actual!$A$101*actual_beam!AO6153</f>
        <v>0</v>
      </c>
      <c r="AP6153">
        <f>solution_actual!$A$101*actual_beam!AP6153</f>
        <v>0</v>
      </c>
      <c r="AQ6153">
        <f>solution_actual!$A$101*actual_beam!AQ6153</f>
        <v>0</v>
      </c>
      <c r="AR6153">
        <f>solution_actual!$A$101*actual_beam!AR6153</f>
        <v>0</v>
      </c>
      <c r="AS6153">
        <f>solution_actual!$A$101*actual_beam!AS6153</f>
        <v>0</v>
      </c>
      <c r="AT6153">
        <f>solution_actual!$A$101*actual_beam!AT6153</f>
        <v>0</v>
      </c>
      <c r="AU6153">
        <f>solution_actual!$A$101*actual_beam!AU6153</f>
        <v>0</v>
      </c>
      <c r="AV6153">
        <f>solution_actual!$A$101*actual_beam!AV6153</f>
        <v>0</v>
      </c>
      <c r="AW6153">
        <f>solution_actual!$A$101*actual_beam!AW6153</f>
        <v>0</v>
      </c>
      <c r="AX6153">
        <f>solution_actual!$A$101*actual_beam!AX6153</f>
        <v>0</v>
      </c>
      <c r="AY6153">
        <f>solution_actual!$A$101*actual_beam!AY6153</f>
        <v>0</v>
      </c>
      <c r="AZ6153">
        <f>solution_actual!$A$101*actual_beam!AZ6153</f>
        <v>0</v>
      </c>
      <c r="BA6153">
        <f>solution_actual!$A$101*actual_beam!BA6153</f>
        <v>0</v>
      </c>
      <c r="BB6153">
        <f>solution_actual!$A$101*actual_beam!BB6153</f>
        <v>0</v>
      </c>
      <c r="BC6153">
        <f>solution_actual!$A$101*actual_beam!BC6153</f>
        <v>0</v>
      </c>
      <c r="BD6153">
        <f>solution_actual!$A$101*actual_beam!BD6153</f>
        <v>0</v>
      </c>
      <c r="BE6153">
        <f>solution_actual!$A$101*actual_beam!BE6153</f>
        <v>0</v>
      </c>
      <c r="BF6153">
        <f>solution_actual!$A$101*actual_beam!BF6153</f>
        <v>0</v>
      </c>
      <c r="BG6153">
        <f>solution_actual!$A$101*actual_beam!BG6153</f>
        <v>0</v>
      </c>
      <c r="BH6153">
        <f>solution_actual!$A$101*actual_beam!BH6153</f>
        <v>0</v>
      </c>
      <c r="BI6153">
        <f>solution_actual!$A$101*actual_beam!BI6153</f>
        <v>0</v>
      </c>
      <c r="BJ6153">
        <f>solution_actual!$A$101*actual_beam!BJ6153</f>
        <v>0</v>
      </c>
      <c r="BK6153">
        <f>solution_actual!$A$101*actual_beam!BK6153</f>
        <v>0</v>
      </c>
      <c r="BL6153">
        <f>solution_actual!$A$101*actual_beam!BL6153</f>
        <v>0</v>
      </c>
      <c r="BM6153">
        <f>solution_actual!$A$101*actual_beam!BM6153</f>
        <v>0</v>
      </c>
      <c r="BN6153">
        <f>solution_actual!$A$101*actual_beam!BN6153</f>
        <v>0</v>
      </c>
      <c r="BO6153">
        <f>solution_actual!$A$101*actual_beam!BO6153</f>
        <v>0</v>
      </c>
      <c r="BP6153">
        <f>solution_actual!$A$101*actual_beam!BP6153</f>
        <v>0</v>
      </c>
      <c r="BQ6153">
        <f>solution_actual!$A$101*actual_beam!BQ6153</f>
        <v>0</v>
      </c>
      <c r="BR6153">
        <f>solution_actual!$A$101*actual_beam!BR6153</f>
        <v>0</v>
      </c>
      <c r="BS6153">
        <f>solution_actual!$A$101*actual_beam!BS6153</f>
        <v>0</v>
      </c>
      <c r="BT6153">
        <f>solution_actual!$A$101*actual_beam!BT6153</f>
        <v>0</v>
      </c>
      <c r="BU6153">
        <f>solution_actual!$A$101*actual_beam!BU6153</f>
        <v>0</v>
      </c>
      <c r="BV6153">
        <f>solution_actual!$A$101*actual_beam!BV6153</f>
        <v>0</v>
      </c>
      <c r="BW6153">
        <f>solution_actual!$A$101*actual_beam!BW6153</f>
        <v>0</v>
      </c>
      <c r="BX6153">
        <f>solution_actual!$A$101*actual_beam!BX6153</f>
        <v>0</v>
      </c>
      <c r="BY6153">
        <f>solution_actual!$A$101*actual_beam!BY6153</f>
        <v>0</v>
      </c>
      <c r="BZ6153">
        <f>solution_actual!$A$101*actual_beam!BZ6153</f>
        <v>0</v>
      </c>
      <c r="CA6153">
        <f>solution_actual!$A$101*actual_beam!CA6153</f>
        <v>0</v>
      </c>
      <c r="CB6153">
        <f>solution_actual!$A$101*actual_beam!CB6153</f>
        <v>0</v>
      </c>
    </row>
    <row r="6154" spans="1:80" x14ac:dyDescent="0.25">
      <c r="A6154">
        <f>solution_actual!$A$101*actual_beam!A6154</f>
        <v>0</v>
      </c>
      <c r="B6154">
        <f>solution_actual!$A$101*actual_beam!B6154</f>
        <v>0</v>
      </c>
      <c r="C6154">
        <f>solution_actual!$A$101*actual_beam!C6154</f>
        <v>0</v>
      </c>
      <c r="D6154">
        <f>solution_actual!$A$101*actual_beam!D6154</f>
        <v>0</v>
      </c>
      <c r="E6154">
        <f>solution_actual!$A$101*actual_beam!E6154</f>
        <v>0</v>
      </c>
      <c r="F6154">
        <f>solution_actual!$A$101*actual_beam!F6154</f>
        <v>0</v>
      </c>
      <c r="G6154">
        <f>solution_actual!$A$101*actual_beam!G6154</f>
        <v>0</v>
      </c>
      <c r="H6154">
        <f>solution_actual!$A$101*actual_beam!H6154</f>
        <v>0</v>
      </c>
      <c r="I6154">
        <f>solution_actual!$A$101*actual_beam!I6154</f>
        <v>0</v>
      </c>
      <c r="J6154">
        <f>solution_actual!$A$101*actual_beam!J6154</f>
        <v>0</v>
      </c>
      <c r="K6154">
        <f>solution_actual!$A$101*actual_beam!K6154</f>
        <v>0</v>
      </c>
      <c r="L6154">
        <f>solution_actual!$A$101*actual_beam!L6154</f>
        <v>0</v>
      </c>
      <c r="M6154">
        <f>solution_actual!$A$101*actual_beam!M6154</f>
        <v>0</v>
      </c>
      <c r="N6154">
        <f>solution_actual!$A$101*actual_beam!N6154</f>
        <v>0</v>
      </c>
      <c r="O6154">
        <f>solution_actual!$A$101*actual_beam!O6154</f>
        <v>0</v>
      </c>
      <c r="P6154">
        <f>solution_actual!$A$101*actual_beam!P6154</f>
        <v>0</v>
      </c>
      <c r="Q6154">
        <f>solution_actual!$A$101*actual_beam!Q6154</f>
        <v>0</v>
      </c>
      <c r="R6154">
        <f>solution_actual!$A$101*actual_beam!R6154</f>
        <v>0</v>
      </c>
      <c r="S6154">
        <f>solution_actual!$A$101*actual_beam!S6154</f>
        <v>0</v>
      </c>
      <c r="T6154">
        <f>solution_actual!$A$101*actual_beam!T6154</f>
        <v>0</v>
      </c>
      <c r="U6154">
        <f>solution_actual!$A$101*actual_beam!U6154</f>
        <v>0</v>
      </c>
      <c r="V6154">
        <f>solution_actual!$A$101*actual_beam!V6154</f>
        <v>0</v>
      </c>
      <c r="W6154">
        <f>solution_actual!$A$101*actual_beam!W6154</f>
        <v>0</v>
      </c>
      <c r="X6154">
        <f>solution_actual!$A$101*actual_beam!X6154</f>
        <v>0</v>
      </c>
      <c r="Y6154">
        <f>solution_actual!$A$101*actual_beam!Y6154</f>
        <v>0</v>
      </c>
      <c r="Z6154">
        <f>solution_actual!$A$101*actual_beam!Z6154</f>
        <v>0</v>
      </c>
      <c r="AA6154">
        <f>solution_actual!$A$101*actual_beam!AA6154</f>
        <v>0</v>
      </c>
      <c r="AB6154">
        <f>solution_actual!$A$101*actual_beam!AB6154</f>
        <v>0</v>
      </c>
      <c r="AC6154">
        <f>solution_actual!$A$101*actual_beam!AC6154</f>
        <v>0</v>
      </c>
      <c r="AD6154">
        <f>solution_actual!$A$101*actual_beam!AD6154</f>
        <v>0</v>
      </c>
      <c r="AE6154">
        <f>solution_actual!$A$101*actual_beam!AE6154</f>
        <v>0</v>
      </c>
      <c r="AF6154">
        <f>solution_actual!$A$101*actual_beam!AF6154</f>
        <v>0</v>
      </c>
      <c r="AG6154">
        <f>solution_actual!$A$101*actual_beam!AG6154</f>
        <v>0</v>
      </c>
      <c r="AH6154">
        <f>solution_actual!$A$101*actual_beam!AH6154</f>
        <v>0</v>
      </c>
      <c r="AI6154">
        <f>solution_actual!$A$101*actual_beam!AI6154</f>
        <v>0</v>
      </c>
      <c r="AJ6154">
        <f>solution_actual!$A$101*actual_beam!AJ6154</f>
        <v>0</v>
      </c>
      <c r="AK6154">
        <f>solution_actual!$A$101*actual_beam!AK6154</f>
        <v>0</v>
      </c>
      <c r="AL6154">
        <f>solution_actual!$A$101*actual_beam!AL6154</f>
        <v>0</v>
      </c>
      <c r="AM6154">
        <f>solution_actual!$A$101*actual_beam!AM6154</f>
        <v>0</v>
      </c>
      <c r="AN6154">
        <f>solution_actual!$A$101*actual_beam!AN6154</f>
        <v>0</v>
      </c>
      <c r="AO6154">
        <f>solution_actual!$A$101*actual_beam!AO6154</f>
        <v>0</v>
      </c>
      <c r="AP6154">
        <f>solution_actual!$A$101*actual_beam!AP6154</f>
        <v>0</v>
      </c>
      <c r="AQ6154">
        <f>solution_actual!$A$101*actual_beam!AQ6154</f>
        <v>0</v>
      </c>
      <c r="AR6154">
        <f>solution_actual!$A$101*actual_beam!AR6154</f>
        <v>0</v>
      </c>
      <c r="AS6154">
        <f>solution_actual!$A$101*actual_beam!AS6154</f>
        <v>0</v>
      </c>
      <c r="AT6154">
        <f>solution_actual!$A$101*actual_beam!AT6154</f>
        <v>0</v>
      </c>
      <c r="AU6154">
        <f>solution_actual!$A$101*actual_beam!AU6154</f>
        <v>0</v>
      </c>
      <c r="AV6154">
        <f>solution_actual!$A$101*actual_beam!AV6154</f>
        <v>0</v>
      </c>
      <c r="AW6154">
        <f>solution_actual!$A$101*actual_beam!AW6154</f>
        <v>0</v>
      </c>
      <c r="AX6154">
        <f>solution_actual!$A$101*actual_beam!AX6154</f>
        <v>0</v>
      </c>
      <c r="AY6154">
        <f>solution_actual!$A$101*actual_beam!AY6154</f>
        <v>0</v>
      </c>
      <c r="AZ6154">
        <f>solution_actual!$A$101*actual_beam!AZ6154</f>
        <v>0</v>
      </c>
      <c r="BA6154">
        <f>solution_actual!$A$101*actual_beam!BA6154</f>
        <v>0</v>
      </c>
      <c r="BB6154">
        <f>solution_actual!$A$101*actual_beam!BB6154</f>
        <v>0</v>
      </c>
      <c r="BC6154">
        <f>solution_actual!$A$101*actual_beam!BC6154</f>
        <v>0</v>
      </c>
      <c r="BD6154">
        <f>solution_actual!$A$101*actual_beam!BD6154</f>
        <v>0</v>
      </c>
      <c r="BE6154">
        <f>solution_actual!$A$101*actual_beam!BE6154</f>
        <v>0</v>
      </c>
      <c r="BF6154">
        <f>solution_actual!$A$101*actual_beam!BF6154</f>
        <v>0</v>
      </c>
      <c r="BG6154">
        <f>solution_actual!$A$101*actual_beam!BG6154</f>
        <v>0</v>
      </c>
      <c r="BH6154">
        <f>solution_actual!$A$101*actual_beam!BH6154</f>
        <v>0</v>
      </c>
      <c r="BI6154">
        <f>solution_actual!$A$101*actual_beam!BI6154</f>
        <v>0</v>
      </c>
      <c r="BJ6154">
        <f>solution_actual!$A$101*actual_beam!BJ6154</f>
        <v>0</v>
      </c>
      <c r="BK6154">
        <f>solution_actual!$A$101*actual_beam!BK6154</f>
        <v>0</v>
      </c>
      <c r="BL6154">
        <f>solution_actual!$A$101*actual_beam!BL6154</f>
        <v>0</v>
      </c>
      <c r="BM6154">
        <f>solution_actual!$A$101*actual_beam!BM6154</f>
        <v>0</v>
      </c>
      <c r="BN6154">
        <f>solution_actual!$A$101*actual_beam!BN6154</f>
        <v>0</v>
      </c>
      <c r="BO6154">
        <f>solution_actual!$A$101*actual_beam!BO6154</f>
        <v>0</v>
      </c>
      <c r="BP6154">
        <f>solution_actual!$A$101*actual_beam!BP6154</f>
        <v>0</v>
      </c>
      <c r="BQ6154">
        <f>solution_actual!$A$101*actual_beam!BQ6154</f>
        <v>0</v>
      </c>
      <c r="BR6154">
        <f>solution_actual!$A$101*actual_beam!BR6154</f>
        <v>0</v>
      </c>
      <c r="BS6154">
        <f>solution_actual!$A$101*actual_beam!BS6154</f>
        <v>0</v>
      </c>
      <c r="BT6154">
        <f>solution_actual!$A$101*actual_beam!BT6154</f>
        <v>0</v>
      </c>
      <c r="BU6154">
        <f>solution_actual!$A$101*actual_beam!BU6154</f>
        <v>0</v>
      </c>
      <c r="BV6154">
        <f>solution_actual!$A$101*actual_beam!BV6154</f>
        <v>0</v>
      </c>
      <c r="BW6154">
        <f>solution_actual!$A$101*actual_beam!BW6154</f>
        <v>0</v>
      </c>
      <c r="BX6154">
        <f>solution_actual!$A$101*actual_beam!BX6154</f>
        <v>0</v>
      </c>
      <c r="BY6154">
        <f>solution_actual!$A$101*actual_beam!BY6154</f>
        <v>0</v>
      </c>
      <c r="BZ6154">
        <f>solution_actual!$A$101*actual_beam!BZ6154</f>
        <v>0</v>
      </c>
      <c r="CA6154">
        <f>solution_actual!$A$101*actual_beam!CA6154</f>
        <v>0</v>
      </c>
      <c r="CB6154">
        <f>solution_actual!$A$101*actual_beam!CB6154</f>
        <v>0</v>
      </c>
    </row>
    <row r="6155" spans="1:80" x14ac:dyDescent="0.25">
      <c r="A6155">
        <f>solution_actual!$A$101*actual_beam!A6155</f>
        <v>0</v>
      </c>
      <c r="B6155">
        <f>solution_actual!$A$101*actual_beam!B6155</f>
        <v>0</v>
      </c>
      <c r="C6155">
        <f>solution_actual!$A$101*actual_beam!C6155</f>
        <v>0</v>
      </c>
      <c r="D6155">
        <f>solution_actual!$A$101*actual_beam!D6155</f>
        <v>0</v>
      </c>
      <c r="E6155">
        <f>solution_actual!$A$101*actual_beam!E6155</f>
        <v>0</v>
      </c>
      <c r="F6155">
        <f>solution_actual!$A$101*actual_beam!F6155</f>
        <v>0</v>
      </c>
      <c r="G6155">
        <f>solution_actual!$A$101*actual_beam!G6155</f>
        <v>0</v>
      </c>
      <c r="H6155">
        <f>solution_actual!$A$101*actual_beam!H6155</f>
        <v>0</v>
      </c>
      <c r="I6155">
        <f>solution_actual!$A$101*actual_beam!I6155</f>
        <v>0</v>
      </c>
      <c r="J6155">
        <f>solution_actual!$A$101*actual_beam!J6155</f>
        <v>0</v>
      </c>
      <c r="K6155">
        <f>solution_actual!$A$101*actual_beam!K6155</f>
        <v>0</v>
      </c>
      <c r="L6155">
        <f>solution_actual!$A$101*actual_beam!L6155</f>
        <v>0</v>
      </c>
      <c r="M6155">
        <f>solution_actual!$A$101*actual_beam!M6155</f>
        <v>0</v>
      </c>
      <c r="N6155">
        <f>solution_actual!$A$101*actual_beam!N6155</f>
        <v>0</v>
      </c>
      <c r="O6155">
        <f>solution_actual!$A$101*actual_beam!O6155</f>
        <v>0</v>
      </c>
      <c r="P6155">
        <f>solution_actual!$A$101*actual_beam!P6155</f>
        <v>0</v>
      </c>
      <c r="Q6155">
        <f>solution_actual!$A$101*actual_beam!Q6155</f>
        <v>0</v>
      </c>
      <c r="R6155">
        <f>solution_actual!$A$101*actual_beam!R6155</f>
        <v>0</v>
      </c>
      <c r="S6155">
        <f>solution_actual!$A$101*actual_beam!S6155</f>
        <v>0</v>
      </c>
      <c r="T6155">
        <f>solution_actual!$A$101*actual_beam!T6155</f>
        <v>0</v>
      </c>
      <c r="U6155">
        <f>solution_actual!$A$101*actual_beam!U6155</f>
        <v>0</v>
      </c>
      <c r="V6155">
        <f>solution_actual!$A$101*actual_beam!V6155</f>
        <v>0</v>
      </c>
      <c r="W6155">
        <f>solution_actual!$A$101*actual_beam!W6155</f>
        <v>0</v>
      </c>
      <c r="X6155">
        <f>solution_actual!$A$101*actual_beam!X6155</f>
        <v>0</v>
      </c>
      <c r="Y6155">
        <f>solution_actual!$A$101*actual_beam!Y6155</f>
        <v>0</v>
      </c>
      <c r="Z6155">
        <f>solution_actual!$A$101*actual_beam!Z6155</f>
        <v>0</v>
      </c>
      <c r="AA6155">
        <f>solution_actual!$A$101*actual_beam!AA6155</f>
        <v>0</v>
      </c>
      <c r="AB6155">
        <f>solution_actual!$A$101*actual_beam!AB6155</f>
        <v>0</v>
      </c>
      <c r="AC6155">
        <f>solution_actual!$A$101*actual_beam!AC6155</f>
        <v>0</v>
      </c>
      <c r="AD6155">
        <f>solution_actual!$A$101*actual_beam!AD6155</f>
        <v>0</v>
      </c>
      <c r="AE6155">
        <f>solution_actual!$A$101*actual_beam!AE6155</f>
        <v>0</v>
      </c>
      <c r="AF6155">
        <f>solution_actual!$A$101*actual_beam!AF6155</f>
        <v>0</v>
      </c>
      <c r="AG6155">
        <f>solution_actual!$A$101*actual_beam!AG6155</f>
        <v>0</v>
      </c>
      <c r="AH6155">
        <f>solution_actual!$A$101*actual_beam!AH6155</f>
        <v>0</v>
      </c>
      <c r="AI6155">
        <f>solution_actual!$A$101*actual_beam!AI6155</f>
        <v>0</v>
      </c>
      <c r="AJ6155">
        <f>solution_actual!$A$101*actual_beam!AJ6155</f>
        <v>0</v>
      </c>
      <c r="AK6155">
        <f>solution_actual!$A$101*actual_beam!AK6155</f>
        <v>0</v>
      </c>
      <c r="AL6155">
        <f>solution_actual!$A$101*actual_beam!AL6155</f>
        <v>0</v>
      </c>
      <c r="AM6155">
        <f>solution_actual!$A$101*actual_beam!AM6155</f>
        <v>0</v>
      </c>
      <c r="AN6155">
        <f>solution_actual!$A$101*actual_beam!AN6155</f>
        <v>0</v>
      </c>
      <c r="AO6155">
        <f>solution_actual!$A$101*actual_beam!AO6155</f>
        <v>0</v>
      </c>
      <c r="AP6155">
        <f>solution_actual!$A$101*actual_beam!AP6155</f>
        <v>0</v>
      </c>
      <c r="AQ6155">
        <f>solution_actual!$A$101*actual_beam!AQ6155</f>
        <v>0</v>
      </c>
      <c r="AR6155">
        <f>solution_actual!$A$101*actual_beam!AR6155</f>
        <v>0</v>
      </c>
      <c r="AS6155">
        <f>solution_actual!$A$101*actual_beam!AS6155</f>
        <v>0</v>
      </c>
      <c r="AT6155">
        <f>solution_actual!$A$101*actual_beam!AT6155</f>
        <v>0</v>
      </c>
      <c r="AU6155">
        <f>solution_actual!$A$101*actual_beam!AU6155</f>
        <v>0</v>
      </c>
      <c r="AV6155">
        <f>solution_actual!$A$101*actual_beam!AV6155</f>
        <v>0</v>
      </c>
      <c r="AW6155">
        <f>solution_actual!$A$101*actual_beam!AW6155</f>
        <v>0</v>
      </c>
      <c r="AX6155">
        <f>solution_actual!$A$101*actual_beam!AX6155</f>
        <v>0</v>
      </c>
      <c r="AY6155">
        <f>solution_actual!$A$101*actual_beam!AY6155</f>
        <v>0</v>
      </c>
      <c r="AZ6155">
        <f>solution_actual!$A$101*actual_beam!AZ6155</f>
        <v>0</v>
      </c>
      <c r="BA6155">
        <f>solution_actual!$A$101*actual_beam!BA6155</f>
        <v>0</v>
      </c>
      <c r="BB6155">
        <f>solution_actual!$A$101*actual_beam!BB6155</f>
        <v>0</v>
      </c>
      <c r="BC6155">
        <f>solution_actual!$A$101*actual_beam!BC6155</f>
        <v>0</v>
      </c>
      <c r="BD6155">
        <f>solution_actual!$A$101*actual_beam!BD6155</f>
        <v>0</v>
      </c>
      <c r="BE6155">
        <f>solution_actual!$A$101*actual_beam!BE6155</f>
        <v>0</v>
      </c>
      <c r="BF6155">
        <f>solution_actual!$A$101*actual_beam!BF6155</f>
        <v>0</v>
      </c>
      <c r="BG6155">
        <f>solution_actual!$A$101*actual_beam!BG6155</f>
        <v>0</v>
      </c>
      <c r="BH6155">
        <f>solution_actual!$A$101*actual_beam!BH6155</f>
        <v>0</v>
      </c>
      <c r="BI6155">
        <f>solution_actual!$A$101*actual_beam!BI6155</f>
        <v>0</v>
      </c>
      <c r="BJ6155">
        <f>solution_actual!$A$101*actual_beam!BJ6155</f>
        <v>0</v>
      </c>
      <c r="BK6155">
        <f>solution_actual!$A$101*actual_beam!BK6155</f>
        <v>0</v>
      </c>
      <c r="BL6155">
        <f>solution_actual!$A$101*actual_beam!BL6155</f>
        <v>0</v>
      </c>
      <c r="BM6155">
        <f>solution_actual!$A$101*actual_beam!BM6155</f>
        <v>0</v>
      </c>
      <c r="BN6155">
        <f>solution_actual!$A$101*actual_beam!BN6155</f>
        <v>0</v>
      </c>
      <c r="BO6155">
        <f>solution_actual!$A$101*actual_beam!BO6155</f>
        <v>0</v>
      </c>
      <c r="BP6155">
        <f>solution_actual!$A$101*actual_beam!BP6155</f>
        <v>0</v>
      </c>
      <c r="BQ6155">
        <f>solution_actual!$A$101*actual_beam!BQ6155</f>
        <v>0</v>
      </c>
      <c r="BR6155">
        <f>solution_actual!$A$101*actual_beam!BR6155</f>
        <v>0</v>
      </c>
      <c r="BS6155">
        <f>solution_actual!$A$101*actual_beam!BS6155</f>
        <v>0</v>
      </c>
      <c r="BT6155">
        <f>solution_actual!$A$101*actual_beam!BT6155</f>
        <v>0</v>
      </c>
      <c r="BU6155">
        <f>solution_actual!$A$101*actual_beam!BU6155</f>
        <v>0</v>
      </c>
      <c r="BV6155">
        <f>solution_actual!$A$101*actual_beam!BV6155</f>
        <v>0</v>
      </c>
      <c r="BW6155">
        <f>solution_actual!$A$101*actual_beam!BW6155</f>
        <v>0</v>
      </c>
      <c r="BX6155">
        <f>solution_actual!$A$101*actual_beam!BX6155</f>
        <v>0</v>
      </c>
      <c r="BY6155">
        <f>solution_actual!$A$101*actual_beam!BY6155</f>
        <v>0</v>
      </c>
      <c r="BZ6155">
        <f>solution_actual!$A$101*actual_beam!BZ6155</f>
        <v>0</v>
      </c>
      <c r="CA6155">
        <f>solution_actual!$A$101*actual_beam!CA6155</f>
        <v>0</v>
      </c>
      <c r="CB6155">
        <f>solution_actual!$A$101*actual_beam!CB6155</f>
        <v>0</v>
      </c>
    </row>
    <row r="6156" spans="1:80" x14ac:dyDescent="0.25">
      <c r="A6156">
        <f>solution_actual!$A$101*actual_beam!A6156</f>
        <v>0</v>
      </c>
      <c r="B6156">
        <f>solution_actual!$A$101*actual_beam!B6156</f>
        <v>0</v>
      </c>
      <c r="C6156">
        <f>solution_actual!$A$101*actual_beam!C6156</f>
        <v>0</v>
      </c>
      <c r="D6156">
        <f>solution_actual!$A$101*actual_beam!D6156</f>
        <v>0</v>
      </c>
      <c r="E6156">
        <f>solution_actual!$A$101*actual_beam!E6156</f>
        <v>0</v>
      </c>
      <c r="F6156">
        <f>solution_actual!$A$101*actual_beam!F6156</f>
        <v>0</v>
      </c>
      <c r="G6156">
        <f>solution_actual!$A$101*actual_beam!G6156</f>
        <v>0</v>
      </c>
      <c r="H6156">
        <f>solution_actual!$A$101*actual_beam!H6156</f>
        <v>0</v>
      </c>
      <c r="I6156">
        <f>solution_actual!$A$101*actual_beam!I6156</f>
        <v>0</v>
      </c>
      <c r="J6156">
        <f>solution_actual!$A$101*actual_beam!J6156</f>
        <v>0</v>
      </c>
      <c r="K6156">
        <f>solution_actual!$A$101*actual_beam!K6156</f>
        <v>0</v>
      </c>
      <c r="L6156">
        <f>solution_actual!$A$101*actual_beam!L6156</f>
        <v>0</v>
      </c>
      <c r="M6156">
        <f>solution_actual!$A$101*actual_beam!M6156</f>
        <v>0</v>
      </c>
      <c r="N6156">
        <f>solution_actual!$A$101*actual_beam!N6156</f>
        <v>0</v>
      </c>
      <c r="O6156">
        <f>solution_actual!$A$101*actual_beam!O6156</f>
        <v>0</v>
      </c>
      <c r="P6156">
        <f>solution_actual!$A$101*actual_beam!P6156</f>
        <v>0</v>
      </c>
      <c r="Q6156">
        <f>solution_actual!$A$101*actual_beam!Q6156</f>
        <v>0</v>
      </c>
      <c r="R6156">
        <f>solution_actual!$A$101*actual_beam!R6156</f>
        <v>0</v>
      </c>
      <c r="S6156">
        <f>solution_actual!$A$101*actual_beam!S6156</f>
        <v>0</v>
      </c>
      <c r="T6156">
        <f>solution_actual!$A$101*actual_beam!T6156</f>
        <v>0</v>
      </c>
      <c r="U6156">
        <f>solution_actual!$A$101*actual_beam!U6156</f>
        <v>0</v>
      </c>
      <c r="V6156">
        <f>solution_actual!$A$101*actual_beam!V6156</f>
        <v>0</v>
      </c>
      <c r="W6156">
        <f>solution_actual!$A$101*actual_beam!W6156</f>
        <v>0</v>
      </c>
      <c r="X6156">
        <f>solution_actual!$A$101*actual_beam!X6156</f>
        <v>0</v>
      </c>
      <c r="Y6156">
        <f>solution_actual!$A$101*actual_beam!Y6156</f>
        <v>0</v>
      </c>
      <c r="Z6156">
        <f>solution_actual!$A$101*actual_beam!Z6156</f>
        <v>0</v>
      </c>
      <c r="AA6156">
        <f>solution_actual!$A$101*actual_beam!AA6156</f>
        <v>0</v>
      </c>
      <c r="AB6156">
        <f>solution_actual!$A$101*actual_beam!AB6156</f>
        <v>0</v>
      </c>
      <c r="AC6156">
        <f>solution_actual!$A$101*actual_beam!AC6156</f>
        <v>0</v>
      </c>
      <c r="AD6156">
        <f>solution_actual!$A$101*actual_beam!AD6156</f>
        <v>0</v>
      </c>
      <c r="AE6156">
        <f>solution_actual!$A$101*actual_beam!AE6156</f>
        <v>0</v>
      </c>
      <c r="AF6156">
        <f>solution_actual!$A$101*actual_beam!AF6156</f>
        <v>0</v>
      </c>
      <c r="AG6156">
        <f>solution_actual!$A$101*actual_beam!AG6156</f>
        <v>0</v>
      </c>
      <c r="AH6156">
        <f>solution_actual!$A$101*actual_beam!AH6156</f>
        <v>0</v>
      </c>
      <c r="AI6156">
        <f>solution_actual!$A$101*actual_beam!AI6156</f>
        <v>0</v>
      </c>
      <c r="AJ6156">
        <f>solution_actual!$A$101*actual_beam!AJ6156</f>
        <v>0</v>
      </c>
      <c r="AK6156">
        <f>solution_actual!$A$101*actual_beam!AK6156</f>
        <v>0</v>
      </c>
      <c r="AL6156">
        <f>solution_actual!$A$101*actual_beam!AL6156</f>
        <v>0</v>
      </c>
      <c r="AM6156">
        <f>solution_actual!$A$101*actual_beam!AM6156</f>
        <v>0</v>
      </c>
      <c r="AN6156">
        <f>solution_actual!$A$101*actual_beam!AN6156</f>
        <v>0</v>
      </c>
      <c r="AO6156">
        <f>solution_actual!$A$101*actual_beam!AO6156</f>
        <v>0</v>
      </c>
      <c r="AP6156">
        <f>solution_actual!$A$101*actual_beam!AP6156</f>
        <v>0</v>
      </c>
      <c r="AQ6156">
        <f>solution_actual!$A$101*actual_beam!AQ6156</f>
        <v>0</v>
      </c>
      <c r="AR6156">
        <f>solution_actual!$A$101*actual_beam!AR6156</f>
        <v>0</v>
      </c>
      <c r="AS6156">
        <f>solution_actual!$A$101*actual_beam!AS6156</f>
        <v>0</v>
      </c>
      <c r="AT6156">
        <f>solution_actual!$A$101*actual_beam!AT6156</f>
        <v>0</v>
      </c>
      <c r="AU6156">
        <f>solution_actual!$A$101*actual_beam!AU6156</f>
        <v>0</v>
      </c>
      <c r="AV6156">
        <f>solution_actual!$A$101*actual_beam!AV6156</f>
        <v>0</v>
      </c>
      <c r="AW6156">
        <f>solution_actual!$A$101*actual_beam!AW6156</f>
        <v>0</v>
      </c>
      <c r="AX6156">
        <f>solution_actual!$A$101*actual_beam!AX6156</f>
        <v>0</v>
      </c>
      <c r="AY6156">
        <f>solution_actual!$A$101*actual_beam!AY6156</f>
        <v>0</v>
      </c>
      <c r="AZ6156">
        <f>solution_actual!$A$101*actual_beam!AZ6156</f>
        <v>0</v>
      </c>
      <c r="BA6156">
        <f>solution_actual!$A$101*actual_beam!BA6156</f>
        <v>0</v>
      </c>
      <c r="BB6156">
        <f>solution_actual!$A$101*actual_beam!BB6156</f>
        <v>0</v>
      </c>
      <c r="BC6156">
        <f>solution_actual!$A$101*actual_beam!BC6156</f>
        <v>0</v>
      </c>
      <c r="BD6156">
        <f>solution_actual!$A$101*actual_beam!BD6156</f>
        <v>0</v>
      </c>
      <c r="BE6156">
        <f>solution_actual!$A$101*actual_beam!BE6156</f>
        <v>0</v>
      </c>
      <c r="BF6156">
        <f>solution_actual!$A$101*actual_beam!BF6156</f>
        <v>0</v>
      </c>
      <c r="BG6156">
        <f>solution_actual!$A$101*actual_beam!BG6156</f>
        <v>0</v>
      </c>
      <c r="BH6156">
        <f>solution_actual!$A$101*actual_beam!BH6156</f>
        <v>0</v>
      </c>
      <c r="BI6156">
        <f>solution_actual!$A$101*actual_beam!BI6156</f>
        <v>0</v>
      </c>
      <c r="BJ6156">
        <f>solution_actual!$A$101*actual_beam!BJ6156</f>
        <v>0</v>
      </c>
      <c r="BK6156">
        <f>solution_actual!$A$101*actual_beam!BK6156</f>
        <v>0</v>
      </c>
      <c r="BL6156">
        <f>solution_actual!$A$101*actual_beam!BL6156</f>
        <v>0</v>
      </c>
      <c r="BM6156">
        <f>solution_actual!$A$101*actual_beam!BM6156</f>
        <v>0</v>
      </c>
      <c r="BN6156">
        <f>solution_actual!$A$101*actual_beam!BN6156</f>
        <v>0</v>
      </c>
      <c r="BO6156">
        <f>solution_actual!$A$101*actual_beam!BO6156</f>
        <v>0</v>
      </c>
      <c r="BP6156">
        <f>solution_actual!$A$101*actual_beam!BP6156</f>
        <v>0</v>
      </c>
      <c r="BQ6156">
        <f>solution_actual!$A$101*actual_beam!BQ6156</f>
        <v>0</v>
      </c>
      <c r="BR6156">
        <f>solution_actual!$A$101*actual_beam!BR6156</f>
        <v>0</v>
      </c>
      <c r="BS6156">
        <f>solution_actual!$A$101*actual_beam!BS6156</f>
        <v>0</v>
      </c>
      <c r="BT6156">
        <f>solution_actual!$A$101*actual_beam!BT6156</f>
        <v>0</v>
      </c>
      <c r="BU6156">
        <f>solution_actual!$A$101*actual_beam!BU6156</f>
        <v>0</v>
      </c>
      <c r="BV6156">
        <f>solution_actual!$A$101*actual_beam!BV6156</f>
        <v>0</v>
      </c>
      <c r="BW6156">
        <f>solution_actual!$A$101*actual_beam!BW6156</f>
        <v>0</v>
      </c>
      <c r="BX6156">
        <f>solution_actual!$A$101*actual_beam!BX6156</f>
        <v>0</v>
      </c>
      <c r="BY6156">
        <f>solution_actual!$A$101*actual_beam!BY6156</f>
        <v>0</v>
      </c>
      <c r="BZ6156">
        <f>solution_actual!$A$101*actual_beam!BZ6156</f>
        <v>0</v>
      </c>
      <c r="CA6156">
        <f>solution_actual!$A$101*actual_beam!CA6156</f>
        <v>0</v>
      </c>
      <c r="CB6156">
        <f>solution_actual!$A$101*actual_beam!CB6156</f>
        <v>0</v>
      </c>
    </row>
    <row r="6157" spans="1:80" x14ac:dyDescent="0.25">
      <c r="A6157">
        <f>solution_actual!$A$101*actual_beam!A6157</f>
        <v>0</v>
      </c>
      <c r="B6157">
        <f>solution_actual!$A$101*actual_beam!B6157</f>
        <v>0</v>
      </c>
      <c r="C6157">
        <f>solution_actual!$A$101*actual_beam!C6157</f>
        <v>0</v>
      </c>
      <c r="D6157">
        <f>solution_actual!$A$101*actual_beam!D6157</f>
        <v>0</v>
      </c>
      <c r="E6157">
        <f>solution_actual!$A$101*actual_beam!E6157</f>
        <v>0</v>
      </c>
      <c r="F6157">
        <f>solution_actual!$A$101*actual_beam!F6157</f>
        <v>0</v>
      </c>
      <c r="G6157">
        <f>solution_actual!$A$101*actual_beam!G6157</f>
        <v>0</v>
      </c>
      <c r="H6157">
        <f>solution_actual!$A$101*actual_beam!H6157</f>
        <v>0</v>
      </c>
      <c r="I6157">
        <f>solution_actual!$A$101*actual_beam!I6157</f>
        <v>0</v>
      </c>
      <c r="J6157">
        <f>solution_actual!$A$101*actual_beam!J6157</f>
        <v>0</v>
      </c>
      <c r="K6157">
        <f>solution_actual!$A$101*actual_beam!K6157</f>
        <v>0</v>
      </c>
      <c r="L6157">
        <f>solution_actual!$A$101*actual_beam!L6157</f>
        <v>0</v>
      </c>
      <c r="M6157">
        <f>solution_actual!$A$101*actual_beam!M6157</f>
        <v>0</v>
      </c>
      <c r="N6157">
        <f>solution_actual!$A$101*actual_beam!N6157</f>
        <v>0</v>
      </c>
      <c r="O6157">
        <f>solution_actual!$A$101*actual_beam!O6157</f>
        <v>0</v>
      </c>
      <c r="P6157">
        <f>solution_actual!$A$101*actual_beam!P6157</f>
        <v>0</v>
      </c>
      <c r="Q6157">
        <f>solution_actual!$A$101*actual_beam!Q6157</f>
        <v>0</v>
      </c>
      <c r="R6157">
        <f>solution_actual!$A$101*actual_beam!R6157</f>
        <v>0</v>
      </c>
      <c r="S6157">
        <f>solution_actual!$A$101*actual_beam!S6157</f>
        <v>0</v>
      </c>
      <c r="T6157">
        <f>solution_actual!$A$101*actual_beam!T6157</f>
        <v>0</v>
      </c>
      <c r="U6157">
        <f>solution_actual!$A$101*actual_beam!U6157</f>
        <v>0</v>
      </c>
      <c r="V6157">
        <f>solution_actual!$A$101*actual_beam!V6157</f>
        <v>0</v>
      </c>
      <c r="W6157">
        <f>solution_actual!$A$101*actual_beam!W6157</f>
        <v>0</v>
      </c>
      <c r="X6157">
        <f>solution_actual!$A$101*actual_beam!X6157</f>
        <v>0</v>
      </c>
      <c r="Y6157">
        <f>solution_actual!$A$101*actual_beam!Y6157</f>
        <v>0</v>
      </c>
      <c r="Z6157">
        <f>solution_actual!$A$101*actual_beam!Z6157</f>
        <v>0</v>
      </c>
      <c r="AA6157">
        <f>solution_actual!$A$101*actual_beam!AA6157</f>
        <v>0</v>
      </c>
      <c r="AB6157">
        <f>solution_actual!$A$101*actual_beam!AB6157</f>
        <v>0</v>
      </c>
      <c r="AC6157">
        <f>solution_actual!$A$101*actual_beam!AC6157</f>
        <v>0</v>
      </c>
      <c r="AD6157">
        <f>solution_actual!$A$101*actual_beam!AD6157</f>
        <v>0</v>
      </c>
      <c r="AE6157">
        <f>solution_actual!$A$101*actual_beam!AE6157</f>
        <v>0</v>
      </c>
      <c r="AF6157">
        <f>solution_actual!$A$101*actual_beam!AF6157</f>
        <v>0</v>
      </c>
      <c r="AG6157">
        <f>solution_actual!$A$101*actual_beam!AG6157</f>
        <v>0</v>
      </c>
      <c r="AH6157">
        <f>solution_actual!$A$101*actual_beam!AH6157</f>
        <v>0</v>
      </c>
      <c r="AI6157">
        <f>solution_actual!$A$101*actual_beam!AI6157</f>
        <v>0</v>
      </c>
      <c r="AJ6157">
        <f>solution_actual!$A$101*actual_beam!AJ6157</f>
        <v>0</v>
      </c>
      <c r="AK6157">
        <f>solution_actual!$A$101*actual_beam!AK6157</f>
        <v>0</v>
      </c>
      <c r="AL6157">
        <f>solution_actual!$A$101*actual_beam!AL6157</f>
        <v>0</v>
      </c>
      <c r="AM6157">
        <f>solution_actual!$A$101*actual_beam!AM6157</f>
        <v>0</v>
      </c>
      <c r="AN6157">
        <f>solution_actual!$A$101*actual_beam!AN6157</f>
        <v>0</v>
      </c>
      <c r="AO6157">
        <f>solution_actual!$A$101*actual_beam!AO6157</f>
        <v>0</v>
      </c>
      <c r="AP6157">
        <f>solution_actual!$A$101*actual_beam!AP6157</f>
        <v>0</v>
      </c>
      <c r="AQ6157">
        <f>solution_actual!$A$101*actual_beam!AQ6157</f>
        <v>0</v>
      </c>
      <c r="AR6157">
        <f>solution_actual!$A$101*actual_beam!AR6157</f>
        <v>0</v>
      </c>
      <c r="AS6157">
        <f>solution_actual!$A$101*actual_beam!AS6157</f>
        <v>0</v>
      </c>
      <c r="AT6157">
        <f>solution_actual!$A$101*actual_beam!AT6157</f>
        <v>0</v>
      </c>
      <c r="AU6157">
        <f>solution_actual!$A$101*actual_beam!AU6157</f>
        <v>0</v>
      </c>
      <c r="AV6157">
        <f>solution_actual!$A$101*actual_beam!AV6157</f>
        <v>0</v>
      </c>
      <c r="AW6157">
        <f>solution_actual!$A$101*actual_beam!AW6157</f>
        <v>0</v>
      </c>
      <c r="AX6157">
        <f>solution_actual!$A$101*actual_beam!AX6157</f>
        <v>0</v>
      </c>
      <c r="AY6157">
        <f>solution_actual!$A$101*actual_beam!AY6157</f>
        <v>0</v>
      </c>
      <c r="AZ6157">
        <f>solution_actual!$A$101*actual_beam!AZ6157</f>
        <v>0</v>
      </c>
      <c r="BA6157">
        <f>solution_actual!$A$101*actual_beam!BA6157</f>
        <v>0</v>
      </c>
      <c r="BB6157">
        <f>solution_actual!$A$101*actual_beam!BB6157</f>
        <v>0</v>
      </c>
      <c r="BC6157">
        <f>solution_actual!$A$101*actual_beam!BC6157</f>
        <v>0</v>
      </c>
      <c r="BD6157">
        <f>solution_actual!$A$101*actual_beam!BD6157</f>
        <v>0</v>
      </c>
      <c r="BE6157">
        <f>solution_actual!$A$101*actual_beam!BE6157</f>
        <v>0</v>
      </c>
      <c r="BF6157">
        <f>solution_actual!$A$101*actual_beam!BF6157</f>
        <v>0</v>
      </c>
      <c r="BG6157">
        <f>solution_actual!$A$101*actual_beam!BG6157</f>
        <v>0</v>
      </c>
      <c r="BH6157">
        <f>solution_actual!$A$101*actual_beam!BH6157</f>
        <v>0</v>
      </c>
      <c r="BI6157">
        <f>solution_actual!$A$101*actual_beam!BI6157</f>
        <v>0</v>
      </c>
      <c r="BJ6157">
        <f>solution_actual!$A$101*actual_beam!BJ6157</f>
        <v>0</v>
      </c>
      <c r="BK6157">
        <f>solution_actual!$A$101*actual_beam!BK6157</f>
        <v>0</v>
      </c>
      <c r="BL6157">
        <f>solution_actual!$A$101*actual_beam!BL6157</f>
        <v>0</v>
      </c>
      <c r="BM6157">
        <f>solution_actual!$A$101*actual_beam!BM6157</f>
        <v>0</v>
      </c>
      <c r="BN6157">
        <f>solution_actual!$A$101*actual_beam!BN6157</f>
        <v>0</v>
      </c>
      <c r="BO6157">
        <f>solution_actual!$A$101*actual_beam!BO6157</f>
        <v>0</v>
      </c>
      <c r="BP6157">
        <f>solution_actual!$A$101*actual_beam!BP6157</f>
        <v>0</v>
      </c>
      <c r="BQ6157">
        <f>solution_actual!$A$101*actual_beam!BQ6157</f>
        <v>0</v>
      </c>
      <c r="BR6157">
        <f>solution_actual!$A$101*actual_beam!BR6157</f>
        <v>0</v>
      </c>
      <c r="BS6157">
        <f>solution_actual!$A$101*actual_beam!BS6157</f>
        <v>0</v>
      </c>
      <c r="BT6157">
        <f>solution_actual!$A$101*actual_beam!BT6157</f>
        <v>0</v>
      </c>
      <c r="BU6157">
        <f>solution_actual!$A$101*actual_beam!BU6157</f>
        <v>0</v>
      </c>
      <c r="BV6157">
        <f>solution_actual!$A$101*actual_beam!BV6157</f>
        <v>0</v>
      </c>
      <c r="BW6157">
        <f>solution_actual!$A$101*actual_beam!BW6157</f>
        <v>0</v>
      </c>
      <c r="BX6157">
        <f>solution_actual!$A$101*actual_beam!BX6157</f>
        <v>0</v>
      </c>
      <c r="BY6157">
        <f>solution_actual!$A$101*actual_beam!BY6157</f>
        <v>0</v>
      </c>
      <c r="BZ6157">
        <f>solution_actual!$A$101*actual_beam!BZ6157</f>
        <v>0</v>
      </c>
      <c r="CA6157">
        <f>solution_actual!$A$101*actual_beam!CA6157</f>
        <v>0</v>
      </c>
      <c r="CB6157">
        <f>solution_actual!$A$101*actual_beam!CB6157</f>
        <v>0</v>
      </c>
    </row>
    <row r="6158" spans="1:80" x14ac:dyDescent="0.25">
      <c r="A6158">
        <f>solution_actual!$A$101*actual_beam!A6158</f>
        <v>0</v>
      </c>
      <c r="B6158">
        <f>solution_actual!$A$101*actual_beam!B6158</f>
        <v>0</v>
      </c>
      <c r="C6158">
        <f>solution_actual!$A$101*actual_beam!C6158</f>
        <v>0</v>
      </c>
      <c r="D6158">
        <f>solution_actual!$A$101*actual_beam!D6158</f>
        <v>0</v>
      </c>
      <c r="E6158">
        <f>solution_actual!$A$101*actual_beam!E6158</f>
        <v>0</v>
      </c>
      <c r="F6158">
        <f>solution_actual!$A$101*actual_beam!F6158</f>
        <v>0</v>
      </c>
      <c r="G6158">
        <f>solution_actual!$A$101*actual_beam!G6158</f>
        <v>0</v>
      </c>
      <c r="H6158">
        <f>solution_actual!$A$101*actual_beam!H6158</f>
        <v>0</v>
      </c>
      <c r="I6158">
        <f>solution_actual!$A$101*actual_beam!I6158</f>
        <v>0</v>
      </c>
      <c r="J6158">
        <f>solution_actual!$A$101*actual_beam!J6158</f>
        <v>0</v>
      </c>
      <c r="K6158">
        <f>solution_actual!$A$101*actual_beam!K6158</f>
        <v>0</v>
      </c>
      <c r="L6158">
        <f>solution_actual!$A$101*actual_beam!L6158</f>
        <v>0</v>
      </c>
      <c r="M6158">
        <f>solution_actual!$A$101*actual_beam!M6158</f>
        <v>0</v>
      </c>
      <c r="N6158">
        <f>solution_actual!$A$101*actual_beam!N6158</f>
        <v>0</v>
      </c>
      <c r="O6158">
        <f>solution_actual!$A$101*actual_beam!O6158</f>
        <v>0</v>
      </c>
      <c r="P6158">
        <f>solution_actual!$A$101*actual_beam!P6158</f>
        <v>0</v>
      </c>
      <c r="Q6158">
        <f>solution_actual!$A$101*actual_beam!Q6158</f>
        <v>0</v>
      </c>
      <c r="R6158">
        <f>solution_actual!$A$101*actual_beam!R6158</f>
        <v>0</v>
      </c>
      <c r="S6158">
        <f>solution_actual!$A$101*actual_beam!S6158</f>
        <v>0</v>
      </c>
      <c r="T6158">
        <f>solution_actual!$A$101*actual_beam!T6158</f>
        <v>0</v>
      </c>
      <c r="U6158">
        <f>solution_actual!$A$101*actual_beam!U6158</f>
        <v>0</v>
      </c>
      <c r="V6158">
        <f>solution_actual!$A$101*actual_beam!V6158</f>
        <v>0</v>
      </c>
      <c r="W6158">
        <f>solution_actual!$A$101*actual_beam!W6158</f>
        <v>0</v>
      </c>
      <c r="X6158">
        <f>solution_actual!$A$101*actual_beam!X6158</f>
        <v>0</v>
      </c>
      <c r="Y6158">
        <f>solution_actual!$A$101*actual_beam!Y6158</f>
        <v>0</v>
      </c>
      <c r="Z6158">
        <f>solution_actual!$A$101*actual_beam!Z6158</f>
        <v>0</v>
      </c>
      <c r="AA6158">
        <f>solution_actual!$A$101*actual_beam!AA6158</f>
        <v>0</v>
      </c>
      <c r="AB6158">
        <f>solution_actual!$A$101*actual_beam!AB6158</f>
        <v>0</v>
      </c>
      <c r="AC6158">
        <f>solution_actual!$A$101*actual_beam!AC6158</f>
        <v>0</v>
      </c>
      <c r="AD6158">
        <f>solution_actual!$A$101*actual_beam!AD6158</f>
        <v>0</v>
      </c>
      <c r="AE6158">
        <f>solution_actual!$A$101*actual_beam!AE6158</f>
        <v>0</v>
      </c>
      <c r="AF6158">
        <f>solution_actual!$A$101*actual_beam!AF6158</f>
        <v>0</v>
      </c>
      <c r="AG6158">
        <f>solution_actual!$A$101*actual_beam!AG6158</f>
        <v>0</v>
      </c>
      <c r="AH6158">
        <f>solution_actual!$A$101*actual_beam!AH6158</f>
        <v>0</v>
      </c>
      <c r="AI6158">
        <f>solution_actual!$A$101*actual_beam!AI6158</f>
        <v>0</v>
      </c>
      <c r="AJ6158">
        <f>solution_actual!$A$101*actual_beam!AJ6158</f>
        <v>0</v>
      </c>
      <c r="AK6158">
        <f>solution_actual!$A$101*actual_beam!AK6158</f>
        <v>0</v>
      </c>
      <c r="AL6158">
        <f>solution_actual!$A$101*actual_beam!AL6158</f>
        <v>0</v>
      </c>
      <c r="AM6158">
        <f>solution_actual!$A$101*actual_beam!AM6158</f>
        <v>0</v>
      </c>
      <c r="AN6158">
        <f>solution_actual!$A$101*actual_beam!AN6158</f>
        <v>0</v>
      </c>
      <c r="AO6158">
        <f>solution_actual!$A$101*actual_beam!AO6158</f>
        <v>0</v>
      </c>
      <c r="AP6158">
        <f>solution_actual!$A$101*actual_beam!AP6158</f>
        <v>0</v>
      </c>
      <c r="AQ6158">
        <f>solution_actual!$A$101*actual_beam!AQ6158</f>
        <v>0</v>
      </c>
      <c r="AR6158">
        <f>solution_actual!$A$101*actual_beam!AR6158</f>
        <v>0</v>
      </c>
      <c r="AS6158">
        <f>solution_actual!$A$101*actual_beam!AS6158</f>
        <v>0</v>
      </c>
      <c r="AT6158">
        <f>solution_actual!$A$101*actual_beam!AT6158</f>
        <v>0</v>
      </c>
      <c r="AU6158">
        <f>solution_actual!$A$101*actual_beam!AU6158</f>
        <v>0</v>
      </c>
      <c r="AV6158">
        <f>solution_actual!$A$101*actual_beam!AV6158</f>
        <v>0</v>
      </c>
      <c r="AW6158">
        <f>solution_actual!$A$101*actual_beam!AW6158</f>
        <v>0</v>
      </c>
      <c r="AX6158">
        <f>solution_actual!$A$101*actual_beam!AX6158</f>
        <v>0</v>
      </c>
      <c r="AY6158">
        <f>solution_actual!$A$101*actual_beam!AY6158</f>
        <v>0</v>
      </c>
      <c r="AZ6158">
        <f>solution_actual!$A$101*actual_beam!AZ6158</f>
        <v>0</v>
      </c>
      <c r="BA6158">
        <f>solution_actual!$A$101*actual_beam!BA6158</f>
        <v>0</v>
      </c>
      <c r="BB6158">
        <f>solution_actual!$A$101*actual_beam!BB6158</f>
        <v>0</v>
      </c>
      <c r="BC6158">
        <f>solution_actual!$A$101*actual_beam!BC6158</f>
        <v>0</v>
      </c>
      <c r="BD6158">
        <f>solution_actual!$A$101*actual_beam!BD6158</f>
        <v>0</v>
      </c>
      <c r="BE6158">
        <f>solution_actual!$A$101*actual_beam!BE6158</f>
        <v>0</v>
      </c>
      <c r="BF6158">
        <f>solution_actual!$A$101*actual_beam!BF6158</f>
        <v>0</v>
      </c>
      <c r="BG6158">
        <f>solution_actual!$A$101*actual_beam!BG6158</f>
        <v>0</v>
      </c>
      <c r="BH6158">
        <f>solution_actual!$A$101*actual_beam!BH6158</f>
        <v>0</v>
      </c>
      <c r="BI6158">
        <f>solution_actual!$A$101*actual_beam!BI6158</f>
        <v>0</v>
      </c>
      <c r="BJ6158">
        <f>solution_actual!$A$101*actual_beam!BJ6158</f>
        <v>0</v>
      </c>
      <c r="BK6158">
        <f>solution_actual!$A$101*actual_beam!BK6158</f>
        <v>0</v>
      </c>
      <c r="BL6158">
        <f>solution_actual!$A$101*actual_beam!BL6158</f>
        <v>0</v>
      </c>
      <c r="BM6158">
        <f>solution_actual!$A$101*actual_beam!BM6158</f>
        <v>0</v>
      </c>
      <c r="BN6158">
        <f>solution_actual!$A$101*actual_beam!BN6158</f>
        <v>0</v>
      </c>
      <c r="BO6158">
        <f>solution_actual!$A$101*actual_beam!BO6158</f>
        <v>0</v>
      </c>
      <c r="BP6158">
        <f>solution_actual!$A$101*actual_beam!BP6158</f>
        <v>0</v>
      </c>
      <c r="BQ6158">
        <f>solution_actual!$A$101*actual_beam!BQ6158</f>
        <v>0</v>
      </c>
      <c r="BR6158">
        <f>solution_actual!$A$101*actual_beam!BR6158</f>
        <v>0</v>
      </c>
      <c r="BS6158">
        <f>solution_actual!$A$101*actual_beam!BS6158</f>
        <v>0</v>
      </c>
      <c r="BT6158">
        <f>solution_actual!$A$101*actual_beam!BT6158</f>
        <v>0</v>
      </c>
      <c r="BU6158">
        <f>solution_actual!$A$101*actual_beam!BU6158</f>
        <v>0</v>
      </c>
      <c r="BV6158">
        <f>solution_actual!$A$101*actual_beam!BV6158</f>
        <v>0</v>
      </c>
      <c r="BW6158">
        <f>solution_actual!$A$101*actual_beam!BW6158</f>
        <v>0</v>
      </c>
      <c r="BX6158">
        <f>solution_actual!$A$101*actual_beam!BX6158</f>
        <v>0</v>
      </c>
      <c r="BY6158">
        <f>solution_actual!$A$101*actual_beam!BY6158</f>
        <v>0</v>
      </c>
      <c r="BZ6158">
        <f>solution_actual!$A$101*actual_beam!BZ6158</f>
        <v>0</v>
      </c>
      <c r="CA6158">
        <f>solution_actual!$A$101*actual_beam!CA6158</f>
        <v>0</v>
      </c>
      <c r="CB6158">
        <f>solution_actual!$A$101*actual_beam!CB6158</f>
        <v>0</v>
      </c>
    </row>
    <row r="6159" spans="1:80" x14ac:dyDescent="0.25">
      <c r="A6159">
        <f>solution_actual!$A$101*actual_beam!A6159</f>
        <v>0</v>
      </c>
      <c r="B6159">
        <f>solution_actual!$A$101*actual_beam!B6159</f>
        <v>0</v>
      </c>
      <c r="C6159">
        <f>solution_actual!$A$101*actual_beam!C6159</f>
        <v>0</v>
      </c>
      <c r="D6159">
        <f>solution_actual!$A$101*actual_beam!D6159</f>
        <v>0</v>
      </c>
      <c r="E6159">
        <f>solution_actual!$A$101*actual_beam!E6159</f>
        <v>0</v>
      </c>
      <c r="F6159">
        <f>solution_actual!$A$101*actual_beam!F6159</f>
        <v>0</v>
      </c>
      <c r="G6159">
        <f>solution_actual!$A$101*actual_beam!G6159</f>
        <v>0</v>
      </c>
      <c r="H6159">
        <f>solution_actual!$A$101*actual_beam!H6159</f>
        <v>0</v>
      </c>
      <c r="I6159">
        <f>solution_actual!$A$101*actual_beam!I6159</f>
        <v>0</v>
      </c>
      <c r="J6159">
        <f>solution_actual!$A$101*actual_beam!J6159</f>
        <v>0</v>
      </c>
      <c r="K6159">
        <f>solution_actual!$A$101*actual_beam!K6159</f>
        <v>0</v>
      </c>
      <c r="L6159">
        <f>solution_actual!$A$101*actual_beam!L6159</f>
        <v>0</v>
      </c>
      <c r="M6159">
        <f>solution_actual!$A$101*actual_beam!M6159</f>
        <v>0</v>
      </c>
      <c r="N6159">
        <f>solution_actual!$A$101*actual_beam!N6159</f>
        <v>0</v>
      </c>
      <c r="O6159">
        <f>solution_actual!$A$101*actual_beam!O6159</f>
        <v>0</v>
      </c>
      <c r="P6159">
        <f>solution_actual!$A$101*actual_beam!P6159</f>
        <v>0</v>
      </c>
      <c r="Q6159">
        <f>solution_actual!$A$101*actual_beam!Q6159</f>
        <v>0</v>
      </c>
      <c r="R6159">
        <f>solution_actual!$A$101*actual_beam!R6159</f>
        <v>0</v>
      </c>
      <c r="S6159">
        <f>solution_actual!$A$101*actual_beam!S6159</f>
        <v>0</v>
      </c>
      <c r="T6159">
        <f>solution_actual!$A$101*actual_beam!T6159</f>
        <v>0</v>
      </c>
      <c r="U6159">
        <f>solution_actual!$A$101*actual_beam!U6159</f>
        <v>0</v>
      </c>
      <c r="V6159">
        <f>solution_actual!$A$101*actual_beam!V6159</f>
        <v>0</v>
      </c>
      <c r="W6159">
        <f>solution_actual!$A$101*actual_beam!W6159</f>
        <v>0</v>
      </c>
      <c r="X6159">
        <f>solution_actual!$A$101*actual_beam!X6159</f>
        <v>0</v>
      </c>
      <c r="Y6159">
        <f>solution_actual!$A$101*actual_beam!Y6159</f>
        <v>0</v>
      </c>
      <c r="Z6159">
        <f>solution_actual!$A$101*actual_beam!Z6159</f>
        <v>0</v>
      </c>
      <c r="AA6159">
        <f>solution_actual!$A$101*actual_beam!AA6159</f>
        <v>0</v>
      </c>
      <c r="AB6159">
        <f>solution_actual!$A$101*actual_beam!AB6159</f>
        <v>0</v>
      </c>
      <c r="AC6159">
        <f>solution_actual!$A$101*actual_beam!AC6159</f>
        <v>0</v>
      </c>
      <c r="AD6159">
        <f>solution_actual!$A$101*actual_beam!AD6159</f>
        <v>0</v>
      </c>
      <c r="AE6159">
        <f>solution_actual!$A$101*actual_beam!AE6159</f>
        <v>0</v>
      </c>
      <c r="AF6159">
        <f>solution_actual!$A$101*actual_beam!AF6159</f>
        <v>0</v>
      </c>
      <c r="AG6159">
        <f>solution_actual!$A$101*actual_beam!AG6159</f>
        <v>0</v>
      </c>
      <c r="AH6159">
        <f>solution_actual!$A$101*actual_beam!AH6159</f>
        <v>0</v>
      </c>
      <c r="AI6159">
        <f>solution_actual!$A$101*actual_beam!AI6159</f>
        <v>0</v>
      </c>
      <c r="AJ6159">
        <f>solution_actual!$A$101*actual_beam!AJ6159</f>
        <v>0</v>
      </c>
      <c r="AK6159">
        <f>solution_actual!$A$101*actual_beam!AK6159</f>
        <v>0</v>
      </c>
      <c r="AL6159">
        <f>solution_actual!$A$101*actual_beam!AL6159</f>
        <v>0</v>
      </c>
      <c r="AM6159">
        <f>solution_actual!$A$101*actual_beam!AM6159</f>
        <v>0</v>
      </c>
      <c r="AN6159">
        <f>solution_actual!$A$101*actual_beam!AN6159</f>
        <v>0</v>
      </c>
      <c r="AO6159">
        <f>solution_actual!$A$101*actual_beam!AO6159</f>
        <v>0</v>
      </c>
      <c r="AP6159">
        <f>solution_actual!$A$101*actual_beam!AP6159</f>
        <v>0</v>
      </c>
      <c r="AQ6159">
        <f>solution_actual!$A$101*actual_beam!AQ6159</f>
        <v>0</v>
      </c>
      <c r="AR6159">
        <f>solution_actual!$A$101*actual_beam!AR6159</f>
        <v>0</v>
      </c>
      <c r="AS6159">
        <f>solution_actual!$A$101*actual_beam!AS6159</f>
        <v>0</v>
      </c>
      <c r="AT6159">
        <f>solution_actual!$A$101*actual_beam!AT6159</f>
        <v>0</v>
      </c>
      <c r="AU6159">
        <f>solution_actual!$A$101*actual_beam!AU6159</f>
        <v>0</v>
      </c>
      <c r="AV6159">
        <f>solution_actual!$A$101*actual_beam!AV6159</f>
        <v>0</v>
      </c>
      <c r="AW6159">
        <f>solution_actual!$A$101*actual_beam!AW6159</f>
        <v>0</v>
      </c>
      <c r="AX6159">
        <f>solution_actual!$A$101*actual_beam!AX6159</f>
        <v>0</v>
      </c>
      <c r="AY6159">
        <f>solution_actual!$A$101*actual_beam!AY6159</f>
        <v>0</v>
      </c>
      <c r="AZ6159">
        <f>solution_actual!$A$101*actual_beam!AZ6159</f>
        <v>0</v>
      </c>
      <c r="BA6159">
        <f>solution_actual!$A$101*actual_beam!BA6159</f>
        <v>0</v>
      </c>
      <c r="BB6159">
        <f>solution_actual!$A$101*actual_beam!BB6159</f>
        <v>0</v>
      </c>
      <c r="BC6159">
        <f>solution_actual!$A$101*actual_beam!BC6159</f>
        <v>0</v>
      </c>
      <c r="BD6159">
        <f>solution_actual!$A$101*actual_beam!BD6159</f>
        <v>0</v>
      </c>
      <c r="BE6159">
        <f>solution_actual!$A$101*actual_beam!BE6159</f>
        <v>0</v>
      </c>
      <c r="BF6159">
        <f>solution_actual!$A$101*actual_beam!BF6159</f>
        <v>0</v>
      </c>
      <c r="BG6159">
        <f>solution_actual!$A$101*actual_beam!BG6159</f>
        <v>0</v>
      </c>
      <c r="BH6159">
        <f>solution_actual!$A$101*actual_beam!BH6159</f>
        <v>0</v>
      </c>
      <c r="BI6159">
        <f>solution_actual!$A$101*actual_beam!BI6159</f>
        <v>0</v>
      </c>
      <c r="BJ6159">
        <f>solution_actual!$A$101*actual_beam!BJ6159</f>
        <v>0</v>
      </c>
      <c r="BK6159">
        <f>solution_actual!$A$101*actual_beam!BK6159</f>
        <v>0</v>
      </c>
      <c r="BL6159">
        <f>solution_actual!$A$101*actual_beam!BL6159</f>
        <v>0</v>
      </c>
      <c r="BM6159">
        <f>solution_actual!$A$101*actual_beam!BM6159</f>
        <v>0</v>
      </c>
      <c r="BN6159">
        <f>solution_actual!$A$101*actual_beam!BN6159</f>
        <v>0</v>
      </c>
      <c r="BO6159">
        <f>solution_actual!$A$101*actual_beam!BO6159</f>
        <v>0</v>
      </c>
      <c r="BP6159">
        <f>solution_actual!$A$101*actual_beam!BP6159</f>
        <v>0</v>
      </c>
      <c r="BQ6159">
        <f>solution_actual!$A$101*actual_beam!BQ6159</f>
        <v>0</v>
      </c>
      <c r="BR6159">
        <f>solution_actual!$A$101*actual_beam!BR6159</f>
        <v>0</v>
      </c>
      <c r="BS6159">
        <f>solution_actual!$A$101*actual_beam!BS6159</f>
        <v>0</v>
      </c>
      <c r="BT6159">
        <f>solution_actual!$A$101*actual_beam!BT6159</f>
        <v>0</v>
      </c>
      <c r="BU6159">
        <f>solution_actual!$A$101*actual_beam!BU6159</f>
        <v>0</v>
      </c>
      <c r="BV6159">
        <f>solution_actual!$A$101*actual_beam!BV6159</f>
        <v>0</v>
      </c>
      <c r="BW6159">
        <f>solution_actual!$A$101*actual_beam!BW6159</f>
        <v>0</v>
      </c>
      <c r="BX6159">
        <f>solution_actual!$A$101*actual_beam!BX6159</f>
        <v>0</v>
      </c>
      <c r="BY6159">
        <f>solution_actual!$A$101*actual_beam!BY6159</f>
        <v>0</v>
      </c>
      <c r="BZ6159">
        <f>solution_actual!$A$101*actual_beam!BZ6159</f>
        <v>0</v>
      </c>
      <c r="CA6159">
        <f>solution_actual!$A$101*actual_beam!CA6159</f>
        <v>0</v>
      </c>
      <c r="CB6159">
        <f>solution_actual!$A$101*actual_beam!CB6159</f>
        <v>0</v>
      </c>
    </row>
    <row r="6160" spans="1:80" x14ac:dyDescent="0.25">
      <c r="A6160">
        <f>solution_actual!$A$101*actual_beam!A6160</f>
        <v>0</v>
      </c>
      <c r="B6160">
        <f>solution_actual!$A$101*actual_beam!B6160</f>
        <v>0</v>
      </c>
      <c r="C6160">
        <f>solution_actual!$A$101*actual_beam!C6160</f>
        <v>0</v>
      </c>
      <c r="D6160">
        <f>solution_actual!$A$101*actual_beam!D6160</f>
        <v>0</v>
      </c>
      <c r="E6160">
        <f>solution_actual!$A$101*actual_beam!E6160</f>
        <v>0</v>
      </c>
      <c r="F6160">
        <f>solution_actual!$A$101*actual_beam!F6160</f>
        <v>0</v>
      </c>
      <c r="G6160">
        <f>solution_actual!$A$101*actual_beam!G6160</f>
        <v>0</v>
      </c>
      <c r="H6160">
        <f>solution_actual!$A$101*actual_beam!H6160</f>
        <v>0</v>
      </c>
      <c r="I6160">
        <f>solution_actual!$A$101*actual_beam!I6160</f>
        <v>0</v>
      </c>
      <c r="J6160">
        <f>solution_actual!$A$101*actual_beam!J6160</f>
        <v>0</v>
      </c>
      <c r="K6160">
        <f>solution_actual!$A$101*actual_beam!K6160</f>
        <v>0</v>
      </c>
      <c r="L6160">
        <f>solution_actual!$A$101*actual_beam!L6160</f>
        <v>0</v>
      </c>
      <c r="M6160">
        <f>solution_actual!$A$101*actual_beam!M6160</f>
        <v>0</v>
      </c>
      <c r="N6160">
        <f>solution_actual!$A$101*actual_beam!N6160</f>
        <v>0</v>
      </c>
      <c r="O6160">
        <f>solution_actual!$A$101*actual_beam!O6160</f>
        <v>0</v>
      </c>
      <c r="P6160">
        <f>solution_actual!$A$101*actual_beam!P6160</f>
        <v>0</v>
      </c>
      <c r="Q6160">
        <f>solution_actual!$A$101*actual_beam!Q6160</f>
        <v>0</v>
      </c>
      <c r="R6160">
        <f>solution_actual!$A$101*actual_beam!R6160</f>
        <v>0</v>
      </c>
      <c r="S6160">
        <f>solution_actual!$A$101*actual_beam!S6160</f>
        <v>0</v>
      </c>
      <c r="T6160">
        <f>solution_actual!$A$101*actual_beam!T6160</f>
        <v>0</v>
      </c>
      <c r="U6160">
        <f>solution_actual!$A$101*actual_beam!U6160</f>
        <v>0</v>
      </c>
      <c r="V6160">
        <f>solution_actual!$A$101*actual_beam!V6160</f>
        <v>0</v>
      </c>
      <c r="W6160">
        <f>solution_actual!$A$101*actual_beam!W6160</f>
        <v>0</v>
      </c>
      <c r="X6160">
        <f>solution_actual!$A$101*actual_beam!X6160</f>
        <v>0</v>
      </c>
      <c r="Y6160">
        <f>solution_actual!$A$101*actual_beam!Y6160</f>
        <v>0</v>
      </c>
      <c r="Z6160">
        <f>solution_actual!$A$101*actual_beam!Z6160</f>
        <v>0</v>
      </c>
      <c r="AA6160">
        <f>solution_actual!$A$101*actual_beam!AA6160</f>
        <v>0</v>
      </c>
      <c r="AB6160">
        <f>solution_actual!$A$101*actual_beam!AB6160</f>
        <v>0</v>
      </c>
      <c r="AC6160">
        <f>solution_actual!$A$101*actual_beam!AC6160</f>
        <v>0</v>
      </c>
      <c r="AD6160">
        <f>solution_actual!$A$101*actual_beam!AD6160</f>
        <v>0</v>
      </c>
      <c r="AE6160">
        <f>solution_actual!$A$101*actual_beam!AE6160</f>
        <v>0</v>
      </c>
      <c r="AF6160">
        <f>solution_actual!$A$101*actual_beam!AF6160</f>
        <v>0</v>
      </c>
      <c r="AG6160">
        <f>solution_actual!$A$101*actual_beam!AG6160</f>
        <v>0</v>
      </c>
      <c r="AH6160">
        <f>solution_actual!$A$101*actual_beam!AH6160</f>
        <v>0</v>
      </c>
      <c r="AI6160">
        <f>solution_actual!$A$101*actual_beam!AI6160</f>
        <v>0</v>
      </c>
      <c r="AJ6160">
        <f>solution_actual!$A$101*actual_beam!AJ6160</f>
        <v>0</v>
      </c>
      <c r="AK6160">
        <f>solution_actual!$A$101*actual_beam!AK6160</f>
        <v>0</v>
      </c>
      <c r="AL6160">
        <f>solution_actual!$A$101*actual_beam!AL6160</f>
        <v>0</v>
      </c>
      <c r="AM6160">
        <f>solution_actual!$A$101*actual_beam!AM6160</f>
        <v>0</v>
      </c>
      <c r="AN6160">
        <f>solution_actual!$A$101*actual_beam!AN6160</f>
        <v>0</v>
      </c>
      <c r="AO6160">
        <f>solution_actual!$A$101*actual_beam!AO6160</f>
        <v>0</v>
      </c>
      <c r="AP6160">
        <f>solution_actual!$A$101*actual_beam!AP6160</f>
        <v>0</v>
      </c>
      <c r="AQ6160">
        <f>solution_actual!$A$101*actual_beam!AQ6160</f>
        <v>0</v>
      </c>
      <c r="AR6160">
        <f>solution_actual!$A$101*actual_beam!AR6160</f>
        <v>0</v>
      </c>
      <c r="AS6160">
        <f>solution_actual!$A$101*actual_beam!AS6160</f>
        <v>0</v>
      </c>
      <c r="AT6160">
        <f>solution_actual!$A$101*actual_beam!AT6160</f>
        <v>0</v>
      </c>
      <c r="AU6160">
        <f>solution_actual!$A$101*actual_beam!AU6160</f>
        <v>0</v>
      </c>
      <c r="AV6160">
        <f>solution_actual!$A$101*actual_beam!AV6160</f>
        <v>0</v>
      </c>
      <c r="AW6160">
        <f>solution_actual!$A$101*actual_beam!AW6160</f>
        <v>0</v>
      </c>
      <c r="AX6160">
        <f>solution_actual!$A$101*actual_beam!AX6160</f>
        <v>0</v>
      </c>
      <c r="AY6160">
        <f>solution_actual!$A$101*actual_beam!AY6160</f>
        <v>0</v>
      </c>
      <c r="AZ6160">
        <f>solution_actual!$A$101*actual_beam!AZ6160</f>
        <v>0</v>
      </c>
      <c r="BA6160">
        <f>solution_actual!$A$101*actual_beam!BA6160</f>
        <v>0</v>
      </c>
      <c r="BB6160">
        <f>solution_actual!$A$101*actual_beam!BB6160</f>
        <v>0</v>
      </c>
      <c r="BC6160">
        <f>solution_actual!$A$101*actual_beam!BC6160</f>
        <v>0</v>
      </c>
      <c r="BD6160">
        <f>solution_actual!$A$101*actual_beam!BD6160</f>
        <v>0</v>
      </c>
      <c r="BE6160">
        <f>solution_actual!$A$101*actual_beam!BE6160</f>
        <v>0</v>
      </c>
      <c r="BF6160">
        <f>solution_actual!$A$101*actual_beam!BF6160</f>
        <v>0</v>
      </c>
      <c r="BG6160">
        <f>solution_actual!$A$101*actual_beam!BG6160</f>
        <v>0</v>
      </c>
      <c r="BH6160">
        <f>solution_actual!$A$101*actual_beam!BH6160</f>
        <v>0</v>
      </c>
      <c r="BI6160">
        <f>solution_actual!$A$101*actual_beam!BI6160</f>
        <v>0</v>
      </c>
      <c r="BJ6160">
        <f>solution_actual!$A$101*actual_beam!BJ6160</f>
        <v>0</v>
      </c>
      <c r="BK6160">
        <f>solution_actual!$A$101*actual_beam!BK6160</f>
        <v>0</v>
      </c>
      <c r="BL6160">
        <f>solution_actual!$A$101*actual_beam!BL6160</f>
        <v>0</v>
      </c>
      <c r="BM6160">
        <f>solution_actual!$A$101*actual_beam!BM6160</f>
        <v>0</v>
      </c>
      <c r="BN6160">
        <f>solution_actual!$A$101*actual_beam!BN6160</f>
        <v>0</v>
      </c>
      <c r="BO6160">
        <f>solution_actual!$A$101*actual_beam!BO6160</f>
        <v>0</v>
      </c>
      <c r="BP6160">
        <f>solution_actual!$A$101*actual_beam!BP6160</f>
        <v>0</v>
      </c>
      <c r="BQ6160">
        <f>solution_actual!$A$101*actual_beam!BQ6160</f>
        <v>0</v>
      </c>
      <c r="BR6160">
        <f>solution_actual!$A$101*actual_beam!BR6160</f>
        <v>0</v>
      </c>
      <c r="BS6160">
        <f>solution_actual!$A$101*actual_beam!BS6160</f>
        <v>0</v>
      </c>
      <c r="BT6160">
        <f>solution_actual!$A$101*actual_beam!BT6160</f>
        <v>0</v>
      </c>
      <c r="BU6160">
        <f>solution_actual!$A$101*actual_beam!BU6160</f>
        <v>0</v>
      </c>
      <c r="BV6160">
        <f>solution_actual!$A$101*actual_beam!BV6160</f>
        <v>0</v>
      </c>
      <c r="BW6160">
        <f>solution_actual!$A$101*actual_beam!BW6160</f>
        <v>0</v>
      </c>
      <c r="BX6160">
        <f>solution_actual!$A$101*actual_beam!BX6160</f>
        <v>0</v>
      </c>
      <c r="BY6160">
        <f>solution_actual!$A$101*actual_beam!BY6160</f>
        <v>0</v>
      </c>
      <c r="BZ6160">
        <f>solution_actual!$A$101*actual_beam!BZ6160</f>
        <v>0</v>
      </c>
      <c r="CA6160">
        <f>solution_actual!$A$101*actual_beam!CA6160</f>
        <v>0</v>
      </c>
      <c r="CB6160">
        <f>solution_actual!$A$101*actual_beam!CB6160</f>
        <v>0</v>
      </c>
    </row>
    <row r="6162" spans="1:80" x14ac:dyDescent="0.25">
      <c r="A6162">
        <f>solution_actual!$A$102*actual_beam!A6162</f>
        <v>0</v>
      </c>
      <c r="B6162">
        <f>solution_actual!$A$102*actual_beam!B6162</f>
        <v>0</v>
      </c>
      <c r="C6162">
        <f>solution_actual!$A$102*actual_beam!C6162</f>
        <v>0</v>
      </c>
      <c r="D6162">
        <f>solution_actual!$A$102*actual_beam!D6162</f>
        <v>0</v>
      </c>
      <c r="E6162">
        <f>solution_actual!$A$102*actual_beam!E6162</f>
        <v>0</v>
      </c>
      <c r="F6162">
        <f>solution_actual!$A$102*actual_beam!F6162</f>
        <v>0</v>
      </c>
      <c r="G6162">
        <f>solution_actual!$A$102*actual_beam!G6162</f>
        <v>0</v>
      </c>
      <c r="H6162">
        <f>solution_actual!$A$102*actual_beam!H6162</f>
        <v>0</v>
      </c>
      <c r="I6162">
        <f>solution_actual!$A$102*actual_beam!I6162</f>
        <v>0</v>
      </c>
      <c r="J6162">
        <f>solution_actual!$A$102*actual_beam!J6162</f>
        <v>0</v>
      </c>
      <c r="K6162">
        <f>solution_actual!$A$102*actual_beam!K6162</f>
        <v>0</v>
      </c>
      <c r="L6162">
        <f>solution_actual!$A$102*actual_beam!L6162</f>
        <v>0</v>
      </c>
      <c r="M6162">
        <f>solution_actual!$A$102*actual_beam!M6162</f>
        <v>0</v>
      </c>
      <c r="N6162">
        <f>solution_actual!$A$102*actual_beam!N6162</f>
        <v>0</v>
      </c>
      <c r="O6162">
        <f>solution_actual!$A$102*actual_beam!O6162</f>
        <v>0</v>
      </c>
      <c r="P6162">
        <f>solution_actual!$A$102*actual_beam!P6162</f>
        <v>0</v>
      </c>
      <c r="Q6162">
        <f>solution_actual!$A$102*actual_beam!Q6162</f>
        <v>0</v>
      </c>
      <c r="R6162">
        <f>solution_actual!$A$102*actual_beam!R6162</f>
        <v>0</v>
      </c>
      <c r="S6162">
        <f>solution_actual!$A$102*actual_beam!S6162</f>
        <v>0</v>
      </c>
      <c r="T6162">
        <f>solution_actual!$A$102*actual_beam!T6162</f>
        <v>0</v>
      </c>
      <c r="U6162">
        <f>solution_actual!$A$102*actual_beam!U6162</f>
        <v>0</v>
      </c>
      <c r="V6162">
        <f>solution_actual!$A$102*actual_beam!V6162</f>
        <v>0</v>
      </c>
      <c r="W6162">
        <f>solution_actual!$A$102*actual_beam!W6162</f>
        <v>0</v>
      </c>
      <c r="X6162">
        <f>solution_actual!$A$102*actual_beam!X6162</f>
        <v>0</v>
      </c>
      <c r="Y6162">
        <f>solution_actual!$A$102*actual_beam!Y6162</f>
        <v>0</v>
      </c>
      <c r="Z6162">
        <f>solution_actual!$A$102*actual_beam!Z6162</f>
        <v>0</v>
      </c>
      <c r="AA6162">
        <f>solution_actual!$A$102*actual_beam!AA6162</f>
        <v>0</v>
      </c>
      <c r="AB6162">
        <f>solution_actual!$A$102*actual_beam!AB6162</f>
        <v>0</v>
      </c>
      <c r="AC6162">
        <f>solution_actual!$A$102*actual_beam!AC6162</f>
        <v>0</v>
      </c>
      <c r="AD6162">
        <f>solution_actual!$A$102*actual_beam!AD6162</f>
        <v>0</v>
      </c>
      <c r="AE6162">
        <f>solution_actual!$A$102*actual_beam!AE6162</f>
        <v>0</v>
      </c>
      <c r="AF6162">
        <f>solution_actual!$A$102*actual_beam!AF6162</f>
        <v>0</v>
      </c>
      <c r="AG6162">
        <f>solution_actual!$A$102*actual_beam!AG6162</f>
        <v>0</v>
      </c>
      <c r="AH6162">
        <f>solution_actual!$A$102*actual_beam!AH6162</f>
        <v>0</v>
      </c>
      <c r="AI6162">
        <f>solution_actual!$A$102*actual_beam!AI6162</f>
        <v>0</v>
      </c>
      <c r="AJ6162">
        <f>solution_actual!$A$102*actual_beam!AJ6162</f>
        <v>0</v>
      </c>
      <c r="AK6162">
        <f>solution_actual!$A$102*actual_beam!AK6162</f>
        <v>0</v>
      </c>
      <c r="AL6162">
        <f>solution_actual!$A$102*actual_beam!AL6162</f>
        <v>0</v>
      </c>
      <c r="AM6162">
        <f>solution_actual!$A$102*actual_beam!AM6162</f>
        <v>0</v>
      </c>
      <c r="AN6162">
        <f>solution_actual!$A$102*actual_beam!AN6162</f>
        <v>0</v>
      </c>
      <c r="AO6162">
        <f>solution_actual!$A$102*actual_beam!AO6162</f>
        <v>0</v>
      </c>
      <c r="AP6162">
        <f>solution_actual!$A$102*actual_beam!AP6162</f>
        <v>0</v>
      </c>
      <c r="AQ6162">
        <f>solution_actual!$A$102*actual_beam!AQ6162</f>
        <v>0</v>
      </c>
      <c r="AR6162">
        <f>solution_actual!$A$102*actual_beam!AR6162</f>
        <v>0</v>
      </c>
      <c r="AS6162">
        <f>solution_actual!$A$102*actual_beam!AS6162</f>
        <v>0</v>
      </c>
      <c r="AT6162">
        <f>solution_actual!$A$102*actual_beam!AT6162</f>
        <v>0</v>
      </c>
      <c r="AU6162">
        <f>solution_actual!$A$102*actual_beam!AU6162</f>
        <v>0</v>
      </c>
      <c r="AV6162">
        <f>solution_actual!$A$102*actual_beam!AV6162</f>
        <v>0</v>
      </c>
      <c r="AW6162">
        <f>solution_actual!$A$102*actual_beam!AW6162</f>
        <v>0</v>
      </c>
      <c r="AX6162">
        <f>solution_actual!$A$102*actual_beam!AX6162</f>
        <v>0</v>
      </c>
      <c r="AY6162">
        <f>solution_actual!$A$102*actual_beam!AY6162</f>
        <v>0</v>
      </c>
      <c r="AZ6162">
        <f>solution_actual!$A$102*actual_beam!AZ6162</f>
        <v>0</v>
      </c>
      <c r="BA6162">
        <f>solution_actual!$A$102*actual_beam!BA6162</f>
        <v>0</v>
      </c>
      <c r="BB6162">
        <f>solution_actual!$A$102*actual_beam!BB6162</f>
        <v>0</v>
      </c>
      <c r="BC6162">
        <f>solution_actual!$A$102*actual_beam!BC6162</f>
        <v>0</v>
      </c>
      <c r="BD6162">
        <f>solution_actual!$A$102*actual_beam!BD6162</f>
        <v>0</v>
      </c>
      <c r="BE6162">
        <f>solution_actual!$A$102*actual_beam!BE6162</f>
        <v>0</v>
      </c>
      <c r="BF6162">
        <f>solution_actual!$A$102*actual_beam!BF6162</f>
        <v>0</v>
      </c>
      <c r="BG6162">
        <f>solution_actual!$A$102*actual_beam!BG6162</f>
        <v>0</v>
      </c>
      <c r="BH6162">
        <f>solution_actual!$A$102*actual_beam!BH6162</f>
        <v>0</v>
      </c>
      <c r="BI6162">
        <f>solution_actual!$A$102*actual_beam!BI6162</f>
        <v>0</v>
      </c>
      <c r="BJ6162">
        <f>solution_actual!$A$102*actual_beam!BJ6162</f>
        <v>0</v>
      </c>
      <c r="BK6162">
        <f>solution_actual!$A$102*actual_beam!BK6162</f>
        <v>0</v>
      </c>
      <c r="BL6162">
        <f>solution_actual!$A$102*actual_beam!BL6162</f>
        <v>0</v>
      </c>
      <c r="BM6162">
        <f>solution_actual!$A$102*actual_beam!BM6162</f>
        <v>0</v>
      </c>
      <c r="BN6162">
        <f>solution_actual!$A$102*actual_beam!BN6162</f>
        <v>0</v>
      </c>
      <c r="BO6162">
        <f>solution_actual!$A$102*actual_beam!BO6162</f>
        <v>0</v>
      </c>
      <c r="BP6162">
        <f>solution_actual!$A$102*actual_beam!BP6162</f>
        <v>0</v>
      </c>
      <c r="BQ6162">
        <f>solution_actual!$A$102*actual_beam!BQ6162</f>
        <v>0</v>
      </c>
      <c r="BR6162">
        <f>solution_actual!$A$102*actual_beam!BR6162</f>
        <v>0</v>
      </c>
      <c r="BS6162">
        <f>solution_actual!$A$102*actual_beam!BS6162</f>
        <v>0</v>
      </c>
      <c r="BT6162">
        <f>solution_actual!$A$102*actual_beam!BT6162</f>
        <v>0</v>
      </c>
      <c r="BU6162">
        <f>solution_actual!$A$102*actual_beam!BU6162</f>
        <v>0</v>
      </c>
      <c r="BV6162">
        <f>solution_actual!$A$102*actual_beam!BV6162</f>
        <v>0</v>
      </c>
      <c r="BW6162">
        <f>solution_actual!$A$102*actual_beam!BW6162</f>
        <v>0</v>
      </c>
      <c r="BX6162">
        <f>solution_actual!$A$102*actual_beam!BX6162</f>
        <v>0</v>
      </c>
      <c r="BY6162">
        <f>solution_actual!$A$102*actual_beam!BY6162</f>
        <v>0</v>
      </c>
      <c r="BZ6162">
        <f>solution_actual!$A$102*actual_beam!BZ6162</f>
        <v>0</v>
      </c>
      <c r="CA6162">
        <f>solution_actual!$A$102*actual_beam!CA6162</f>
        <v>0</v>
      </c>
      <c r="CB6162">
        <f>solution_actual!$A$102*actual_beam!CB6162</f>
        <v>0</v>
      </c>
    </row>
    <row r="6163" spans="1:80" x14ac:dyDescent="0.25">
      <c r="A6163">
        <f>solution_actual!$A$102*actual_beam!A6163</f>
        <v>0</v>
      </c>
      <c r="B6163">
        <f>solution_actual!$A$102*actual_beam!B6163</f>
        <v>0</v>
      </c>
      <c r="C6163">
        <f>solution_actual!$A$102*actual_beam!C6163</f>
        <v>0</v>
      </c>
      <c r="D6163">
        <f>solution_actual!$A$102*actual_beam!D6163</f>
        <v>0</v>
      </c>
      <c r="E6163">
        <f>solution_actual!$A$102*actual_beam!E6163</f>
        <v>0</v>
      </c>
      <c r="F6163">
        <f>solution_actual!$A$102*actual_beam!F6163</f>
        <v>0</v>
      </c>
      <c r="G6163">
        <f>solution_actual!$A$102*actual_beam!G6163</f>
        <v>0</v>
      </c>
      <c r="H6163">
        <f>solution_actual!$A$102*actual_beam!H6163</f>
        <v>0</v>
      </c>
      <c r="I6163">
        <f>solution_actual!$A$102*actual_beam!I6163</f>
        <v>0</v>
      </c>
      <c r="J6163">
        <f>solution_actual!$A$102*actual_beam!J6163</f>
        <v>0</v>
      </c>
      <c r="K6163">
        <f>solution_actual!$A$102*actual_beam!K6163</f>
        <v>0</v>
      </c>
      <c r="L6163">
        <f>solution_actual!$A$102*actual_beam!L6163</f>
        <v>0</v>
      </c>
      <c r="M6163">
        <f>solution_actual!$A$102*actual_beam!M6163</f>
        <v>0</v>
      </c>
      <c r="N6163">
        <f>solution_actual!$A$102*actual_beam!N6163</f>
        <v>0</v>
      </c>
      <c r="O6163">
        <f>solution_actual!$A$102*actual_beam!O6163</f>
        <v>0</v>
      </c>
      <c r="P6163">
        <f>solution_actual!$A$102*actual_beam!P6163</f>
        <v>0</v>
      </c>
      <c r="Q6163">
        <f>solution_actual!$A$102*actual_beam!Q6163</f>
        <v>0</v>
      </c>
      <c r="R6163">
        <f>solution_actual!$A$102*actual_beam!R6163</f>
        <v>0</v>
      </c>
      <c r="S6163">
        <f>solution_actual!$A$102*actual_beam!S6163</f>
        <v>0</v>
      </c>
      <c r="T6163">
        <f>solution_actual!$A$102*actual_beam!T6163</f>
        <v>0</v>
      </c>
      <c r="U6163">
        <f>solution_actual!$A$102*actual_beam!U6163</f>
        <v>0</v>
      </c>
      <c r="V6163">
        <f>solution_actual!$A$102*actual_beam!V6163</f>
        <v>0</v>
      </c>
      <c r="W6163">
        <f>solution_actual!$A$102*actual_beam!W6163</f>
        <v>0</v>
      </c>
      <c r="X6163">
        <f>solution_actual!$A$102*actual_beam!X6163</f>
        <v>0</v>
      </c>
      <c r="Y6163">
        <f>solution_actual!$A$102*actual_beam!Y6163</f>
        <v>0</v>
      </c>
      <c r="Z6163">
        <f>solution_actual!$A$102*actual_beam!Z6163</f>
        <v>0</v>
      </c>
      <c r="AA6163">
        <f>solution_actual!$A$102*actual_beam!AA6163</f>
        <v>0</v>
      </c>
      <c r="AB6163">
        <f>solution_actual!$A$102*actual_beam!AB6163</f>
        <v>0</v>
      </c>
      <c r="AC6163">
        <f>solution_actual!$A$102*actual_beam!AC6163</f>
        <v>0</v>
      </c>
      <c r="AD6163">
        <f>solution_actual!$A$102*actual_beam!AD6163</f>
        <v>0</v>
      </c>
      <c r="AE6163">
        <f>solution_actual!$A$102*actual_beam!AE6163</f>
        <v>0</v>
      </c>
      <c r="AF6163">
        <f>solution_actual!$A$102*actual_beam!AF6163</f>
        <v>0</v>
      </c>
      <c r="AG6163">
        <f>solution_actual!$A$102*actual_beam!AG6163</f>
        <v>0</v>
      </c>
      <c r="AH6163">
        <f>solution_actual!$A$102*actual_beam!AH6163</f>
        <v>0</v>
      </c>
      <c r="AI6163">
        <f>solution_actual!$A$102*actual_beam!AI6163</f>
        <v>0</v>
      </c>
      <c r="AJ6163">
        <f>solution_actual!$A$102*actual_beam!AJ6163</f>
        <v>0</v>
      </c>
      <c r="AK6163">
        <f>solution_actual!$A$102*actual_beam!AK6163</f>
        <v>0</v>
      </c>
      <c r="AL6163">
        <f>solution_actual!$A$102*actual_beam!AL6163</f>
        <v>0</v>
      </c>
      <c r="AM6163">
        <f>solution_actual!$A$102*actual_beam!AM6163</f>
        <v>0</v>
      </c>
      <c r="AN6163">
        <f>solution_actual!$A$102*actual_beam!AN6163</f>
        <v>0</v>
      </c>
      <c r="AO6163">
        <f>solution_actual!$A$102*actual_beam!AO6163</f>
        <v>0</v>
      </c>
      <c r="AP6163">
        <f>solution_actual!$A$102*actual_beam!AP6163</f>
        <v>0</v>
      </c>
      <c r="AQ6163">
        <f>solution_actual!$A$102*actual_beam!AQ6163</f>
        <v>0</v>
      </c>
      <c r="AR6163">
        <f>solution_actual!$A$102*actual_beam!AR6163</f>
        <v>0</v>
      </c>
      <c r="AS6163">
        <f>solution_actual!$A$102*actual_beam!AS6163</f>
        <v>0</v>
      </c>
      <c r="AT6163">
        <f>solution_actual!$A$102*actual_beam!AT6163</f>
        <v>0</v>
      </c>
      <c r="AU6163">
        <f>solution_actual!$A$102*actual_beam!AU6163</f>
        <v>0</v>
      </c>
      <c r="AV6163">
        <f>solution_actual!$A$102*actual_beam!AV6163</f>
        <v>0</v>
      </c>
      <c r="AW6163">
        <f>solution_actual!$A$102*actual_beam!AW6163</f>
        <v>0</v>
      </c>
      <c r="AX6163">
        <f>solution_actual!$A$102*actual_beam!AX6163</f>
        <v>0</v>
      </c>
      <c r="AY6163">
        <f>solution_actual!$A$102*actual_beam!AY6163</f>
        <v>0</v>
      </c>
      <c r="AZ6163">
        <f>solution_actual!$A$102*actual_beam!AZ6163</f>
        <v>0</v>
      </c>
      <c r="BA6163">
        <f>solution_actual!$A$102*actual_beam!BA6163</f>
        <v>0</v>
      </c>
      <c r="BB6163">
        <f>solution_actual!$A$102*actual_beam!BB6163</f>
        <v>0</v>
      </c>
      <c r="BC6163">
        <f>solution_actual!$A$102*actual_beam!BC6163</f>
        <v>0</v>
      </c>
      <c r="BD6163">
        <f>solution_actual!$A$102*actual_beam!BD6163</f>
        <v>0</v>
      </c>
      <c r="BE6163">
        <f>solution_actual!$A$102*actual_beam!BE6163</f>
        <v>0</v>
      </c>
      <c r="BF6163">
        <f>solution_actual!$A$102*actual_beam!BF6163</f>
        <v>0</v>
      </c>
      <c r="BG6163">
        <f>solution_actual!$A$102*actual_beam!BG6163</f>
        <v>0</v>
      </c>
      <c r="BH6163">
        <f>solution_actual!$A$102*actual_beam!BH6163</f>
        <v>0</v>
      </c>
      <c r="BI6163">
        <f>solution_actual!$A$102*actual_beam!BI6163</f>
        <v>0</v>
      </c>
      <c r="BJ6163">
        <f>solution_actual!$A$102*actual_beam!BJ6163</f>
        <v>0</v>
      </c>
      <c r="BK6163">
        <f>solution_actual!$A$102*actual_beam!BK6163</f>
        <v>0</v>
      </c>
      <c r="BL6163">
        <f>solution_actual!$A$102*actual_beam!BL6163</f>
        <v>0</v>
      </c>
      <c r="BM6163">
        <f>solution_actual!$A$102*actual_beam!BM6163</f>
        <v>0</v>
      </c>
      <c r="BN6163">
        <f>solution_actual!$A$102*actual_beam!BN6163</f>
        <v>0</v>
      </c>
      <c r="BO6163">
        <f>solution_actual!$A$102*actual_beam!BO6163</f>
        <v>0</v>
      </c>
      <c r="BP6163">
        <f>solution_actual!$A$102*actual_beam!BP6163</f>
        <v>0</v>
      </c>
      <c r="BQ6163">
        <f>solution_actual!$A$102*actual_beam!BQ6163</f>
        <v>0</v>
      </c>
      <c r="BR6163">
        <f>solution_actual!$A$102*actual_beam!BR6163</f>
        <v>0</v>
      </c>
      <c r="BS6163">
        <f>solution_actual!$A$102*actual_beam!BS6163</f>
        <v>0</v>
      </c>
      <c r="BT6163">
        <f>solution_actual!$A$102*actual_beam!BT6163</f>
        <v>0</v>
      </c>
      <c r="BU6163">
        <f>solution_actual!$A$102*actual_beam!BU6163</f>
        <v>0</v>
      </c>
      <c r="BV6163">
        <f>solution_actual!$A$102*actual_beam!BV6163</f>
        <v>0</v>
      </c>
      <c r="BW6163">
        <f>solution_actual!$A$102*actual_beam!BW6163</f>
        <v>0</v>
      </c>
      <c r="BX6163">
        <f>solution_actual!$A$102*actual_beam!BX6163</f>
        <v>0</v>
      </c>
      <c r="BY6163">
        <f>solution_actual!$A$102*actual_beam!BY6163</f>
        <v>0</v>
      </c>
      <c r="BZ6163">
        <f>solution_actual!$A$102*actual_beam!BZ6163</f>
        <v>0</v>
      </c>
      <c r="CA6163">
        <f>solution_actual!$A$102*actual_beam!CA6163</f>
        <v>0</v>
      </c>
      <c r="CB6163">
        <f>solution_actual!$A$102*actual_beam!CB6163</f>
        <v>0</v>
      </c>
    </row>
    <row r="6164" spans="1:80" x14ac:dyDescent="0.25">
      <c r="A6164">
        <f>solution_actual!$A$102*actual_beam!A6164</f>
        <v>0</v>
      </c>
      <c r="B6164">
        <f>solution_actual!$A$102*actual_beam!B6164</f>
        <v>0</v>
      </c>
      <c r="C6164">
        <f>solution_actual!$A$102*actual_beam!C6164</f>
        <v>0</v>
      </c>
      <c r="D6164">
        <f>solution_actual!$A$102*actual_beam!D6164</f>
        <v>0</v>
      </c>
      <c r="E6164">
        <f>solution_actual!$A$102*actual_beam!E6164</f>
        <v>0</v>
      </c>
      <c r="F6164">
        <f>solution_actual!$A$102*actual_beam!F6164</f>
        <v>0</v>
      </c>
      <c r="G6164">
        <f>solution_actual!$A$102*actual_beam!G6164</f>
        <v>0</v>
      </c>
      <c r="H6164">
        <f>solution_actual!$A$102*actual_beam!H6164</f>
        <v>0</v>
      </c>
      <c r="I6164">
        <f>solution_actual!$A$102*actual_beam!I6164</f>
        <v>0</v>
      </c>
      <c r="J6164">
        <f>solution_actual!$A$102*actual_beam!J6164</f>
        <v>0</v>
      </c>
      <c r="K6164">
        <f>solution_actual!$A$102*actual_beam!K6164</f>
        <v>0</v>
      </c>
      <c r="L6164">
        <f>solution_actual!$A$102*actual_beam!L6164</f>
        <v>0</v>
      </c>
      <c r="M6164">
        <f>solution_actual!$A$102*actual_beam!M6164</f>
        <v>0</v>
      </c>
      <c r="N6164">
        <f>solution_actual!$A$102*actual_beam!N6164</f>
        <v>0</v>
      </c>
      <c r="O6164">
        <f>solution_actual!$A$102*actual_beam!O6164</f>
        <v>0</v>
      </c>
      <c r="P6164">
        <f>solution_actual!$A$102*actual_beam!P6164</f>
        <v>0</v>
      </c>
      <c r="Q6164">
        <f>solution_actual!$A$102*actual_beam!Q6164</f>
        <v>0</v>
      </c>
      <c r="R6164">
        <f>solution_actual!$A$102*actual_beam!R6164</f>
        <v>0</v>
      </c>
      <c r="S6164">
        <f>solution_actual!$A$102*actual_beam!S6164</f>
        <v>0</v>
      </c>
      <c r="T6164">
        <f>solution_actual!$A$102*actual_beam!T6164</f>
        <v>0</v>
      </c>
      <c r="U6164">
        <f>solution_actual!$A$102*actual_beam!U6164</f>
        <v>0</v>
      </c>
      <c r="V6164">
        <f>solution_actual!$A$102*actual_beam!V6164</f>
        <v>0</v>
      </c>
      <c r="W6164">
        <f>solution_actual!$A$102*actual_beam!W6164</f>
        <v>0</v>
      </c>
      <c r="X6164">
        <f>solution_actual!$A$102*actual_beam!X6164</f>
        <v>0</v>
      </c>
      <c r="Y6164">
        <f>solution_actual!$A$102*actual_beam!Y6164</f>
        <v>0</v>
      </c>
      <c r="Z6164">
        <f>solution_actual!$A$102*actual_beam!Z6164</f>
        <v>0</v>
      </c>
      <c r="AA6164">
        <f>solution_actual!$A$102*actual_beam!AA6164</f>
        <v>0</v>
      </c>
      <c r="AB6164">
        <f>solution_actual!$A$102*actual_beam!AB6164</f>
        <v>0</v>
      </c>
      <c r="AC6164">
        <f>solution_actual!$A$102*actual_beam!AC6164</f>
        <v>0</v>
      </c>
      <c r="AD6164">
        <f>solution_actual!$A$102*actual_beam!AD6164</f>
        <v>0</v>
      </c>
      <c r="AE6164">
        <f>solution_actual!$A$102*actual_beam!AE6164</f>
        <v>0</v>
      </c>
      <c r="AF6164">
        <f>solution_actual!$A$102*actual_beam!AF6164</f>
        <v>0</v>
      </c>
      <c r="AG6164">
        <f>solution_actual!$A$102*actual_beam!AG6164</f>
        <v>0</v>
      </c>
      <c r="AH6164">
        <f>solution_actual!$A$102*actual_beam!AH6164</f>
        <v>0</v>
      </c>
      <c r="AI6164">
        <f>solution_actual!$A$102*actual_beam!AI6164</f>
        <v>0</v>
      </c>
      <c r="AJ6164">
        <f>solution_actual!$A$102*actual_beam!AJ6164</f>
        <v>0</v>
      </c>
      <c r="AK6164">
        <f>solution_actual!$A$102*actual_beam!AK6164</f>
        <v>0</v>
      </c>
      <c r="AL6164">
        <f>solution_actual!$A$102*actual_beam!AL6164</f>
        <v>0</v>
      </c>
      <c r="AM6164">
        <f>solution_actual!$A$102*actual_beam!AM6164</f>
        <v>0</v>
      </c>
      <c r="AN6164">
        <f>solution_actual!$A$102*actual_beam!AN6164</f>
        <v>0</v>
      </c>
      <c r="AO6164">
        <f>solution_actual!$A$102*actual_beam!AO6164</f>
        <v>0</v>
      </c>
      <c r="AP6164">
        <f>solution_actual!$A$102*actual_beam!AP6164</f>
        <v>0</v>
      </c>
      <c r="AQ6164">
        <f>solution_actual!$A$102*actual_beam!AQ6164</f>
        <v>0</v>
      </c>
      <c r="AR6164">
        <f>solution_actual!$A$102*actual_beam!AR6164</f>
        <v>0</v>
      </c>
      <c r="AS6164">
        <f>solution_actual!$A$102*actual_beam!AS6164</f>
        <v>0</v>
      </c>
      <c r="AT6164">
        <f>solution_actual!$A$102*actual_beam!AT6164</f>
        <v>0</v>
      </c>
      <c r="AU6164">
        <f>solution_actual!$A$102*actual_beam!AU6164</f>
        <v>0</v>
      </c>
      <c r="AV6164">
        <f>solution_actual!$A$102*actual_beam!AV6164</f>
        <v>0</v>
      </c>
      <c r="AW6164">
        <f>solution_actual!$A$102*actual_beam!AW6164</f>
        <v>0</v>
      </c>
      <c r="AX6164">
        <f>solution_actual!$A$102*actual_beam!AX6164</f>
        <v>0</v>
      </c>
      <c r="AY6164">
        <f>solution_actual!$A$102*actual_beam!AY6164</f>
        <v>0</v>
      </c>
      <c r="AZ6164">
        <f>solution_actual!$A$102*actual_beam!AZ6164</f>
        <v>0</v>
      </c>
      <c r="BA6164">
        <f>solution_actual!$A$102*actual_beam!BA6164</f>
        <v>0</v>
      </c>
      <c r="BB6164">
        <f>solution_actual!$A$102*actual_beam!BB6164</f>
        <v>0</v>
      </c>
      <c r="BC6164">
        <f>solution_actual!$A$102*actual_beam!BC6164</f>
        <v>0</v>
      </c>
      <c r="BD6164">
        <f>solution_actual!$A$102*actual_beam!BD6164</f>
        <v>0</v>
      </c>
      <c r="BE6164">
        <f>solution_actual!$A$102*actual_beam!BE6164</f>
        <v>0</v>
      </c>
      <c r="BF6164">
        <f>solution_actual!$A$102*actual_beam!BF6164</f>
        <v>0</v>
      </c>
      <c r="BG6164">
        <f>solution_actual!$A$102*actual_beam!BG6164</f>
        <v>0</v>
      </c>
      <c r="BH6164">
        <f>solution_actual!$A$102*actual_beam!BH6164</f>
        <v>0</v>
      </c>
      <c r="BI6164">
        <f>solution_actual!$A$102*actual_beam!BI6164</f>
        <v>0</v>
      </c>
      <c r="BJ6164">
        <f>solution_actual!$A$102*actual_beam!BJ6164</f>
        <v>0</v>
      </c>
      <c r="BK6164">
        <f>solution_actual!$A$102*actual_beam!BK6164</f>
        <v>0</v>
      </c>
      <c r="BL6164">
        <f>solution_actual!$A$102*actual_beam!BL6164</f>
        <v>0</v>
      </c>
      <c r="BM6164">
        <f>solution_actual!$A$102*actual_beam!BM6164</f>
        <v>0</v>
      </c>
      <c r="BN6164">
        <f>solution_actual!$A$102*actual_beam!BN6164</f>
        <v>0</v>
      </c>
      <c r="BO6164">
        <f>solution_actual!$A$102*actual_beam!BO6164</f>
        <v>0</v>
      </c>
      <c r="BP6164">
        <f>solution_actual!$A$102*actual_beam!BP6164</f>
        <v>0</v>
      </c>
      <c r="BQ6164">
        <f>solution_actual!$A$102*actual_beam!BQ6164</f>
        <v>0</v>
      </c>
      <c r="BR6164">
        <f>solution_actual!$A$102*actual_beam!BR6164</f>
        <v>0</v>
      </c>
      <c r="BS6164">
        <f>solution_actual!$A$102*actual_beam!BS6164</f>
        <v>0</v>
      </c>
      <c r="BT6164">
        <f>solution_actual!$A$102*actual_beam!BT6164</f>
        <v>0</v>
      </c>
      <c r="BU6164">
        <f>solution_actual!$A$102*actual_beam!BU6164</f>
        <v>0</v>
      </c>
      <c r="BV6164">
        <f>solution_actual!$A$102*actual_beam!BV6164</f>
        <v>0</v>
      </c>
      <c r="BW6164">
        <f>solution_actual!$A$102*actual_beam!BW6164</f>
        <v>0</v>
      </c>
      <c r="BX6164">
        <f>solution_actual!$A$102*actual_beam!BX6164</f>
        <v>0</v>
      </c>
      <c r="BY6164">
        <f>solution_actual!$A$102*actual_beam!BY6164</f>
        <v>0</v>
      </c>
      <c r="BZ6164">
        <f>solution_actual!$A$102*actual_beam!BZ6164</f>
        <v>0</v>
      </c>
      <c r="CA6164">
        <f>solution_actual!$A$102*actual_beam!CA6164</f>
        <v>0</v>
      </c>
      <c r="CB6164">
        <f>solution_actual!$A$102*actual_beam!CB6164</f>
        <v>0</v>
      </c>
    </row>
    <row r="6165" spans="1:80" x14ac:dyDescent="0.25">
      <c r="A6165">
        <f>solution_actual!$A$102*actual_beam!A6165</f>
        <v>0</v>
      </c>
      <c r="B6165">
        <f>solution_actual!$A$102*actual_beam!B6165</f>
        <v>0</v>
      </c>
      <c r="C6165">
        <f>solution_actual!$A$102*actual_beam!C6165</f>
        <v>0</v>
      </c>
      <c r="D6165">
        <f>solution_actual!$A$102*actual_beam!D6165</f>
        <v>0</v>
      </c>
      <c r="E6165">
        <f>solution_actual!$A$102*actual_beam!E6165</f>
        <v>0</v>
      </c>
      <c r="F6165">
        <f>solution_actual!$A$102*actual_beam!F6165</f>
        <v>0</v>
      </c>
      <c r="G6165">
        <f>solution_actual!$A$102*actual_beam!G6165</f>
        <v>0</v>
      </c>
      <c r="H6165">
        <f>solution_actual!$A$102*actual_beam!H6165</f>
        <v>0</v>
      </c>
      <c r="I6165">
        <f>solution_actual!$A$102*actual_beam!I6165</f>
        <v>0</v>
      </c>
      <c r="J6165">
        <f>solution_actual!$A$102*actual_beam!J6165</f>
        <v>0</v>
      </c>
      <c r="K6165">
        <f>solution_actual!$A$102*actual_beam!K6165</f>
        <v>0</v>
      </c>
      <c r="L6165">
        <f>solution_actual!$A$102*actual_beam!L6165</f>
        <v>0</v>
      </c>
      <c r="M6165">
        <f>solution_actual!$A$102*actual_beam!M6165</f>
        <v>0</v>
      </c>
      <c r="N6165">
        <f>solution_actual!$A$102*actual_beam!N6165</f>
        <v>0</v>
      </c>
      <c r="O6165">
        <f>solution_actual!$A$102*actual_beam!O6165</f>
        <v>0</v>
      </c>
      <c r="P6165">
        <f>solution_actual!$A$102*actual_beam!P6165</f>
        <v>0</v>
      </c>
      <c r="Q6165">
        <f>solution_actual!$A$102*actual_beam!Q6165</f>
        <v>0</v>
      </c>
      <c r="R6165">
        <f>solution_actual!$A$102*actual_beam!R6165</f>
        <v>0</v>
      </c>
      <c r="S6165">
        <f>solution_actual!$A$102*actual_beam!S6165</f>
        <v>0</v>
      </c>
      <c r="T6165">
        <f>solution_actual!$A$102*actual_beam!T6165</f>
        <v>0</v>
      </c>
      <c r="U6165">
        <f>solution_actual!$A$102*actual_beam!U6165</f>
        <v>0</v>
      </c>
      <c r="V6165">
        <f>solution_actual!$A$102*actual_beam!V6165</f>
        <v>0</v>
      </c>
      <c r="W6165">
        <f>solution_actual!$A$102*actual_beam!W6165</f>
        <v>0</v>
      </c>
      <c r="X6165">
        <f>solution_actual!$A$102*actual_beam!X6165</f>
        <v>0</v>
      </c>
      <c r="Y6165">
        <f>solution_actual!$A$102*actual_beam!Y6165</f>
        <v>0</v>
      </c>
      <c r="Z6165">
        <f>solution_actual!$A$102*actual_beam!Z6165</f>
        <v>0</v>
      </c>
      <c r="AA6165">
        <f>solution_actual!$A$102*actual_beam!AA6165</f>
        <v>0</v>
      </c>
      <c r="AB6165">
        <f>solution_actual!$A$102*actual_beam!AB6165</f>
        <v>0</v>
      </c>
      <c r="AC6165">
        <f>solution_actual!$A$102*actual_beam!AC6165</f>
        <v>0</v>
      </c>
      <c r="AD6165">
        <f>solution_actual!$A$102*actual_beam!AD6165</f>
        <v>0</v>
      </c>
      <c r="AE6165">
        <f>solution_actual!$A$102*actual_beam!AE6165</f>
        <v>0</v>
      </c>
      <c r="AF6165">
        <f>solution_actual!$A$102*actual_beam!AF6165</f>
        <v>0</v>
      </c>
      <c r="AG6165">
        <f>solution_actual!$A$102*actual_beam!AG6165</f>
        <v>0</v>
      </c>
      <c r="AH6165">
        <f>solution_actual!$A$102*actual_beam!AH6165</f>
        <v>0</v>
      </c>
      <c r="AI6165">
        <f>solution_actual!$A$102*actual_beam!AI6165</f>
        <v>0</v>
      </c>
      <c r="AJ6165">
        <f>solution_actual!$A$102*actual_beam!AJ6165</f>
        <v>0</v>
      </c>
      <c r="AK6165">
        <f>solution_actual!$A$102*actual_beam!AK6165</f>
        <v>0</v>
      </c>
      <c r="AL6165">
        <f>solution_actual!$A$102*actual_beam!AL6165</f>
        <v>0</v>
      </c>
      <c r="AM6165">
        <f>solution_actual!$A$102*actual_beam!AM6165</f>
        <v>0</v>
      </c>
      <c r="AN6165">
        <f>solution_actual!$A$102*actual_beam!AN6165</f>
        <v>0</v>
      </c>
      <c r="AO6165">
        <f>solution_actual!$A$102*actual_beam!AO6165</f>
        <v>0</v>
      </c>
      <c r="AP6165">
        <f>solution_actual!$A$102*actual_beam!AP6165</f>
        <v>0</v>
      </c>
      <c r="AQ6165">
        <f>solution_actual!$A$102*actual_beam!AQ6165</f>
        <v>0</v>
      </c>
      <c r="AR6165">
        <f>solution_actual!$A$102*actual_beam!AR6165</f>
        <v>0</v>
      </c>
      <c r="AS6165">
        <f>solution_actual!$A$102*actual_beam!AS6165</f>
        <v>0</v>
      </c>
      <c r="AT6165">
        <f>solution_actual!$A$102*actual_beam!AT6165</f>
        <v>0</v>
      </c>
      <c r="AU6165">
        <f>solution_actual!$A$102*actual_beam!AU6165</f>
        <v>0</v>
      </c>
      <c r="AV6165">
        <f>solution_actual!$A$102*actual_beam!AV6165</f>
        <v>0</v>
      </c>
      <c r="AW6165">
        <f>solution_actual!$A$102*actual_beam!AW6165</f>
        <v>0</v>
      </c>
      <c r="AX6165">
        <f>solution_actual!$A$102*actual_beam!AX6165</f>
        <v>0</v>
      </c>
      <c r="AY6165">
        <f>solution_actual!$A$102*actual_beam!AY6165</f>
        <v>0</v>
      </c>
      <c r="AZ6165">
        <f>solution_actual!$A$102*actual_beam!AZ6165</f>
        <v>0</v>
      </c>
      <c r="BA6165">
        <f>solution_actual!$A$102*actual_beam!BA6165</f>
        <v>0</v>
      </c>
      <c r="BB6165">
        <f>solution_actual!$A$102*actual_beam!BB6165</f>
        <v>0</v>
      </c>
      <c r="BC6165">
        <f>solution_actual!$A$102*actual_beam!BC6165</f>
        <v>0</v>
      </c>
      <c r="BD6165">
        <f>solution_actual!$A$102*actual_beam!BD6165</f>
        <v>0</v>
      </c>
      <c r="BE6165">
        <f>solution_actual!$A$102*actual_beam!BE6165</f>
        <v>0</v>
      </c>
      <c r="BF6165">
        <f>solution_actual!$A$102*actual_beam!BF6165</f>
        <v>0</v>
      </c>
      <c r="BG6165">
        <f>solution_actual!$A$102*actual_beam!BG6165</f>
        <v>0</v>
      </c>
      <c r="BH6165">
        <f>solution_actual!$A$102*actual_beam!BH6165</f>
        <v>0</v>
      </c>
      <c r="BI6165">
        <f>solution_actual!$A$102*actual_beam!BI6165</f>
        <v>0</v>
      </c>
      <c r="BJ6165">
        <f>solution_actual!$A$102*actual_beam!BJ6165</f>
        <v>0</v>
      </c>
      <c r="BK6165">
        <f>solution_actual!$A$102*actual_beam!BK6165</f>
        <v>0</v>
      </c>
      <c r="BL6165">
        <f>solution_actual!$A$102*actual_beam!BL6165</f>
        <v>0</v>
      </c>
      <c r="BM6165">
        <f>solution_actual!$A$102*actual_beam!BM6165</f>
        <v>0</v>
      </c>
      <c r="BN6165">
        <f>solution_actual!$A$102*actual_beam!BN6165</f>
        <v>0</v>
      </c>
      <c r="BO6165">
        <f>solution_actual!$A$102*actual_beam!BO6165</f>
        <v>0</v>
      </c>
      <c r="BP6165">
        <f>solution_actual!$A$102*actual_beam!BP6165</f>
        <v>0</v>
      </c>
      <c r="BQ6165">
        <f>solution_actual!$A$102*actual_beam!BQ6165</f>
        <v>0</v>
      </c>
      <c r="BR6165">
        <f>solution_actual!$A$102*actual_beam!BR6165</f>
        <v>0</v>
      </c>
      <c r="BS6165">
        <f>solution_actual!$A$102*actual_beam!BS6165</f>
        <v>0</v>
      </c>
      <c r="BT6165">
        <f>solution_actual!$A$102*actual_beam!BT6165</f>
        <v>0</v>
      </c>
      <c r="BU6165">
        <f>solution_actual!$A$102*actual_beam!BU6165</f>
        <v>0</v>
      </c>
      <c r="BV6165">
        <f>solution_actual!$A$102*actual_beam!BV6165</f>
        <v>0</v>
      </c>
      <c r="BW6165">
        <f>solution_actual!$A$102*actual_beam!BW6165</f>
        <v>0</v>
      </c>
      <c r="BX6165">
        <f>solution_actual!$A$102*actual_beam!BX6165</f>
        <v>0</v>
      </c>
      <c r="BY6165">
        <f>solution_actual!$A$102*actual_beam!BY6165</f>
        <v>0</v>
      </c>
      <c r="BZ6165">
        <f>solution_actual!$A$102*actual_beam!BZ6165</f>
        <v>0</v>
      </c>
      <c r="CA6165">
        <f>solution_actual!$A$102*actual_beam!CA6165</f>
        <v>0</v>
      </c>
      <c r="CB6165">
        <f>solution_actual!$A$102*actual_beam!CB6165</f>
        <v>0</v>
      </c>
    </row>
    <row r="6166" spans="1:80" x14ac:dyDescent="0.25">
      <c r="A6166">
        <f>solution_actual!$A$102*actual_beam!A6166</f>
        <v>0</v>
      </c>
      <c r="B6166">
        <f>solution_actual!$A$102*actual_beam!B6166</f>
        <v>0</v>
      </c>
      <c r="C6166">
        <f>solution_actual!$A$102*actual_beam!C6166</f>
        <v>0</v>
      </c>
      <c r="D6166">
        <f>solution_actual!$A$102*actual_beam!D6166</f>
        <v>0</v>
      </c>
      <c r="E6166">
        <f>solution_actual!$A$102*actual_beam!E6166</f>
        <v>0</v>
      </c>
      <c r="F6166">
        <f>solution_actual!$A$102*actual_beam!F6166</f>
        <v>0</v>
      </c>
      <c r="G6166">
        <f>solution_actual!$A$102*actual_beam!G6166</f>
        <v>0</v>
      </c>
      <c r="H6166">
        <f>solution_actual!$A$102*actual_beam!H6166</f>
        <v>0</v>
      </c>
      <c r="I6166">
        <f>solution_actual!$A$102*actual_beam!I6166</f>
        <v>0</v>
      </c>
      <c r="J6166">
        <f>solution_actual!$A$102*actual_beam!J6166</f>
        <v>0</v>
      </c>
      <c r="K6166">
        <f>solution_actual!$A$102*actual_beam!K6166</f>
        <v>0</v>
      </c>
      <c r="L6166">
        <f>solution_actual!$A$102*actual_beam!L6166</f>
        <v>0</v>
      </c>
      <c r="M6166">
        <f>solution_actual!$A$102*actual_beam!M6166</f>
        <v>0</v>
      </c>
      <c r="N6166">
        <f>solution_actual!$A$102*actual_beam!N6166</f>
        <v>0</v>
      </c>
      <c r="O6166">
        <f>solution_actual!$A$102*actual_beam!O6166</f>
        <v>0</v>
      </c>
      <c r="P6166">
        <f>solution_actual!$A$102*actual_beam!P6166</f>
        <v>0</v>
      </c>
      <c r="Q6166">
        <f>solution_actual!$A$102*actual_beam!Q6166</f>
        <v>0</v>
      </c>
      <c r="R6166">
        <f>solution_actual!$A$102*actual_beam!R6166</f>
        <v>0</v>
      </c>
      <c r="S6166">
        <f>solution_actual!$A$102*actual_beam!S6166</f>
        <v>0</v>
      </c>
      <c r="T6166">
        <f>solution_actual!$A$102*actual_beam!T6166</f>
        <v>0</v>
      </c>
      <c r="U6166">
        <f>solution_actual!$A$102*actual_beam!U6166</f>
        <v>0</v>
      </c>
      <c r="V6166">
        <f>solution_actual!$A$102*actual_beam!V6166</f>
        <v>0</v>
      </c>
      <c r="W6166">
        <f>solution_actual!$A$102*actual_beam!W6166</f>
        <v>0</v>
      </c>
      <c r="X6166">
        <f>solution_actual!$A$102*actual_beam!X6166</f>
        <v>0</v>
      </c>
      <c r="Y6166">
        <f>solution_actual!$A$102*actual_beam!Y6166</f>
        <v>0</v>
      </c>
      <c r="Z6166">
        <f>solution_actual!$A$102*actual_beam!Z6166</f>
        <v>0</v>
      </c>
      <c r="AA6166">
        <f>solution_actual!$A$102*actual_beam!AA6166</f>
        <v>0</v>
      </c>
      <c r="AB6166">
        <f>solution_actual!$A$102*actual_beam!AB6166</f>
        <v>0</v>
      </c>
      <c r="AC6166">
        <f>solution_actual!$A$102*actual_beam!AC6166</f>
        <v>0</v>
      </c>
      <c r="AD6166">
        <f>solution_actual!$A$102*actual_beam!AD6166</f>
        <v>0</v>
      </c>
      <c r="AE6166">
        <f>solution_actual!$A$102*actual_beam!AE6166</f>
        <v>0</v>
      </c>
      <c r="AF6166">
        <f>solution_actual!$A$102*actual_beam!AF6166</f>
        <v>0</v>
      </c>
      <c r="AG6166">
        <f>solution_actual!$A$102*actual_beam!AG6166</f>
        <v>0</v>
      </c>
      <c r="AH6166">
        <f>solution_actual!$A$102*actual_beam!AH6166</f>
        <v>0</v>
      </c>
      <c r="AI6166">
        <f>solution_actual!$A$102*actual_beam!AI6166</f>
        <v>0</v>
      </c>
      <c r="AJ6166">
        <f>solution_actual!$A$102*actual_beam!AJ6166</f>
        <v>0</v>
      </c>
      <c r="AK6166">
        <f>solution_actual!$A$102*actual_beam!AK6166</f>
        <v>0</v>
      </c>
      <c r="AL6166">
        <f>solution_actual!$A$102*actual_beam!AL6166</f>
        <v>0</v>
      </c>
      <c r="AM6166">
        <f>solution_actual!$A$102*actual_beam!AM6166</f>
        <v>0</v>
      </c>
      <c r="AN6166">
        <f>solution_actual!$A$102*actual_beam!AN6166</f>
        <v>0</v>
      </c>
      <c r="AO6166">
        <f>solution_actual!$A$102*actual_beam!AO6166</f>
        <v>0</v>
      </c>
      <c r="AP6166">
        <f>solution_actual!$A$102*actual_beam!AP6166</f>
        <v>0</v>
      </c>
      <c r="AQ6166">
        <f>solution_actual!$A$102*actual_beam!AQ6166</f>
        <v>0</v>
      </c>
      <c r="AR6166">
        <f>solution_actual!$A$102*actual_beam!AR6166</f>
        <v>0</v>
      </c>
      <c r="AS6166">
        <f>solution_actual!$A$102*actual_beam!AS6166</f>
        <v>0</v>
      </c>
      <c r="AT6166">
        <f>solution_actual!$A$102*actual_beam!AT6166</f>
        <v>0</v>
      </c>
      <c r="AU6166">
        <f>solution_actual!$A$102*actual_beam!AU6166</f>
        <v>0</v>
      </c>
      <c r="AV6166">
        <f>solution_actual!$A$102*actual_beam!AV6166</f>
        <v>0</v>
      </c>
      <c r="AW6166">
        <f>solution_actual!$A$102*actual_beam!AW6166</f>
        <v>0</v>
      </c>
      <c r="AX6166">
        <f>solution_actual!$A$102*actual_beam!AX6166</f>
        <v>0</v>
      </c>
      <c r="AY6166">
        <f>solution_actual!$A$102*actual_beam!AY6166</f>
        <v>0</v>
      </c>
      <c r="AZ6166">
        <f>solution_actual!$A$102*actual_beam!AZ6166</f>
        <v>0</v>
      </c>
      <c r="BA6166">
        <f>solution_actual!$A$102*actual_beam!BA6166</f>
        <v>0</v>
      </c>
      <c r="BB6166">
        <f>solution_actual!$A$102*actual_beam!BB6166</f>
        <v>0</v>
      </c>
      <c r="BC6166">
        <f>solution_actual!$A$102*actual_beam!BC6166</f>
        <v>0</v>
      </c>
      <c r="BD6166">
        <f>solution_actual!$A$102*actual_beam!BD6166</f>
        <v>0</v>
      </c>
      <c r="BE6166">
        <f>solution_actual!$A$102*actual_beam!BE6166</f>
        <v>0</v>
      </c>
      <c r="BF6166">
        <f>solution_actual!$A$102*actual_beam!BF6166</f>
        <v>0</v>
      </c>
      <c r="BG6166">
        <f>solution_actual!$A$102*actual_beam!BG6166</f>
        <v>0</v>
      </c>
      <c r="BH6166">
        <f>solution_actual!$A$102*actual_beam!BH6166</f>
        <v>0</v>
      </c>
      <c r="BI6166">
        <f>solution_actual!$A$102*actual_beam!BI6166</f>
        <v>0</v>
      </c>
      <c r="BJ6166">
        <f>solution_actual!$A$102*actual_beam!BJ6166</f>
        <v>0</v>
      </c>
      <c r="BK6166">
        <f>solution_actual!$A$102*actual_beam!BK6166</f>
        <v>0</v>
      </c>
      <c r="BL6166">
        <f>solution_actual!$A$102*actual_beam!BL6166</f>
        <v>0</v>
      </c>
      <c r="BM6166">
        <f>solution_actual!$A$102*actual_beam!BM6166</f>
        <v>0</v>
      </c>
      <c r="BN6166">
        <f>solution_actual!$A$102*actual_beam!BN6166</f>
        <v>0</v>
      </c>
      <c r="BO6166">
        <f>solution_actual!$A$102*actual_beam!BO6166</f>
        <v>0</v>
      </c>
      <c r="BP6166">
        <f>solution_actual!$A$102*actual_beam!BP6166</f>
        <v>0</v>
      </c>
      <c r="BQ6166">
        <f>solution_actual!$A$102*actual_beam!BQ6166</f>
        <v>0</v>
      </c>
      <c r="BR6166">
        <f>solution_actual!$A$102*actual_beam!BR6166</f>
        <v>0</v>
      </c>
      <c r="BS6166">
        <f>solution_actual!$A$102*actual_beam!BS6166</f>
        <v>0</v>
      </c>
      <c r="BT6166">
        <f>solution_actual!$A$102*actual_beam!BT6166</f>
        <v>0</v>
      </c>
      <c r="BU6166">
        <f>solution_actual!$A$102*actual_beam!BU6166</f>
        <v>0</v>
      </c>
      <c r="BV6166">
        <f>solution_actual!$A$102*actual_beam!BV6166</f>
        <v>0</v>
      </c>
      <c r="BW6166">
        <f>solution_actual!$A$102*actual_beam!BW6166</f>
        <v>0</v>
      </c>
      <c r="BX6166">
        <f>solution_actual!$A$102*actual_beam!BX6166</f>
        <v>0</v>
      </c>
      <c r="BY6166">
        <f>solution_actual!$A$102*actual_beam!BY6166</f>
        <v>0</v>
      </c>
      <c r="BZ6166">
        <f>solution_actual!$A$102*actual_beam!BZ6166</f>
        <v>0</v>
      </c>
      <c r="CA6166">
        <f>solution_actual!$A$102*actual_beam!CA6166</f>
        <v>0</v>
      </c>
      <c r="CB6166">
        <f>solution_actual!$A$102*actual_beam!CB6166</f>
        <v>0</v>
      </c>
    </row>
    <row r="6167" spans="1:80" x14ac:dyDescent="0.25">
      <c r="A6167">
        <f>solution_actual!$A$102*actual_beam!A6167</f>
        <v>0</v>
      </c>
      <c r="B6167">
        <f>solution_actual!$A$102*actual_beam!B6167</f>
        <v>0</v>
      </c>
      <c r="C6167">
        <f>solution_actual!$A$102*actual_beam!C6167</f>
        <v>0</v>
      </c>
      <c r="D6167">
        <f>solution_actual!$A$102*actual_beam!D6167</f>
        <v>0</v>
      </c>
      <c r="E6167">
        <f>solution_actual!$A$102*actual_beam!E6167</f>
        <v>0</v>
      </c>
      <c r="F6167">
        <f>solution_actual!$A$102*actual_beam!F6167</f>
        <v>0</v>
      </c>
      <c r="G6167">
        <f>solution_actual!$A$102*actual_beam!G6167</f>
        <v>0</v>
      </c>
      <c r="H6167">
        <f>solution_actual!$A$102*actual_beam!H6167</f>
        <v>0</v>
      </c>
      <c r="I6167">
        <f>solution_actual!$A$102*actual_beam!I6167</f>
        <v>0</v>
      </c>
      <c r="J6167">
        <f>solution_actual!$A$102*actual_beam!J6167</f>
        <v>0</v>
      </c>
      <c r="K6167">
        <f>solution_actual!$A$102*actual_beam!K6167</f>
        <v>0</v>
      </c>
      <c r="L6167">
        <f>solution_actual!$A$102*actual_beam!L6167</f>
        <v>0</v>
      </c>
      <c r="M6167">
        <f>solution_actual!$A$102*actual_beam!M6167</f>
        <v>0</v>
      </c>
      <c r="N6167">
        <f>solution_actual!$A$102*actual_beam!N6167</f>
        <v>0</v>
      </c>
      <c r="O6167">
        <f>solution_actual!$A$102*actual_beam!O6167</f>
        <v>0</v>
      </c>
      <c r="P6167">
        <f>solution_actual!$A$102*actual_beam!P6167</f>
        <v>0</v>
      </c>
      <c r="Q6167">
        <f>solution_actual!$A$102*actual_beam!Q6167</f>
        <v>0</v>
      </c>
      <c r="R6167">
        <f>solution_actual!$A$102*actual_beam!R6167</f>
        <v>0</v>
      </c>
      <c r="S6167">
        <f>solution_actual!$A$102*actual_beam!S6167</f>
        <v>0</v>
      </c>
      <c r="T6167">
        <f>solution_actual!$A$102*actual_beam!T6167</f>
        <v>0</v>
      </c>
      <c r="U6167">
        <f>solution_actual!$A$102*actual_beam!U6167</f>
        <v>0</v>
      </c>
      <c r="V6167">
        <f>solution_actual!$A$102*actual_beam!V6167</f>
        <v>0</v>
      </c>
      <c r="W6167">
        <f>solution_actual!$A$102*actual_beam!W6167</f>
        <v>0</v>
      </c>
      <c r="X6167">
        <f>solution_actual!$A$102*actual_beam!X6167</f>
        <v>0</v>
      </c>
      <c r="Y6167">
        <f>solution_actual!$A$102*actual_beam!Y6167</f>
        <v>0</v>
      </c>
      <c r="Z6167">
        <f>solution_actual!$A$102*actual_beam!Z6167</f>
        <v>0</v>
      </c>
      <c r="AA6167">
        <f>solution_actual!$A$102*actual_beam!AA6167</f>
        <v>0</v>
      </c>
      <c r="AB6167">
        <f>solution_actual!$A$102*actual_beam!AB6167</f>
        <v>0</v>
      </c>
      <c r="AC6167">
        <f>solution_actual!$A$102*actual_beam!AC6167</f>
        <v>0</v>
      </c>
      <c r="AD6167">
        <f>solution_actual!$A$102*actual_beam!AD6167</f>
        <v>0</v>
      </c>
      <c r="AE6167">
        <f>solution_actual!$A$102*actual_beam!AE6167</f>
        <v>0</v>
      </c>
      <c r="AF6167">
        <f>solution_actual!$A$102*actual_beam!AF6167</f>
        <v>0</v>
      </c>
      <c r="AG6167">
        <f>solution_actual!$A$102*actual_beam!AG6167</f>
        <v>0</v>
      </c>
      <c r="AH6167">
        <f>solution_actual!$A$102*actual_beam!AH6167</f>
        <v>0</v>
      </c>
      <c r="AI6167">
        <f>solution_actual!$A$102*actual_beam!AI6167</f>
        <v>0</v>
      </c>
      <c r="AJ6167">
        <f>solution_actual!$A$102*actual_beam!AJ6167</f>
        <v>0</v>
      </c>
      <c r="AK6167">
        <f>solution_actual!$A$102*actual_beam!AK6167</f>
        <v>0</v>
      </c>
      <c r="AL6167">
        <f>solution_actual!$A$102*actual_beam!AL6167</f>
        <v>0</v>
      </c>
      <c r="AM6167">
        <f>solution_actual!$A$102*actual_beam!AM6167</f>
        <v>0</v>
      </c>
      <c r="AN6167">
        <f>solution_actual!$A$102*actual_beam!AN6167</f>
        <v>0</v>
      </c>
      <c r="AO6167">
        <f>solution_actual!$A$102*actual_beam!AO6167</f>
        <v>0</v>
      </c>
      <c r="AP6167">
        <f>solution_actual!$A$102*actual_beam!AP6167</f>
        <v>0</v>
      </c>
      <c r="AQ6167">
        <f>solution_actual!$A$102*actual_beam!AQ6167</f>
        <v>0</v>
      </c>
      <c r="AR6167">
        <f>solution_actual!$A$102*actual_beam!AR6167</f>
        <v>0</v>
      </c>
      <c r="AS6167">
        <f>solution_actual!$A$102*actual_beam!AS6167</f>
        <v>0</v>
      </c>
      <c r="AT6167">
        <f>solution_actual!$A$102*actual_beam!AT6167</f>
        <v>0</v>
      </c>
      <c r="AU6167">
        <f>solution_actual!$A$102*actual_beam!AU6167</f>
        <v>0</v>
      </c>
      <c r="AV6167">
        <f>solution_actual!$A$102*actual_beam!AV6167</f>
        <v>0</v>
      </c>
      <c r="AW6167">
        <f>solution_actual!$A$102*actual_beam!AW6167</f>
        <v>0</v>
      </c>
      <c r="AX6167">
        <f>solution_actual!$A$102*actual_beam!AX6167</f>
        <v>0</v>
      </c>
      <c r="AY6167">
        <f>solution_actual!$A$102*actual_beam!AY6167</f>
        <v>0</v>
      </c>
      <c r="AZ6167">
        <f>solution_actual!$A$102*actual_beam!AZ6167</f>
        <v>0</v>
      </c>
      <c r="BA6167">
        <f>solution_actual!$A$102*actual_beam!BA6167</f>
        <v>0</v>
      </c>
      <c r="BB6167">
        <f>solution_actual!$A$102*actual_beam!BB6167</f>
        <v>0</v>
      </c>
      <c r="BC6167">
        <f>solution_actual!$A$102*actual_beam!BC6167</f>
        <v>0</v>
      </c>
      <c r="BD6167">
        <f>solution_actual!$A$102*actual_beam!BD6167</f>
        <v>0</v>
      </c>
      <c r="BE6167">
        <f>solution_actual!$A$102*actual_beam!BE6167</f>
        <v>0</v>
      </c>
      <c r="BF6167">
        <f>solution_actual!$A$102*actual_beam!BF6167</f>
        <v>0</v>
      </c>
      <c r="BG6167">
        <f>solution_actual!$A$102*actual_beam!BG6167</f>
        <v>0</v>
      </c>
      <c r="BH6167">
        <f>solution_actual!$A$102*actual_beam!BH6167</f>
        <v>0</v>
      </c>
      <c r="BI6167">
        <f>solution_actual!$A$102*actual_beam!BI6167</f>
        <v>0</v>
      </c>
      <c r="BJ6167">
        <f>solution_actual!$A$102*actual_beam!BJ6167</f>
        <v>0</v>
      </c>
      <c r="BK6167">
        <f>solution_actual!$A$102*actual_beam!BK6167</f>
        <v>0</v>
      </c>
      <c r="BL6167">
        <f>solution_actual!$A$102*actual_beam!BL6167</f>
        <v>0</v>
      </c>
      <c r="BM6167">
        <f>solution_actual!$A$102*actual_beam!BM6167</f>
        <v>0</v>
      </c>
      <c r="BN6167">
        <f>solution_actual!$A$102*actual_beam!BN6167</f>
        <v>0</v>
      </c>
      <c r="BO6167">
        <f>solution_actual!$A$102*actual_beam!BO6167</f>
        <v>0</v>
      </c>
      <c r="BP6167">
        <f>solution_actual!$A$102*actual_beam!BP6167</f>
        <v>0</v>
      </c>
      <c r="BQ6167">
        <f>solution_actual!$A$102*actual_beam!BQ6167</f>
        <v>0</v>
      </c>
      <c r="BR6167">
        <f>solution_actual!$A$102*actual_beam!BR6167</f>
        <v>0</v>
      </c>
      <c r="BS6167">
        <f>solution_actual!$A$102*actual_beam!BS6167</f>
        <v>0</v>
      </c>
      <c r="BT6167">
        <f>solution_actual!$A$102*actual_beam!BT6167</f>
        <v>0</v>
      </c>
      <c r="BU6167">
        <f>solution_actual!$A$102*actual_beam!BU6167</f>
        <v>0</v>
      </c>
      <c r="BV6167">
        <f>solution_actual!$A$102*actual_beam!BV6167</f>
        <v>0</v>
      </c>
      <c r="BW6167">
        <f>solution_actual!$A$102*actual_beam!BW6167</f>
        <v>0</v>
      </c>
      <c r="BX6167">
        <f>solution_actual!$A$102*actual_beam!BX6167</f>
        <v>0</v>
      </c>
      <c r="BY6167">
        <f>solution_actual!$A$102*actual_beam!BY6167</f>
        <v>0</v>
      </c>
      <c r="BZ6167">
        <f>solution_actual!$A$102*actual_beam!BZ6167</f>
        <v>0</v>
      </c>
      <c r="CA6167">
        <f>solution_actual!$A$102*actual_beam!CA6167</f>
        <v>0</v>
      </c>
      <c r="CB6167">
        <f>solution_actual!$A$102*actual_beam!CB6167</f>
        <v>0</v>
      </c>
    </row>
    <row r="6168" spans="1:80" x14ac:dyDescent="0.25">
      <c r="A6168">
        <f>solution_actual!$A$102*actual_beam!A6168</f>
        <v>0</v>
      </c>
      <c r="B6168">
        <f>solution_actual!$A$102*actual_beam!B6168</f>
        <v>0</v>
      </c>
      <c r="C6168">
        <f>solution_actual!$A$102*actual_beam!C6168</f>
        <v>0</v>
      </c>
      <c r="D6168">
        <f>solution_actual!$A$102*actual_beam!D6168</f>
        <v>0</v>
      </c>
      <c r="E6168">
        <f>solution_actual!$A$102*actual_beam!E6168</f>
        <v>0</v>
      </c>
      <c r="F6168">
        <f>solution_actual!$A$102*actual_beam!F6168</f>
        <v>0</v>
      </c>
      <c r="G6168">
        <f>solution_actual!$A$102*actual_beam!G6168</f>
        <v>0</v>
      </c>
      <c r="H6168">
        <f>solution_actual!$A$102*actual_beam!H6168</f>
        <v>0</v>
      </c>
      <c r="I6168">
        <f>solution_actual!$A$102*actual_beam!I6168</f>
        <v>0</v>
      </c>
      <c r="J6168">
        <f>solution_actual!$A$102*actual_beam!J6168</f>
        <v>0</v>
      </c>
      <c r="K6168">
        <f>solution_actual!$A$102*actual_beam!K6168</f>
        <v>0</v>
      </c>
      <c r="L6168">
        <f>solution_actual!$A$102*actual_beam!L6168</f>
        <v>0</v>
      </c>
      <c r="M6168">
        <f>solution_actual!$A$102*actual_beam!M6168</f>
        <v>0</v>
      </c>
      <c r="N6168">
        <f>solution_actual!$A$102*actual_beam!N6168</f>
        <v>0</v>
      </c>
      <c r="O6168">
        <f>solution_actual!$A$102*actual_beam!O6168</f>
        <v>0</v>
      </c>
      <c r="P6168">
        <f>solution_actual!$A$102*actual_beam!P6168</f>
        <v>0</v>
      </c>
      <c r="Q6168">
        <f>solution_actual!$A$102*actual_beam!Q6168</f>
        <v>0</v>
      </c>
      <c r="R6168">
        <f>solution_actual!$A$102*actual_beam!R6168</f>
        <v>0</v>
      </c>
      <c r="S6168">
        <f>solution_actual!$A$102*actual_beam!S6168</f>
        <v>0</v>
      </c>
      <c r="T6168">
        <f>solution_actual!$A$102*actual_beam!T6168</f>
        <v>0</v>
      </c>
      <c r="U6168">
        <f>solution_actual!$A$102*actual_beam!U6168</f>
        <v>0</v>
      </c>
      <c r="V6168">
        <f>solution_actual!$A$102*actual_beam!V6168</f>
        <v>0</v>
      </c>
      <c r="W6168">
        <f>solution_actual!$A$102*actual_beam!W6168</f>
        <v>0</v>
      </c>
      <c r="X6168">
        <f>solution_actual!$A$102*actual_beam!X6168</f>
        <v>0</v>
      </c>
      <c r="Y6168">
        <f>solution_actual!$A$102*actual_beam!Y6168</f>
        <v>0</v>
      </c>
      <c r="Z6168">
        <f>solution_actual!$A$102*actual_beam!Z6168</f>
        <v>0</v>
      </c>
      <c r="AA6168">
        <f>solution_actual!$A$102*actual_beam!AA6168</f>
        <v>0</v>
      </c>
      <c r="AB6168">
        <f>solution_actual!$A$102*actual_beam!AB6168</f>
        <v>0</v>
      </c>
      <c r="AC6168">
        <f>solution_actual!$A$102*actual_beam!AC6168</f>
        <v>0</v>
      </c>
      <c r="AD6168">
        <f>solution_actual!$A$102*actual_beam!AD6168</f>
        <v>0</v>
      </c>
      <c r="AE6168">
        <f>solution_actual!$A$102*actual_beam!AE6168</f>
        <v>0</v>
      </c>
      <c r="AF6168">
        <f>solution_actual!$A$102*actual_beam!AF6168</f>
        <v>0</v>
      </c>
      <c r="AG6168">
        <f>solution_actual!$A$102*actual_beam!AG6168</f>
        <v>0</v>
      </c>
      <c r="AH6168">
        <f>solution_actual!$A$102*actual_beam!AH6168</f>
        <v>0</v>
      </c>
      <c r="AI6168">
        <f>solution_actual!$A$102*actual_beam!AI6168</f>
        <v>0</v>
      </c>
      <c r="AJ6168">
        <f>solution_actual!$A$102*actual_beam!AJ6168</f>
        <v>0</v>
      </c>
      <c r="AK6168">
        <f>solution_actual!$A$102*actual_beam!AK6168</f>
        <v>0</v>
      </c>
      <c r="AL6168">
        <f>solution_actual!$A$102*actual_beam!AL6168</f>
        <v>0</v>
      </c>
      <c r="AM6168">
        <f>solution_actual!$A$102*actual_beam!AM6168</f>
        <v>0</v>
      </c>
      <c r="AN6168">
        <f>solution_actual!$A$102*actual_beam!AN6168</f>
        <v>0</v>
      </c>
      <c r="AO6168">
        <f>solution_actual!$A$102*actual_beam!AO6168</f>
        <v>0</v>
      </c>
      <c r="AP6168">
        <f>solution_actual!$A$102*actual_beam!AP6168</f>
        <v>0</v>
      </c>
      <c r="AQ6168">
        <f>solution_actual!$A$102*actual_beam!AQ6168</f>
        <v>0</v>
      </c>
      <c r="AR6168">
        <f>solution_actual!$A$102*actual_beam!AR6168</f>
        <v>0</v>
      </c>
      <c r="AS6168">
        <f>solution_actual!$A$102*actual_beam!AS6168</f>
        <v>0</v>
      </c>
      <c r="AT6168">
        <f>solution_actual!$A$102*actual_beam!AT6168</f>
        <v>0</v>
      </c>
      <c r="AU6168">
        <f>solution_actual!$A$102*actual_beam!AU6168</f>
        <v>0</v>
      </c>
      <c r="AV6168">
        <f>solution_actual!$A$102*actual_beam!AV6168</f>
        <v>0</v>
      </c>
      <c r="AW6168">
        <f>solution_actual!$A$102*actual_beam!AW6168</f>
        <v>0</v>
      </c>
      <c r="AX6168">
        <f>solution_actual!$A$102*actual_beam!AX6168</f>
        <v>0</v>
      </c>
      <c r="AY6168">
        <f>solution_actual!$A$102*actual_beam!AY6168</f>
        <v>0</v>
      </c>
      <c r="AZ6168">
        <f>solution_actual!$A$102*actual_beam!AZ6168</f>
        <v>0</v>
      </c>
      <c r="BA6168">
        <f>solution_actual!$A$102*actual_beam!BA6168</f>
        <v>0</v>
      </c>
      <c r="BB6168">
        <f>solution_actual!$A$102*actual_beam!BB6168</f>
        <v>0</v>
      </c>
      <c r="BC6168">
        <f>solution_actual!$A$102*actual_beam!BC6168</f>
        <v>0</v>
      </c>
      <c r="BD6168">
        <f>solution_actual!$A$102*actual_beam!BD6168</f>
        <v>0</v>
      </c>
      <c r="BE6168">
        <f>solution_actual!$A$102*actual_beam!BE6168</f>
        <v>0</v>
      </c>
      <c r="BF6168">
        <f>solution_actual!$A$102*actual_beam!BF6168</f>
        <v>0</v>
      </c>
      <c r="BG6168">
        <f>solution_actual!$A$102*actual_beam!BG6168</f>
        <v>0</v>
      </c>
      <c r="BH6168">
        <f>solution_actual!$A$102*actual_beam!BH6168</f>
        <v>0</v>
      </c>
      <c r="BI6168">
        <f>solution_actual!$A$102*actual_beam!BI6168</f>
        <v>0</v>
      </c>
      <c r="BJ6168">
        <f>solution_actual!$A$102*actual_beam!BJ6168</f>
        <v>0</v>
      </c>
      <c r="BK6168">
        <f>solution_actual!$A$102*actual_beam!BK6168</f>
        <v>0</v>
      </c>
      <c r="BL6168">
        <f>solution_actual!$A$102*actual_beam!BL6168</f>
        <v>0</v>
      </c>
      <c r="BM6168">
        <f>solution_actual!$A$102*actual_beam!BM6168</f>
        <v>0</v>
      </c>
      <c r="BN6168">
        <f>solution_actual!$A$102*actual_beam!BN6168</f>
        <v>0</v>
      </c>
      <c r="BO6168">
        <f>solution_actual!$A$102*actual_beam!BO6168</f>
        <v>0</v>
      </c>
      <c r="BP6168">
        <f>solution_actual!$A$102*actual_beam!BP6168</f>
        <v>0</v>
      </c>
      <c r="BQ6168">
        <f>solution_actual!$A$102*actual_beam!BQ6168</f>
        <v>0</v>
      </c>
      <c r="BR6168">
        <f>solution_actual!$A$102*actual_beam!BR6168</f>
        <v>0</v>
      </c>
      <c r="BS6168">
        <f>solution_actual!$A$102*actual_beam!BS6168</f>
        <v>0</v>
      </c>
      <c r="BT6168">
        <f>solution_actual!$A$102*actual_beam!BT6168</f>
        <v>0</v>
      </c>
      <c r="BU6168">
        <f>solution_actual!$A$102*actual_beam!BU6168</f>
        <v>0</v>
      </c>
      <c r="BV6168">
        <f>solution_actual!$A$102*actual_beam!BV6168</f>
        <v>0</v>
      </c>
      <c r="BW6168">
        <f>solution_actual!$A$102*actual_beam!BW6168</f>
        <v>0</v>
      </c>
      <c r="BX6168">
        <f>solution_actual!$A$102*actual_beam!BX6168</f>
        <v>0</v>
      </c>
      <c r="BY6168">
        <f>solution_actual!$A$102*actual_beam!BY6168</f>
        <v>0</v>
      </c>
      <c r="BZ6168">
        <f>solution_actual!$A$102*actual_beam!BZ6168</f>
        <v>0</v>
      </c>
      <c r="CA6168">
        <f>solution_actual!$A$102*actual_beam!CA6168</f>
        <v>0</v>
      </c>
      <c r="CB6168">
        <f>solution_actual!$A$102*actual_beam!CB6168</f>
        <v>0</v>
      </c>
    </row>
    <row r="6169" spans="1:80" x14ac:dyDescent="0.25">
      <c r="A6169">
        <f>solution_actual!$A$102*actual_beam!A6169</f>
        <v>0</v>
      </c>
      <c r="B6169">
        <f>solution_actual!$A$102*actual_beam!B6169</f>
        <v>0</v>
      </c>
      <c r="C6169">
        <f>solution_actual!$A$102*actual_beam!C6169</f>
        <v>0</v>
      </c>
      <c r="D6169">
        <f>solution_actual!$A$102*actual_beam!D6169</f>
        <v>0</v>
      </c>
      <c r="E6169">
        <f>solution_actual!$A$102*actual_beam!E6169</f>
        <v>0</v>
      </c>
      <c r="F6169">
        <f>solution_actual!$A$102*actual_beam!F6169</f>
        <v>0</v>
      </c>
      <c r="G6169">
        <f>solution_actual!$A$102*actual_beam!G6169</f>
        <v>0</v>
      </c>
      <c r="H6169">
        <f>solution_actual!$A$102*actual_beam!H6169</f>
        <v>0</v>
      </c>
      <c r="I6169">
        <f>solution_actual!$A$102*actual_beam!I6169</f>
        <v>0</v>
      </c>
      <c r="J6169">
        <f>solution_actual!$A$102*actual_beam!J6169</f>
        <v>0</v>
      </c>
      <c r="K6169">
        <f>solution_actual!$A$102*actual_beam!K6169</f>
        <v>0</v>
      </c>
      <c r="L6169">
        <f>solution_actual!$A$102*actual_beam!L6169</f>
        <v>0</v>
      </c>
      <c r="M6169">
        <f>solution_actual!$A$102*actual_beam!M6169</f>
        <v>0</v>
      </c>
      <c r="N6169">
        <f>solution_actual!$A$102*actual_beam!N6169</f>
        <v>0</v>
      </c>
      <c r="O6169">
        <f>solution_actual!$A$102*actual_beam!O6169</f>
        <v>0</v>
      </c>
      <c r="P6169">
        <f>solution_actual!$A$102*actual_beam!P6169</f>
        <v>0</v>
      </c>
      <c r="Q6169">
        <f>solution_actual!$A$102*actual_beam!Q6169</f>
        <v>0</v>
      </c>
      <c r="R6169">
        <f>solution_actual!$A$102*actual_beam!R6169</f>
        <v>0</v>
      </c>
      <c r="S6169">
        <f>solution_actual!$A$102*actual_beam!S6169</f>
        <v>0</v>
      </c>
      <c r="T6169">
        <f>solution_actual!$A$102*actual_beam!T6169</f>
        <v>0</v>
      </c>
      <c r="U6169">
        <f>solution_actual!$A$102*actual_beam!U6169</f>
        <v>0</v>
      </c>
      <c r="V6169">
        <f>solution_actual!$A$102*actual_beam!V6169</f>
        <v>0</v>
      </c>
      <c r="W6169">
        <f>solution_actual!$A$102*actual_beam!W6169</f>
        <v>0</v>
      </c>
      <c r="X6169">
        <f>solution_actual!$A$102*actual_beam!X6169</f>
        <v>0</v>
      </c>
      <c r="Y6169">
        <f>solution_actual!$A$102*actual_beam!Y6169</f>
        <v>0</v>
      </c>
      <c r="Z6169">
        <f>solution_actual!$A$102*actual_beam!Z6169</f>
        <v>0</v>
      </c>
      <c r="AA6169">
        <f>solution_actual!$A$102*actual_beam!AA6169</f>
        <v>0</v>
      </c>
      <c r="AB6169">
        <f>solution_actual!$A$102*actual_beam!AB6169</f>
        <v>0</v>
      </c>
      <c r="AC6169">
        <f>solution_actual!$A$102*actual_beam!AC6169</f>
        <v>0</v>
      </c>
      <c r="AD6169">
        <f>solution_actual!$A$102*actual_beam!AD6169</f>
        <v>0</v>
      </c>
      <c r="AE6169">
        <f>solution_actual!$A$102*actual_beam!AE6169</f>
        <v>0</v>
      </c>
      <c r="AF6169">
        <f>solution_actual!$A$102*actual_beam!AF6169</f>
        <v>0</v>
      </c>
      <c r="AG6169">
        <f>solution_actual!$A$102*actual_beam!AG6169</f>
        <v>0</v>
      </c>
      <c r="AH6169">
        <f>solution_actual!$A$102*actual_beam!AH6169</f>
        <v>0</v>
      </c>
      <c r="AI6169">
        <f>solution_actual!$A$102*actual_beam!AI6169</f>
        <v>0</v>
      </c>
      <c r="AJ6169">
        <f>solution_actual!$A$102*actual_beam!AJ6169</f>
        <v>0</v>
      </c>
      <c r="AK6169">
        <f>solution_actual!$A$102*actual_beam!AK6169</f>
        <v>0</v>
      </c>
      <c r="AL6169">
        <f>solution_actual!$A$102*actual_beam!AL6169</f>
        <v>0</v>
      </c>
      <c r="AM6169">
        <f>solution_actual!$A$102*actual_beam!AM6169</f>
        <v>0</v>
      </c>
      <c r="AN6169">
        <f>solution_actual!$A$102*actual_beam!AN6169</f>
        <v>0</v>
      </c>
      <c r="AO6169">
        <f>solution_actual!$A$102*actual_beam!AO6169</f>
        <v>0</v>
      </c>
      <c r="AP6169">
        <f>solution_actual!$A$102*actual_beam!AP6169</f>
        <v>0</v>
      </c>
      <c r="AQ6169">
        <f>solution_actual!$A$102*actual_beam!AQ6169</f>
        <v>0</v>
      </c>
      <c r="AR6169">
        <f>solution_actual!$A$102*actual_beam!AR6169</f>
        <v>0</v>
      </c>
      <c r="AS6169">
        <f>solution_actual!$A$102*actual_beam!AS6169</f>
        <v>0</v>
      </c>
      <c r="AT6169">
        <f>solution_actual!$A$102*actual_beam!AT6169</f>
        <v>0</v>
      </c>
      <c r="AU6169">
        <f>solution_actual!$A$102*actual_beam!AU6169</f>
        <v>0</v>
      </c>
      <c r="AV6169">
        <f>solution_actual!$A$102*actual_beam!AV6169</f>
        <v>0</v>
      </c>
      <c r="AW6169">
        <f>solution_actual!$A$102*actual_beam!AW6169</f>
        <v>0</v>
      </c>
      <c r="AX6169">
        <f>solution_actual!$A$102*actual_beam!AX6169</f>
        <v>0</v>
      </c>
      <c r="AY6169">
        <f>solution_actual!$A$102*actual_beam!AY6169</f>
        <v>0</v>
      </c>
      <c r="AZ6169">
        <f>solution_actual!$A$102*actual_beam!AZ6169</f>
        <v>0</v>
      </c>
      <c r="BA6169">
        <f>solution_actual!$A$102*actual_beam!BA6169</f>
        <v>0</v>
      </c>
      <c r="BB6169">
        <f>solution_actual!$A$102*actual_beam!BB6169</f>
        <v>0</v>
      </c>
      <c r="BC6169">
        <f>solution_actual!$A$102*actual_beam!BC6169</f>
        <v>0</v>
      </c>
      <c r="BD6169">
        <f>solution_actual!$A$102*actual_beam!BD6169</f>
        <v>0</v>
      </c>
      <c r="BE6169">
        <f>solution_actual!$A$102*actual_beam!BE6169</f>
        <v>0</v>
      </c>
      <c r="BF6169">
        <f>solution_actual!$A$102*actual_beam!BF6169</f>
        <v>0</v>
      </c>
      <c r="BG6169">
        <f>solution_actual!$A$102*actual_beam!BG6169</f>
        <v>0</v>
      </c>
      <c r="BH6169">
        <f>solution_actual!$A$102*actual_beam!BH6169</f>
        <v>0</v>
      </c>
      <c r="BI6169">
        <f>solution_actual!$A$102*actual_beam!BI6169</f>
        <v>0</v>
      </c>
      <c r="BJ6169">
        <f>solution_actual!$A$102*actual_beam!BJ6169</f>
        <v>0</v>
      </c>
      <c r="BK6169">
        <f>solution_actual!$A$102*actual_beam!BK6169</f>
        <v>0</v>
      </c>
      <c r="BL6169">
        <f>solution_actual!$A$102*actual_beam!BL6169</f>
        <v>0</v>
      </c>
      <c r="BM6169">
        <f>solution_actual!$A$102*actual_beam!BM6169</f>
        <v>0</v>
      </c>
      <c r="BN6169">
        <f>solution_actual!$A$102*actual_beam!BN6169</f>
        <v>0</v>
      </c>
      <c r="BO6169">
        <f>solution_actual!$A$102*actual_beam!BO6169</f>
        <v>0</v>
      </c>
      <c r="BP6169">
        <f>solution_actual!$A$102*actual_beam!BP6169</f>
        <v>0</v>
      </c>
      <c r="BQ6169">
        <f>solution_actual!$A$102*actual_beam!BQ6169</f>
        <v>0</v>
      </c>
      <c r="BR6169">
        <f>solution_actual!$A$102*actual_beam!BR6169</f>
        <v>0</v>
      </c>
      <c r="BS6169">
        <f>solution_actual!$A$102*actual_beam!BS6169</f>
        <v>0</v>
      </c>
      <c r="BT6169">
        <f>solution_actual!$A$102*actual_beam!BT6169</f>
        <v>0</v>
      </c>
      <c r="BU6169">
        <f>solution_actual!$A$102*actual_beam!BU6169</f>
        <v>0</v>
      </c>
      <c r="BV6169">
        <f>solution_actual!$A$102*actual_beam!BV6169</f>
        <v>0</v>
      </c>
      <c r="BW6169">
        <f>solution_actual!$A$102*actual_beam!BW6169</f>
        <v>0</v>
      </c>
      <c r="BX6169">
        <f>solution_actual!$A$102*actual_beam!BX6169</f>
        <v>0</v>
      </c>
      <c r="BY6169">
        <f>solution_actual!$A$102*actual_beam!BY6169</f>
        <v>0</v>
      </c>
      <c r="BZ6169">
        <f>solution_actual!$A$102*actual_beam!BZ6169</f>
        <v>0</v>
      </c>
      <c r="CA6169">
        <f>solution_actual!$A$102*actual_beam!CA6169</f>
        <v>0</v>
      </c>
      <c r="CB6169">
        <f>solution_actual!$A$102*actual_beam!CB6169</f>
        <v>0</v>
      </c>
    </row>
    <row r="6170" spans="1:80" x14ac:dyDescent="0.25">
      <c r="A6170">
        <f>solution_actual!$A$102*actual_beam!A6170</f>
        <v>0</v>
      </c>
      <c r="B6170">
        <f>solution_actual!$A$102*actual_beam!B6170</f>
        <v>0</v>
      </c>
      <c r="C6170">
        <f>solution_actual!$A$102*actual_beam!C6170</f>
        <v>0</v>
      </c>
      <c r="D6170">
        <f>solution_actual!$A$102*actual_beam!D6170</f>
        <v>0</v>
      </c>
      <c r="E6170">
        <f>solution_actual!$A$102*actual_beam!E6170</f>
        <v>0</v>
      </c>
      <c r="F6170">
        <f>solution_actual!$A$102*actual_beam!F6170</f>
        <v>0</v>
      </c>
      <c r="G6170">
        <f>solution_actual!$A$102*actual_beam!G6170</f>
        <v>0</v>
      </c>
      <c r="H6170">
        <f>solution_actual!$A$102*actual_beam!H6170</f>
        <v>0</v>
      </c>
      <c r="I6170">
        <f>solution_actual!$A$102*actual_beam!I6170</f>
        <v>0</v>
      </c>
      <c r="J6170">
        <f>solution_actual!$A$102*actual_beam!J6170</f>
        <v>0</v>
      </c>
      <c r="K6170">
        <f>solution_actual!$A$102*actual_beam!K6170</f>
        <v>0</v>
      </c>
      <c r="L6170">
        <f>solution_actual!$A$102*actual_beam!L6170</f>
        <v>0</v>
      </c>
      <c r="M6170">
        <f>solution_actual!$A$102*actual_beam!M6170</f>
        <v>0</v>
      </c>
      <c r="N6170">
        <f>solution_actual!$A$102*actual_beam!N6170</f>
        <v>0</v>
      </c>
      <c r="O6170">
        <f>solution_actual!$A$102*actual_beam!O6170</f>
        <v>0</v>
      </c>
      <c r="P6170">
        <f>solution_actual!$A$102*actual_beam!P6170</f>
        <v>0</v>
      </c>
      <c r="Q6170">
        <f>solution_actual!$A$102*actual_beam!Q6170</f>
        <v>0</v>
      </c>
      <c r="R6170">
        <f>solution_actual!$A$102*actual_beam!R6170</f>
        <v>0</v>
      </c>
      <c r="S6170">
        <f>solution_actual!$A$102*actual_beam!S6170</f>
        <v>0</v>
      </c>
      <c r="T6170">
        <f>solution_actual!$A$102*actual_beam!T6170</f>
        <v>0</v>
      </c>
      <c r="U6170">
        <f>solution_actual!$A$102*actual_beam!U6170</f>
        <v>0</v>
      </c>
      <c r="V6170">
        <f>solution_actual!$A$102*actual_beam!V6170</f>
        <v>0</v>
      </c>
      <c r="W6170">
        <f>solution_actual!$A$102*actual_beam!W6170</f>
        <v>0</v>
      </c>
      <c r="X6170">
        <f>solution_actual!$A$102*actual_beam!X6170</f>
        <v>0</v>
      </c>
      <c r="Y6170">
        <f>solution_actual!$A$102*actual_beam!Y6170</f>
        <v>0</v>
      </c>
      <c r="Z6170">
        <f>solution_actual!$A$102*actual_beam!Z6170</f>
        <v>0</v>
      </c>
      <c r="AA6170">
        <f>solution_actual!$A$102*actual_beam!AA6170</f>
        <v>0</v>
      </c>
      <c r="AB6170">
        <f>solution_actual!$A$102*actual_beam!AB6170</f>
        <v>0</v>
      </c>
      <c r="AC6170">
        <f>solution_actual!$A$102*actual_beam!AC6170</f>
        <v>0</v>
      </c>
      <c r="AD6170">
        <f>solution_actual!$A$102*actual_beam!AD6170</f>
        <v>0</v>
      </c>
      <c r="AE6170">
        <f>solution_actual!$A$102*actual_beam!AE6170</f>
        <v>0</v>
      </c>
      <c r="AF6170">
        <f>solution_actual!$A$102*actual_beam!AF6170</f>
        <v>0</v>
      </c>
      <c r="AG6170">
        <f>solution_actual!$A$102*actual_beam!AG6170</f>
        <v>0</v>
      </c>
      <c r="AH6170">
        <f>solution_actual!$A$102*actual_beam!AH6170</f>
        <v>0</v>
      </c>
      <c r="AI6170">
        <f>solution_actual!$A$102*actual_beam!AI6170</f>
        <v>0</v>
      </c>
      <c r="AJ6170">
        <f>solution_actual!$A$102*actual_beam!AJ6170</f>
        <v>0</v>
      </c>
      <c r="AK6170">
        <f>solution_actual!$A$102*actual_beam!AK6170</f>
        <v>0</v>
      </c>
      <c r="AL6170">
        <f>solution_actual!$A$102*actual_beam!AL6170</f>
        <v>0</v>
      </c>
      <c r="AM6170">
        <f>solution_actual!$A$102*actual_beam!AM6170</f>
        <v>0</v>
      </c>
      <c r="AN6170">
        <f>solution_actual!$A$102*actual_beam!AN6170</f>
        <v>0</v>
      </c>
      <c r="AO6170">
        <f>solution_actual!$A$102*actual_beam!AO6170</f>
        <v>0</v>
      </c>
      <c r="AP6170">
        <f>solution_actual!$A$102*actual_beam!AP6170</f>
        <v>0</v>
      </c>
      <c r="AQ6170">
        <f>solution_actual!$A$102*actual_beam!AQ6170</f>
        <v>0</v>
      </c>
      <c r="AR6170">
        <f>solution_actual!$A$102*actual_beam!AR6170</f>
        <v>0</v>
      </c>
      <c r="AS6170">
        <f>solution_actual!$A$102*actual_beam!AS6170</f>
        <v>0</v>
      </c>
      <c r="AT6170">
        <f>solution_actual!$A$102*actual_beam!AT6170</f>
        <v>0</v>
      </c>
      <c r="AU6170">
        <f>solution_actual!$A$102*actual_beam!AU6170</f>
        <v>0</v>
      </c>
      <c r="AV6170">
        <f>solution_actual!$A$102*actual_beam!AV6170</f>
        <v>0</v>
      </c>
      <c r="AW6170">
        <f>solution_actual!$A$102*actual_beam!AW6170</f>
        <v>0</v>
      </c>
      <c r="AX6170">
        <f>solution_actual!$A$102*actual_beam!AX6170</f>
        <v>0</v>
      </c>
      <c r="AY6170">
        <f>solution_actual!$A$102*actual_beam!AY6170</f>
        <v>0</v>
      </c>
      <c r="AZ6170">
        <f>solution_actual!$A$102*actual_beam!AZ6170</f>
        <v>0</v>
      </c>
      <c r="BA6170">
        <f>solution_actual!$A$102*actual_beam!BA6170</f>
        <v>0</v>
      </c>
      <c r="BB6170">
        <f>solution_actual!$A$102*actual_beam!BB6170</f>
        <v>0</v>
      </c>
      <c r="BC6170">
        <f>solution_actual!$A$102*actual_beam!BC6170</f>
        <v>0</v>
      </c>
      <c r="BD6170">
        <f>solution_actual!$A$102*actual_beam!BD6170</f>
        <v>0</v>
      </c>
      <c r="BE6170">
        <f>solution_actual!$A$102*actual_beam!BE6170</f>
        <v>0</v>
      </c>
      <c r="BF6170">
        <f>solution_actual!$A$102*actual_beam!BF6170</f>
        <v>0</v>
      </c>
      <c r="BG6170">
        <f>solution_actual!$A$102*actual_beam!BG6170</f>
        <v>0</v>
      </c>
      <c r="BH6170">
        <f>solution_actual!$A$102*actual_beam!BH6170</f>
        <v>0</v>
      </c>
      <c r="BI6170">
        <f>solution_actual!$A$102*actual_beam!BI6170</f>
        <v>0</v>
      </c>
      <c r="BJ6170">
        <f>solution_actual!$A$102*actual_beam!BJ6170</f>
        <v>0</v>
      </c>
      <c r="BK6170">
        <f>solution_actual!$A$102*actual_beam!BK6170</f>
        <v>0</v>
      </c>
      <c r="BL6170">
        <f>solution_actual!$A$102*actual_beam!BL6170</f>
        <v>0</v>
      </c>
      <c r="BM6170">
        <f>solution_actual!$A$102*actual_beam!BM6170</f>
        <v>0</v>
      </c>
      <c r="BN6170">
        <f>solution_actual!$A$102*actual_beam!BN6170</f>
        <v>0</v>
      </c>
      <c r="BO6170">
        <f>solution_actual!$A$102*actual_beam!BO6170</f>
        <v>0</v>
      </c>
      <c r="BP6170">
        <f>solution_actual!$A$102*actual_beam!BP6170</f>
        <v>0</v>
      </c>
      <c r="BQ6170">
        <f>solution_actual!$A$102*actual_beam!BQ6170</f>
        <v>0</v>
      </c>
      <c r="BR6170">
        <f>solution_actual!$A$102*actual_beam!BR6170</f>
        <v>0</v>
      </c>
      <c r="BS6170">
        <f>solution_actual!$A$102*actual_beam!BS6170</f>
        <v>0</v>
      </c>
      <c r="BT6170">
        <f>solution_actual!$A$102*actual_beam!BT6170</f>
        <v>0</v>
      </c>
      <c r="BU6170">
        <f>solution_actual!$A$102*actual_beam!BU6170</f>
        <v>0</v>
      </c>
      <c r="BV6170">
        <f>solution_actual!$A$102*actual_beam!BV6170</f>
        <v>0</v>
      </c>
      <c r="BW6170">
        <f>solution_actual!$A$102*actual_beam!BW6170</f>
        <v>0</v>
      </c>
      <c r="BX6170">
        <f>solution_actual!$A$102*actual_beam!BX6170</f>
        <v>0</v>
      </c>
      <c r="BY6170">
        <f>solution_actual!$A$102*actual_beam!BY6170</f>
        <v>0</v>
      </c>
      <c r="BZ6170">
        <f>solution_actual!$A$102*actual_beam!BZ6170</f>
        <v>0</v>
      </c>
      <c r="CA6170">
        <f>solution_actual!$A$102*actual_beam!CA6170</f>
        <v>0</v>
      </c>
      <c r="CB6170">
        <f>solution_actual!$A$102*actual_beam!CB6170</f>
        <v>0</v>
      </c>
    </row>
    <row r="6171" spans="1:80" x14ac:dyDescent="0.25">
      <c r="A6171">
        <f>solution_actual!$A$102*actual_beam!A6171</f>
        <v>0</v>
      </c>
      <c r="B6171">
        <f>solution_actual!$A$102*actual_beam!B6171</f>
        <v>0</v>
      </c>
      <c r="C6171">
        <f>solution_actual!$A$102*actual_beam!C6171</f>
        <v>0</v>
      </c>
      <c r="D6171">
        <f>solution_actual!$A$102*actual_beam!D6171</f>
        <v>0</v>
      </c>
      <c r="E6171">
        <f>solution_actual!$A$102*actual_beam!E6171</f>
        <v>0</v>
      </c>
      <c r="F6171">
        <f>solution_actual!$A$102*actual_beam!F6171</f>
        <v>0</v>
      </c>
      <c r="G6171">
        <f>solution_actual!$A$102*actual_beam!G6171</f>
        <v>0</v>
      </c>
      <c r="H6171">
        <f>solution_actual!$A$102*actual_beam!H6171</f>
        <v>0</v>
      </c>
      <c r="I6171">
        <f>solution_actual!$A$102*actual_beam!I6171</f>
        <v>0</v>
      </c>
      <c r="J6171">
        <f>solution_actual!$A$102*actual_beam!J6171</f>
        <v>0</v>
      </c>
      <c r="K6171">
        <f>solution_actual!$A$102*actual_beam!K6171</f>
        <v>0</v>
      </c>
      <c r="L6171">
        <f>solution_actual!$A$102*actual_beam!L6171</f>
        <v>0</v>
      </c>
      <c r="M6171">
        <f>solution_actual!$A$102*actual_beam!M6171</f>
        <v>0</v>
      </c>
      <c r="N6171">
        <f>solution_actual!$A$102*actual_beam!N6171</f>
        <v>0</v>
      </c>
      <c r="O6171">
        <f>solution_actual!$A$102*actual_beam!O6171</f>
        <v>0</v>
      </c>
      <c r="P6171">
        <f>solution_actual!$A$102*actual_beam!P6171</f>
        <v>0</v>
      </c>
      <c r="Q6171">
        <f>solution_actual!$A$102*actual_beam!Q6171</f>
        <v>0</v>
      </c>
      <c r="R6171">
        <f>solution_actual!$A$102*actual_beam!R6171</f>
        <v>0</v>
      </c>
      <c r="S6171">
        <f>solution_actual!$A$102*actual_beam!S6171</f>
        <v>0</v>
      </c>
      <c r="T6171">
        <f>solution_actual!$A$102*actual_beam!T6171</f>
        <v>0</v>
      </c>
      <c r="U6171">
        <f>solution_actual!$A$102*actual_beam!U6171</f>
        <v>0</v>
      </c>
      <c r="V6171">
        <f>solution_actual!$A$102*actual_beam!V6171</f>
        <v>0</v>
      </c>
      <c r="W6171">
        <f>solution_actual!$A$102*actual_beam!W6171</f>
        <v>0</v>
      </c>
      <c r="X6171">
        <f>solution_actual!$A$102*actual_beam!X6171</f>
        <v>0</v>
      </c>
      <c r="Y6171">
        <f>solution_actual!$A$102*actual_beam!Y6171</f>
        <v>0</v>
      </c>
      <c r="Z6171">
        <f>solution_actual!$A$102*actual_beam!Z6171</f>
        <v>0</v>
      </c>
      <c r="AA6171">
        <f>solution_actual!$A$102*actual_beam!AA6171</f>
        <v>0</v>
      </c>
      <c r="AB6171">
        <f>solution_actual!$A$102*actual_beam!AB6171</f>
        <v>0</v>
      </c>
      <c r="AC6171">
        <f>solution_actual!$A$102*actual_beam!AC6171</f>
        <v>0</v>
      </c>
      <c r="AD6171">
        <f>solution_actual!$A$102*actual_beam!AD6171</f>
        <v>0</v>
      </c>
      <c r="AE6171">
        <f>solution_actual!$A$102*actual_beam!AE6171</f>
        <v>0</v>
      </c>
      <c r="AF6171">
        <f>solution_actual!$A$102*actual_beam!AF6171</f>
        <v>0</v>
      </c>
      <c r="AG6171">
        <f>solution_actual!$A$102*actual_beam!AG6171</f>
        <v>0</v>
      </c>
      <c r="AH6171">
        <f>solution_actual!$A$102*actual_beam!AH6171</f>
        <v>0</v>
      </c>
      <c r="AI6171">
        <f>solution_actual!$A$102*actual_beam!AI6171</f>
        <v>0</v>
      </c>
      <c r="AJ6171">
        <f>solution_actual!$A$102*actual_beam!AJ6171</f>
        <v>0</v>
      </c>
      <c r="AK6171">
        <f>solution_actual!$A$102*actual_beam!AK6171</f>
        <v>0</v>
      </c>
      <c r="AL6171">
        <f>solution_actual!$A$102*actual_beam!AL6171</f>
        <v>0</v>
      </c>
      <c r="AM6171">
        <f>solution_actual!$A$102*actual_beam!AM6171</f>
        <v>0</v>
      </c>
      <c r="AN6171">
        <f>solution_actual!$A$102*actual_beam!AN6171</f>
        <v>0</v>
      </c>
      <c r="AO6171">
        <f>solution_actual!$A$102*actual_beam!AO6171</f>
        <v>0</v>
      </c>
      <c r="AP6171">
        <f>solution_actual!$A$102*actual_beam!AP6171</f>
        <v>0</v>
      </c>
      <c r="AQ6171">
        <f>solution_actual!$A$102*actual_beam!AQ6171</f>
        <v>0</v>
      </c>
      <c r="AR6171">
        <f>solution_actual!$A$102*actual_beam!AR6171</f>
        <v>0</v>
      </c>
      <c r="AS6171">
        <f>solution_actual!$A$102*actual_beam!AS6171</f>
        <v>0</v>
      </c>
      <c r="AT6171">
        <f>solution_actual!$A$102*actual_beam!AT6171</f>
        <v>0</v>
      </c>
      <c r="AU6171">
        <f>solution_actual!$A$102*actual_beam!AU6171</f>
        <v>0</v>
      </c>
      <c r="AV6171">
        <f>solution_actual!$A$102*actual_beam!AV6171</f>
        <v>0</v>
      </c>
      <c r="AW6171">
        <f>solution_actual!$A$102*actual_beam!AW6171</f>
        <v>0</v>
      </c>
      <c r="AX6171">
        <f>solution_actual!$A$102*actual_beam!AX6171</f>
        <v>0</v>
      </c>
      <c r="AY6171">
        <f>solution_actual!$A$102*actual_beam!AY6171</f>
        <v>0</v>
      </c>
      <c r="AZ6171">
        <f>solution_actual!$A$102*actual_beam!AZ6171</f>
        <v>0</v>
      </c>
      <c r="BA6171">
        <f>solution_actual!$A$102*actual_beam!BA6171</f>
        <v>0</v>
      </c>
      <c r="BB6171">
        <f>solution_actual!$A$102*actual_beam!BB6171</f>
        <v>0</v>
      </c>
      <c r="BC6171">
        <f>solution_actual!$A$102*actual_beam!BC6171</f>
        <v>0</v>
      </c>
      <c r="BD6171">
        <f>solution_actual!$A$102*actual_beam!BD6171</f>
        <v>0</v>
      </c>
      <c r="BE6171">
        <f>solution_actual!$A$102*actual_beam!BE6171</f>
        <v>0</v>
      </c>
      <c r="BF6171">
        <f>solution_actual!$A$102*actual_beam!BF6171</f>
        <v>0</v>
      </c>
      <c r="BG6171">
        <f>solution_actual!$A$102*actual_beam!BG6171</f>
        <v>0</v>
      </c>
      <c r="BH6171">
        <f>solution_actual!$A$102*actual_beam!BH6171</f>
        <v>0</v>
      </c>
      <c r="BI6171">
        <f>solution_actual!$A$102*actual_beam!BI6171</f>
        <v>0</v>
      </c>
      <c r="BJ6171">
        <f>solution_actual!$A$102*actual_beam!BJ6171</f>
        <v>0</v>
      </c>
      <c r="BK6171">
        <f>solution_actual!$A$102*actual_beam!BK6171</f>
        <v>0</v>
      </c>
      <c r="BL6171">
        <f>solution_actual!$A$102*actual_beam!BL6171</f>
        <v>0</v>
      </c>
      <c r="BM6171">
        <f>solution_actual!$A$102*actual_beam!BM6171</f>
        <v>0</v>
      </c>
      <c r="BN6171">
        <f>solution_actual!$A$102*actual_beam!BN6171</f>
        <v>0</v>
      </c>
      <c r="BO6171">
        <f>solution_actual!$A$102*actual_beam!BO6171</f>
        <v>0</v>
      </c>
      <c r="BP6171">
        <f>solution_actual!$A$102*actual_beam!BP6171</f>
        <v>0</v>
      </c>
      <c r="BQ6171">
        <f>solution_actual!$A$102*actual_beam!BQ6171</f>
        <v>0</v>
      </c>
      <c r="BR6171">
        <f>solution_actual!$A$102*actual_beam!BR6171</f>
        <v>0</v>
      </c>
      <c r="BS6171">
        <f>solution_actual!$A$102*actual_beam!BS6171</f>
        <v>0</v>
      </c>
      <c r="BT6171">
        <f>solution_actual!$A$102*actual_beam!BT6171</f>
        <v>0</v>
      </c>
      <c r="BU6171">
        <f>solution_actual!$A$102*actual_beam!BU6171</f>
        <v>0</v>
      </c>
      <c r="BV6171">
        <f>solution_actual!$A$102*actual_beam!BV6171</f>
        <v>0</v>
      </c>
      <c r="BW6171">
        <f>solution_actual!$A$102*actual_beam!BW6171</f>
        <v>0</v>
      </c>
      <c r="BX6171">
        <f>solution_actual!$A$102*actual_beam!BX6171</f>
        <v>0</v>
      </c>
      <c r="BY6171">
        <f>solution_actual!$A$102*actual_beam!BY6171</f>
        <v>0</v>
      </c>
      <c r="BZ6171">
        <f>solution_actual!$A$102*actual_beam!BZ6171</f>
        <v>0</v>
      </c>
      <c r="CA6171">
        <f>solution_actual!$A$102*actual_beam!CA6171</f>
        <v>0</v>
      </c>
      <c r="CB6171">
        <f>solution_actual!$A$102*actual_beam!CB6171</f>
        <v>0</v>
      </c>
    </row>
    <row r="6172" spans="1:80" x14ac:dyDescent="0.25">
      <c r="A6172">
        <f>solution_actual!$A$102*actual_beam!A6172</f>
        <v>0</v>
      </c>
      <c r="B6172">
        <f>solution_actual!$A$102*actual_beam!B6172</f>
        <v>0</v>
      </c>
      <c r="C6172">
        <f>solution_actual!$A$102*actual_beam!C6172</f>
        <v>0</v>
      </c>
      <c r="D6172">
        <f>solution_actual!$A$102*actual_beam!D6172</f>
        <v>0</v>
      </c>
      <c r="E6172">
        <f>solution_actual!$A$102*actual_beam!E6172</f>
        <v>0</v>
      </c>
      <c r="F6172">
        <f>solution_actual!$A$102*actual_beam!F6172</f>
        <v>0</v>
      </c>
      <c r="G6172">
        <f>solution_actual!$A$102*actual_beam!G6172</f>
        <v>0</v>
      </c>
      <c r="H6172">
        <f>solution_actual!$A$102*actual_beam!H6172</f>
        <v>0</v>
      </c>
      <c r="I6172">
        <f>solution_actual!$A$102*actual_beam!I6172</f>
        <v>0</v>
      </c>
      <c r="J6172">
        <f>solution_actual!$A$102*actual_beam!J6172</f>
        <v>0</v>
      </c>
      <c r="K6172">
        <f>solution_actual!$A$102*actual_beam!K6172</f>
        <v>0</v>
      </c>
      <c r="L6172">
        <f>solution_actual!$A$102*actual_beam!L6172</f>
        <v>0</v>
      </c>
      <c r="M6172">
        <f>solution_actual!$A$102*actual_beam!M6172</f>
        <v>0</v>
      </c>
      <c r="N6172">
        <f>solution_actual!$A$102*actual_beam!N6172</f>
        <v>0</v>
      </c>
      <c r="O6172">
        <f>solution_actual!$A$102*actual_beam!O6172</f>
        <v>0</v>
      </c>
      <c r="P6172">
        <f>solution_actual!$A$102*actual_beam!P6172</f>
        <v>0</v>
      </c>
      <c r="Q6172">
        <f>solution_actual!$A$102*actual_beam!Q6172</f>
        <v>0</v>
      </c>
      <c r="R6172">
        <f>solution_actual!$A$102*actual_beam!R6172</f>
        <v>0</v>
      </c>
      <c r="S6172">
        <f>solution_actual!$A$102*actual_beam!S6172</f>
        <v>0</v>
      </c>
      <c r="T6172">
        <f>solution_actual!$A$102*actual_beam!T6172</f>
        <v>0</v>
      </c>
      <c r="U6172">
        <f>solution_actual!$A$102*actual_beam!U6172</f>
        <v>0</v>
      </c>
      <c r="V6172">
        <f>solution_actual!$A$102*actual_beam!V6172</f>
        <v>0</v>
      </c>
      <c r="W6172">
        <f>solution_actual!$A$102*actual_beam!W6172</f>
        <v>0</v>
      </c>
      <c r="X6172">
        <f>solution_actual!$A$102*actual_beam!X6172</f>
        <v>0</v>
      </c>
      <c r="Y6172">
        <f>solution_actual!$A$102*actual_beam!Y6172</f>
        <v>0</v>
      </c>
      <c r="Z6172">
        <f>solution_actual!$A$102*actual_beam!Z6172</f>
        <v>0</v>
      </c>
      <c r="AA6172">
        <f>solution_actual!$A$102*actual_beam!AA6172</f>
        <v>0</v>
      </c>
      <c r="AB6172">
        <f>solution_actual!$A$102*actual_beam!AB6172</f>
        <v>0</v>
      </c>
      <c r="AC6172">
        <f>solution_actual!$A$102*actual_beam!AC6172</f>
        <v>0</v>
      </c>
      <c r="AD6172">
        <f>solution_actual!$A$102*actual_beam!AD6172</f>
        <v>0</v>
      </c>
      <c r="AE6172">
        <f>solution_actual!$A$102*actual_beam!AE6172</f>
        <v>0</v>
      </c>
      <c r="AF6172">
        <f>solution_actual!$A$102*actual_beam!AF6172</f>
        <v>0</v>
      </c>
      <c r="AG6172">
        <f>solution_actual!$A$102*actual_beam!AG6172</f>
        <v>0</v>
      </c>
      <c r="AH6172">
        <f>solution_actual!$A$102*actual_beam!AH6172</f>
        <v>0</v>
      </c>
      <c r="AI6172">
        <f>solution_actual!$A$102*actual_beam!AI6172</f>
        <v>0</v>
      </c>
      <c r="AJ6172">
        <f>solution_actual!$A$102*actual_beam!AJ6172</f>
        <v>0</v>
      </c>
      <c r="AK6172">
        <f>solution_actual!$A$102*actual_beam!AK6172</f>
        <v>0</v>
      </c>
      <c r="AL6172">
        <f>solution_actual!$A$102*actual_beam!AL6172</f>
        <v>0</v>
      </c>
      <c r="AM6172">
        <f>solution_actual!$A$102*actual_beam!AM6172</f>
        <v>0</v>
      </c>
      <c r="AN6172">
        <f>solution_actual!$A$102*actual_beam!AN6172</f>
        <v>0</v>
      </c>
      <c r="AO6172">
        <f>solution_actual!$A$102*actual_beam!AO6172</f>
        <v>0</v>
      </c>
      <c r="AP6172">
        <f>solution_actual!$A$102*actual_beam!AP6172</f>
        <v>0</v>
      </c>
      <c r="AQ6172">
        <f>solution_actual!$A$102*actual_beam!AQ6172</f>
        <v>0</v>
      </c>
      <c r="AR6172">
        <f>solution_actual!$A$102*actual_beam!AR6172</f>
        <v>0</v>
      </c>
      <c r="AS6172">
        <f>solution_actual!$A$102*actual_beam!AS6172</f>
        <v>0</v>
      </c>
      <c r="AT6172">
        <f>solution_actual!$A$102*actual_beam!AT6172</f>
        <v>0</v>
      </c>
      <c r="AU6172">
        <f>solution_actual!$A$102*actual_beam!AU6172</f>
        <v>0</v>
      </c>
      <c r="AV6172">
        <f>solution_actual!$A$102*actual_beam!AV6172</f>
        <v>0</v>
      </c>
      <c r="AW6172">
        <f>solution_actual!$A$102*actual_beam!AW6172</f>
        <v>0</v>
      </c>
      <c r="AX6172">
        <f>solution_actual!$A$102*actual_beam!AX6172</f>
        <v>0</v>
      </c>
      <c r="AY6172">
        <f>solution_actual!$A$102*actual_beam!AY6172</f>
        <v>0</v>
      </c>
      <c r="AZ6172">
        <f>solution_actual!$A$102*actual_beam!AZ6172</f>
        <v>0</v>
      </c>
      <c r="BA6172">
        <f>solution_actual!$A$102*actual_beam!BA6172</f>
        <v>0</v>
      </c>
      <c r="BB6172">
        <f>solution_actual!$A$102*actual_beam!BB6172</f>
        <v>0</v>
      </c>
      <c r="BC6172">
        <f>solution_actual!$A$102*actual_beam!BC6172</f>
        <v>0</v>
      </c>
      <c r="BD6172">
        <f>solution_actual!$A$102*actual_beam!BD6172</f>
        <v>0</v>
      </c>
      <c r="BE6172">
        <f>solution_actual!$A$102*actual_beam!BE6172</f>
        <v>0</v>
      </c>
      <c r="BF6172">
        <f>solution_actual!$A$102*actual_beam!BF6172</f>
        <v>0</v>
      </c>
      <c r="BG6172">
        <f>solution_actual!$A$102*actual_beam!BG6172</f>
        <v>0</v>
      </c>
      <c r="BH6172">
        <f>solution_actual!$A$102*actual_beam!BH6172</f>
        <v>0</v>
      </c>
      <c r="BI6172">
        <f>solution_actual!$A$102*actual_beam!BI6172</f>
        <v>0</v>
      </c>
      <c r="BJ6172">
        <f>solution_actual!$A$102*actual_beam!BJ6172</f>
        <v>0</v>
      </c>
      <c r="BK6172">
        <f>solution_actual!$A$102*actual_beam!BK6172</f>
        <v>0</v>
      </c>
      <c r="BL6172">
        <f>solution_actual!$A$102*actual_beam!BL6172</f>
        <v>0</v>
      </c>
      <c r="BM6172">
        <f>solution_actual!$A$102*actual_beam!BM6172</f>
        <v>0</v>
      </c>
      <c r="BN6172">
        <f>solution_actual!$A$102*actual_beam!BN6172</f>
        <v>0</v>
      </c>
      <c r="BO6172">
        <f>solution_actual!$A$102*actual_beam!BO6172</f>
        <v>0</v>
      </c>
      <c r="BP6172">
        <f>solution_actual!$A$102*actual_beam!BP6172</f>
        <v>0</v>
      </c>
      <c r="BQ6172">
        <f>solution_actual!$A$102*actual_beam!BQ6172</f>
        <v>0</v>
      </c>
      <c r="BR6172">
        <f>solution_actual!$A$102*actual_beam!BR6172</f>
        <v>0</v>
      </c>
      <c r="BS6172">
        <f>solution_actual!$A$102*actual_beam!BS6172</f>
        <v>0</v>
      </c>
      <c r="BT6172">
        <f>solution_actual!$A$102*actual_beam!BT6172</f>
        <v>0</v>
      </c>
      <c r="BU6172">
        <f>solution_actual!$A$102*actual_beam!BU6172</f>
        <v>0</v>
      </c>
      <c r="BV6172">
        <f>solution_actual!$A$102*actual_beam!BV6172</f>
        <v>0</v>
      </c>
      <c r="BW6172">
        <f>solution_actual!$A$102*actual_beam!BW6172</f>
        <v>0</v>
      </c>
      <c r="BX6172">
        <f>solution_actual!$A$102*actual_beam!BX6172</f>
        <v>0</v>
      </c>
      <c r="BY6172">
        <f>solution_actual!$A$102*actual_beam!BY6172</f>
        <v>0</v>
      </c>
      <c r="BZ6172">
        <f>solution_actual!$A$102*actual_beam!BZ6172</f>
        <v>0</v>
      </c>
      <c r="CA6172">
        <f>solution_actual!$A$102*actual_beam!CA6172</f>
        <v>0</v>
      </c>
      <c r="CB6172">
        <f>solution_actual!$A$102*actual_beam!CB6172</f>
        <v>0</v>
      </c>
    </row>
    <row r="6173" spans="1:80" x14ac:dyDescent="0.25">
      <c r="A6173">
        <f>solution_actual!$A$102*actual_beam!A6173</f>
        <v>0</v>
      </c>
      <c r="B6173">
        <f>solution_actual!$A$102*actual_beam!B6173</f>
        <v>0</v>
      </c>
      <c r="C6173">
        <f>solution_actual!$A$102*actual_beam!C6173</f>
        <v>0</v>
      </c>
      <c r="D6173">
        <f>solution_actual!$A$102*actual_beam!D6173</f>
        <v>0</v>
      </c>
      <c r="E6173">
        <f>solution_actual!$A$102*actual_beam!E6173</f>
        <v>0</v>
      </c>
      <c r="F6173">
        <f>solution_actual!$A$102*actual_beam!F6173</f>
        <v>0</v>
      </c>
      <c r="G6173">
        <f>solution_actual!$A$102*actual_beam!G6173</f>
        <v>0</v>
      </c>
      <c r="H6173">
        <f>solution_actual!$A$102*actual_beam!H6173</f>
        <v>0</v>
      </c>
      <c r="I6173">
        <f>solution_actual!$A$102*actual_beam!I6173</f>
        <v>0</v>
      </c>
      <c r="J6173">
        <f>solution_actual!$A$102*actual_beam!J6173</f>
        <v>0</v>
      </c>
      <c r="K6173">
        <f>solution_actual!$A$102*actual_beam!K6173</f>
        <v>0</v>
      </c>
      <c r="L6173">
        <f>solution_actual!$A$102*actual_beam!L6173</f>
        <v>0</v>
      </c>
      <c r="M6173">
        <f>solution_actual!$A$102*actual_beam!M6173</f>
        <v>0</v>
      </c>
      <c r="N6173">
        <f>solution_actual!$A$102*actual_beam!N6173</f>
        <v>0</v>
      </c>
      <c r="O6173">
        <f>solution_actual!$A$102*actual_beam!O6173</f>
        <v>0</v>
      </c>
      <c r="P6173">
        <f>solution_actual!$A$102*actual_beam!P6173</f>
        <v>0</v>
      </c>
      <c r="Q6173">
        <f>solution_actual!$A$102*actual_beam!Q6173</f>
        <v>0</v>
      </c>
      <c r="R6173">
        <f>solution_actual!$A$102*actual_beam!R6173</f>
        <v>0</v>
      </c>
      <c r="S6173">
        <f>solution_actual!$A$102*actual_beam!S6173</f>
        <v>0</v>
      </c>
      <c r="T6173">
        <f>solution_actual!$A$102*actual_beam!T6173</f>
        <v>0</v>
      </c>
      <c r="U6173">
        <f>solution_actual!$A$102*actual_beam!U6173</f>
        <v>0</v>
      </c>
      <c r="V6173">
        <f>solution_actual!$A$102*actual_beam!V6173</f>
        <v>0</v>
      </c>
      <c r="W6173">
        <f>solution_actual!$A$102*actual_beam!W6173</f>
        <v>0</v>
      </c>
      <c r="X6173">
        <f>solution_actual!$A$102*actual_beam!X6173</f>
        <v>0</v>
      </c>
      <c r="Y6173">
        <f>solution_actual!$A$102*actual_beam!Y6173</f>
        <v>0</v>
      </c>
      <c r="Z6173">
        <f>solution_actual!$A$102*actual_beam!Z6173</f>
        <v>0</v>
      </c>
      <c r="AA6173">
        <f>solution_actual!$A$102*actual_beam!AA6173</f>
        <v>0</v>
      </c>
      <c r="AB6173">
        <f>solution_actual!$A$102*actual_beam!AB6173</f>
        <v>0</v>
      </c>
      <c r="AC6173">
        <f>solution_actual!$A$102*actual_beam!AC6173</f>
        <v>0</v>
      </c>
      <c r="AD6173">
        <f>solution_actual!$A$102*actual_beam!AD6173</f>
        <v>0</v>
      </c>
      <c r="AE6173">
        <f>solution_actual!$A$102*actual_beam!AE6173</f>
        <v>0</v>
      </c>
      <c r="AF6173">
        <f>solution_actual!$A$102*actual_beam!AF6173</f>
        <v>0</v>
      </c>
      <c r="AG6173">
        <f>solution_actual!$A$102*actual_beam!AG6173</f>
        <v>0</v>
      </c>
      <c r="AH6173">
        <f>solution_actual!$A$102*actual_beam!AH6173</f>
        <v>0</v>
      </c>
      <c r="AI6173">
        <f>solution_actual!$A$102*actual_beam!AI6173</f>
        <v>0</v>
      </c>
      <c r="AJ6173">
        <f>solution_actual!$A$102*actual_beam!AJ6173</f>
        <v>0</v>
      </c>
      <c r="AK6173">
        <f>solution_actual!$A$102*actual_beam!AK6173</f>
        <v>0</v>
      </c>
      <c r="AL6173">
        <f>solution_actual!$A$102*actual_beam!AL6173</f>
        <v>0</v>
      </c>
      <c r="AM6173">
        <f>solution_actual!$A$102*actual_beam!AM6173</f>
        <v>0</v>
      </c>
      <c r="AN6173">
        <f>solution_actual!$A$102*actual_beam!AN6173</f>
        <v>0</v>
      </c>
      <c r="AO6173">
        <f>solution_actual!$A$102*actual_beam!AO6173</f>
        <v>0</v>
      </c>
      <c r="AP6173">
        <f>solution_actual!$A$102*actual_beam!AP6173</f>
        <v>0</v>
      </c>
      <c r="AQ6173">
        <f>solution_actual!$A$102*actual_beam!AQ6173</f>
        <v>0</v>
      </c>
      <c r="AR6173">
        <f>solution_actual!$A$102*actual_beam!AR6173</f>
        <v>0</v>
      </c>
      <c r="AS6173">
        <f>solution_actual!$A$102*actual_beam!AS6173</f>
        <v>0</v>
      </c>
      <c r="AT6173">
        <f>solution_actual!$A$102*actual_beam!AT6173</f>
        <v>0</v>
      </c>
      <c r="AU6173">
        <f>solution_actual!$A$102*actual_beam!AU6173</f>
        <v>0</v>
      </c>
      <c r="AV6173">
        <f>solution_actual!$A$102*actual_beam!AV6173</f>
        <v>0</v>
      </c>
      <c r="AW6173">
        <f>solution_actual!$A$102*actual_beam!AW6173</f>
        <v>0</v>
      </c>
      <c r="AX6173">
        <f>solution_actual!$A$102*actual_beam!AX6173</f>
        <v>0</v>
      </c>
      <c r="AY6173">
        <f>solution_actual!$A$102*actual_beam!AY6173</f>
        <v>0</v>
      </c>
      <c r="AZ6173">
        <f>solution_actual!$A$102*actual_beam!AZ6173</f>
        <v>0</v>
      </c>
      <c r="BA6173">
        <f>solution_actual!$A$102*actual_beam!BA6173</f>
        <v>0</v>
      </c>
      <c r="BB6173">
        <f>solution_actual!$A$102*actual_beam!BB6173</f>
        <v>0</v>
      </c>
      <c r="BC6173">
        <f>solution_actual!$A$102*actual_beam!BC6173</f>
        <v>0</v>
      </c>
      <c r="BD6173">
        <f>solution_actual!$A$102*actual_beam!BD6173</f>
        <v>0</v>
      </c>
      <c r="BE6173">
        <f>solution_actual!$A$102*actual_beam!BE6173</f>
        <v>0</v>
      </c>
      <c r="BF6173">
        <f>solution_actual!$A$102*actual_beam!BF6173</f>
        <v>0</v>
      </c>
      <c r="BG6173">
        <f>solution_actual!$A$102*actual_beam!BG6173</f>
        <v>0</v>
      </c>
      <c r="BH6173">
        <f>solution_actual!$A$102*actual_beam!BH6173</f>
        <v>0</v>
      </c>
      <c r="BI6173">
        <f>solution_actual!$A$102*actual_beam!BI6173</f>
        <v>0</v>
      </c>
      <c r="BJ6173">
        <f>solution_actual!$A$102*actual_beam!BJ6173</f>
        <v>0</v>
      </c>
      <c r="BK6173">
        <f>solution_actual!$A$102*actual_beam!BK6173</f>
        <v>0</v>
      </c>
      <c r="BL6173">
        <f>solution_actual!$A$102*actual_beam!BL6173</f>
        <v>0</v>
      </c>
      <c r="BM6173">
        <f>solution_actual!$A$102*actual_beam!BM6173</f>
        <v>0</v>
      </c>
      <c r="BN6173">
        <f>solution_actual!$A$102*actual_beam!BN6173</f>
        <v>0</v>
      </c>
      <c r="BO6173">
        <f>solution_actual!$A$102*actual_beam!BO6173</f>
        <v>0</v>
      </c>
      <c r="BP6173">
        <f>solution_actual!$A$102*actual_beam!BP6173</f>
        <v>0</v>
      </c>
      <c r="BQ6173">
        <f>solution_actual!$A$102*actual_beam!BQ6173</f>
        <v>0</v>
      </c>
      <c r="BR6173">
        <f>solution_actual!$A$102*actual_beam!BR6173</f>
        <v>0</v>
      </c>
      <c r="BS6173">
        <f>solution_actual!$A$102*actual_beam!BS6173</f>
        <v>0</v>
      </c>
      <c r="BT6173">
        <f>solution_actual!$A$102*actual_beam!BT6173</f>
        <v>0</v>
      </c>
      <c r="BU6173">
        <f>solution_actual!$A$102*actual_beam!BU6173</f>
        <v>0</v>
      </c>
      <c r="BV6173">
        <f>solution_actual!$A$102*actual_beam!BV6173</f>
        <v>0</v>
      </c>
      <c r="BW6173">
        <f>solution_actual!$A$102*actual_beam!BW6173</f>
        <v>0</v>
      </c>
      <c r="BX6173">
        <f>solution_actual!$A$102*actual_beam!BX6173</f>
        <v>0</v>
      </c>
      <c r="BY6173">
        <f>solution_actual!$A$102*actual_beam!BY6173</f>
        <v>0</v>
      </c>
      <c r="BZ6173">
        <f>solution_actual!$A$102*actual_beam!BZ6173</f>
        <v>0</v>
      </c>
      <c r="CA6173">
        <f>solution_actual!$A$102*actual_beam!CA6173</f>
        <v>0</v>
      </c>
      <c r="CB6173">
        <f>solution_actual!$A$102*actual_beam!CB6173</f>
        <v>0</v>
      </c>
    </row>
    <row r="6174" spans="1:80" x14ac:dyDescent="0.25">
      <c r="A6174">
        <f>solution_actual!$A$102*actual_beam!A6174</f>
        <v>0</v>
      </c>
      <c r="B6174">
        <f>solution_actual!$A$102*actual_beam!B6174</f>
        <v>0</v>
      </c>
      <c r="C6174">
        <f>solution_actual!$A$102*actual_beam!C6174</f>
        <v>0</v>
      </c>
      <c r="D6174">
        <f>solution_actual!$A$102*actual_beam!D6174</f>
        <v>0</v>
      </c>
      <c r="E6174">
        <f>solution_actual!$A$102*actual_beam!E6174</f>
        <v>0</v>
      </c>
      <c r="F6174">
        <f>solution_actual!$A$102*actual_beam!F6174</f>
        <v>0</v>
      </c>
      <c r="G6174">
        <f>solution_actual!$A$102*actual_beam!G6174</f>
        <v>0</v>
      </c>
      <c r="H6174">
        <f>solution_actual!$A$102*actual_beam!H6174</f>
        <v>0</v>
      </c>
      <c r="I6174">
        <f>solution_actual!$A$102*actual_beam!I6174</f>
        <v>0</v>
      </c>
      <c r="J6174">
        <f>solution_actual!$A$102*actual_beam!J6174</f>
        <v>0</v>
      </c>
      <c r="K6174">
        <f>solution_actual!$A$102*actual_beam!K6174</f>
        <v>0</v>
      </c>
      <c r="L6174">
        <f>solution_actual!$A$102*actual_beam!L6174</f>
        <v>0</v>
      </c>
      <c r="M6174">
        <f>solution_actual!$A$102*actual_beam!M6174</f>
        <v>0</v>
      </c>
      <c r="N6174">
        <f>solution_actual!$A$102*actual_beam!N6174</f>
        <v>0</v>
      </c>
      <c r="O6174">
        <f>solution_actual!$A$102*actual_beam!O6174</f>
        <v>0</v>
      </c>
      <c r="P6174">
        <f>solution_actual!$A$102*actual_beam!P6174</f>
        <v>0</v>
      </c>
      <c r="Q6174">
        <f>solution_actual!$A$102*actual_beam!Q6174</f>
        <v>0</v>
      </c>
      <c r="R6174">
        <f>solution_actual!$A$102*actual_beam!R6174</f>
        <v>0</v>
      </c>
      <c r="S6174">
        <f>solution_actual!$A$102*actual_beam!S6174</f>
        <v>0</v>
      </c>
      <c r="T6174">
        <f>solution_actual!$A$102*actual_beam!T6174</f>
        <v>0</v>
      </c>
      <c r="U6174">
        <f>solution_actual!$A$102*actual_beam!U6174</f>
        <v>0</v>
      </c>
      <c r="V6174">
        <f>solution_actual!$A$102*actual_beam!V6174</f>
        <v>0</v>
      </c>
      <c r="W6174">
        <f>solution_actual!$A$102*actual_beam!W6174</f>
        <v>0</v>
      </c>
      <c r="X6174">
        <f>solution_actual!$A$102*actual_beam!X6174</f>
        <v>0</v>
      </c>
      <c r="Y6174">
        <f>solution_actual!$A$102*actual_beam!Y6174</f>
        <v>0</v>
      </c>
      <c r="Z6174">
        <f>solution_actual!$A$102*actual_beam!Z6174</f>
        <v>0</v>
      </c>
      <c r="AA6174">
        <f>solution_actual!$A$102*actual_beam!AA6174</f>
        <v>0</v>
      </c>
      <c r="AB6174">
        <f>solution_actual!$A$102*actual_beam!AB6174</f>
        <v>0</v>
      </c>
      <c r="AC6174">
        <f>solution_actual!$A$102*actual_beam!AC6174</f>
        <v>0</v>
      </c>
      <c r="AD6174">
        <f>solution_actual!$A$102*actual_beam!AD6174</f>
        <v>0</v>
      </c>
      <c r="AE6174">
        <f>solution_actual!$A$102*actual_beam!AE6174</f>
        <v>0</v>
      </c>
      <c r="AF6174">
        <f>solution_actual!$A$102*actual_beam!AF6174</f>
        <v>0</v>
      </c>
      <c r="AG6174">
        <f>solution_actual!$A$102*actual_beam!AG6174</f>
        <v>0</v>
      </c>
      <c r="AH6174">
        <f>solution_actual!$A$102*actual_beam!AH6174</f>
        <v>0</v>
      </c>
      <c r="AI6174">
        <f>solution_actual!$A$102*actual_beam!AI6174</f>
        <v>0</v>
      </c>
      <c r="AJ6174">
        <f>solution_actual!$A$102*actual_beam!AJ6174</f>
        <v>0</v>
      </c>
      <c r="AK6174">
        <f>solution_actual!$A$102*actual_beam!AK6174</f>
        <v>0</v>
      </c>
      <c r="AL6174">
        <f>solution_actual!$A$102*actual_beam!AL6174</f>
        <v>0</v>
      </c>
      <c r="AM6174">
        <f>solution_actual!$A$102*actual_beam!AM6174</f>
        <v>0</v>
      </c>
      <c r="AN6174">
        <f>solution_actual!$A$102*actual_beam!AN6174</f>
        <v>0</v>
      </c>
      <c r="AO6174">
        <f>solution_actual!$A$102*actual_beam!AO6174</f>
        <v>0</v>
      </c>
      <c r="AP6174">
        <f>solution_actual!$A$102*actual_beam!AP6174</f>
        <v>0</v>
      </c>
      <c r="AQ6174">
        <f>solution_actual!$A$102*actual_beam!AQ6174</f>
        <v>0</v>
      </c>
      <c r="AR6174">
        <f>solution_actual!$A$102*actual_beam!AR6174</f>
        <v>0</v>
      </c>
      <c r="AS6174">
        <f>solution_actual!$A$102*actual_beam!AS6174</f>
        <v>0</v>
      </c>
      <c r="AT6174">
        <f>solution_actual!$A$102*actual_beam!AT6174</f>
        <v>0</v>
      </c>
      <c r="AU6174">
        <f>solution_actual!$A$102*actual_beam!AU6174</f>
        <v>0</v>
      </c>
      <c r="AV6174">
        <f>solution_actual!$A$102*actual_beam!AV6174</f>
        <v>0</v>
      </c>
      <c r="AW6174">
        <f>solution_actual!$A$102*actual_beam!AW6174</f>
        <v>0</v>
      </c>
      <c r="AX6174">
        <f>solution_actual!$A$102*actual_beam!AX6174</f>
        <v>0</v>
      </c>
      <c r="AY6174">
        <f>solution_actual!$A$102*actual_beam!AY6174</f>
        <v>0</v>
      </c>
      <c r="AZ6174">
        <f>solution_actual!$A$102*actual_beam!AZ6174</f>
        <v>0</v>
      </c>
      <c r="BA6174">
        <f>solution_actual!$A$102*actual_beam!BA6174</f>
        <v>0</v>
      </c>
      <c r="BB6174">
        <f>solution_actual!$A$102*actual_beam!BB6174</f>
        <v>0</v>
      </c>
      <c r="BC6174">
        <f>solution_actual!$A$102*actual_beam!BC6174</f>
        <v>0</v>
      </c>
      <c r="BD6174">
        <f>solution_actual!$A$102*actual_beam!BD6174</f>
        <v>0</v>
      </c>
      <c r="BE6174">
        <f>solution_actual!$A$102*actual_beam!BE6174</f>
        <v>0</v>
      </c>
      <c r="BF6174">
        <f>solution_actual!$A$102*actual_beam!BF6174</f>
        <v>0</v>
      </c>
      <c r="BG6174">
        <f>solution_actual!$A$102*actual_beam!BG6174</f>
        <v>0</v>
      </c>
      <c r="BH6174">
        <f>solution_actual!$A$102*actual_beam!BH6174</f>
        <v>0</v>
      </c>
      <c r="BI6174">
        <f>solution_actual!$A$102*actual_beam!BI6174</f>
        <v>0</v>
      </c>
      <c r="BJ6174">
        <f>solution_actual!$A$102*actual_beam!BJ6174</f>
        <v>0</v>
      </c>
      <c r="BK6174">
        <f>solution_actual!$A$102*actual_beam!BK6174</f>
        <v>0</v>
      </c>
      <c r="BL6174">
        <f>solution_actual!$A$102*actual_beam!BL6174</f>
        <v>0</v>
      </c>
      <c r="BM6174">
        <f>solution_actual!$A$102*actual_beam!BM6174</f>
        <v>0</v>
      </c>
      <c r="BN6174">
        <f>solution_actual!$A$102*actual_beam!BN6174</f>
        <v>0</v>
      </c>
      <c r="BO6174">
        <f>solution_actual!$A$102*actual_beam!BO6174</f>
        <v>0</v>
      </c>
      <c r="BP6174">
        <f>solution_actual!$A$102*actual_beam!BP6174</f>
        <v>0</v>
      </c>
      <c r="BQ6174">
        <f>solution_actual!$A$102*actual_beam!BQ6174</f>
        <v>0</v>
      </c>
      <c r="BR6174">
        <f>solution_actual!$A$102*actual_beam!BR6174</f>
        <v>0</v>
      </c>
      <c r="BS6174">
        <f>solution_actual!$A$102*actual_beam!BS6174</f>
        <v>0</v>
      </c>
      <c r="BT6174">
        <f>solution_actual!$A$102*actual_beam!BT6174</f>
        <v>0</v>
      </c>
      <c r="BU6174">
        <f>solution_actual!$A$102*actual_beam!BU6174</f>
        <v>0</v>
      </c>
      <c r="BV6174">
        <f>solution_actual!$A$102*actual_beam!BV6174</f>
        <v>0</v>
      </c>
      <c r="BW6174">
        <f>solution_actual!$A$102*actual_beam!BW6174</f>
        <v>0</v>
      </c>
      <c r="BX6174">
        <f>solution_actual!$A$102*actual_beam!BX6174</f>
        <v>0</v>
      </c>
      <c r="BY6174">
        <f>solution_actual!$A$102*actual_beam!BY6174</f>
        <v>0</v>
      </c>
      <c r="BZ6174">
        <f>solution_actual!$A$102*actual_beam!BZ6174</f>
        <v>0</v>
      </c>
      <c r="CA6174">
        <f>solution_actual!$A$102*actual_beam!CA6174</f>
        <v>0</v>
      </c>
      <c r="CB6174">
        <f>solution_actual!$A$102*actual_beam!CB6174</f>
        <v>0</v>
      </c>
    </row>
    <row r="6175" spans="1:80" x14ac:dyDescent="0.25">
      <c r="A6175">
        <f>solution_actual!$A$102*actual_beam!A6175</f>
        <v>0</v>
      </c>
      <c r="B6175">
        <f>solution_actual!$A$102*actual_beam!B6175</f>
        <v>0</v>
      </c>
      <c r="C6175">
        <f>solution_actual!$A$102*actual_beam!C6175</f>
        <v>0</v>
      </c>
      <c r="D6175">
        <f>solution_actual!$A$102*actual_beam!D6175</f>
        <v>0</v>
      </c>
      <c r="E6175">
        <f>solution_actual!$A$102*actual_beam!E6175</f>
        <v>0</v>
      </c>
      <c r="F6175">
        <f>solution_actual!$A$102*actual_beam!F6175</f>
        <v>0</v>
      </c>
      <c r="G6175">
        <f>solution_actual!$A$102*actual_beam!G6175</f>
        <v>0</v>
      </c>
      <c r="H6175">
        <f>solution_actual!$A$102*actual_beam!H6175</f>
        <v>0</v>
      </c>
      <c r="I6175">
        <f>solution_actual!$A$102*actual_beam!I6175</f>
        <v>0</v>
      </c>
      <c r="J6175">
        <f>solution_actual!$A$102*actual_beam!J6175</f>
        <v>0</v>
      </c>
      <c r="K6175">
        <f>solution_actual!$A$102*actual_beam!K6175</f>
        <v>0</v>
      </c>
      <c r="L6175">
        <f>solution_actual!$A$102*actual_beam!L6175</f>
        <v>0</v>
      </c>
      <c r="M6175">
        <f>solution_actual!$A$102*actual_beam!M6175</f>
        <v>0</v>
      </c>
      <c r="N6175">
        <f>solution_actual!$A$102*actual_beam!N6175</f>
        <v>0</v>
      </c>
      <c r="O6175">
        <f>solution_actual!$A$102*actual_beam!O6175</f>
        <v>0</v>
      </c>
      <c r="P6175">
        <f>solution_actual!$A$102*actual_beam!P6175</f>
        <v>0</v>
      </c>
      <c r="Q6175">
        <f>solution_actual!$A$102*actual_beam!Q6175</f>
        <v>0</v>
      </c>
      <c r="R6175">
        <f>solution_actual!$A$102*actual_beam!R6175</f>
        <v>0</v>
      </c>
      <c r="S6175">
        <f>solution_actual!$A$102*actual_beam!S6175</f>
        <v>0</v>
      </c>
      <c r="T6175">
        <f>solution_actual!$A$102*actual_beam!T6175</f>
        <v>0</v>
      </c>
      <c r="U6175">
        <f>solution_actual!$A$102*actual_beam!U6175</f>
        <v>0</v>
      </c>
      <c r="V6175">
        <f>solution_actual!$A$102*actual_beam!V6175</f>
        <v>0</v>
      </c>
      <c r="W6175">
        <f>solution_actual!$A$102*actual_beam!W6175</f>
        <v>0</v>
      </c>
      <c r="X6175">
        <f>solution_actual!$A$102*actual_beam!X6175</f>
        <v>0</v>
      </c>
      <c r="Y6175">
        <f>solution_actual!$A$102*actual_beam!Y6175</f>
        <v>0</v>
      </c>
      <c r="Z6175">
        <f>solution_actual!$A$102*actual_beam!Z6175</f>
        <v>0</v>
      </c>
      <c r="AA6175">
        <f>solution_actual!$A$102*actual_beam!AA6175</f>
        <v>0</v>
      </c>
      <c r="AB6175">
        <f>solution_actual!$A$102*actual_beam!AB6175</f>
        <v>0</v>
      </c>
      <c r="AC6175">
        <f>solution_actual!$A$102*actual_beam!AC6175</f>
        <v>0</v>
      </c>
      <c r="AD6175">
        <f>solution_actual!$A$102*actual_beam!AD6175</f>
        <v>0</v>
      </c>
      <c r="AE6175">
        <f>solution_actual!$A$102*actual_beam!AE6175</f>
        <v>0</v>
      </c>
      <c r="AF6175">
        <f>solution_actual!$A$102*actual_beam!AF6175</f>
        <v>0</v>
      </c>
      <c r="AG6175">
        <f>solution_actual!$A$102*actual_beam!AG6175</f>
        <v>0</v>
      </c>
      <c r="AH6175">
        <f>solution_actual!$A$102*actual_beam!AH6175</f>
        <v>0</v>
      </c>
      <c r="AI6175">
        <f>solution_actual!$A$102*actual_beam!AI6175</f>
        <v>0</v>
      </c>
      <c r="AJ6175">
        <f>solution_actual!$A$102*actual_beam!AJ6175</f>
        <v>0</v>
      </c>
      <c r="AK6175">
        <f>solution_actual!$A$102*actual_beam!AK6175</f>
        <v>0</v>
      </c>
      <c r="AL6175">
        <f>solution_actual!$A$102*actual_beam!AL6175</f>
        <v>0</v>
      </c>
      <c r="AM6175">
        <f>solution_actual!$A$102*actual_beam!AM6175</f>
        <v>0</v>
      </c>
      <c r="AN6175">
        <f>solution_actual!$A$102*actual_beam!AN6175</f>
        <v>0</v>
      </c>
      <c r="AO6175">
        <f>solution_actual!$A$102*actual_beam!AO6175</f>
        <v>0</v>
      </c>
      <c r="AP6175">
        <f>solution_actual!$A$102*actual_beam!AP6175</f>
        <v>0</v>
      </c>
      <c r="AQ6175">
        <f>solution_actual!$A$102*actual_beam!AQ6175</f>
        <v>0</v>
      </c>
      <c r="AR6175">
        <f>solution_actual!$A$102*actual_beam!AR6175</f>
        <v>0</v>
      </c>
      <c r="AS6175">
        <f>solution_actual!$A$102*actual_beam!AS6175</f>
        <v>0</v>
      </c>
      <c r="AT6175">
        <f>solution_actual!$A$102*actual_beam!AT6175</f>
        <v>0</v>
      </c>
      <c r="AU6175">
        <f>solution_actual!$A$102*actual_beam!AU6175</f>
        <v>0</v>
      </c>
      <c r="AV6175">
        <f>solution_actual!$A$102*actual_beam!AV6175</f>
        <v>0</v>
      </c>
      <c r="AW6175">
        <f>solution_actual!$A$102*actual_beam!AW6175</f>
        <v>0</v>
      </c>
      <c r="AX6175">
        <f>solution_actual!$A$102*actual_beam!AX6175</f>
        <v>0</v>
      </c>
      <c r="AY6175">
        <f>solution_actual!$A$102*actual_beam!AY6175</f>
        <v>0</v>
      </c>
      <c r="AZ6175">
        <f>solution_actual!$A$102*actual_beam!AZ6175</f>
        <v>0</v>
      </c>
      <c r="BA6175">
        <f>solution_actual!$A$102*actual_beam!BA6175</f>
        <v>0</v>
      </c>
      <c r="BB6175">
        <f>solution_actual!$A$102*actual_beam!BB6175</f>
        <v>0</v>
      </c>
      <c r="BC6175">
        <f>solution_actual!$A$102*actual_beam!BC6175</f>
        <v>0</v>
      </c>
      <c r="BD6175">
        <f>solution_actual!$A$102*actual_beam!BD6175</f>
        <v>0</v>
      </c>
      <c r="BE6175">
        <f>solution_actual!$A$102*actual_beam!BE6175</f>
        <v>0</v>
      </c>
      <c r="BF6175">
        <f>solution_actual!$A$102*actual_beam!BF6175</f>
        <v>0</v>
      </c>
      <c r="BG6175">
        <f>solution_actual!$A$102*actual_beam!BG6175</f>
        <v>0</v>
      </c>
      <c r="BH6175">
        <f>solution_actual!$A$102*actual_beam!BH6175</f>
        <v>0</v>
      </c>
      <c r="BI6175">
        <f>solution_actual!$A$102*actual_beam!BI6175</f>
        <v>0</v>
      </c>
      <c r="BJ6175">
        <f>solution_actual!$A$102*actual_beam!BJ6175</f>
        <v>0</v>
      </c>
      <c r="BK6175">
        <f>solution_actual!$A$102*actual_beam!BK6175</f>
        <v>0</v>
      </c>
      <c r="BL6175">
        <f>solution_actual!$A$102*actual_beam!BL6175</f>
        <v>0</v>
      </c>
      <c r="BM6175">
        <f>solution_actual!$A$102*actual_beam!BM6175</f>
        <v>0</v>
      </c>
      <c r="BN6175">
        <f>solution_actual!$A$102*actual_beam!BN6175</f>
        <v>0</v>
      </c>
      <c r="BO6175">
        <f>solution_actual!$A$102*actual_beam!BO6175</f>
        <v>0</v>
      </c>
      <c r="BP6175">
        <f>solution_actual!$A$102*actual_beam!BP6175</f>
        <v>0</v>
      </c>
      <c r="BQ6175">
        <f>solution_actual!$A$102*actual_beam!BQ6175</f>
        <v>0</v>
      </c>
      <c r="BR6175">
        <f>solution_actual!$A$102*actual_beam!BR6175</f>
        <v>0</v>
      </c>
      <c r="BS6175">
        <f>solution_actual!$A$102*actual_beam!BS6175</f>
        <v>0</v>
      </c>
      <c r="BT6175">
        <f>solution_actual!$A$102*actual_beam!BT6175</f>
        <v>0</v>
      </c>
      <c r="BU6175">
        <f>solution_actual!$A$102*actual_beam!BU6175</f>
        <v>0</v>
      </c>
      <c r="BV6175">
        <f>solution_actual!$A$102*actual_beam!BV6175</f>
        <v>0</v>
      </c>
      <c r="BW6175">
        <f>solution_actual!$A$102*actual_beam!BW6175</f>
        <v>0</v>
      </c>
      <c r="BX6175">
        <f>solution_actual!$A$102*actual_beam!BX6175</f>
        <v>0</v>
      </c>
      <c r="BY6175">
        <f>solution_actual!$A$102*actual_beam!BY6175</f>
        <v>0</v>
      </c>
      <c r="BZ6175">
        <f>solution_actual!$A$102*actual_beam!BZ6175</f>
        <v>0</v>
      </c>
      <c r="CA6175">
        <f>solution_actual!$A$102*actual_beam!CA6175</f>
        <v>0</v>
      </c>
      <c r="CB6175">
        <f>solution_actual!$A$102*actual_beam!CB6175</f>
        <v>0</v>
      </c>
    </row>
    <row r="6176" spans="1:80" x14ac:dyDescent="0.25">
      <c r="A6176">
        <f>solution_actual!$A$102*actual_beam!A6176</f>
        <v>0</v>
      </c>
      <c r="B6176">
        <f>solution_actual!$A$102*actual_beam!B6176</f>
        <v>0</v>
      </c>
      <c r="C6176">
        <f>solution_actual!$A$102*actual_beam!C6176</f>
        <v>0</v>
      </c>
      <c r="D6176">
        <f>solution_actual!$A$102*actual_beam!D6176</f>
        <v>0</v>
      </c>
      <c r="E6176">
        <f>solution_actual!$A$102*actual_beam!E6176</f>
        <v>0</v>
      </c>
      <c r="F6176">
        <f>solution_actual!$A$102*actual_beam!F6176</f>
        <v>0</v>
      </c>
      <c r="G6176">
        <f>solution_actual!$A$102*actual_beam!G6176</f>
        <v>0</v>
      </c>
      <c r="H6176">
        <f>solution_actual!$A$102*actual_beam!H6176</f>
        <v>0</v>
      </c>
      <c r="I6176">
        <f>solution_actual!$A$102*actual_beam!I6176</f>
        <v>0</v>
      </c>
      <c r="J6176">
        <f>solution_actual!$A$102*actual_beam!J6176</f>
        <v>0</v>
      </c>
      <c r="K6176">
        <f>solution_actual!$A$102*actual_beam!K6176</f>
        <v>0</v>
      </c>
      <c r="L6176">
        <f>solution_actual!$A$102*actual_beam!L6176</f>
        <v>0</v>
      </c>
      <c r="M6176">
        <f>solution_actual!$A$102*actual_beam!M6176</f>
        <v>0</v>
      </c>
      <c r="N6176">
        <f>solution_actual!$A$102*actual_beam!N6176</f>
        <v>0</v>
      </c>
      <c r="O6176">
        <f>solution_actual!$A$102*actual_beam!O6176</f>
        <v>0</v>
      </c>
      <c r="P6176">
        <f>solution_actual!$A$102*actual_beam!P6176</f>
        <v>0</v>
      </c>
      <c r="Q6176">
        <f>solution_actual!$A$102*actual_beam!Q6176</f>
        <v>0</v>
      </c>
      <c r="R6176">
        <f>solution_actual!$A$102*actual_beam!R6176</f>
        <v>0</v>
      </c>
      <c r="S6176">
        <f>solution_actual!$A$102*actual_beam!S6176</f>
        <v>0</v>
      </c>
      <c r="T6176">
        <f>solution_actual!$A$102*actual_beam!T6176</f>
        <v>0</v>
      </c>
      <c r="U6176">
        <f>solution_actual!$A$102*actual_beam!U6176</f>
        <v>0</v>
      </c>
      <c r="V6176">
        <f>solution_actual!$A$102*actual_beam!V6176</f>
        <v>0</v>
      </c>
      <c r="W6176">
        <f>solution_actual!$A$102*actual_beam!W6176</f>
        <v>0</v>
      </c>
      <c r="X6176">
        <f>solution_actual!$A$102*actual_beam!X6176</f>
        <v>0</v>
      </c>
      <c r="Y6176">
        <f>solution_actual!$A$102*actual_beam!Y6176</f>
        <v>0</v>
      </c>
      <c r="Z6176">
        <f>solution_actual!$A$102*actual_beam!Z6176</f>
        <v>0</v>
      </c>
      <c r="AA6176">
        <f>solution_actual!$A$102*actual_beam!AA6176</f>
        <v>0</v>
      </c>
      <c r="AB6176">
        <f>solution_actual!$A$102*actual_beam!AB6176</f>
        <v>0</v>
      </c>
      <c r="AC6176">
        <f>solution_actual!$A$102*actual_beam!AC6176</f>
        <v>0</v>
      </c>
      <c r="AD6176">
        <f>solution_actual!$A$102*actual_beam!AD6176</f>
        <v>0</v>
      </c>
      <c r="AE6176">
        <f>solution_actual!$A$102*actual_beam!AE6176</f>
        <v>0</v>
      </c>
      <c r="AF6176">
        <f>solution_actual!$A$102*actual_beam!AF6176</f>
        <v>0</v>
      </c>
      <c r="AG6176">
        <f>solution_actual!$A$102*actual_beam!AG6176</f>
        <v>0</v>
      </c>
      <c r="AH6176">
        <f>solution_actual!$A$102*actual_beam!AH6176</f>
        <v>0</v>
      </c>
      <c r="AI6176">
        <f>solution_actual!$A$102*actual_beam!AI6176</f>
        <v>0</v>
      </c>
      <c r="AJ6176">
        <f>solution_actual!$A$102*actual_beam!AJ6176</f>
        <v>0</v>
      </c>
      <c r="AK6176">
        <f>solution_actual!$A$102*actual_beam!AK6176</f>
        <v>0</v>
      </c>
      <c r="AL6176">
        <f>solution_actual!$A$102*actual_beam!AL6176</f>
        <v>0</v>
      </c>
      <c r="AM6176">
        <f>solution_actual!$A$102*actual_beam!AM6176</f>
        <v>0</v>
      </c>
      <c r="AN6176">
        <f>solution_actual!$A$102*actual_beam!AN6176</f>
        <v>0</v>
      </c>
      <c r="AO6176">
        <f>solution_actual!$A$102*actual_beam!AO6176</f>
        <v>0</v>
      </c>
      <c r="AP6176">
        <f>solution_actual!$A$102*actual_beam!AP6176</f>
        <v>0</v>
      </c>
      <c r="AQ6176">
        <f>solution_actual!$A$102*actual_beam!AQ6176</f>
        <v>0</v>
      </c>
      <c r="AR6176">
        <f>solution_actual!$A$102*actual_beam!AR6176</f>
        <v>0</v>
      </c>
      <c r="AS6176">
        <f>solution_actual!$A$102*actual_beam!AS6176</f>
        <v>0</v>
      </c>
      <c r="AT6176">
        <f>solution_actual!$A$102*actual_beam!AT6176</f>
        <v>0</v>
      </c>
      <c r="AU6176">
        <f>solution_actual!$A$102*actual_beam!AU6176</f>
        <v>0</v>
      </c>
      <c r="AV6176">
        <f>solution_actual!$A$102*actual_beam!AV6176</f>
        <v>0</v>
      </c>
      <c r="AW6176">
        <f>solution_actual!$A$102*actual_beam!AW6176</f>
        <v>0</v>
      </c>
      <c r="AX6176">
        <f>solution_actual!$A$102*actual_beam!AX6176</f>
        <v>0</v>
      </c>
      <c r="AY6176">
        <f>solution_actual!$A$102*actual_beam!AY6176</f>
        <v>0</v>
      </c>
      <c r="AZ6176">
        <f>solution_actual!$A$102*actual_beam!AZ6176</f>
        <v>0</v>
      </c>
      <c r="BA6176">
        <f>solution_actual!$A$102*actual_beam!BA6176</f>
        <v>0</v>
      </c>
      <c r="BB6176">
        <f>solution_actual!$A$102*actual_beam!BB6176</f>
        <v>0</v>
      </c>
      <c r="BC6176">
        <f>solution_actual!$A$102*actual_beam!BC6176</f>
        <v>0</v>
      </c>
      <c r="BD6176">
        <f>solution_actual!$A$102*actual_beam!BD6176</f>
        <v>0</v>
      </c>
      <c r="BE6176">
        <f>solution_actual!$A$102*actual_beam!BE6176</f>
        <v>0</v>
      </c>
      <c r="BF6176">
        <f>solution_actual!$A$102*actual_beam!BF6176</f>
        <v>0</v>
      </c>
      <c r="BG6176">
        <f>solution_actual!$A$102*actual_beam!BG6176</f>
        <v>0</v>
      </c>
      <c r="BH6176">
        <f>solution_actual!$A$102*actual_beam!BH6176</f>
        <v>0</v>
      </c>
      <c r="BI6176">
        <f>solution_actual!$A$102*actual_beam!BI6176</f>
        <v>0</v>
      </c>
      <c r="BJ6176">
        <f>solution_actual!$A$102*actual_beam!BJ6176</f>
        <v>0</v>
      </c>
      <c r="BK6176">
        <f>solution_actual!$A$102*actual_beam!BK6176</f>
        <v>0</v>
      </c>
      <c r="BL6176">
        <f>solution_actual!$A$102*actual_beam!BL6176</f>
        <v>0</v>
      </c>
      <c r="BM6176">
        <f>solution_actual!$A$102*actual_beam!BM6176</f>
        <v>0</v>
      </c>
      <c r="BN6176">
        <f>solution_actual!$A$102*actual_beam!BN6176</f>
        <v>0</v>
      </c>
      <c r="BO6176">
        <f>solution_actual!$A$102*actual_beam!BO6176</f>
        <v>0</v>
      </c>
      <c r="BP6176">
        <f>solution_actual!$A$102*actual_beam!BP6176</f>
        <v>0</v>
      </c>
      <c r="BQ6176">
        <f>solution_actual!$A$102*actual_beam!BQ6176</f>
        <v>0</v>
      </c>
      <c r="BR6176">
        <f>solution_actual!$A$102*actual_beam!BR6176</f>
        <v>0</v>
      </c>
      <c r="BS6176">
        <f>solution_actual!$A$102*actual_beam!BS6176</f>
        <v>0</v>
      </c>
      <c r="BT6176">
        <f>solution_actual!$A$102*actual_beam!BT6176</f>
        <v>0</v>
      </c>
      <c r="BU6176">
        <f>solution_actual!$A$102*actual_beam!BU6176</f>
        <v>0</v>
      </c>
      <c r="BV6176">
        <f>solution_actual!$A$102*actual_beam!BV6176</f>
        <v>0</v>
      </c>
      <c r="BW6176">
        <f>solution_actual!$A$102*actual_beam!BW6176</f>
        <v>0</v>
      </c>
      <c r="BX6176">
        <f>solution_actual!$A$102*actual_beam!BX6176</f>
        <v>0</v>
      </c>
      <c r="BY6176">
        <f>solution_actual!$A$102*actual_beam!BY6176</f>
        <v>0</v>
      </c>
      <c r="BZ6176">
        <f>solution_actual!$A$102*actual_beam!BZ6176</f>
        <v>0</v>
      </c>
      <c r="CA6176">
        <f>solution_actual!$A$102*actual_beam!CA6176</f>
        <v>0</v>
      </c>
      <c r="CB6176">
        <f>solution_actual!$A$102*actual_beam!CB6176</f>
        <v>0</v>
      </c>
    </row>
    <row r="6177" spans="1:80" x14ac:dyDescent="0.25">
      <c r="A6177">
        <f>solution_actual!$A$102*actual_beam!A6177</f>
        <v>0</v>
      </c>
      <c r="B6177">
        <f>solution_actual!$A$102*actual_beam!B6177</f>
        <v>0</v>
      </c>
      <c r="C6177">
        <f>solution_actual!$A$102*actual_beam!C6177</f>
        <v>0</v>
      </c>
      <c r="D6177">
        <f>solution_actual!$A$102*actual_beam!D6177</f>
        <v>0</v>
      </c>
      <c r="E6177">
        <f>solution_actual!$A$102*actual_beam!E6177</f>
        <v>0</v>
      </c>
      <c r="F6177">
        <f>solution_actual!$A$102*actual_beam!F6177</f>
        <v>0</v>
      </c>
      <c r="G6177">
        <f>solution_actual!$A$102*actual_beam!G6177</f>
        <v>0</v>
      </c>
      <c r="H6177">
        <f>solution_actual!$A$102*actual_beam!H6177</f>
        <v>0</v>
      </c>
      <c r="I6177">
        <f>solution_actual!$A$102*actual_beam!I6177</f>
        <v>0</v>
      </c>
      <c r="J6177">
        <f>solution_actual!$A$102*actual_beam!J6177</f>
        <v>0</v>
      </c>
      <c r="K6177">
        <f>solution_actual!$A$102*actual_beam!K6177</f>
        <v>0</v>
      </c>
      <c r="L6177">
        <f>solution_actual!$A$102*actual_beam!L6177</f>
        <v>0</v>
      </c>
      <c r="M6177">
        <f>solution_actual!$A$102*actual_beam!M6177</f>
        <v>0</v>
      </c>
      <c r="N6177">
        <f>solution_actual!$A$102*actual_beam!N6177</f>
        <v>0</v>
      </c>
      <c r="O6177">
        <f>solution_actual!$A$102*actual_beam!O6177</f>
        <v>0</v>
      </c>
      <c r="P6177">
        <f>solution_actual!$A$102*actual_beam!P6177</f>
        <v>0</v>
      </c>
      <c r="Q6177">
        <f>solution_actual!$A$102*actual_beam!Q6177</f>
        <v>0</v>
      </c>
      <c r="R6177">
        <f>solution_actual!$A$102*actual_beam!R6177</f>
        <v>0</v>
      </c>
      <c r="S6177">
        <f>solution_actual!$A$102*actual_beam!S6177</f>
        <v>0</v>
      </c>
      <c r="T6177">
        <f>solution_actual!$A$102*actual_beam!T6177</f>
        <v>0</v>
      </c>
      <c r="U6177">
        <f>solution_actual!$A$102*actual_beam!U6177</f>
        <v>0</v>
      </c>
      <c r="V6177">
        <f>solution_actual!$A$102*actual_beam!V6177</f>
        <v>0</v>
      </c>
      <c r="W6177">
        <f>solution_actual!$A$102*actual_beam!W6177</f>
        <v>0</v>
      </c>
      <c r="X6177">
        <f>solution_actual!$A$102*actual_beam!X6177</f>
        <v>0</v>
      </c>
      <c r="Y6177">
        <f>solution_actual!$A$102*actual_beam!Y6177</f>
        <v>0</v>
      </c>
      <c r="Z6177">
        <f>solution_actual!$A$102*actual_beam!Z6177</f>
        <v>0</v>
      </c>
      <c r="AA6177">
        <f>solution_actual!$A$102*actual_beam!AA6177</f>
        <v>0</v>
      </c>
      <c r="AB6177">
        <f>solution_actual!$A$102*actual_beam!AB6177</f>
        <v>0</v>
      </c>
      <c r="AC6177">
        <f>solution_actual!$A$102*actual_beam!AC6177</f>
        <v>0</v>
      </c>
      <c r="AD6177">
        <f>solution_actual!$A$102*actual_beam!AD6177</f>
        <v>0</v>
      </c>
      <c r="AE6177">
        <f>solution_actual!$A$102*actual_beam!AE6177</f>
        <v>0</v>
      </c>
      <c r="AF6177">
        <f>solution_actual!$A$102*actual_beam!AF6177</f>
        <v>0</v>
      </c>
      <c r="AG6177">
        <f>solution_actual!$A$102*actual_beam!AG6177</f>
        <v>0</v>
      </c>
      <c r="AH6177">
        <f>solution_actual!$A$102*actual_beam!AH6177</f>
        <v>0</v>
      </c>
      <c r="AI6177">
        <f>solution_actual!$A$102*actual_beam!AI6177</f>
        <v>0</v>
      </c>
      <c r="AJ6177">
        <f>solution_actual!$A$102*actual_beam!AJ6177</f>
        <v>0</v>
      </c>
      <c r="AK6177">
        <f>solution_actual!$A$102*actual_beam!AK6177</f>
        <v>0</v>
      </c>
      <c r="AL6177">
        <f>solution_actual!$A$102*actual_beam!AL6177</f>
        <v>0</v>
      </c>
      <c r="AM6177">
        <f>solution_actual!$A$102*actual_beam!AM6177</f>
        <v>0</v>
      </c>
      <c r="AN6177">
        <f>solution_actual!$A$102*actual_beam!AN6177</f>
        <v>0</v>
      </c>
      <c r="AO6177">
        <f>solution_actual!$A$102*actual_beam!AO6177</f>
        <v>0</v>
      </c>
      <c r="AP6177">
        <f>solution_actual!$A$102*actual_beam!AP6177</f>
        <v>0</v>
      </c>
      <c r="AQ6177">
        <f>solution_actual!$A$102*actual_beam!AQ6177</f>
        <v>0</v>
      </c>
      <c r="AR6177">
        <f>solution_actual!$A$102*actual_beam!AR6177</f>
        <v>0</v>
      </c>
      <c r="AS6177">
        <f>solution_actual!$A$102*actual_beam!AS6177</f>
        <v>0</v>
      </c>
      <c r="AT6177">
        <f>solution_actual!$A$102*actual_beam!AT6177</f>
        <v>0</v>
      </c>
      <c r="AU6177">
        <f>solution_actual!$A$102*actual_beam!AU6177</f>
        <v>0</v>
      </c>
      <c r="AV6177">
        <f>solution_actual!$A$102*actual_beam!AV6177</f>
        <v>0</v>
      </c>
      <c r="AW6177">
        <f>solution_actual!$A$102*actual_beam!AW6177</f>
        <v>0</v>
      </c>
      <c r="AX6177">
        <f>solution_actual!$A$102*actual_beam!AX6177</f>
        <v>0</v>
      </c>
      <c r="AY6177">
        <f>solution_actual!$A$102*actual_beam!AY6177</f>
        <v>0</v>
      </c>
      <c r="AZ6177">
        <f>solution_actual!$A$102*actual_beam!AZ6177</f>
        <v>0</v>
      </c>
      <c r="BA6177">
        <f>solution_actual!$A$102*actual_beam!BA6177</f>
        <v>0</v>
      </c>
      <c r="BB6177">
        <f>solution_actual!$A$102*actual_beam!BB6177</f>
        <v>0</v>
      </c>
      <c r="BC6177">
        <f>solution_actual!$A$102*actual_beam!BC6177</f>
        <v>0</v>
      </c>
      <c r="BD6177">
        <f>solution_actual!$A$102*actual_beam!BD6177</f>
        <v>0</v>
      </c>
      <c r="BE6177">
        <f>solution_actual!$A$102*actual_beam!BE6177</f>
        <v>0</v>
      </c>
      <c r="BF6177">
        <f>solution_actual!$A$102*actual_beam!BF6177</f>
        <v>0</v>
      </c>
      <c r="BG6177">
        <f>solution_actual!$A$102*actual_beam!BG6177</f>
        <v>0</v>
      </c>
      <c r="BH6177">
        <f>solution_actual!$A$102*actual_beam!BH6177</f>
        <v>0</v>
      </c>
      <c r="BI6177">
        <f>solution_actual!$A$102*actual_beam!BI6177</f>
        <v>0</v>
      </c>
      <c r="BJ6177">
        <f>solution_actual!$A$102*actual_beam!BJ6177</f>
        <v>0</v>
      </c>
      <c r="BK6177">
        <f>solution_actual!$A$102*actual_beam!BK6177</f>
        <v>0</v>
      </c>
      <c r="BL6177">
        <f>solution_actual!$A$102*actual_beam!BL6177</f>
        <v>0</v>
      </c>
      <c r="BM6177">
        <f>solution_actual!$A$102*actual_beam!BM6177</f>
        <v>0</v>
      </c>
      <c r="BN6177">
        <f>solution_actual!$A$102*actual_beam!BN6177</f>
        <v>0</v>
      </c>
      <c r="BO6177">
        <f>solution_actual!$A$102*actual_beam!BO6177</f>
        <v>0</v>
      </c>
      <c r="BP6177">
        <f>solution_actual!$A$102*actual_beam!BP6177</f>
        <v>0</v>
      </c>
      <c r="BQ6177">
        <f>solution_actual!$A$102*actual_beam!BQ6177</f>
        <v>0</v>
      </c>
      <c r="BR6177">
        <f>solution_actual!$A$102*actual_beam!BR6177</f>
        <v>0</v>
      </c>
      <c r="BS6177">
        <f>solution_actual!$A$102*actual_beam!BS6177</f>
        <v>0</v>
      </c>
      <c r="BT6177">
        <f>solution_actual!$A$102*actual_beam!BT6177</f>
        <v>0</v>
      </c>
      <c r="BU6177">
        <f>solution_actual!$A$102*actual_beam!BU6177</f>
        <v>0</v>
      </c>
      <c r="BV6177">
        <f>solution_actual!$A$102*actual_beam!BV6177</f>
        <v>0</v>
      </c>
      <c r="BW6177">
        <f>solution_actual!$A$102*actual_beam!BW6177</f>
        <v>0</v>
      </c>
      <c r="BX6177">
        <f>solution_actual!$A$102*actual_beam!BX6177</f>
        <v>0</v>
      </c>
      <c r="BY6177">
        <f>solution_actual!$A$102*actual_beam!BY6177</f>
        <v>0</v>
      </c>
      <c r="BZ6177">
        <f>solution_actual!$A$102*actual_beam!BZ6177</f>
        <v>0</v>
      </c>
      <c r="CA6177">
        <f>solution_actual!$A$102*actual_beam!CA6177</f>
        <v>0</v>
      </c>
      <c r="CB6177">
        <f>solution_actual!$A$102*actual_beam!CB6177</f>
        <v>0</v>
      </c>
    </row>
    <row r="6178" spans="1:80" x14ac:dyDescent="0.25">
      <c r="A6178">
        <f>solution_actual!$A$102*actual_beam!A6178</f>
        <v>0</v>
      </c>
      <c r="B6178">
        <f>solution_actual!$A$102*actual_beam!B6178</f>
        <v>0</v>
      </c>
      <c r="C6178">
        <f>solution_actual!$A$102*actual_beam!C6178</f>
        <v>0</v>
      </c>
      <c r="D6178">
        <f>solution_actual!$A$102*actual_beam!D6178</f>
        <v>0</v>
      </c>
      <c r="E6178">
        <f>solution_actual!$A$102*actual_beam!E6178</f>
        <v>0</v>
      </c>
      <c r="F6178">
        <f>solution_actual!$A$102*actual_beam!F6178</f>
        <v>0</v>
      </c>
      <c r="G6178">
        <f>solution_actual!$A$102*actual_beam!G6178</f>
        <v>0</v>
      </c>
      <c r="H6178">
        <f>solution_actual!$A$102*actual_beam!H6178</f>
        <v>0</v>
      </c>
      <c r="I6178">
        <f>solution_actual!$A$102*actual_beam!I6178</f>
        <v>0</v>
      </c>
      <c r="J6178">
        <f>solution_actual!$A$102*actual_beam!J6178</f>
        <v>0</v>
      </c>
      <c r="K6178">
        <f>solution_actual!$A$102*actual_beam!K6178</f>
        <v>0</v>
      </c>
      <c r="L6178">
        <f>solution_actual!$A$102*actual_beam!L6178</f>
        <v>0</v>
      </c>
      <c r="M6178">
        <f>solution_actual!$A$102*actual_beam!M6178</f>
        <v>0</v>
      </c>
      <c r="N6178">
        <f>solution_actual!$A$102*actual_beam!N6178</f>
        <v>0</v>
      </c>
      <c r="O6178">
        <f>solution_actual!$A$102*actual_beam!O6178</f>
        <v>0</v>
      </c>
      <c r="P6178">
        <f>solution_actual!$A$102*actual_beam!P6178</f>
        <v>0</v>
      </c>
      <c r="Q6178">
        <f>solution_actual!$A$102*actual_beam!Q6178</f>
        <v>0</v>
      </c>
      <c r="R6178">
        <f>solution_actual!$A$102*actual_beam!R6178</f>
        <v>0</v>
      </c>
      <c r="S6178">
        <f>solution_actual!$A$102*actual_beam!S6178</f>
        <v>0</v>
      </c>
      <c r="T6178">
        <f>solution_actual!$A$102*actual_beam!T6178</f>
        <v>0</v>
      </c>
      <c r="U6178">
        <f>solution_actual!$A$102*actual_beam!U6178</f>
        <v>0</v>
      </c>
      <c r="V6178">
        <f>solution_actual!$A$102*actual_beam!V6178</f>
        <v>0</v>
      </c>
      <c r="W6178">
        <f>solution_actual!$A$102*actual_beam!W6178</f>
        <v>0</v>
      </c>
      <c r="X6178">
        <f>solution_actual!$A$102*actual_beam!X6178</f>
        <v>0</v>
      </c>
      <c r="Y6178">
        <f>solution_actual!$A$102*actual_beam!Y6178</f>
        <v>0</v>
      </c>
      <c r="Z6178">
        <f>solution_actual!$A$102*actual_beam!Z6178</f>
        <v>0</v>
      </c>
      <c r="AA6178">
        <f>solution_actual!$A$102*actual_beam!AA6178</f>
        <v>0</v>
      </c>
      <c r="AB6178">
        <f>solution_actual!$A$102*actual_beam!AB6178</f>
        <v>0</v>
      </c>
      <c r="AC6178">
        <f>solution_actual!$A$102*actual_beam!AC6178</f>
        <v>0</v>
      </c>
      <c r="AD6178">
        <f>solution_actual!$A$102*actual_beam!AD6178</f>
        <v>0</v>
      </c>
      <c r="AE6178">
        <f>solution_actual!$A$102*actual_beam!AE6178</f>
        <v>0</v>
      </c>
      <c r="AF6178">
        <f>solution_actual!$A$102*actual_beam!AF6178</f>
        <v>0</v>
      </c>
      <c r="AG6178">
        <f>solution_actual!$A$102*actual_beam!AG6178</f>
        <v>0</v>
      </c>
      <c r="AH6178">
        <f>solution_actual!$A$102*actual_beam!AH6178</f>
        <v>0</v>
      </c>
      <c r="AI6178">
        <f>solution_actual!$A$102*actual_beam!AI6178</f>
        <v>0</v>
      </c>
      <c r="AJ6178">
        <f>solution_actual!$A$102*actual_beam!AJ6178</f>
        <v>0</v>
      </c>
      <c r="AK6178">
        <f>solution_actual!$A$102*actual_beam!AK6178</f>
        <v>0</v>
      </c>
      <c r="AL6178">
        <f>solution_actual!$A$102*actual_beam!AL6178</f>
        <v>0</v>
      </c>
      <c r="AM6178">
        <f>solution_actual!$A$102*actual_beam!AM6178</f>
        <v>0</v>
      </c>
      <c r="AN6178">
        <f>solution_actual!$A$102*actual_beam!AN6178</f>
        <v>0</v>
      </c>
      <c r="AO6178">
        <f>solution_actual!$A$102*actual_beam!AO6178</f>
        <v>0</v>
      </c>
      <c r="AP6178">
        <f>solution_actual!$A$102*actual_beam!AP6178</f>
        <v>0</v>
      </c>
      <c r="AQ6178">
        <f>solution_actual!$A$102*actual_beam!AQ6178</f>
        <v>0</v>
      </c>
      <c r="AR6178">
        <f>solution_actual!$A$102*actual_beam!AR6178</f>
        <v>0</v>
      </c>
      <c r="AS6178">
        <f>solution_actual!$A$102*actual_beam!AS6178</f>
        <v>0</v>
      </c>
      <c r="AT6178">
        <f>solution_actual!$A$102*actual_beam!AT6178</f>
        <v>0</v>
      </c>
      <c r="AU6178">
        <f>solution_actual!$A$102*actual_beam!AU6178</f>
        <v>0</v>
      </c>
      <c r="AV6178">
        <f>solution_actual!$A$102*actual_beam!AV6178</f>
        <v>0</v>
      </c>
      <c r="AW6178">
        <f>solution_actual!$A$102*actual_beam!AW6178</f>
        <v>0</v>
      </c>
      <c r="AX6178">
        <f>solution_actual!$A$102*actual_beam!AX6178</f>
        <v>0</v>
      </c>
      <c r="AY6178">
        <f>solution_actual!$A$102*actual_beam!AY6178</f>
        <v>0</v>
      </c>
      <c r="AZ6178">
        <f>solution_actual!$A$102*actual_beam!AZ6178</f>
        <v>0</v>
      </c>
      <c r="BA6178">
        <f>solution_actual!$A$102*actual_beam!BA6178</f>
        <v>0</v>
      </c>
      <c r="BB6178">
        <f>solution_actual!$A$102*actual_beam!BB6178</f>
        <v>0</v>
      </c>
      <c r="BC6178">
        <f>solution_actual!$A$102*actual_beam!BC6178</f>
        <v>0</v>
      </c>
      <c r="BD6178">
        <f>solution_actual!$A$102*actual_beam!BD6178</f>
        <v>0</v>
      </c>
      <c r="BE6178">
        <f>solution_actual!$A$102*actual_beam!BE6178</f>
        <v>0</v>
      </c>
      <c r="BF6178">
        <f>solution_actual!$A$102*actual_beam!BF6178</f>
        <v>0</v>
      </c>
      <c r="BG6178">
        <f>solution_actual!$A$102*actual_beam!BG6178</f>
        <v>0</v>
      </c>
      <c r="BH6178">
        <f>solution_actual!$A$102*actual_beam!BH6178</f>
        <v>0</v>
      </c>
      <c r="BI6178">
        <f>solution_actual!$A$102*actual_beam!BI6178</f>
        <v>0</v>
      </c>
      <c r="BJ6178">
        <f>solution_actual!$A$102*actual_beam!BJ6178</f>
        <v>0</v>
      </c>
      <c r="BK6178">
        <f>solution_actual!$A$102*actual_beam!BK6178</f>
        <v>0</v>
      </c>
      <c r="BL6178">
        <f>solution_actual!$A$102*actual_beam!BL6178</f>
        <v>0</v>
      </c>
      <c r="BM6178">
        <f>solution_actual!$A$102*actual_beam!BM6178</f>
        <v>0</v>
      </c>
      <c r="BN6178">
        <f>solution_actual!$A$102*actual_beam!BN6178</f>
        <v>0</v>
      </c>
      <c r="BO6178">
        <f>solution_actual!$A$102*actual_beam!BO6178</f>
        <v>0</v>
      </c>
      <c r="BP6178">
        <f>solution_actual!$A$102*actual_beam!BP6178</f>
        <v>0</v>
      </c>
      <c r="BQ6178">
        <f>solution_actual!$A$102*actual_beam!BQ6178</f>
        <v>0</v>
      </c>
      <c r="BR6178">
        <f>solution_actual!$A$102*actual_beam!BR6178</f>
        <v>0</v>
      </c>
      <c r="BS6178">
        <f>solution_actual!$A$102*actual_beam!BS6178</f>
        <v>0</v>
      </c>
      <c r="BT6178">
        <f>solution_actual!$A$102*actual_beam!BT6178</f>
        <v>0</v>
      </c>
      <c r="BU6178">
        <f>solution_actual!$A$102*actual_beam!BU6178</f>
        <v>0</v>
      </c>
      <c r="BV6178">
        <f>solution_actual!$A$102*actual_beam!BV6178</f>
        <v>0</v>
      </c>
      <c r="BW6178">
        <f>solution_actual!$A$102*actual_beam!BW6178</f>
        <v>0</v>
      </c>
      <c r="BX6178">
        <f>solution_actual!$A$102*actual_beam!BX6178</f>
        <v>0</v>
      </c>
      <c r="BY6178">
        <f>solution_actual!$A$102*actual_beam!BY6178</f>
        <v>0</v>
      </c>
      <c r="BZ6178">
        <f>solution_actual!$A$102*actual_beam!BZ6178</f>
        <v>0</v>
      </c>
      <c r="CA6178">
        <f>solution_actual!$A$102*actual_beam!CA6178</f>
        <v>0</v>
      </c>
      <c r="CB6178">
        <f>solution_actual!$A$102*actual_beam!CB6178</f>
        <v>0</v>
      </c>
    </row>
    <row r="6179" spans="1:80" x14ac:dyDescent="0.25">
      <c r="A6179">
        <f>solution_actual!$A$102*actual_beam!A6179</f>
        <v>0</v>
      </c>
      <c r="B6179">
        <f>solution_actual!$A$102*actual_beam!B6179</f>
        <v>0</v>
      </c>
      <c r="C6179">
        <f>solution_actual!$A$102*actual_beam!C6179</f>
        <v>0</v>
      </c>
      <c r="D6179">
        <f>solution_actual!$A$102*actual_beam!D6179</f>
        <v>0</v>
      </c>
      <c r="E6179">
        <f>solution_actual!$A$102*actual_beam!E6179</f>
        <v>0</v>
      </c>
      <c r="F6179">
        <f>solution_actual!$A$102*actual_beam!F6179</f>
        <v>0</v>
      </c>
      <c r="G6179">
        <f>solution_actual!$A$102*actual_beam!G6179</f>
        <v>0</v>
      </c>
      <c r="H6179">
        <f>solution_actual!$A$102*actual_beam!H6179</f>
        <v>0</v>
      </c>
      <c r="I6179">
        <f>solution_actual!$A$102*actual_beam!I6179</f>
        <v>0</v>
      </c>
      <c r="J6179">
        <f>solution_actual!$A$102*actual_beam!J6179</f>
        <v>0</v>
      </c>
      <c r="K6179">
        <f>solution_actual!$A$102*actual_beam!K6179</f>
        <v>0</v>
      </c>
      <c r="L6179">
        <f>solution_actual!$A$102*actual_beam!L6179</f>
        <v>0</v>
      </c>
      <c r="M6179">
        <f>solution_actual!$A$102*actual_beam!M6179</f>
        <v>0</v>
      </c>
      <c r="N6179">
        <f>solution_actual!$A$102*actual_beam!N6179</f>
        <v>0</v>
      </c>
      <c r="O6179">
        <f>solution_actual!$A$102*actual_beam!O6179</f>
        <v>0</v>
      </c>
      <c r="P6179">
        <f>solution_actual!$A$102*actual_beam!P6179</f>
        <v>0</v>
      </c>
      <c r="Q6179">
        <f>solution_actual!$A$102*actual_beam!Q6179</f>
        <v>0</v>
      </c>
      <c r="R6179">
        <f>solution_actual!$A$102*actual_beam!R6179</f>
        <v>0</v>
      </c>
      <c r="S6179">
        <f>solution_actual!$A$102*actual_beam!S6179</f>
        <v>0</v>
      </c>
      <c r="T6179">
        <f>solution_actual!$A$102*actual_beam!T6179</f>
        <v>0</v>
      </c>
      <c r="U6179">
        <f>solution_actual!$A$102*actual_beam!U6179</f>
        <v>0</v>
      </c>
      <c r="V6179">
        <f>solution_actual!$A$102*actual_beam!V6179</f>
        <v>0</v>
      </c>
      <c r="W6179">
        <f>solution_actual!$A$102*actual_beam!W6179</f>
        <v>0</v>
      </c>
      <c r="X6179">
        <f>solution_actual!$A$102*actual_beam!X6179</f>
        <v>0</v>
      </c>
      <c r="Y6179">
        <f>solution_actual!$A$102*actual_beam!Y6179</f>
        <v>0</v>
      </c>
      <c r="Z6179">
        <f>solution_actual!$A$102*actual_beam!Z6179</f>
        <v>0</v>
      </c>
      <c r="AA6179">
        <f>solution_actual!$A$102*actual_beam!AA6179</f>
        <v>0</v>
      </c>
      <c r="AB6179">
        <f>solution_actual!$A$102*actual_beam!AB6179</f>
        <v>0</v>
      </c>
      <c r="AC6179">
        <f>solution_actual!$A$102*actual_beam!AC6179</f>
        <v>0</v>
      </c>
      <c r="AD6179">
        <f>solution_actual!$A$102*actual_beam!AD6179</f>
        <v>0</v>
      </c>
      <c r="AE6179">
        <f>solution_actual!$A$102*actual_beam!AE6179</f>
        <v>0</v>
      </c>
      <c r="AF6179">
        <f>solution_actual!$A$102*actual_beam!AF6179</f>
        <v>0</v>
      </c>
      <c r="AG6179">
        <f>solution_actual!$A$102*actual_beam!AG6179</f>
        <v>0</v>
      </c>
      <c r="AH6179">
        <f>solution_actual!$A$102*actual_beam!AH6179</f>
        <v>0</v>
      </c>
      <c r="AI6179">
        <f>solution_actual!$A$102*actual_beam!AI6179</f>
        <v>0</v>
      </c>
      <c r="AJ6179">
        <f>solution_actual!$A$102*actual_beam!AJ6179</f>
        <v>0</v>
      </c>
      <c r="AK6179">
        <f>solution_actual!$A$102*actual_beam!AK6179</f>
        <v>0</v>
      </c>
      <c r="AL6179">
        <f>solution_actual!$A$102*actual_beam!AL6179</f>
        <v>0</v>
      </c>
      <c r="AM6179">
        <f>solution_actual!$A$102*actual_beam!AM6179</f>
        <v>0</v>
      </c>
      <c r="AN6179">
        <f>solution_actual!$A$102*actual_beam!AN6179</f>
        <v>0</v>
      </c>
      <c r="AO6179">
        <f>solution_actual!$A$102*actual_beam!AO6179</f>
        <v>0</v>
      </c>
      <c r="AP6179">
        <f>solution_actual!$A$102*actual_beam!AP6179</f>
        <v>0</v>
      </c>
      <c r="AQ6179">
        <f>solution_actual!$A$102*actual_beam!AQ6179</f>
        <v>0</v>
      </c>
      <c r="AR6179">
        <f>solution_actual!$A$102*actual_beam!AR6179</f>
        <v>0</v>
      </c>
      <c r="AS6179">
        <f>solution_actual!$A$102*actual_beam!AS6179</f>
        <v>0</v>
      </c>
      <c r="AT6179">
        <f>solution_actual!$A$102*actual_beam!AT6179</f>
        <v>0</v>
      </c>
      <c r="AU6179">
        <f>solution_actual!$A$102*actual_beam!AU6179</f>
        <v>0</v>
      </c>
      <c r="AV6179">
        <f>solution_actual!$A$102*actual_beam!AV6179</f>
        <v>0</v>
      </c>
      <c r="AW6179">
        <f>solution_actual!$A$102*actual_beam!AW6179</f>
        <v>0</v>
      </c>
      <c r="AX6179">
        <f>solution_actual!$A$102*actual_beam!AX6179</f>
        <v>0</v>
      </c>
      <c r="AY6179">
        <f>solution_actual!$A$102*actual_beam!AY6179</f>
        <v>0</v>
      </c>
      <c r="AZ6179">
        <f>solution_actual!$A$102*actual_beam!AZ6179</f>
        <v>0</v>
      </c>
      <c r="BA6179">
        <f>solution_actual!$A$102*actual_beam!BA6179</f>
        <v>0</v>
      </c>
      <c r="BB6179">
        <f>solution_actual!$A$102*actual_beam!BB6179</f>
        <v>0</v>
      </c>
      <c r="BC6179">
        <f>solution_actual!$A$102*actual_beam!BC6179</f>
        <v>0</v>
      </c>
      <c r="BD6179">
        <f>solution_actual!$A$102*actual_beam!BD6179</f>
        <v>0</v>
      </c>
      <c r="BE6179">
        <f>solution_actual!$A$102*actual_beam!BE6179</f>
        <v>0</v>
      </c>
      <c r="BF6179">
        <f>solution_actual!$A$102*actual_beam!BF6179</f>
        <v>0</v>
      </c>
      <c r="BG6179">
        <f>solution_actual!$A$102*actual_beam!BG6179</f>
        <v>0</v>
      </c>
      <c r="BH6179">
        <f>solution_actual!$A$102*actual_beam!BH6179</f>
        <v>0</v>
      </c>
      <c r="BI6179">
        <f>solution_actual!$A$102*actual_beam!BI6179</f>
        <v>0</v>
      </c>
      <c r="BJ6179">
        <f>solution_actual!$A$102*actual_beam!BJ6179</f>
        <v>0</v>
      </c>
      <c r="BK6179">
        <f>solution_actual!$A$102*actual_beam!BK6179</f>
        <v>0</v>
      </c>
      <c r="BL6179">
        <f>solution_actual!$A$102*actual_beam!BL6179</f>
        <v>0</v>
      </c>
      <c r="BM6179">
        <f>solution_actual!$A$102*actual_beam!BM6179</f>
        <v>0</v>
      </c>
      <c r="BN6179">
        <f>solution_actual!$A$102*actual_beam!BN6179</f>
        <v>0</v>
      </c>
      <c r="BO6179">
        <f>solution_actual!$A$102*actual_beam!BO6179</f>
        <v>0</v>
      </c>
      <c r="BP6179">
        <f>solution_actual!$A$102*actual_beam!BP6179</f>
        <v>0</v>
      </c>
      <c r="BQ6179">
        <f>solution_actual!$A$102*actual_beam!BQ6179</f>
        <v>0</v>
      </c>
      <c r="BR6179">
        <f>solution_actual!$A$102*actual_beam!BR6179</f>
        <v>0</v>
      </c>
      <c r="BS6179">
        <f>solution_actual!$A$102*actual_beam!BS6179</f>
        <v>0</v>
      </c>
      <c r="BT6179">
        <f>solution_actual!$A$102*actual_beam!BT6179</f>
        <v>0</v>
      </c>
      <c r="BU6179">
        <f>solution_actual!$A$102*actual_beam!BU6179</f>
        <v>0</v>
      </c>
      <c r="BV6179">
        <f>solution_actual!$A$102*actual_beam!BV6179</f>
        <v>0</v>
      </c>
      <c r="BW6179">
        <f>solution_actual!$A$102*actual_beam!BW6179</f>
        <v>0</v>
      </c>
      <c r="BX6179">
        <f>solution_actual!$A$102*actual_beam!BX6179</f>
        <v>0</v>
      </c>
      <c r="BY6179">
        <f>solution_actual!$A$102*actual_beam!BY6179</f>
        <v>0</v>
      </c>
      <c r="BZ6179">
        <f>solution_actual!$A$102*actual_beam!BZ6179</f>
        <v>0</v>
      </c>
      <c r="CA6179">
        <f>solution_actual!$A$102*actual_beam!CA6179</f>
        <v>0</v>
      </c>
      <c r="CB6179">
        <f>solution_actual!$A$102*actual_beam!CB6179</f>
        <v>0</v>
      </c>
    </row>
    <row r="6180" spans="1:80" x14ac:dyDescent="0.25">
      <c r="A6180">
        <f>solution_actual!$A$102*actual_beam!A6180</f>
        <v>0</v>
      </c>
      <c r="B6180">
        <f>solution_actual!$A$102*actual_beam!B6180</f>
        <v>0</v>
      </c>
      <c r="C6180">
        <f>solution_actual!$A$102*actual_beam!C6180</f>
        <v>0</v>
      </c>
      <c r="D6180">
        <f>solution_actual!$A$102*actual_beam!D6180</f>
        <v>0</v>
      </c>
      <c r="E6180">
        <f>solution_actual!$A$102*actual_beam!E6180</f>
        <v>0</v>
      </c>
      <c r="F6180">
        <f>solution_actual!$A$102*actual_beam!F6180</f>
        <v>0</v>
      </c>
      <c r="G6180">
        <f>solution_actual!$A$102*actual_beam!G6180</f>
        <v>0</v>
      </c>
      <c r="H6180">
        <f>solution_actual!$A$102*actual_beam!H6180</f>
        <v>0</v>
      </c>
      <c r="I6180">
        <f>solution_actual!$A$102*actual_beam!I6180</f>
        <v>0</v>
      </c>
      <c r="J6180">
        <f>solution_actual!$A$102*actual_beam!J6180</f>
        <v>0</v>
      </c>
      <c r="K6180">
        <f>solution_actual!$A$102*actual_beam!K6180</f>
        <v>0</v>
      </c>
      <c r="L6180">
        <f>solution_actual!$A$102*actual_beam!L6180</f>
        <v>0</v>
      </c>
      <c r="M6180">
        <f>solution_actual!$A$102*actual_beam!M6180</f>
        <v>0</v>
      </c>
      <c r="N6180">
        <f>solution_actual!$A$102*actual_beam!N6180</f>
        <v>0</v>
      </c>
      <c r="O6180">
        <f>solution_actual!$A$102*actual_beam!O6180</f>
        <v>0</v>
      </c>
      <c r="P6180">
        <f>solution_actual!$A$102*actual_beam!P6180</f>
        <v>0</v>
      </c>
      <c r="Q6180">
        <f>solution_actual!$A$102*actual_beam!Q6180</f>
        <v>0</v>
      </c>
      <c r="R6180">
        <f>solution_actual!$A$102*actual_beam!R6180</f>
        <v>0</v>
      </c>
      <c r="S6180">
        <f>solution_actual!$A$102*actual_beam!S6180</f>
        <v>0</v>
      </c>
      <c r="T6180">
        <f>solution_actual!$A$102*actual_beam!T6180</f>
        <v>0</v>
      </c>
      <c r="U6180">
        <f>solution_actual!$A$102*actual_beam!U6180</f>
        <v>0</v>
      </c>
      <c r="V6180">
        <f>solution_actual!$A$102*actual_beam!V6180</f>
        <v>0</v>
      </c>
      <c r="W6180">
        <f>solution_actual!$A$102*actual_beam!W6180</f>
        <v>0</v>
      </c>
      <c r="X6180">
        <f>solution_actual!$A$102*actual_beam!X6180</f>
        <v>0</v>
      </c>
      <c r="Y6180">
        <f>solution_actual!$A$102*actual_beam!Y6180</f>
        <v>0</v>
      </c>
      <c r="Z6180">
        <f>solution_actual!$A$102*actual_beam!Z6180</f>
        <v>0</v>
      </c>
      <c r="AA6180">
        <f>solution_actual!$A$102*actual_beam!AA6180</f>
        <v>0</v>
      </c>
      <c r="AB6180">
        <f>solution_actual!$A$102*actual_beam!AB6180</f>
        <v>0</v>
      </c>
      <c r="AC6180">
        <f>solution_actual!$A$102*actual_beam!AC6180</f>
        <v>0</v>
      </c>
      <c r="AD6180">
        <f>solution_actual!$A$102*actual_beam!AD6180</f>
        <v>0</v>
      </c>
      <c r="AE6180">
        <f>solution_actual!$A$102*actual_beam!AE6180</f>
        <v>0</v>
      </c>
      <c r="AF6180">
        <f>solution_actual!$A$102*actual_beam!AF6180</f>
        <v>0</v>
      </c>
      <c r="AG6180">
        <f>solution_actual!$A$102*actual_beam!AG6180</f>
        <v>0</v>
      </c>
      <c r="AH6180">
        <f>solution_actual!$A$102*actual_beam!AH6180</f>
        <v>0</v>
      </c>
      <c r="AI6180">
        <f>solution_actual!$A$102*actual_beam!AI6180</f>
        <v>0</v>
      </c>
      <c r="AJ6180">
        <f>solution_actual!$A$102*actual_beam!AJ6180</f>
        <v>0</v>
      </c>
      <c r="AK6180">
        <f>solution_actual!$A$102*actual_beam!AK6180</f>
        <v>0</v>
      </c>
      <c r="AL6180">
        <f>solution_actual!$A$102*actual_beam!AL6180</f>
        <v>0</v>
      </c>
      <c r="AM6180">
        <f>solution_actual!$A$102*actual_beam!AM6180</f>
        <v>0</v>
      </c>
      <c r="AN6180">
        <f>solution_actual!$A$102*actual_beam!AN6180</f>
        <v>0</v>
      </c>
      <c r="AO6180">
        <f>solution_actual!$A$102*actual_beam!AO6180</f>
        <v>0</v>
      </c>
      <c r="AP6180">
        <f>solution_actual!$A$102*actual_beam!AP6180</f>
        <v>0</v>
      </c>
      <c r="AQ6180">
        <f>solution_actual!$A$102*actual_beam!AQ6180</f>
        <v>0</v>
      </c>
      <c r="AR6180">
        <f>solution_actual!$A$102*actual_beam!AR6180</f>
        <v>0</v>
      </c>
      <c r="AS6180">
        <f>solution_actual!$A$102*actual_beam!AS6180</f>
        <v>0</v>
      </c>
      <c r="AT6180">
        <f>solution_actual!$A$102*actual_beam!AT6180</f>
        <v>0</v>
      </c>
      <c r="AU6180">
        <f>solution_actual!$A$102*actual_beam!AU6180</f>
        <v>0</v>
      </c>
      <c r="AV6180">
        <f>solution_actual!$A$102*actual_beam!AV6180</f>
        <v>0</v>
      </c>
      <c r="AW6180">
        <f>solution_actual!$A$102*actual_beam!AW6180</f>
        <v>0</v>
      </c>
      <c r="AX6180">
        <f>solution_actual!$A$102*actual_beam!AX6180</f>
        <v>0</v>
      </c>
      <c r="AY6180">
        <f>solution_actual!$A$102*actual_beam!AY6180</f>
        <v>0</v>
      </c>
      <c r="AZ6180">
        <f>solution_actual!$A$102*actual_beam!AZ6180</f>
        <v>0</v>
      </c>
      <c r="BA6180">
        <f>solution_actual!$A$102*actual_beam!BA6180</f>
        <v>0</v>
      </c>
      <c r="BB6180">
        <f>solution_actual!$A$102*actual_beam!BB6180</f>
        <v>0</v>
      </c>
      <c r="BC6180">
        <f>solution_actual!$A$102*actual_beam!BC6180</f>
        <v>0</v>
      </c>
      <c r="BD6180">
        <f>solution_actual!$A$102*actual_beam!BD6180</f>
        <v>0</v>
      </c>
      <c r="BE6180">
        <f>solution_actual!$A$102*actual_beam!BE6180</f>
        <v>0</v>
      </c>
      <c r="BF6180">
        <f>solution_actual!$A$102*actual_beam!BF6180</f>
        <v>0</v>
      </c>
      <c r="BG6180">
        <f>solution_actual!$A$102*actual_beam!BG6180</f>
        <v>0</v>
      </c>
      <c r="BH6180">
        <f>solution_actual!$A$102*actual_beam!BH6180</f>
        <v>0</v>
      </c>
      <c r="BI6180">
        <f>solution_actual!$A$102*actual_beam!BI6180</f>
        <v>0</v>
      </c>
      <c r="BJ6180">
        <f>solution_actual!$A$102*actual_beam!BJ6180</f>
        <v>0</v>
      </c>
      <c r="BK6180">
        <f>solution_actual!$A$102*actual_beam!BK6180</f>
        <v>0</v>
      </c>
      <c r="BL6180">
        <f>solution_actual!$A$102*actual_beam!BL6180</f>
        <v>0</v>
      </c>
      <c r="BM6180">
        <f>solution_actual!$A$102*actual_beam!BM6180</f>
        <v>0</v>
      </c>
      <c r="BN6180">
        <f>solution_actual!$A$102*actual_beam!BN6180</f>
        <v>0</v>
      </c>
      <c r="BO6180">
        <f>solution_actual!$A$102*actual_beam!BO6180</f>
        <v>0</v>
      </c>
      <c r="BP6180">
        <f>solution_actual!$A$102*actual_beam!BP6180</f>
        <v>0</v>
      </c>
      <c r="BQ6180">
        <f>solution_actual!$A$102*actual_beam!BQ6180</f>
        <v>0</v>
      </c>
      <c r="BR6180">
        <f>solution_actual!$A$102*actual_beam!BR6180</f>
        <v>0</v>
      </c>
      <c r="BS6180">
        <f>solution_actual!$A$102*actual_beam!BS6180</f>
        <v>0</v>
      </c>
      <c r="BT6180">
        <f>solution_actual!$A$102*actual_beam!BT6180</f>
        <v>0</v>
      </c>
      <c r="BU6180">
        <f>solution_actual!$A$102*actual_beam!BU6180</f>
        <v>0</v>
      </c>
      <c r="BV6180">
        <f>solution_actual!$A$102*actual_beam!BV6180</f>
        <v>0</v>
      </c>
      <c r="BW6180">
        <f>solution_actual!$A$102*actual_beam!BW6180</f>
        <v>0</v>
      </c>
      <c r="BX6180">
        <f>solution_actual!$A$102*actual_beam!BX6180</f>
        <v>0</v>
      </c>
      <c r="BY6180">
        <f>solution_actual!$A$102*actual_beam!BY6180</f>
        <v>0</v>
      </c>
      <c r="BZ6180">
        <f>solution_actual!$A$102*actual_beam!BZ6180</f>
        <v>0</v>
      </c>
      <c r="CA6180">
        <f>solution_actual!$A$102*actual_beam!CA6180</f>
        <v>0</v>
      </c>
      <c r="CB6180">
        <f>solution_actual!$A$102*actual_beam!CB6180</f>
        <v>0</v>
      </c>
    </row>
    <row r="6181" spans="1:80" x14ac:dyDescent="0.25">
      <c r="A6181">
        <f>solution_actual!$A$102*actual_beam!A6181</f>
        <v>0</v>
      </c>
      <c r="B6181">
        <f>solution_actual!$A$102*actual_beam!B6181</f>
        <v>0</v>
      </c>
      <c r="C6181">
        <f>solution_actual!$A$102*actual_beam!C6181</f>
        <v>0</v>
      </c>
      <c r="D6181">
        <f>solution_actual!$A$102*actual_beam!D6181</f>
        <v>0</v>
      </c>
      <c r="E6181">
        <f>solution_actual!$A$102*actual_beam!E6181</f>
        <v>0</v>
      </c>
      <c r="F6181">
        <f>solution_actual!$A$102*actual_beam!F6181</f>
        <v>0</v>
      </c>
      <c r="G6181">
        <f>solution_actual!$A$102*actual_beam!G6181</f>
        <v>0</v>
      </c>
      <c r="H6181">
        <f>solution_actual!$A$102*actual_beam!H6181</f>
        <v>0</v>
      </c>
      <c r="I6181">
        <f>solution_actual!$A$102*actual_beam!I6181</f>
        <v>0</v>
      </c>
      <c r="J6181">
        <f>solution_actual!$A$102*actual_beam!J6181</f>
        <v>0</v>
      </c>
      <c r="K6181">
        <f>solution_actual!$A$102*actual_beam!K6181</f>
        <v>0</v>
      </c>
      <c r="L6181">
        <f>solution_actual!$A$102*actual_beam!L6181</f>
        <v>0</v>
      </c>
      <c r="M6181">
        <f>solution_actual!$A$102*actual_beam!M6181</f>
        <v>0</v>
      </c>
      <c r="N6181">
        <f>solution_actual!$A$102*actual_beam!N6181</f>
        <v>0</v>
      </c>
      <c r="O6181">
        <f>solution_actual!$A$102*actual_beam!O6181</f>
        <v>0</v>
      </c>
      <c r="P6181">
        <f>solution_actual!$A$102*actual_beam!P6181</f>
        <v>0</v>
      </c>
      <c r="Q6181">
        <f>solution_actual!$A$102*actual_beam!Q6181</f>
        <v>0</v>
      </c>
      <c r="R6181">
        <f>solution_actual!$A$102*actual_beam!R6181</f>
        <v>0</v>
      </c>
      <c r="S6181">
        <f>solution_actual!$A$102*actual_beam!S6181</f>
        <v>0</v>
      </c>
      <c r="T6181">
        <f>solution_actual!$A$102*actual_beam!T6181</f>
        <v>0</v>
      </c>
      <c r="U6181">
        <f>solution_actual!$A$102*actual_beam!U6181</f>
        <v>0</v>
      </c>
      <c r="V6181">
        <f>solution_actual!$A$102*actual_beam!V6181</f>
        <v>0</v>
      </c>
      <c r="W6181">
        <f>solution_actual!$A$102*actual_beam!W6181</f>
        <v>0</v>
      </c>
      <c r="X6181">
        <f>solution_actual!$A$102*actual_beam!X6181</f>
        <v>0</v>
      </c>
      <c r="Y6181">
        <f>solution_actual!$A$102*actual_beam!Y6181</f>
        <v>0</v>
      </c>
      <c r="Z6181">
        <f>solution_actual!$A$102*actual_beam!Z6181</f>
        <v>0</v>
      </c>
      <c r="AA6181">
        <f>solution_actual!$A$102*actual_beam!AA6181</f>
        <v>0</v>
      </c>
      <c r="AB6181">
        <f>solution_actual!$A$102*actual_beam!AB6181</f>
        <v>0</v>
      </c>
      <c r="AC6181">
        <f>solution_actual!$A$102*actual_beam!AC6181</f>
        <v>0</v>
      </c>
      <c r="AD6181">
        <f>solution_actual!$A$102*actual_beam!AD6181</f>
        <v>0</v>
      </c>
      <c r="AE6181">
        <f>solution_actual!$A$102*actual_beam!AE6181</f>
        <v>0</v>
      </c>
      <c r="AF6181">
        <f>solution_actual!$A$102*actual_beam!AF6181</f>
        <v>0</v>
      </c>
      <c r="AG6181">
        <f>solution_actual!$A$102*actual_beam!AG6181</f>
        <v>0</v>
      </c>
      <c r="AH6181">
        <f>solution_actual!$A$102*actual_beam!AH6181</f>
        <v>0</v>
      </c>
      <c r="AI6181">
        <f>solution_actual!$A$102*actual_beam!AI6181</f>
        <v>0</v>
      </c>
      <c r="AJ6181">
        <f>solution_actual!$A$102*actual_beam!AJ6181</f>
        <v>0</v>
      </c>
      <c r="AK6181">
        <f>solution_actual!$A$102*actual_beam!AK6181</f>
        <v>0</v>
      </c>
      <c r="AL6181">
        <f>solution_actual!$A$102*actual_beam!AL6181</f>
        <v>0</v>
      </c>
      <c r="AM6181">
        <f>solution_actual!$A$102*actual_beam!AM6181</f>
        <v>0</v>
      </c>
      <c r="AN6181">
        <f>solution_actual!$A$102*actual_beam!AN6181</f>
        <v>0</v>
      </c>
      <c r="AO6181">
        <f>solution_actual!$A$102*actual_beam!AO6181</f>
        <v>0</v>
      </c>
      <c r="AP6181">
        <f>solution_actual!$A$102*actual_beam!AP6181</f>
        <v>0</v>
      </c>
      <c r="AQ6181">
        <f>solution_actual!$A$102*actual_beam!AQ6181</f>
        <v>0</v>
      </c>
      <c r="AR6181">
        <f>solution_actual!$A$102*actual_beam!AR6181</f>
        <v>0</v>
      </c>
      <c r="AS6181">
        <f>solution_actual!$A$102*actual_beam!AS6181</f>
        <v>0</v>
      </c>
      <c r="AT6181">
        <f>solution_actual!$A$102*actual_beam!AT6181</f>
        <v>0</v>
      </c>
      <c r="AU6181">
        <f>solution_actual!$A$102*actual_beam!AU6181</f>
        <v>0</v>
      </c>
      <c r="AV6181">
        <f>solution_actual!$A$102*actual_beam!AV6181</f>
        <v>0</v>
      </c>
      <c r="AW6181">
        <f>solution_actual!$A$102*actual_beam!AW6181</f>
        <v>0</v>
      </c>
      <c r="AX6181">
        <f>solution_actual!$A$102*actual_beam!AX6181</f>
        <v>0</v>
      </c>
      <c r="AY6181">
        <f>solution_actual!$A$102*actual_beam!AY6181</f>
        <v>0</v>
      </c>
      <c r="AZ6181">
        <f>solution_actual!$A$102*actual_beam!AZ6181</f>
        <v>0</v>
      </c>
      <c r="BA6181">
        <f>solution_actual!$A$102*actual_beam!BA6181</f>
        <v>0</v>
      </c>
      <c r="BB6181">
        <f>solution_actual!$A$102*actual_beam!BB6181</f>
        <v>0</v>
      </c>
      <c r="BC6181">
        <f>solution_actual!$A$102*actual_beam!BC6181</f>
        <v>0</v>
      </c>
      <c r="BD6181">
        <f>solution_actual!$A$102*actual_beam!BD6181</f>
        <v>0</v>
      </c>
      <c r="BE6181">
        <f>solution_actual!$A$102*actual_beam!BE6181</f>
        <v>0</v>
      </c>
      <c r="BF6181">
        <f>solution_actual!$A$102*actual_beam!BF6181</f>
        <v>0</v>
      </c>
      <c r="BG6181">
        <f>solution_actual!$A$102*actual_beam!BG6181</f>
        <v>0</v>
      </c>
      <c r="BH6181">
        <f>solution_actual!$A$102*actual_beam!BH6181</f>
        <v>0</v>
      </c>
      <c r="BI6181">
        <f>solution_actual!$A$102*actual_beam!BI6181</f>
        <v>0</v>
      </c>
      <c r="BJ6181">
        <f>solution_actual!$A$102*actual_beam!BJ6181</f>
        <v>0</v>
      </c>
      <c r="BK6181">
        <f>solution_actual!$A$102*actual_beam!BK6181</f>
        <v>0</v>
      </c>
      <c r="BL6181">
        <f>solution_actual!$A$102*actual_beam!BL6181</f>
        <v>0</v>
      </c>
      <c r="BM6181">
        <f>solution_actual!$A$102*actual_beam!BM6181</f>
        <v>0</v>
      </c>
      <c r="BN6181">
        <f>solution_actual!$A$102*actual_beam!BN6181</f>
        <v>0</v>
      </c>
      <c r="BO6181">
        <f>solution_actual!$A$102*actual_beam!BO6181</f>
        <v>0</v>
      </c>
      <c r="BP6181">
        <f>solution_actual!$A$102*actual_beam!BP6181</f>
        <v>0</v>
      </c>
      <c r="BQ6181">
        <f>solution_actual!$A$102*actual_beam!BQ6181</f>
        <v>0</v>
      </c>
      <c r="BR6181">
        <f>solution_actual!$A$102*actual_beam!BR6181</f>
        <v>0</v>
      </c>
      <c r="BS6181">
        <f>solution_actual!$A$102*actual_beam!BS6181</f>
        <v>0</v>
      </c>
      <c r="BT6181">
        <f>solution_actual!$A$102*actual_beam!BT6181</f>
        <v>0</v>
      </c>
      <c r="BU6181">
        <f>solution_actual!$A$102*actual_beam!BU6181</f>
        <v>0</v>
      </c>
      <c r="BV6181">
        <f>solution_actual!$A$102*actual_beam!BV6181</f>
        <v>0</v>
      </c>
      <c r="BW6181">
        <f>solution_actual!$A$102*actual_beam!BW6181</f>
        <v>0</v>
      </c>
      <c r="BX6181">
        <f>solution_actual!$A$102*actual_beam!BX6181</f>
        <v>0</v>
      </c>
      <c r="BY6181">
        <f>solution_actual!$A$102*actual_beam!BY6181</f>
        <v>0</v>
      </c>
      <c r="BZ6181">
        <f>solution_actual!$A$102*actual_beam!BZ6181</f>
        <v>0</v>
      </c>
      <c r="CA6181">
        <f>solution_actual!$A$102*actual_beam!CA6181</f>
        <v>0</v>
      </c>
      <c r="CB6181">
        <f>solution_actual!$A$102*actual_beam!CB6181</f>
        <v>0</v>
      </c>
    </row>
    <row r="6182" spans="1:80" x14ac:dyDescent="0.25">
      <c r="A6182">
        <f>solution_actual!$A$102*actual_beam!A6182</f>
        <v>0</v>
      </c>
      <c r="B6182">
        <f>solution_actual!$A$102*actual_beam!B6182</f>
        <v>0</v>
      </c>
      <c r="C6182">
        <f>solution_actual!$A$102*actual_beam!C6182</f>
        <v>0</v>
      </c>
      <c r="D6182">
        <f>solution_actual!$A$102*actual_beam!D6182</f>
        <v>0</v>
      </c>
      <c r="E6182">
        <f>solution_actual!$A$102*actual_beam!E6182</f>
        <v>0</v>
      </c>
      <c r="F6182">
        <f>solution_actual!$A$102*actual_beam!F6182</f>
        <v>0</v>
      </c>
      <c r="G6182">
        <f>solution_actual!$A$102*actual_beam!G6182</f>
        <v>0</v>
      </c>
      <c r="H6182">
        <f>solution_actual!$A$102*actual_beam!H6182</f>
        <v>0</v>
      </c>
      <c r="I6182">
        <f>solution_actual!$A$102*actual_beam!I6182</f>
        <v>0</v>
      </c>
      <c r="J6182">
        <f>solution_actual!$A$102*actual_beam!J6182</f>
        <v>0</v>
      </c>
      <c r="K6182">
        <f>solution_actual!$A$102*actual_beam!K6182</f>
        <v>0</v>
      </c>
      <c r="L6182">
        <f>solution_actual!$A$102*actual_beam!L6182</f>
        <v>0</v>
      </c>
      <c r="M6182">
        <f>solution_actual!$A$102*actual_beam!M6182</f>
        <v>0</v>
      </c>
      <c r="N6182">
        <f>solution_actual!$A$102*actual_beam!N6182</f>
        <v>0</v>
      </c>
      <c r="O6182">
        <f>solution_actual!$A$102*actual_beam!O6182</f>
        <v>0</v>
      </c>
      <c r="P6182">
        <f>solution_actual!$A$102*actual_beam!P6182</f>
        <v>0</v>
      </c>
      <c r="Q6182">
        <f>solution_actual!$A$102*actual_beam!Q6182</f>
        <v>0</v>
      </c>
      <c r="R6182">
        <f>solution_actual!$A$102*actual_beam!R6182</f>
        <v>0</v>
      </c>
      <c r="S6182">
        <f>solution_actual!$A$102*actual_beam!S6182</f>
        <v>0</v>
      </c>
      <c r="T6182">
        <f>solution_actual!$A$102*actual_beam!T6182</f>
        <v>0</v>
      </c>
      <c r="U6182">
        <f>solution_actual!$A$102*actual_beam!U6182</f>
        <v>0</v>
      </c>
      <c r="V6182">
        <f>solution_actual!$A$102*actual_beam!V6182</f>
        <v>0</v>
      </c>
      <c r="W6182">
        <f>solution_actual!$A$102*actual_beam!W6182</f>
        <v>0</v>
      </c>
      <c r="X6182">
        <f>solution_actual!$A$102*actual_beam!X6182</f>
        <v>0</v>
      </c>
      <c r="Y6182">
        <f>solution_actual!$A$102*actual_beam!Y6182</f>
        <v>0</v>
      </c>
      <c r="Z6182">
        <f>solution_actual!$A$102*actual_beam!Z6182</f>
        <v>0</v>
      </c>
      <c r="AA6182">
        <f>solution_actual!$A$102*actual_beam!AA6182</f>
        <v>0</v>
      </c>
      <c r="AB6182">
        <f>solution_actual!$A$102*actual_beam!AB6182</f>
        <v>0</v>
      </c>
      <c r="AC6182">
        <f>solution_actual!$A$102*actual_beam!AC6182</f>
        <v>0</v>
      </c>
      <c r="AD6182">
        <f>solution_actual!$A$102*actual_beam!AD6182</f>
        <v>0</v>
      </c>
      <c r="AE6182">
        <f>solution_actual!$A$102*actual_beam!AE6182</f>
        <v>0</v>
      </c>
      <c r="AF6182">
        <f>solution_actual!$A$102*actual_beam!AF6182</f>
        <v>0</v>
      </c>
      <c r="AG6182">
        <f>solution_actual!$A$102*actual_beam!AG6182</f>
        <v>0</v>
      </c>
      <c r="AH6182">
        <f>solution_actual!$A$102*actual_beam!AH6182</f>
        <v>0</v>
      </c>
      <c r="AI6182">
        <f>solution_actual!$A$102*actual_beam!AI6182</f>
        <v>0</v>
      </c>
      <c r="AJ6182">
        <f>solution_actual!$A$102*actual_beam!AJ6182</f>
        <v>0</v>
      </c>
      <c r="AK6182">
        <f>solution_actual!$A$102*actual_beam!AK6182</f>
        <v>0</v>
      </c>
      <c r="AL6182">
        <f>solution_actual!$A$102*actual_beam!AL6182</f>
        <v>0</v>
      </c>
      <c r="AM6182">
        <f>solution_actual!$A$102*actual_beam!AM6182</f>
        <v>0</v>
      </c>
      <c r="AN6182">
        <f>solution_actual!$A$102*actual_beam!AN6182</f>
        <v>0</v>
      </c>
      <c r="AO6182">
        <f>solution_actual!$A$102*actual_beam!AO6182</f>
        <v>0</v>
      </c>
      <c r="AP6182">
        <f>solution_actual!$A$102*actual_beam!AP6182</f>
        <v>0</v>
      </c>
      <c r="AQ6182">
        <f>solution_actual!$A$102*actual_beam!AQ6182</f>
        <v>0</v>
      </c>
      <c r="AR6182">
        <f>solution_actual!$A$102*actual_beam!AR6182</f>
        <v>0</v>
      </c>
      <c r="AS6182">
        <f>solution_actual!$A$102*actual_beam!AS6182</f>
        <v>0</v>
      </c>
      <c r="AT6182">
        <f>solution_actual!$A$102*actual_beam!AT6182</f>
        <v>0</v>
      </c>
      <c r="AU6182">
        <f>solution_actual!$A$102*actual_beam!AU6182</f>
        <v>0</v>
      </c>
      <c r="AV6182">
        <f>solution_actual!$A$102*actual_beam!AV6182</f>
        <v>0</v>
      </c>
      <c r="AW6182">
        <f>solution_actual!$A$102*actual_beam!AW6182</f>
        <v>0</v>
      </c>
      <c r="AX6182">
        <f>solution_actual!$A$102*actual_beam!AX6182</f>
        <v>0</v>
      </c>
      <c r="AY6182">
        <f>solution_actual!$A$102*actual_beam!AY6182</f>
        <v>0</v>
      </c>
      <c r="AZ6182">
        <f>solution_actual!$A$102*actual_beam!AZ6182</f>
        <v>0</v>
      </c>
      <c r="BA6182">
        <f>solution_actual!$A$102*actual_beam!BA6182</f>
        <v>0</v>
      </c>
      <c r="BB6182">
        <f>solution_actual!$A$102*actual_beam!BB6182</f>
        <v>0</v>
      </c>
      <c r="BC6182">
        <f>solution_actual!$A$102*actual_beam!BC6182</f>
        <v>0</v>
      </c>
      <c r="BD6182">
        <f>solution_actual!$A$102*actual_beam!BD6182</f>
        <v>0</v>
      </c>
      <c r="BE6182">
        <f>solution_actual!$A$102*actual_beam!BE6182</f>
        <v>0</v>
      </c>
      <c r="BF6182">
        <f>solution_actual!$A$102*actual_beam!BF6182</f>
        <v>0</v>
      </c>
      <c r="BG6182">
        <f>solution_actual!$A$102*actual_beam!BG6182</f>
        <v>0</v>
      </c>
      <c r="BH6182">
        <f>solution_actual!$A$102*actual_beam!BH6182</f>
        <v>0</v>
      </c>
      <c r="BI6182">
        <f>solution_actual!$A$102*actual_beam!BI6182</f>
        <v>0</v>
      </c>
      <c r="BJ6182">
        <f>solution_actual!$A$102*actual_beam!BJ6182</f>
        <v>0</v>
      </c>
      <c r="BK6182">
        <f>solution_actual!$A$102*actual_beam!BK6182</f>
        <v>0</v>
      </c>
      <c r="BL6182">
        <f>solution_actual!$A$102*actual_beam!BL6182</f>
        <v>0</v>
      </c>
      <c r="BM6182">
        <f>solution_actual!$A$102*actual_beam!BM6182</f>
        <v>0</v>
      </c>
      <c r="BN6182">
        <f>solution_actual!$A$102*actual_beam!BN6182</f>
        <v>0</v>
      </c>
      <c r="BO6182">
        <f>solution_actual!$A$102*actual_beam!BO6182</f>
        <v>0</v>
      </c>
      <c r="BP6182">
        <f>solution_actual!$A$102*actual_beam!BP6182</f>
        <v>0</v>
      </c>
      <c r="BQ6182">
        <f>solution_actual!$A$102*actual_beam!BQ6182</f>
        <v>0</v>
      </c>
      <c r="BR6182">
        <f>solution_actual!$A$102*actual_beam!BR6182</f>
        <v>0</v>
      </c>
      <c r="BS6182">
        <f>solution_actual!$A$102*actual_beam!BS6182</f>
        <v>0</v>
      </c>
      <c r="BT6182">
        <f>solution_actual!$A$102*actual_beam!BT6182</f>
        <v>0</v>
      </c>
      <c r="BU6182">
        <f>solution_actual!$A$102*actual_beam!BU6182</f>
        <v>0</v>
      </c>
      <c r="BV6182">
        <f>solution_actual!$A$102*actual_beam!BV6182</f>
        <v>0</v>
      </c>
      <c r="BW6182">
        <f>solution_actual!$A$102*actual_beam!BW6182</f>
        <v>0</v>
      </c>
      <c r="BX6182">
        <f>solution_actual!$A$102*actual_beam!BX6182</f>
        <v>0</v>
      </c>
      <c r="BY6182">
        <f>solution_actual!$A$102*actual_beam!BY6182</f>
        <v>0</v>
      </c>
      <c r="BZ6182">
        <f>solution_actual!$A$102*actual_beam!BZ6182</f>
        <v>0</v>
      </c>
      <c r="CA6182">
        <f>solution_actual!$A$102*actual_beam!CA6182</f>
        <v>0</v>
      </c>
      <c r="CB6182">
        <f>solution_actual!$A$102*actual_beam!CB6182</f>
        <v>0</v>
      </c>
    </row>
    <row r="6183" spans="1:80" x14ac:dyDescent="0.25">
      <c r="A6183">
        <f>solution_actual!$A$102*actual_beam!A6183</f>
        <v>0</v>
      </c>
      <c r="B6183">
        <f>solution_actual!$A$102*actual_beam!B6183</f>
        <v>0</v>
      </c>
      <c r="C6183">
        <f>solution_actual!$A$102*actual_beam!C6183</f>
        <v>0</v>
      </c>
      <c r="D6183">
        <f>solution_actual!$A$102*actual_beam!D6183</f>
        <v>0</v>
      </c>
      <c r="E6183">
        <f>solution_actual!$A$102*actual_beam!E6183</f>
        <v>0</v>
      </c>
      <c r="F6183">
        <f>solution_actual!$A$102*actual_beam!F6183</f>
        <v>0</v>
      </c>
      <c r="G6183">
        <f>solution_actual!$A$102*actual_beam!G6183</f>
        <v>0</v>
      </c>
      <c r="H6183">
        <f>solution_actual!$A$102*actual_beam!H6183</f>
        <v>0</v>
      </c>
      <c r="I6183">
        <f>solution_actual!$A$102*actual_beam!I6183</f>
        <v>0</v>
      </c>
      <c r="J6183">
        <f>solution_actual!$A$102*actual_beam!J6183</f>
        <v>0</v>
      </c>
      <c r="K6183">
        <f>solution_actual!$A$102*actual_beam!K6183</f>
        <v>0</v>
      </c>
      <c r="L6183">
        <f>solution_actual!$A$102*actual_beam!L6183</f>
        <v>0</v>
      </c>
      <c r="M6183">
        <f>solution_actual!$A$102*actual_beam!M6183</f>
        <v>0</v>
      </c>
      <c r="N6183">
        <f>solution_actual!$A$102*actual_beam!N6183</f>
        <v>0</v>
      </c>
      <c r="O6183">
        <f>solution_actual!$A$102*actual_beam!O6183</f>
        <v>0</v>
      </c>
      <c r="P6183">
        <f>solution_actual!$A$102*actual_beam!P6183</f>
        <v>0</v>
      </c>
      <c r="Q6183">
        <f>solution_actual!$A$102*actual_beam!Q6183</f>
        <v>0</v>
      </c>
      <c r="R6183">
        <f>solution_actual!$A$102*actual_beam!R6183</f>
        <v>0</v>
      </c>
      <c r="S6183">
        <f>solution_actual!$A$102*actual_beam!S6183</f>
        <v>0</v>
      </c>
      <c r="T6183">
        <f>solution_actual!$A$102*actual_beam!T6183</f>
        <v>0</v>
      </c>
      <c r="U6183">
        <f>solution_actual!$A$102*actual_beam!U6183</f>
        <v>0</v>
      </c>
      <c r="V6183">
        <f>solution_actual!$A$102*actual_beam!V6183</f>
        <v>0</v>
      </c>
      <c r="W6183">
        <f>solution_actual!$A$102*actual_beam!W6183</f>
        <v>0</v>
      </c>
      <c r="X6183">
        <f>solution_actual!$A$102*actual_beam!X6183</f>
        <v>0</v>
      </c>
      <c r="Y6183">
        <f>solution_actual!$A$102*actual_beam!Y6183</f>
        <v>0</v>
      </c>
      <c r="Z6183">
        <f>solution_actual!$A$102*actual_beam!Z6183</f>
        <v>0</v>
      </c>
      <c r="AA6183">
        <f>solution_actual!$A$102*actual_beam!AA6183</f>
        <v>0</v>
      </c>
      <c r="AB6183">
        <f>solution_actual!$A$102*actual_beam!AB6183</f>
        <v>0</v>
      </c>
      <c r="AC6183">
        <f>solution_actual!$A$102*actual_beam!AC6183</f>
        <v>0</v>
      </c>
      <c r="AD6183">
        <f>solution_actual!$A$102*actual_beam!AD6183</f>
        <v>0</v>
      </c>
      <c r="AE6183">
        <f>solution_actual!$A$102*actual_beam!AE6183</f>
        <v>0</v>
      </c>
      <c r="AF6183">
        <f>solution_actual!$A$102*actual_beam!AF6183</f>
        <v>0</v>
      </c>
      <c r="AG6183">
        <f>solution_actual!$A$102*actual_beam!AG6183</f>
        <v>0</v>
      </c>
      <c r="AH6183">
        <f>solution_actual!$A$102*actual_beam!AH6183</f>
        <v>0</v>
      </c>
      <c r="AI6183">
        <f>solution_actual!$A$102*actual_beam!AI6183</f>
        <v>0</v>
      </c>
      <c r="AJ6183">
        <f>solution_actual!$A$102*actual_beam!AJ6183</f>
        <v>0</v>
      </c>
      <c r="AK6183">
        <f>solution_actual!$A$102*actual_beam!AK6183</f>
        <v>0</v>
      </c>
      <c r="AL6183">
        <f>solution_actual!$A$102*actual_beam!AL6183</f>
        <v>0</v>
      </c>
      <c r="AM6183">
        <f>solution_actual!$A$102*actual_beam!AM6183</f>
        <v>0</v>
      </c>
      <c r="AN6183">
        <f>solution_actual!$A$102*actual_beam!AN6183</f>
        <v>0</v>
      </c>
      <c r="AO6183">
        <f>solution_actual!$A$102*actual_beam!AO6183</f>
        <v>0</v>
      </c>
      <c r="AP6183">
        <f>solution_actual!$A$102*actual_beam!AP6183</f>
        <v>0</v>
      </c>
      <c r="AQ6183">
        <f>solution_actual!$A$102*actual_beam!AQ6183</f>
        <v>0</v>
      </c>
      <c r="AR6183">
        <f>solution_actual!$A$102*actual_beam!AR6183</f>
        <v>0</v>
      </c>
      <c r="AS6183">
        <f>solution_actual!$A$102*actual_beam!AS6183</f>
        <v>0</v>
      </c>
      <c r="AT6183">
        <f>solution_actual!$A$102*actual_beam!AT6183</f>
        <v>0</v>
      </c>
      <c r="AU6183">
        <f>solution_actual!$A$102*actual_beam!AU6183</f>
        <v>0</v>
      </c>
      <c r="AV6183">
        <f>solution_actual!$A$102*actual_beam!AV6183</f>
        <v>0</v>
      </c>
      <c r="AW6183">
        <f>solution_actual!$A$102*actual_beam!AW6183</f>
        <v>0</v>
      </c>
      <c r="AX6183">
        <f>solution_actual!$A$102*actual_beam!AX6183</f>
        <v>0</v>
      </c>
      <c r="AY6183">
        <f>solution_actual!$A$102*actual_beam!AY6183</f>
        <v>0</v>
      </c>
      <c r="AZ6183">
        <f>solution_actual!$A$102*actual_beam!AZ6183</f>
        <v>0</v>
      </c>
      <c r="BA6183">
        <f>solution_actual!$A$102*actual_beam!BA6183</f>
        <v>0</v>
      </c>
      <c r="BB6183">
        <f>solution_actual!$A$102*actual_beam!BB6183</f>
        <v>0</v>
      </c>
      <c r="BC6183">
        <f>solution_actual!$A$102*actual_beam!BC6183</f>
        <v>0</v>
      </c>
      <c r="BD6183">
        <f>solution_actual!$A$102*actual_beam!BD6183</f>
        <v>0</v>
      </c>
      <c r="BE6183">
        <f>solution_actual!$A$102*actual_beam!BE6183</f>
        <v>0</v>
      </c>
      <c r="BF6183">
        <f>solution_actual!$A$102*actual_beam!BF6183</f>
        <v>0</v>
      </c>
      <c r="BG6183">
        <f>solution_actual!$A$102*actual_beam!BG6183</f>
        <v>0</v>
      </c>
      <c r="BH6183">
        <f>solution_actual!$A$102*actual_beam!BH6183</f>
        <v>0</v>
      </c>
      <c r="BI6183">
        <f>solution_actual!$A$102*actual_beam!BI6183</f>
        <v>0</v>
      </c>
      <c r="BJ6183">
        <f>solution_actual!$A$102*actual_beam!BJ6183</f>
        <v>0</v>
      </c>
      <c r="BK6183">
        <f>solution_actual!$A$102*actual_beam!BK6183</f>
        <v>0</v>
      </c>
      <c r="BL6183">
        <f>solution_actual!$A$102*actual_beam!BL6183</f>
        <v>0</v>
      </c>
      <c r="BM6183">
        <f>solution_actual!$A$102*actual_beam!BM6183</f>
        <v>0</v>
      </c>
      <c r="BN6183">
        <f>solution_actual!$A$102*actual_beam!BN6183</f>
        <v>0</v>
      </c>
      <c r="BO6183">
        <f>solution_actual!$A$102*actual_beam!BO6183</f>
        <v>0</v>
      </c>
      <c r="BP6183">
        <f>solution_actual!$A$102*actual_beam!BP6183</f>
        <v>0</v>
      </c>
      <c r="BQ6183">
        <f>solution_actual!$A$102*actual_beam!BQ6183</f>
        <v>0</v>
      </c>
      <c r="BR6183">
        <f>solution_actual!$A$102*actual_beam!BR6183</f>
        <v>0</v>
      </c>
      <c r="BS6183">
        <f>solution_actual!$A$102*actual_beam!BS6183</f>
        <v>0</v>
      </c>
      <c r="BT6183">
        <f>solution_actual!$A$102*actual_beam!BT6183</f>
        <v>0</v>
      </c>
      <c r="BU6183">
        <f>solution_actual!$A$102*actual_beam!BU6183</f>
        <v>0</v>
      </c>
      <c r="BV6183">
        <f>solution_actual!$A$102*actual_beam!BV6183</f>
        <v>0</v>
      </c>
      <c r="BW6183">
        <f>solution_actual!$A$102*actual_beam!BW6183</f>
        <v>0</v>
      </c>
      <c r="BX6183">
        <f>solution_actual!$A$102*actual_beam!BX6183</f>
        <v>0</v>
      </c>
      <c r="BY6183">
        <f>solution_actual!$A$102*actual_beam!BY6183</f>
        <v>0</v>
      </c>
      <c r="BZ6183">
        <f>solution_actual!$A$102*actual_beam!BZ6183</f>
        <v>0</v>
      </c>
      <c r="CA6183">
        <f>solution_actual!$A$102*actual_beam!CA6183</f>
        <v>0</v>
      </c>
      <c r="CB6183">
        <f>solution_actual!$A$102*actual_beam!CB6183</f>
        <v>0</v>
      </c>
    </row>
    <row r="6184" spans="1:80" x14ac:dyDescent="0.25">
      <c r="A6184">
        <f>solution_actual!$A$102*actual_beam!A6184</f>
        <v>0</v>
      </c>
      <c r="B6184">
        <f>solution_actual!$A$102*actual_beam!B6184</f>
        <v>0</v>
      </c>
      <c r="C6184">
        <f>solution_actual!$A$102*actual_beam!C6184</f>
        <v>0</v>
      </c>
      <c r="D6184">
        <f>solution_actual!$A$102*actual_beam!D6184</f>
        <v>0</v>
      </c>
      <c r="E6184">
        <f>solution_actual!$A$102*actual_beam!E6184</f>
        <v>0</v>
      </c>
      <c r="F6184">
        <f>solution_actual!$A$102*actual_beam!F6184</f>
        <v>0</v>
      </c>
      <c r="G6184">
        <f>solution_actual!$A$102*actual_beam!G6184</f>
        <v>0</v>
      </c>
      <c r="H6184">
        <f>solution_actual!$A$102*actual_beam!H6184</f>
        <v>0</v>
      </c>
      <c r="I6184">
        <f>solution_actual!$A$102*actual_beam!I6184</f>
        <v>0</v>
      </c>
      <c r="J6184">
        <f>solution_actual!$A$102*actual_beam!J6184</f>
        <v>0</v>
      </c>
      <c r="K6184">
        <f>solution_actual!$A$102*actual_beam!K6184</f>
        <v>0</v>
      </c>
      <c r="L6184">
        <f>solution_actual!$A$102*actual_beam!L6184</f>
        <v>0</v>
      </c>
      <c r="M6184">
        <f>solution_actual!$A$102*actual_beam!M6184</f>
        <v>0</v>
      </c>
      <c r="N6184">
        <f>solution_actual!$A$102*actual_beam!N6184</f>
        <v>0</v>
      </c>
      <c r="O6184">
        <f>solution_actual!$A$102*actual_beam!O6184</f>
        <v>0</v>
      </c>
      <c r="P6184">
        <f>solution_actual!$A$102*actual_beam!P6184</f>
        <v>0</v>
      </c>
      <c r="Q6184">
        <f>solution_actual!$A$102*actual_beam!Q6184</f>
        <v>0</v>
      </c>
      <c r="R6184">
        <f>solution_actual!$A$102*actual_beam!R6184</f>
        <v>0</v>
      </c>
      <c r="S6184">
        <f>solution_actual!$A$102*actual_beam!S6184</f>
        <v>0</v>
      </c>
      <c r="T6184">
        <f>solution_actual!$A$102*actual_beam!T6184</f>
        <v>0</v>
      </c>
      <c r="U6184">
        <f>solution_actual!$A$102*actual_beam!U6184</f>
        <v>0</v>
      </c>
      <c r="V6184">
        <f>solution_actual!$A$102*actual_beam!V6184</f>
        <v>0</v>
      </c>
      <c r="W6184">
        <f>solution_actual!$A$102*actual_beam!W6184</f>
        <v>0</v>
      </c>
      <c r="X6184">
        <f>solution_actual!$A$102*actual_beam!X6184</f>
        <v>0</v>
      </c>
      <c r="Y6184">
        <f>solution_actual!$A$102*actual_beam!Y6184</f>
        <v>0</v>
      </c>
      <c r="Z6184">
        <f>solution_actual!$A$102*actual_beam!Z6184</f>
        <v>0</v>
      </c>
      <c r="AA6184">
        <f>solution_actual!$A$102*actual_beam!AA6184</f>
        <v>0</v>
      </c>
      <c r="AB6184">
        <f>solution_actual!$A$102*actual_beam!AB6184</f>
        <v>0</v>
      </c>
      <c r="AC6184">
        <f>solution_actual!$A$102*actual_beam!AC6184</f>
        <v>0</v>
      </c>
      <c r="AD6184">
        <f>solution_actual!$A$102*actual_beam!AD6184</f>
        <v>0</v>
      </c>
      <c r="AE6184">
        <f>solution_actual!$A$102*actual_beam!AE6184</f>
        <v>0</v>
      </c>
      <c r="AF6184">
        <f>solution_actual!$A$102*actual_beam!AF6184</f>
        <v>0</v>
      </c>
      <c r="AG6184">
        <f>solution_actual!$A$102*actual_beam!AG6184</f>
        <v>0</v>
      </c>
      <c r="AH6184">
        <f>solution_actual!$A$102*actual_beam!AH6184</f>
        <v>0</v>
      </c>
      <c r="AI6184">
        <f>solution_actual!$A$102*actual_beam!AI6184</f>
        <v>0</v>
      </c>
      <c r="AJ6184">
        <f>solution_actual!$A$102*actual_beam!AJ6184</f>
        <v>0</v>
      </c>
      <c r="AK6184">
        <f>solution_actual!$A$102*actual_beam!AK6184</f>
        <v>0</v>
      </c>
      <c r="AL6184">
        <f>solution_actual!$A$102*actual_beam!AL6184</f>
        <v>0</v>
      </c>
      <c r="AM6184">
        <f>solution_actual!$A$102*actual_beam!AM6184</f>
        <v>0</v>
      </c>
      <c r="AN6184">
        <f>solution_actual!$A$102*actual_beam!AN6184</f>
        <v>0</v>
      </c>
      <c r="AO6184">
        <f>solution_actual!$A$102*actual_beam!AO6184</f>
        <v>0</v>
      </c>
      <c r="AP6184">
        <f>solution_actual!$A$102*actual_beam!AP6184</f>
        <v>0</v>
      </c>
      <c r="AQ6184">
        <f>solution_actual!$A$102*actual_beam!AQ6184</f>
        <v>0</v>
      </c>
      <c r="AR6184">
        <f>solution_actual!$A$102*actual_beam!AR6184</f>
        <v>0</v>
      </c>
      <c r="AS6184">
        <f>solution_actual!$A$102*actual_beam!AS6184</f>
        <v>0</v>
      </c>
      <c r="AT6184">
        <f>solution_actual!$A$102*actual_beam!AT6184</f>
        <v>0</v>
      </c>
      <c r="AU6184">
        <f>solution_actual!$A$102*actual_beam!AU6184</f>
        <v>0</v>
      </c>
      <c r="AV6184">
        <f>solution_actual!$A$102*actual_beam!AV6184</f>
        <v>0</v>
      </c>
      <c r="AW6184">
        <f>solution_actual!$A$102*actual_beam!AW6184</f>
        <v>0</v>
      </c>
      <c r="AX6184">
        <f>solution_actual!$A$102*actual_beam!AX6184</f>
        <v>0</v>
      </c>
      <c r="AY6184">
        <f>solution_actual!$A$102*actual_beam!AY6184</f>
        <v>0</v>
      </c>
      <c r="AZ6184">
        <f>solution_actual!$A$102*actual_beam!AZ6184</f>
        <v>0</v>
      </c>
      <c r="BA6184">
        <f>solution_actual!$A$102*actual_beam!BA6184</f>
        <v>0</v>
      </c>
      <c r="BB6184">
        <f>solution_actual!$A$102*actual_beam!BB6184</f>
        <v>0</v>
      </c>
      <c r="BC6184">
        <f>solution_actual!$A$102*actual_beam!BC6184</f>
        <v>0</v>
      </c>
      <c r="BD6184">
        <f>solution_actual!$A$102*actual_beam!BD6184</f>
        <v>0</v>
      </c>
      <c r="BE6184">
        <f>solution_actual!$A$102*actual_beam!BE6184</f>
        <v>0</v>
      </c>
      <c r="BF6184">
        <f>solution_actual!$A$102*actual_beam!BF6184</f>
        <v>0</v>
      </c>
      <c r="BG6184">
        <f>solution_actual!$A$102*actual_beam!BG6184</f>
        <v>0</v>
      </c>
      <c r="BH6184">
        <f>solution_actual!$A$102*actual_beam!BH6184</f>
        <v>0</v>
      </c>
      <c r="BI6184">
        <f>solution_actual!$A$102*actual_beam!BI6184</f>
        <v>0</v>
      </c>
      <c r="BJ6184">
        <f>solution_actual!$A$102*actual_beam!BJ6184</f>
        <v>0</v>
      </c>
      <c r="BK6184">
        <f>solution_actual!$A$102*actual_beam!BK6184</f>
        <v>0</v>
      </c>
      <c r="BL6184">
        <f>solution_actual!$A$102*actual_beam!BL6184</f>
        <v>0</v>
      </c>
      <c r="BM6184">
        <f>solution_actual!$A$102*actual_beam!BM6184</f>
        <v>0</v>
      </c>
      <c r="BN6184">
        <f>solution_actual!$A$102*actual_beam!BN6184</f>
        <v>0</v>
      </c>
      <c r="BO6184">
        <f>solution_actual!$A$102*actual_beam!BO6184</f>
        <v>0</v>
      </c>
      <c r="BP6184">
        <f>solution_actual!$A$102*actual_beam!BP6184</f>
        <v>0</v>
      </c>
      <c r="BQ6184">
        <f>solution_actual!$A$102*actual_beam!BQ6184</f>
        <v>0</v>
      </c>
      <c r="BR6184">
        <f>solution_actual!$A$102*actual_beam!BR6184</f>
        <v>0</v>
      </c>
      <c r="BS6184">
        <f>solution_actual!$A$102*actual_beam!BS6184</f>
        <v>0</v>
      </c>
      <c r="BT6184">
        <f>solution_actual!$A$102*actual_beam!BT6184</f>
        <v>0</v>
      </c>
      <c r="BU6184">
        <f>solution_actual!$A$102*actual_beam!BU6184</f>
        <v>0</v>
      </c>
      <c r="BV6184">
        <f>solution_actual!$A$102*actual_beam!BV6184</f>
        <v>0</v>
      </c>
      <c r="BW6184">
        <f>solution_actual!$A$102*actual_beam!BW6184</f>
        <v>0</v>
      </c>
      <c r="BX6184">
        <f>solution_actual!$A$102*actual_beam!BX6184</f>
        <v>0</v>
      </c>
      <c r="BY6184">
        <f>solution_actual!$A$102*actual_beam!BY6184</f>
        <v>0</v>
      </c>
      <c r="BZ6184">
        <f>solution_actual!$A$102*actual_beam!BZ6184</f>
        <v>0</v>
      </c>
      <c r="CA6184">
        <f>solution_actual!$A$102*actual_beam!CA6184</f>
        <v>0</v>
      </c>
      <c r="CB6184">
        <f>solution_actual!$A$102*actual_beam!CB6184</f>
        <v>0</v>
      </c>
    </row>
    <row r="6185" spans="1:80" x14ac:dyDescent="0.25">
      <c r="A6185">
        <f>solution_actual!$A$102*actual_beam!A6185</f>
        <v>0</v>
      </c>
      <c r="B6185">
        <f>solution_actual!$A$102*actual_beam!B6185</f>
        <v>0</v>
      </c>
      <c r="C6185">
        <f>solution_actual!$A$102*actual_beam!C6185</f>
        <v>0</v>
      </c>
      <c r="D6185">
        <f>solution_actual!$A$102*actual_beam!D6185</f>
        <v>0</v>
      </c>
      <c r="E6185">
        <f>solution_actual!$A$102*actual_beam!E6185</f>
        <v>0</v>
      </c>
      <c r="F6185">
        <f>solution_actual!$A$102*actual_beam!F6185</f>
        <v>0</v>
      </c>
      <c r="G6185">
        <f>solution_actual!$A$102*actual_beam!G6185</f>
        <v>0</v>
      </c>
      <c r="H6185">
        <f>solution_actual!$A$102*actual_beam!H6185</f>
        <v>0</v>
      </c>
      <c r="I6185">
        <f>solution_actual!$A$102*actual_beam!I6185</f>
        <v>0</v>
      </c>
      <c r="J6185">
        <f>solution_actual!$A$102*actual_beam!J6185</f>
        <v>0</v>
      </c>
      <c r="K6185">
        <f>solution_actual!$A$102*actual_beam!K6185</f>
        <v>0</v>
      </c>
      <c r="L6185">
        <f>solution_actual!$A$102*actual_beam!L6185</f>
        <v>0</v>
      </c>
      <c r="M6185">
        <f>solution_actual!$A$102*actual_beam!M6185</f>
        <v>0</v>
      </c>
      <c r="N6185">
        <f>solution_actual!$A$102*actual_beam!N6185</f>
        <v>0</v>
      </c>
      <c r="O6185">
        <f>solution_actual!$A$102*actual_beam!O6185</f>
        <v>0</v>
      </c>
      <c r="P6185">
        <f>solution_actual!$A$102*actual_beam!P6185</f>
        <v>0</v>
      </c>
      <c r="Q6185">
        <f>solution_actual!$A$102*actual_beam!Q6185</f>
        <v>0</v>
      </c>
      <c r="R6185">
        <f>solution_actual!$A$102*actual_beam!R6185</f>
        <v>0</v>
      </c>
      <c r="S6185">
        <f>solution_actual!$A$102*actual_beam!S6185</f>
        <v>0</v>
      </c>
      <c r="T6185">
        <f>solution_actual!$A$102*actual_beam!T6185</f>
        <v>0</v>
      </c>
      <c r="U6185">
        <f>solution_actual!$A$102*actual_beam!U6185</f>
        <v>0</v>
      </c>
      <c r="V6185">
        <f>solution_actual!$A$102*actual_beam!V6185</f>
        <v>0</v>
      </c>
      <c r="W6185">
        <f>solution_actual!$A$102*actual_beam!W6185</f>
        <v>0</v>
      </c>
      <c r="X6185">
        <f>solution_actual!$A$102*actual_beam!X6185</f>
        <v>0</v>
      </c>
      <c r="Y6185">
        <f>solution_actual!$A$102*actual_beam!Y6185</f>
        <v>0</v>
      </c>
      <c r="Z6185">
        <f>solution_actual!$A$102*actual_beam!Z6185</f>
        <v>0</v>
      </c>
      <c r="AA6185">
        <f>solution_actual!$A$102*actual_beam!AA6185</f>
        <v>0</v>
      </c>
      <c r="AB6185">
        <f>solution_actual!$A$102*actual_beam!AB6185</f>
        <v>0</v>
      </c>
      <c r="AC6185">
        <f>solution_actual!$A$102*actual_beam!AC6185</f>
        <v>0</v>
      </c>
      <c r="AD6185">
        <f>solution_actual!$A$102*actual_beam!AD6185</f>
        <v>0</v>
      </c>
      <c r="AE6185">
        <f>solution_actual!$A$102*actual_beam!AE6185</f>
        <v>0</v>
      </c>
      <c r="AF6185">
        <f>solution_actual!$A$102*actual_beam!AF6185</f>
        <v>0</v>
      </c>
      <c r="AG6185">
        <f>solution_actual!$A$102*actual_beam!AG6185</f>
        <v>0</v>
      </c>
      <c r="AH6185">
        <f>solution_actual!$A$102*actual_beam!AH6185</f>
        <v>0</v>
      </c>
      <c r="AI6185">
        <f>solution_actual!$A$102*actual_beam!AI6185</f>
        <v>0</v>
      </c>
      <c r="AJ6185">
        <f>solution_actual!$A$102*actual_beam!AJ6185</f>
        <v>0</v>
      </c>
      <c r="AK6185">
        <f>solution_actual!$A$102*actual_beam!AK6185</f>
        <v>0</v>
      </c>
      <c r="AL6185">
        <f>solution_actual!$A$102*actual_beam!AL6185</f>
        <v>0</v>
      </c>
      <c r="AM6185">
        <f>solution_actual!$A$102*actual_beam!AM6185</f>
        <v>0</v>
      </c>
      <c r="AN6185">
        <f>solution_actual!$A$102*actual_beam!AN6185</f>
        <v>0</v>
      </c>
      <c r="AO6185">
        <f>solution_actual!$A$102*actual_beam!AO6185</f>
        <v>0</v>
      </c>
      <c r="AP6185">
        <f>solution_actual!$A$102*actual_beam!AP6185</f>
        <v>0</v>
      </c>
      <c r="AQ6185">
        <f>solution_actual!$A$102*actual_beam!AQ6185</f>
        <v>0</v>
      </c>
      <c r="AR6185">
        <f>solution_actual!$A$102*actual_beam!AR6185</f>
        <v>0</v>
      </c>
      <c r="AS6185">
        <f>solution_actual!$A$102*actual_beam!AS6185</f>
        <v>0</v>
      </c>
      <c r="AT6185">
        <f>solution_actual!$A$102*actual_beam!AT6185</f>
        <v>0</v>
      </c>
      <c r="AU6185">
        <f>solution_actual!$A$102*actual_beam!AU6185</f>
        <v>0</v>
      </c>
      <c r="AV6185">
        <f>solution_actual!$A$102*actual_beam!AV6185</f>
        <v>0</v>
      </c>
      <c r="AW6185">
        <f>solution_actual!$A$102*actual_beam!AW6185</f>
        <v>0</v>
      </c>
      <c r="AX6185">
        <f>solution_actual!$A$102*actual_beam!AX6185</f>
        <v>0</v>
      </c>
      <c r="AY6185">
        <f>solution_actual!$A$102*actual_beam!AY6185</f>
        <v>0</v>
      </c>
      <c r="AZ6185">
        <f>solution_actual!$A$102*actual_beam!AZ6185</f>
        <v>0</v>
      </c>
      <c r="BA6185">
        <f>solution_actual!$A$102*actual_beam!BA6185</f>
        <v>0</v>
      </c>
      <c r="BB6185">
        <f>solution_actual!$A$102*actual_beam!BB6185</f>
        <v>0</v>
      </c>
      <c r="BC6185">
        <f>solution_actual!$A$102*actual_beam!BC6185</f>
        <v>0</v>
      </c>
      <c r="BD6185">
        <f>solution_actual!$A$102*actual_beam!BD6185</f>
        <v>0</v>
      </c>
      <c r="BE6185">
        <f>solution_actual!$A$102*actual_beam!BE6185</f>
        <v>0</v>
      </c>
      <c r="BF6185">
        <f>solution_actual!$A$102*actual_beam!BF6185</f>
        <v>0</v>
      </c>
      <c r="BG6185">
        <f>solution_actual!$A$102*actual_beam!BG6185</f>
        <v>0</v>
      </c>
      <c r="BH6185">
        <f>solution_actual!$A$102*actual_beam!BH6185</f>
        <v>0</v>
      </c>
      <c r="BI6185">
        <f>solution_actual!$A$102*actual_beam!BI6185</f>
        <v>0</v>
      </c>
      <c r="BJ6185">
        <f>solution_actual!$A$102*actual_beam!BJ6185</f>
        <v>0</v>
      </c>
      <c r="BK6185">
        <f>solution_actual!$A$102*actual_beam!BK6185</f>
        <v>0</v>
      </c>
      <c r="BL6185">
        <f>solution_actual!$A$102*actual_beam!BL6185</f>
        <v>0</v>
      </c>
      <c r="BM6185">
        <f>solution_actual!$A$102*actual_beam!BM6185</f>
        <v>0</v>
      </c>
      <c r="BN6185">
        <f>solution_actual!$A$102*actual_beam!BN6185</f>
        <v>0</v>
      </c>
      <c r="BO6185">
        <f>solution_actual!$A$102*actual_beam!BO6185</f>
        <v>0</v>
      </c>
      <c r="BP6185">
        <f>solution_actual!$A$102*actual_beam!BP6185</f>
        <v>0</v>
      </c>
      <c r="BQ6185">
        <f>solution_actual!$A$102*actual_beam!BQ6185</f>
        <v>0</v>
      </c>
      <c r="BR6185">
        <f>solution_actual!$A$102*actual_beam!BR6185</f>
        <v>0</v>
      </c>
      <c r="BS6185">
        <f>solution_actual!$A$102*actual_beam!BS6185</f>
        <v>0</v>
      </c>
      <c r="BT6185">
        <f>solution_actual!$A$102*actual_beam!BT6185</f>
        <v>0</v>
      </c>
      <c r="BU6185">
        <f>solution_actual!$A$102*actual_beam!BU6185</f>
        <v>0</v>
      </c>
      <c r="BV6185">
        <f>solution_actual!$A$102*actual_beam!BV6185</f>
        <v>0</v>
      </c>
      <c r="BW6185">
        <f>solution_actual!$A$102*actual_beam!BW6185</f>
        <v>0</v>
      </c>
      <c r="BX6185">
        <f>solution_actual!$A$102*actual_beam!BX6185</f>
        <v>0</v>
      </c>
      <c r="BY6185">
        <f>solution_actual!$A$102*actual_beam!BY6185</f>
        <v>0</v>
      </c>
      <c r="BZ6185">
        <f>solution_actual!$A$102*actual_beam!BZ6185</f>
        <v>0</v>
      </c>
      <c r="CA6185">
        <f>solution_actual!$A$102*actual_beam!CA6185</f>
        <v>0</v>
      </c>
      <c r="CB6185">
        <f>solution_actual!$A$102*actual_beam!CB6185</f>
        <v>0</v>
      </c>
    </row>
    <row r="6186" spans="1:80" x14ac:dyDescent="0.25">
      <c r="A6186">
        <f>solution_actual!$A$102*actual_beam!A6186</f>
        <v>0</v>
      </c>
      <c r="B6186">
        <f>solution_actual!$A$102*actual_beam!B6186</f>
        <v>0</v>
      </c>
      <c r="C6186">
        <f>solution_actual!$A$102*actual_beam!C6186</f>
        <v>0</v>
      </c>
      <c r="D6186">
        <f>solution_actual!$A$102*actual_beam!D6186</f>
        <v>0</v>
      </c>
      <c r="E6186">
        <f>solution_actual!$A$102*actual_beam!E6186</f>
        <v>0</v>
      </c>
      <c r="F6186">
        <f>solution_actual!$A$102*actual_beam!F6186</f>
        <v>0</v>
      </c>
      <c r="G6186">
        <f>solution_actual!$A$102*actual_beam!G6186</f>
        <v>0</v>
      </c>
      <c r="H6186">
        <f>solution_actual!$A$102*actual_beam!H6186</f>
        <v>0</v>
      </c>
      <c r="I6186">
        <f>solution_actual!$A$102*actual_beam!I6186</f>
        <v>0</v>
      </c>
      <c r="J6186">
        <f>solution_actual!$A$102*actual_beam!J6186</f>
        <v>0</v>
      </c>
      <c r="K6186">
        <f>solution_actual!$A$102*actual_beam!K6186</f>
        <v>0</v>
      </c>
      <c r="L6186">
        <f>solution_actual!$A$102*actual_beam!L6186</f>
        <v>0</v>
      </c>
      <c r="M6186">
        <f>solution_actual!$A$102*actual_beam!M6186</f>
        <v>0</v>
      </c>
      <c r="N6186">
        <f>solution_actual!$A$102*actual_beam!N6186</f>
        <v>0</v>
      </c>
      <c r="O6186">
        <f>solution_actual!$A$102*actual_beam!O6186</f>
        <v>0</v>
      </c>
      <c r="P6186">
        <f>solution_actual!$A$102*actual_beam!P6186</f>
        <v>0</v>
      </c>
      <c r="Q6186">
        <f>solution_actual!$A$102*actual_beam!Q6186</f>
        <v>0</v>
      </c>
      <c r="R6186">
        <f>solution_actual!$A$102*actual_beam!R6186</f>
        <v>0</v>
      </c>
      <c r="S6186">
        <f>solution_actual!$A$102*actual_beam!S6186</f>
        <v>0</v>
      </c>
      <c r="T6186">
        <f>solution_actual!$A$102*actual_beam!T6186</f>
        <v>0</v>
      </c>
      <c r="U6186">
        <f>solution_actual!$A$102*actual_beam!U6186</f>
        <v>0</v>
      </c>
      <c r="V6186">
        <f>solution_actual!$A$102*actual_beam!V6186</f>
        <v>0</v>
      </c>
      <c r="W6186">
        <f>solution_actual!$A$102*actual_beam!W6186</f>
        <v>0</v>
      </c>
      <c r="X6186">
        <f>solution_actual!$A$102*actual_beam!X6186</f>
        <v>0</v>
      </c>
      <c r="Y6186">
        <f>solution_actual!$A$102*actual_beam!Y6186</f>
        <v>0</v>
      </c>
      <c r="Z6186">
        <f>solution_actual!$A$102*actual_beam!Z6186</f>
        <v>0</v>
      </c>
      <c r="AA6186">
        <f>solution_actual!$A$102*actual_beam!AA6186</f>
        <v>0</v>
      </c>
      <c r="AB6186">
        <f>solution_actual!$A$102*actual_beam!AB6186</f>
        <v>0</v>
      </c>
      <c r="AC6186">
        <f>solution_actual!$A$102*actual_beam!AC6186</f>
        <v>0</v>
      </c>
      <c r="AD6186">
        <f>solution_actual!$A$102*actual_beam!AD6186</f>
        <v>0</v>
      </c>
      <c r="AE6186">
        <f>solution_actual!$A$102*actual_beam!AE6186</f>
        <v>0</v>
      </c>
      <c r="AF6186">
        <f>solution_actual!$A$102*actual_beam!AF6186</f>
        <v>0</v>
      </c>
      <c r="AG6186">
        <f>solution_actual!$A$102*actual_beam!AG6186</f>
        <v>0</v>
      </c>
      <c r="AH6186">
        <f>solution_actual!$A$102*actual_beam!AH6186</f>
        <v>0</v>
      </c>
      <c r="AI6186">
        <f>solution_actual!$A$102*actual_beam!AI6186</f>
        <v>0</v>
      </c>
      <c r="AJ6186">
        <f>solution_actual!$A$102*actual_beam!AJ6186</f>
        <v>0</v>
      </c>
      <c r="AK6186">
        <f>solution_actual!$A$102*actual_beam!AK6186</f>
        <v>0</v>
      </c>
      <c r="AL6186">
        <f>solution_actual!$A$102*actual_beam!AL6186</f>
        <v>0</v>
      </c>
      <c r="AM6186">
        <f>solution_actual!$A$102*actual_beam!AM6186</f>
        <v>0</v>
      </c>
      <c r="AN6186">
        <f>solution_actual!$A$102*actual_beam!AN6186</f>
        <v>0</v>
      </c>
      <c r="AO6186">
        <f>solution_actual!$A$102*actual_beam!AO6186</f>
        <v>0</v>
      </c>
      <c r="AP6186">
        <f>solution_actual!$A$102*actual_beam!AP6186</f>
        <v>0</v>
      </c>
      <c r="AQ6186">
        <f>solution_actual!$A$102*actual_beam!AQ6186</f>
        <v>0</v>
      </c>
      <c r="AR6186">
        <f>solution_actual!$A$102*actual_beam!AR6186</f>
        <v>0</v>
      </c>
      <c r="AS6186">
        <f>solution_actual!$A$102*actual_beam!AS6186</f>
        <v>0</v>
      </c>
      <c r="AT6186">
        <f>solution_actual!$A$102*actual_beam!AT6186</f>
        <v>0</v>
      </c>
      <c r="AU6186">
        <f>solution_actual!$A$102*actual_beam!AU6186</f>
        <v>0</v>
      </c>
      <c r="AV6186">
        <f>solution_actual!$A$102*actual_beam!AV6186</f>
        <v>0</v>
      </c>
      <c r="AW6186">
        <f>solution_actual!$A$102*actual_beam!AW6186</f>
        <v>0</v>
      </c>
      <c r="AX6186">
        <f>solution_actual!$A$102*actual_beam!AX6186</f>
        <v>0</v>
      </c>
      <c r="AY6186">
        <f>solution_actual!$A$102*actual_beam!AY6186</f>
        <v>0</v>
      </c>
      <c r="AZ6186">
        <f>solution_actual!$A$102*actual_beam!AZ6186</f>
        <v>0</v>
      </c>
      <c r="BA6186">
        <f>solution_actual!$A$102*actual_beam!BA6186</f>
        <v>0</v>
      </c>
      <c r="BB6186">
        <f>solution_actual!$A$102*actual_beam!BB6186</f>
        <v>0</v>
      </c>
      <c r="BC6186">
        <f>solution_actual!$A$102*actual_beam!BC6186</f>
        <v>0</v>
      </c>
      <c r="BD6186">
        <f>solution_actual!$A$102*actual_beam!BD6186</f>
        <v>0</v>
      </c>
      <c r="BE6186">
        <f>solution_actual!$A$102*actual_beam!BE6186</f>
        <v>0</v>
      </c>
      <c r="BF6186">
        <f>solution_actual!$A$102*actual_beam!BF6186</f>
        <v>0</v>
      </c>
      <c r="BG6186">
        <f>solution_actual!$A$102*actual_beam!BG6186</f>
        <v>0</v>
      </c>
      <c r="BH6186">
        <f>solution_actual!$A$102*actual_beam!BH6186</f>
        <v>0</v>
      </c>
      <c r="BI6186">
        <f>solution_actual!$A$102*actual_beam!BI6186</f>
        <v>0</v>
      </c>
      <c r="BJ6186">
        <f>solution_actual!$A$102*actual_beam!BJ6186</f>
        <v>0</v>
      </c>
      <c r="BK6186">
        <f>solution_actual!$A$102*actual_beam!BK6186</f>
        <v>0</v>
      </c>
      <c r="BL6186">
        <f>solution_actual!$A$102*actual_beam!BL6186</f>
        <v>0</v>
      </c>
      <c r="BM6186">
        <f>solution_actual!$A$102*actual_beam!BM6186</f>
        <v>0</v>
      </c>
      <c r="BN6186">
        <f>solution_actual!$A$102*actual_beam!BN6186</f>
        <v>0</v>
      </c>
      <c r="BO6186">
        <f>solution_actual!$A$102*actual_beam!BO6186</f>
        <v>0</v>
      </c>
      <c r="BP6186">
        <f>solution_actual!$A$102*actual_beam!BP6186</f>
        <v>0</v>
      </c>
      <c r="BQ6186">
        <f>solution_actual!$A$102*actual_beam!BQ6186</f>
        <v>0</v>
      </c>
      <c r="BR6186">
        <f>solution_actual!$A$102*actual_beam!BR6186</f>
        <v>0</v>
      </c>
      <c r="BS6186">
        <f>solution_actual!$A$102*actual_beam!BS6186</f>
        <v>0</v>
      </c>
      <c r="BT6186">
        <f>solution_actual!$A$102*actual_beam!BT6186</f>
        <v>0</v>
      </c>
      <c r="BU6186">
        <f>solution_actual!$A$102*actual_beam!BU6186</f>
        <v>0</v>
      </c>
      <c r="BV6186">
        <f>solution_actual!$A$102*actual_beam!BV6186</f>
        <v>0</v>
      </c>
      <c r="BW6186">
        <f>solution_actual!$A$102*actual_beam!BW6186</f>
        <v>0</v>
      </c>
      <c r="BX6186">
        <f>solution_actual!$A$102*actual_beam!BX6186</f>
        <v>0</v>
      </c>
      <c r="BY6186">
        <f>solution_actual!$A$102*actual_beam!BY6186</f>
        <v>0</v>
      </c>
      <c r="BZ6186">
        <f>solution_actual!$A$102*actual_beam!BZ6186</f>
        <v>0</v>
      </c>
      <c r="CA6186">
        <f>solution_actual!$A$102*actual_beam!CA6186</f>
        <v>0</v>
      </c>
      <c r="CB6186">
        <f>solution_actual!$A$102*actual_beam!CB6186</f>
        <v>0</v>
      </c>
    </row>
    <row r="6187" spans="1:80" x14ac:dyDescent="0.25">
      <c r="A6187">
        <f>solution_actual!$A$102*actual_beam!A6187</f>
        <v>0</v>
      </c>
      <c r="B6187">
        <f>solution_actual!$A$102*actual_beam!B6187</f>
        <v>0</v>
      </c>
      <c r="C6187">
        <f>solution_actual!$A$102*actual_beam!C6187</f>
        <v>0</v>
      </c>
      <c r="D6187">
        <f>solution_actual!$A$102*actual_beam!D6187</f>
        <v>0</v>
      </c>
      <c r="E6187">
        <f>solution_actual!$A$102*actual_beam!E6187</f>
        <v>0</v>
      </c>
      <c r="F6187">
        <f>solution_actual!$A$102*actual_beam!F6187</f>
        <v>0</v>
      </c>
      <c r="G6187">
        <f>solution_actual!$A$102*actual_beam!G6187</f>
        <v>0</v>
      </c>
      <c r="H6187">
        <f>solution_actual!$A$102*actual_beam!H6187</f>
        <v>0</v>
      </c>
      <c r="I6187">
        <f>solution_actual!$A$102*actual_beam!I6187</f>
        <v>0</v>
      </c>
      <c r="J6187">
        <f>solution_actual!$A$102*actual_beam!J6187</f>
        <v>0</v>
      </c>
      <c r="K6187">
        <f>solution_actual!$A$102*actual_beam!K6187</f>
        <v>0</v>
      </c>
      <c r="L6187">
        <f>solution_actual!$A$102*actual_beam!L6187</f>
        <v>0</v>
      </c>
      <c r="M6187">
        <f>solution_actual!$A$102*actual_beam!M6187</f>
        <v>0</v>
      </c>
      <c r="N6187">
        <f>solution_actual!$A$102*actual_beam!N6187</f>
        <v>0</v>
      </c>
      <c r="O6187">
        <f>solution_actual!$A$102*actual_beam!O6187</f>
        <v>0</v>
      </c>
      <c r="P6187">
        <f>solution_actual!$A$102*actual_beam!P6187</f>
        <v>0</v>
      </c>
      <c r="Q6187">
        <f>solution_actual!$A$102*actual_beam!Q6187</f>
        <v>0</v>
      </c>
      <c r="R6187">
        <f>solution_actual!$A$102*actual_beam!R6187</f>
        <v>0</v>
      </c>
      <c r="S6187">
        <f>solution_actual!$A$102*actual_beam!S6187</f>
        <v>0</v>
      </c>
      <c r="T6187">
        <f>solution_actual!$A$102*actual_beam!T6187</f>
        <v>0</v>
      </c>
      <c r="U6187">
        <f>solution_actual!$A$102*actual_beam!U6187</f>
        <v>0</v>
      </c>
      <c r="V6187">
        <f>solution_actual!$A$102*actual_beam!V6187</f>
        <v>0</v>
      </c>
      <c r="W6187">
        <f>solution_actual!$A$102*actual_beam!W6187</f>
        <v>0</v>
      </c>
      <c r="X6187">
        <f>solution_actual!$A$102*actual_beam!X6187</f>
        <v>0</v>
      </c>
      <c r="Y6187">
        <f>solution_actual!$A$102*actual_beam!Y6187</f>
        <v>0</v>
      </c>
      <c r="Z6187">
        <f>solution_actual!$A$102*actual_beam!Z6187</f>
        <v>0</v>
      </c>
      <c r="AA6187">
        <f>solution_actual!$A$102*actual_beam!AA6187</f>
        <v>0</v>
      </c>
      <c r="AB6187">
        <f>solution_actual!$A$102*actual_beam!AB6187</f>
        <v>0</v>
      </c>
      <c r="AC6187">
        <f>solution_actual!$A$102*actual_beam!AC6187</f>
        <v>0</v>
      </c>
      <c r="AD6187">
        <f>solution_actual!$A$102*actual_beam!AD6187</f>
        <v>0</v>
      </c>
      <c r="AE6187">
        <f>solution_actual!$A$102*actual_beam!AE6187</f>
        <v>0</v>
      </c>
      <c r="AF6187">
        <f>solution_actual!$A$102*actual_beam!AF6187</f>
        <v>0</v>
      </c>
      <c r="AG6187">
        <f>solution_actual!$A$102*actual_beam!AG6187</f>
        <v>0</v>
      </c>
      <c r="AH6187">
        <f>solution_actual!$A$102*actual_beam!AH6187</f>
        <v>0</v>
      </c>
      <c r="AI6187">
        <f>solution_actual!$A$102*actual_beam!AI6187</f>
        <v>0</v>
      </c>
      <c r="AJ6187">
        <f>solution_actual!$A$102*actual_beam!AJ6187</f>
        <v>0</v>
      </c>
      <c r="AK6187">
        <f>solution_actual!$A$102*actual_beam!AK6187</f>
        <v>0</v>
      </c>
      <c r="AL6187">
        <f>solution_actual!$A$102*actual_beam!AL6187</f>
        <v>0</v>
      </c>
      <c r="AM6187">
        <f>solution_actual!$A$102*actual_beam!AM6187</f>
        <v>0</v>
      </c>
      <c r="AN6187">
        <f>solution_actual!$A$102*actual_beam!AN6187</f>
        <v>0</v>
      </c>
      <c r="AO6187">
        <f>solution_actual!$A$102*actual_beam!AO6187</f>
        <v>0</v>
      </c>
      <c r="AP6187">
        <f>solution_actual!$A$102*actual_beam!AP6187</f>
        <v>0</v>
      </c>
      <c r="AQ6187">
        <f>solution_actual!$A$102*actual_beam!AQ6187</f>
        <v>0</v>
      </c>
      <c r="AR6187">
        <f>solution_actual!$A$102*actual_beam!AR6187</f>
        <v>0</v>
      </c>
      <c r="AS6187">
        <f>solution_actual!$A$102*actual_beam!AS6187</f>
        <v>0</v>
      </c>
      <c r="AT6187">
        <f>solution_actual!$A$102*actual_beam!AT6187</f>
        <v>0</v>
      </c>
      <c r="AU6187">
        <f>solution_actual!$A$102*actual_beam!AU6187</f>
        <v>0</v>
      </c>
      <c r="AV6187">
        <f>solution_actual!$A$102*actual_beam!AV6187</f>
        <v>0</v>
      </c>
      <c r="AW6187">
        <f>solution_actual!$A$102*actual_beam!AW6187</f>
        <v>0</v>
      </c>
      <c r="AX6187">
        <f>solution_actual!$A$102*actual_beam!AX6187</f>
        <v>0</v>
      </c>
      <c r="AY6187">
        <f>solution_actual!$A$102*actual_beam!AY6187</f>
        <v>0</v>
      </c>
      <c r="AZ6187">
        <f>solution_actual!$A$102*actual_beam!AZ6187</f>
        <v>0</v>
      </c>
      <c r="BA6187">
        <f>solution_actual!$A$102*actual_beam!BA6187</f>
        <v>0</v>
      </c>
      <c r="BB6187">
        <f>solution_actual!$A$102*actual_beam!BB6187</f>
        <v>0</v>
      </c>
      <c r="BC6187">
        <f>solution_actual!$A$102*actual_beam!BC6187</f>
        <v>0</v>
      </c>
      <c r="BD6187">
        <f>solution_actual!$A$102*actual_beam!BD6187</f>
        <v>0</v>
      </c>
      <c r="BE6187">
        <f>solution_actual!$A$102*actual_beam!BE6187</f>
        <v>0</v>
      </c>
      <c r="BF6187">
        <f>solution_actual!$A$102*actual_beam!BF6187</f>
        <v>0</v>
      </c>
      <c r="BG6187">
        <f>solution_actual!$A$102*actual_beam!BG6187</f>
        <v>0</v>
      </c>
      <c r="BH6187">
        <f>solution_actual!$A$102*actual_beam!BH6187</f>
        <v>0</v>
      </c>
      <c r="BI6187">
        <f>solution_actual!$A$102*actual_beam!BI6187</f>
        <v>0</v>
      </c>
      <c r="BJ6187">
        <f>solution_actual!$A$102*actual_beam!BJ6187</f>
        <v>0</v>
      </c>
      <c r="BK6187">
        <f>solution_actual!$A$102*actual_beam!BK6187</f>
        <v>0</v>
      </c>
      <c r="BL6187">
        <f>solution_actual!$A$102*actual_beam!BL6187</f>
        <v>0</v>
      </c>
      <c r="BM6187">
        <f>solution_actual!$A$102*actual_beam!BM6187</f>
        <v>0</v>
      </c>
      <c r="BN6187">
        <f>solution_actual!$A$102*actual_beam!BN6187</f>
        <v>0</v>
      </c>
      <c r="BO6187">
        <f>solution_actual!$A$102*actual_beam!BO6187</f>
        <v>0</v>
      </c>
      <c r="BP6187">
        <f>solution_actual!$A$102*actual_beam!BP6187</f>
        <v>0</v>
      </c>
      <c r="BQ6187">
        <f>solution_actual!$A$102*actual_beam!BQ6187</f>
        <v>0</v>
      </c>
      <c r="BR6187">
        <f>solution_actual!$A$102*actual_beam!BR6187</f>
        <v>0</v>
      </c>
      <c r="BS6187">
        <f>solution_actual!$A$102*actual_beam!BS6187</f>
        <v>0</v>
      </c>
      <c r="BT6187">
        <f>solution_actual!$A$102*actual_beam!BT6187</f>
        <v>0</v>
      </c>
      <c r="BU6187">
        <f>solution_actual!$A$102*actual_beam!BU6187</f>
        <v>0</v>
      </c>
      <c r="BV6187">
        <f>solution_actual!$A$102*actual_beam!BV6187</f>
        <v>0</v>
      </c>
      <c r="BW6187">
        <f>solution_actual!$A$102*actual_beam!BW6187</f>
        <v>0</v>
      </c>
      <c r="BX6187">
        <f>solution_actual!$A$102*actual_beam!BX6187</f>
        <v>0</v>
      </c>
      <c r="BY6187">
        <f>solution_actual!$A$102*actual_beam!BY6187</f>
        <v>0</v>
      </c>
      <c r="BZ6187">
        <f>solution_actual!$A$102*actual_beam!BZ6187</f>
        <v>0</v>
      </c>
      <c r="CA6187">
        <f>solution_actual!$A$102*actual_beam!CA6187</f>
        <v>0</v>
      </c>
      <c r="CB6187">
        <f>solution_actual!$A$102*actual_beam!CB6187</f>
        <v>0</v>
      </c>
    </row>
    <row r="6188" spans="1:80" x14ac:dyDescent="0.25">
      <c r="A6188">
        <f>solution_actual!$A$102*actual_beam!A6188</f>
        <v>0</v>
      </c>
      <c r="B6188">
        <f>solution_actual!$A$102*actual_beam!B6188</f>
        <v>0</v>
      </c>
      <c r="C6188">
        <f>solution_actual!$A$102*actual_beam!C6188</f>
        <v>0</v>
      </c>
      <c r="D6188">
        <f>solution_actual!$A$102*actual_beam!D6188</f>
        <v>0</v>
      </c>
      <c r="E6188">
        <f>solution_actual!$A$102*actual_beam!E6188</f>
        <v>0</v>
      </c>
      <c r="F6188">
        <f>solution_actual!$A$102*actual_beam!F6188</f>
        <v>0</v>
      </c>
      <c r="G6188">
        <f>solution_actual!$A$102*actual_beam!G6188</f>
        <v>0</v>
      </c>
      <c r="H6188">
        <f>solution_actual!$A$102*actual_beam!H6188</f>
        <v>0</v>
      </c>
      <c r="I6188">
        <f>solution_actual!$A$102*actual_beam!I6188</f>
        <v>0</v>
      </c>
      <c r="J6188">
        <f>solution_actual!$A$102*actual_beam!J6188</f>
        <v>0</v>
      </c>
      <c r="K6188">
        <f>solution_actual!$A$102*actual_beam!K6188</f>
        <v>0</v>
      </c>
      <c r="L6188">
        <f>solution_actual!$A$102*actual_beam!L6188</f>
        <v>0</v>
      </c>
      <c r="M6188">
        <f>solution_actual!$A$102*actual_beam!M6188</f>
        <v>0</v>
      </c>
      <c r="N6188">
        <f>solution_actual!$A$102*actual_beam!N6188</f>
        <v>0</v>
      </c>
      <c r="O6188">
        <f>solution_actual!$A$102*actual_beam!O6188</f>
        <v>0</v>
      </c>
      <c r="P6188">
        <f>solution_actual!$A$102*actual_beam!P6188</f>
        <v>0</v>
      </c>
      <c r="Q6188">
        <f>solution_actual!$A$102*actual_beam!Q6188</f>
        <v>0</v>
      </c>
      <c r="R6188">
        <f>solution_actual!$A$102*actual_beam!R6188</f>
        <v>0</v>
      </c>
      <c r="S6188">
        <f>solution_actual!$A$102*actual_beam!S6188</f>
        <v>0</v>
      </c>
      <c r="T6188">
        <f>solution_actual!$A$102*actual_beam!T6188</f>
        <v>0</v>
      </c>
      <c r="U6188">
        <f>solution_actual!$A$102*actual_beam!U6188</f>
        <v>0</v>
      </c>
      <c r="V6188">
        <f>solution_actual!$A$102*actual_beam!V6188</f>
        <v>0</v>
      </c>
      <c r="W6188">
        <f>solution_actual!$A$102*actual_beam!W6188</f>
        <v>0</v>
      </c>
      <c r="X6188">
        <f>solution_actual!$A$102*actual_beam!X6188</f>
        <v>0</v>
      </c>
      <c r="Y6188">
        <f>solution_actual!$A$102*actual_beam!Y6188</f>
        <v>0</v>
      </c>
      <c r="Z6188">
        <f>solution_actual!$A$102*actual_beam!Z6188</f>
        <v>0</v>
      </c>
      <c r="AA6188">
        <f>solution_actual!$A$102*actual_beam!AA6188</f>
        <v>0</v>
      </c>
      <c r="AB6188">
        <f>solution_actual!$A$102*actual_beam!AB6188</f>
        <v>0</v>
      </c>
      <c r="AC6188">
        <f>solution_actual!$A$102*actual_beam!AC6188</f>
        <v>0</v>
      </c>
      <c r="AD6188">
        <f>solution_actual!$A$102*actual_beam!AD6188</f>
        <v>0</v>
      </c>
      <c r="AE6188">
        <f>solution_actual!$A$102*actual_beam!AE6188</f>
        <v>0</v>
      </c>
      <c r="AF6188">
        <f>solution_actual!$A$102*actual_beam!AF6188</f>
        <v>0</v>
      </c>
      <c r="AG6188">
        <f>solution_actual!$A$102*actual_beam!AG6188</f>
        <v>0</v>
      </c>
      <c r="AH6188">
        <f>solution_actual!$A$102*actual_beam!AH6188</f>
        <v>0</v>
      </c>
      <c r="AI6188">
        <f>solution_actual!$A$102*actual_beam!AI6188</f>
        <v>0</v>
      </c>
      <c r="AJ6188">
        <f>solution_actual!$A$102*actual_beam!AJ6188</f>
        <v>0</v>
      </c>
      <c r="AK6188">
        <f>solution_actual!$A$102*actual_beam!AK6188</f>
        <v>0</v>
      </c>
      <c r="AL6188">
        <f>solution_actual!$A$102*actual_beam!AL6188</f>
        <v>0</v>
      </c>
      <c r="AM6188">
        <f>solution_actual!$A$102*actual_beam!AM6188</f>
        <v>0</v>
      </c>
      <c r="AN6188">
        <f>solution_actual!$A$102*actual_beam!AN6188</f>
        <v>0</v>
      </c>
      <c r="AO6188">
        <f>solution_actual!$A$102*actual_beam!AO6188</f>
        <v>0</v>
      </c>
      <c r="AP6188">
        <f>solution_actual!$A$102*actual_beam!AP6188</f>
        <v>0</v>
      </c>
      <c r="AQ6188">
        <f>solution_actual!$A$102*actual_beam!AQ6188</f>
        <v>0</v>
      </c>
      <c r="AR6188">
        <f>solution_actual!$A$102*actual_beam!AR6188</f>
        <v>0</v>
      </c>
      <c r="AS6188">
        <f>solution_actual!$A$102*actual_beam!AS6188</f>
        <v>0</v>
      </c>
      <c r="AT6188">
        <f>solution_actual!$A$102*actual_beam!AT6188</f>
        <v>0</v>
      </c>
      <c r="AU6188">
        <f>solution_actual!$A$102*actual_beam!AU6188</f>
        <v>0</v>
      </c>
      <c r="AV6188">
        <f>solution_actual!$A$102*actual_beam!AV6188</f>
        <v>0</v>
      </c>
      <c r="AW6188">
        <f>solution_actual!$A$102*actual_beam!AW6188</f>
        <v>0</v>
      </c>
      <c r="AX6188">
        <f>solution_actual!$A$102*actual_beam!AX6188</f>
        <v>0</v>
      </c>
      <c r="AY6188">
        <f>solution_actual!$A$102*actual_beam!AY6188</f>
        <v>0</v>
      </c>
      <c r="AZ6188">
        <f>solution_actual!$A$102*actual_beam!AZ6188</f>
        <v>0</v>
      </c>
      <c r="BA6188">
        <f>solution_actual!$A$102*actual_beam!BA6188</f>
        <v>0</v>
      </c>
      <c r="BB6188">
        <f>solution_actual!$A$102*actual_beam!BB6188</f>
        <v>0</v>
      </c>
      <c r="BC6188">
        <f>solution_actual!$A$102*actual_beam!BC6188</f>
        <v>0</v>
      </c>
      <c r="BD6188">
        <f>solution_actual!$A$102*actual_beam!BD6188</f>
        <v>0</v>
      </c>
      <c r="BE6188">
        <f>solution_actual!$A$102*actual_beam!BE6188</f>
        <v>0</v>
      </c>
      <c r="BF6188">
        <f>solution_actual!$A$102*actual_beam!BF6188</f>
        <v>0</v>
      </c>
      <c r="BG6188">
        <f>solution_actual!$A$102*actual_beam!BG6188</f>
        <v>0</v>
      </c>
      <c r="BH6188">
        <f>solution_actual!$A$102*actual_beam!BH6188</f>
        <v>0</v>
      </c>
      <c r="BI6188">
        <f>solution_actual!$A$102*actual_beam!BI6188</f>
        <v>0</v>
      </c>
      <c r="BJ6188">
        <f>solution_actual!$A$102*actual_beam!BJ6188</f>
        <v>0</v>
      </c>
      <c r="BK6188">
        <f>solution_actual!$A$102*actual_beam!BK6188</f>
        <v>0</v>
      </c>
      <c r="BL6188">
        <f>solution_actual!$A$102*actual_beam!BL6188</f>
        <v>0</v>
      </c>
      <c r="BM6188">
        <f>solution_actual!$A$102*actual_beam!BM6188</f>
        <v>0</v>
      </c>
      <c r="BN6188">
        <f>solution_actual!$A$102*actual_beam!BN6188</f>
        <v>0</v>
      </c>
      <c r="BO6188">
        <f>solution_actual!$A$102*actual_beam!BO6188</f>
        <v>0</v>
      </c>
      <c r="BP6188">
        <f>solution_actual!$A$102*actual_beam!BP6188</f>
        <v>0</v>
      </c>
      <c r="BQ6188">
        <f>solution_actual!$A$102*actual_beam!BQ6188</f>
        <v>0</v>
      </c>
      <c r="BR6188">
        <f>solution_actual!$A$102*actual_beam!BR6188</f>
        <v>0</v>
      </c>
      <c r="BS6188">
        <f>solution_actual!$A$102*actual_beam!BS6188</f>
        <v>0</v>
      </c>
      <c r="BT6188">
        <f>solution_actual!$A$102*actual_beam!BT6188</f>
        <v>0</v>
      </c>
      <c r="BU6188">
        <f>solution_actual!$A$102*actual_beam!BU6188</f>
        <v>0</v>
      </c>
      <c r="BV6188">
        <f>solution_actual!$A$102*actual_beam!BV6188</f>
        <v>0</v>
      </c>
      <c r="BW6188">
        <f>solution_actual!$A$102*actual_beam!BW6188</f>
        <v>0</v>
      </c>
      <c r="BX6188">
        <f>solution_actual!$A$102*actual_beam!BX6188</f>
        <v>0</v>
      </c>
      <c r="BY6188">
        <f>solution_actual!$A$102*actual_beam!BY6188</f>
        <v>0</v>
      </c>
      <c r="BZ6188">
        <f>solution_actual!$A$102*actual_beam!BZ6188</f>
        <v>0</v>
      </c>
      <c r="CA6188">
        <f>solution_actual!$A$102*actual_beam!CA6188</f>
        <v>0</v>
      </c>
      <c r="CB6188">
        <f>solution_actual!$A$102*actual_beam!CB6188</f>
        <v>0</v>
      </c>
    </row>
    <row r="6189" spans="1:80" x14ac:dyDescent="0.25">
      <c r="A6189">
        <f>solution_actual!$A$102*actual_beam!A6189</f>
        <v>0</v>
      </c>
      <c r="B6189">
        <f>solution_actual!$A$102*actual_beam!B6189</f>
        <v>0</v>
      </c>
      <c r="C6189">
        <f>solution_actual!$A$102*actual_beam!C6189</f>
        <v>0</v>
      </c>
      <c r="D6189">
        <f>solution_actual!$A$102*actual_beam!D6189</f>
        <v>0</v>
      </c>
      <c r="E6189">
        <f>solution_actual!$A$102*actual_beam!E6189</f>
        <v>0</v>
      </c>
      <c r="F6189">
        <f>solution_actual!$A$102*actual_beam!F6189</f>
        <v>0</v>
      </c>
      <c r="G6189">
        <f>solution_actual!$A$102*actual_beam!G6189</f>
        <v>0</v>
      </c>
      <c r="H6189">
        <f>solution_actual!$A$102*actual_beam!H6189</f>
        <v>0</v>
      </c>
      <c r="I6189">
        <f>solution_actual!$A$102*actual_beam!I6189</f>
        <v>0</v>
      </c>
      <c r="J6189">
        <f>solution_actual!$A$102*actual_beam!J6189</f>
        <v>0</v>
      </c>
      <c r="K6189">
        <f>solution_actual!$A$102*actual_beam!K6189</f>
        <v>0</v>
      </c>
      <c r="L6189">
        <f>solution_actual!$A$102*actual_beam!L6189</f>
        <v>0</v>
      </c>
      <c r="M6189">
        <f>solution_actual!$A$102*actual_beam!M6189</f>
        <v>0</v>
      </c>
      <c r="N6189">
        <f>solution_actual!$A$102*actual_beam!N6189</f>
        <v>0</v>
      </c>
      <c r="O6189">
        <f>solution_actual!$A$102*actual_beam!O6189</f>
        <v>0</v>
      </c>
      <c r="P6189">
        <f>solution_actual!$A$102*actual_beam!P6189</f>
        <v>0</v>
      </c>
      <c r="Q6189">
        <f>solution_actual!$A$102*actual_beam!Q6189</f>
        <v>0</v>
      </c>
      <c r="R6189">
        <f>solution_actual!$A$102*actual_beam!R6189</f>
        <v>0</v>
      </c>
      <c r="S6189">
        <f>solution_actual!$A$102*actual_beam!S6189</f>
        <v>0</v>
      </c>
      <c r="T6189">
        <f>solution_actual!$A$102*actual_beam!T6189</f>
        <v>0</v>
      </c>
      <c r="U6189">
        <f>solution_actual!$A$102*actual_beam!U6189</f>
        <v>0</v>
      </c>
      <c r="V6189">
        <f>solution_actual!$A$102*actual_beam!V6189</f>
        <v>0</v>
      </c>
      <c r="W6189">
        <f>solution_actual!$A$102*actual_beam!W6189</f>
        <v>0</v>
      </c>
      <c r="X6189">
        <f>solution_actual!$A$102*actual_beam!X6189</f>
        <v>0</v>
      </c>
      <c r="Y6189">
        <f>solution_actual!$A$102*actual_beam!Y6189</f>
        <v>0</v>
      </c>
      <c r="Z6189">
        <f>solution_actual!$A$102*actual_beam!Z6189</f>
        <v>0</v>
      </c>
      <c r="AA6189">
        <f>solution_actual!$A$102*actual_beam!AA6189</f>
        <v>0</v>
      </c>
      <c r="AB6189">
        <f>solution_actual!$A$102*actual_beam!AB6189</f>
        <v>0</v>
      </c>
      <c r="AC6189">
        <f>solution_actual!$A$102*actual_beam!AC6189</f>
        <v>0</v>
      </c>
      <c r="AD6189">
        <f>solution_actual!$A$102*actual_beam!AD6189</f>
        <v>0</v>
      </c>
      <c r="AE6189">
        <f>solution_actual!$A$102*actual_beam!AE6189</f>
        <v>0</v>
      </c>
      <c r="AF6189">
        <f>solution_actual!$A$102*actual_beam!AF6189</f>
        <v>0</v>
      </c>
      <c r="AG6189">
        <f>solution_actual!$A$102*actual_beam!AG6189</f>
        <v>0</v>
      </c>
      <c r="AH6189">
        <f>solution_actual!$A$102*actual_beam!AH6189</f>
        <v>0</v>
      </c>
      <c r="AI6189">
        <f>solution_actual!$A$102*actual_beam!AI6189</f>
        <v>0</v>
      </c>
      <c r="AJ6189">
        <f>solution_actual!$A$102*actual_beam!AJ6189</f>
        <v>0</v>
      </c>
      <c r="AK6189">
        <f>solution_actual!$A$102*actual_beam!AK6189</f>
        <v>0</v>
      </c>
      <c r="AL6189">
        <f>solution_actual!$A$102*actual_beam!AL6189</f>
        <v>0</v>
      </c>
      <c r="AM6189">
        <f>solution_actual!$A$102*actual_beam!AM6189</f>
        <v>0</v>
      </c>
      <c r="AN6189">
        <f>solution_actual!$A$102*actual_beam!AN6189</f>
        <v>0</v>
      </c>
      <c r="AO6189">
        <f>solution_actual!$A$102*actual_beam!AO6189</f>
        <v>0</v>
      </c>
      <c r="AP6189">
        <f>solution_actual!$A$102*actual_beam!AP6189</f>
        <v>0</v>
      </c>
      <c r="AQ6189">
        <f>solution_actual!$A$102*actual_beam!AQ6189</f>
        <v>0</v>
      </c>
      <c r="AR6189">
        <f>solution_actual!$A$102*actual_beam!AR6189</f>
        <v>0</v>
      </c>
      <c r="AS6189">
        <f>solution_actual!$A$102*actual_beam!AS6189</f>
        <v>0</v>
      </c>
      <c r="AT6189">
        <f>solution_actual!$A$102*actual_beam!AT6189</f>
        <v>0</v>
      </c>
      <c r="AU6189">
        <f>solution_actual!$A$102*actual_beam!AU6189</f>
        <v>0</v>
      </c>
      <c r="AV6189">
        <f>solution_actual!$A$102*actual_beam!AV6189</f>
        <v>0</v>
      </c>
      <c r="AW6189">
        <f>solution_actual!$A$102*actual_beam!AW6189</f>
        <v>0</v>
      </c>
      <c r="AX6189">
        <f>solution_actual!$A$102*actual_beam!AX6189</f>
        <v>0</v>
      </c>
      <c r="AY6189">
        <f>solution_actual!$A$102*actual_beam!AY6189</f>
        <v>0</v>
      </c>
      <c r="AZ6189">
        <f>solution_actual!$A$102*actual_beam!AZ6189</f>
        <v>0</v>
      </c>
      <c r="BA6189">
        <f>solution_actual!$A$102*actual_beam!BA6189</f>
        <v>0</v>
      </c>
      <c r="BB6189">
        <f>solution_actual!$A$102*actual_beam!BB6189</f>
        <v>0</v>
      </c>
      <c r="BC6189">
        <f>solution_actual!$A$102*actual_beam!BC6189</f>
        <v>0</v>
      </c>
      <c r="BD6189">
        <f>solution_actual!$A$102*actual_beam!BD6189</f>
        <v>0</v>
      </c>
      <c r="BE6189">
        <f>solution_actual!$A$102*actual_beam!BE6189</f>
        <v>0</v>
      </c>
      <c r="BF6189">
        <f>solution_actual!$A$102*actual_beam!BF6189</f>
        <v>0</v>
      </c>
      <c r="BG6189">
        <f>solution_actual!$A$102*actual_beam!BG6189</f>
        <v>0</v>
      </c>
      <c r="BH6189">
        <f>solution_actual!$A$102*actual_beam!BH6189</f>
        <v>0</v>
      </c>
      <c r="BI6189">
        <f>solution_actual!$A$102*actual_beam!BI6189</f>
        <v>0</v>
      </c>
      <c r="BJ6189">
        <f>solution_actual!$A$102*actual_beam!BJ6189</f>
        <v>0</v>
      </c>
      <c r="BK6189">
        <f>solution_actual!$A$102*actual_beam!BK6189</f>
        <v>0</v>
      </c>
      <c r="BL6189">
        <f>solution_actual!$A$102*actual_beam!BL6189</f>
        <v>0</v>
      </c>
      <c r="BM6189">
        <f>solution_actual!$A$102*actual_beam!BM6189</f>
        <v>0</v>
      </c>
      <c r="BN6189">
        <f>solution_actual!$A$102*actual_beam!BN6189</f>
        <v>0</v>
      </c>
      <c r="BO6189">
        <f>solution_actual!$A$102*actual_beam!BO6189</f>
        <v>0</v>
      </c>
      <c r="BP6189">
        <f>solution_actual!$A$102*actual_beam!BP6189</f>
        <v>0</v>
      </c>
      <c r="BQ6189">
        <f>solution_actual!$A$102*actual_beam!BQ6189</f>
        <v>0</v>
      </c>
      <c r="BR6189">
        <f>solution_actual!$A$102*actual_beam!BR6189</f>
        <v>0</v>
      </c>
      <c r="BS6189">
        <f>solution_actual!$A$102*actual_beam!BS6189</f>
        <v>0</v>
      </c>
      <c r="BT6189">
        <f>solution_actual!$A$102*actual_beam!BT6189</f>
        <v>0</v>
      </c>
      <c r="BU6189">
        <f>solution_actual!$A$102*actual_beam!BU6189</f>
        <v>0</v>
      </c>
      <c r="BV6189">
        <f>solution_actual!$A$102*actual_beam!BV6189</f>
        <v>0</v>
      </c>
      <c r="BW6189">
        <f>solution_actual!$A$102*actual_beam!BW6189</f>
        <v>0</v>
      </c>
      <c r="BX6189">
        <f>solution_actual!$A$102*actual_beam!BX6189</f>
        <v>0</v>
      </c>
      <c r="BY6189">
        <f>solution_actual!$A$102*actual_beam!BY6189</f>
        <v>0</v>
      </c>
      <c r="BZ6189">
        <f>solution_actual!$A$102*actual_beam!BZ6189</f>
        <v>0</v>
      </c>
      <c r="CA6189">
        <f>solution_actual!$A$102*actual_beam!CA6189</f>
        <v>0</v>
      </c>
      <c r="CB6189">
        <f>solution_actual!$A$102*actual_beam!CB6189</f>
        <v>0</v>
      </c>
    </row>
    <row r="6190" spans="1:80" x14ac:dyDescent="0.25">
      <c r="A6190">
        <f>solution_actual!$A$102*actual_beam!A6190</f>
        <v>0</v>
      </c>
      <c r="B6190">
        <f>solution_actual!$A$102*actual_beam!B6190</f>
        <v>0</v>
      </c>
      <c r="C6190">
        <f>solution_actual!$A$102*actual_beam!C6190</f>
        <v>0</v>
      </c>
      <c r="D6190">
        <f>solution_actual!$A$102*actual_beam!D6190</f>
        <v>0</v>
      </c>
      <c r="E6190">
        <f>solution_actual!$A$102*actual_beam!E6190</f>
        <v>0</v>
      </c>
      <c r="F6190">
        <f>solution_actual!$A$102*actual_beam!F6190</f>
        <v>0</v>
      </c>
      <c r="G6190">
        <f>solution_actual!$A$102*actual_beam!G6190</f>
        <v>0</v>
      </c>
      <c r="H6190">
        <f>solution_actual!$A$102*actual_beam!H6190</f>
        <v>0</v>
      </c>
      <c r="I6190">
        <f>solution_actual!$A$102*actual_beam!I6190</f>
        <v>0</v>
      </c>
      <c r="J6190">
        <f>solution_actual!$A$102*actual_beam!J6190</f>
        <v>0</v>
      </c>
      <c r="K6190">
        <f>solution_actual!$A$102*actual_beam!K6190</f>
        <v>0</v>
      </c>
      <c r="L6190">
        <f>solution_actual!$A$102*actual_beam!L6190</f>
        <v>0</v>
      </c>
      <c r="M6190">
        <f>solution_actual!$A$102*actual_beam!M6190</f>
        <v>0</v>
      </c>
      <c r="N6190">
        <f>solution_actual!$A$102*actual_beam!N6190</f>
        <v>0</v>
      </c>
      <c r="O6190">
        <f>solution_actual!$A$102*actual_beam!O6190</f>
        <v>0</v>
      </c>
      <c r="P6190">
        <f>solution_actual!$A$102*actual_beam!P6190</f>
        <v>0</v>
      </c>
      <c r="Q6190">
        <f>solution_actual!$A$102*actual_beam!Q6190</f>
        <v>0</v>
      </c>
      <c r="R6190">
        <f>solution_actual!$A$102*actual_beam!R6190</f>
        <v>0</v>
      </c>
      <c r="S6190">
        <f>solution_actual!$A$102*actual_beam!S6190</f>
        <v>0</v>
      </c>
      <c r="T6190">
        <f>solution_actual!$A$102*actual_beam!T6190</f>
        <v>0</v>
      </c>
      <c r="U6190">
        <f>solution_actual!$A$102*actual_beam!U6190</f>
        <v>0</v>
      </c>
      <c r="V6190">
        <f>solution_actual!$A$102*actual_beam!V6190</f>
        <v>0</v>
      </c>
      <c r="W6190">
        <f>solution_actual!$A$102*actual_beam!W6190</f>
        <v>0</v>
      </c>
      <c r="X6190">
        <f>solution_actual!$A$102*actual_beam!X6190</f>
        <v>0</v>
      </c>
      <c r="Y6190">
        <f>solution_actual!$A$102*actual_beam!Y6190</f>
        <v>0</v>
      </c>
      <c r="Z6190">
        <f>solution_actual!$A$102*actual_beam!Z6190</f>
        <v>0</v>
      </c>
      <c r="AA6190">
        <f>solution_actual!$A$102*actual_beam!AA6190</f>
        <v>0</v>
      </c>
      <c r="AB6190">
        <f>solution_actual!$A$102*actual_beam!AB6190</f>
        <v>0</v>
      </c>
      <c r="AC6190">
        <f>solution_actual!$A$102*actual_beam!AC6190</f>
        <v>0</v>
      </c>
      <c r="AD6190">
        <f>solution_actual!$A$102*actual_beam!AD6190</f>
        <v>0</v>
      </c>
      <c r="AE6190">
        <f>solution_actual!$A$102*actual_beam!AE6190</f>
        <v>0</v>
      </c>
      <c r="AF6190">
        <f>solution_actual!$A$102*actual_beam!AF6190</f>
        <v>0</v>
      </c>
      <c r="AG6190">
        <f>solution_actual!$A$102*actual_beam!AG6190</f>
        <v>0</v>
      </c>
      <c r="AH6190">
        <f>solution_actual!$A$102*actual_beam!AH6190</f>
        <v>0</v>
      </c>
      <c r="AI6190">
        <f>solution_actual!$A$102*actual_beam!AI6190</f>
        <v>0</v>
      </c>
      <c r="AJ6190">
        <f>solution_actual!$A$102*actual_beam!AJ6190</f>
        <v>0</v>
      </c>
      <c r="AK6190">
        <f>solution_actual!$A$102*actual_beam!AK6190</f>
        <v>0</v>
      </c>
      <c r="AL6190">
        <f>solution_actual!$A$102*actual_beam!AL6190</f>
        <v>0</v>
      </c>
      <c r="AM6190">
        <f>solution_actual!$A$102*actual_beam!AM6190</f>
        <v>0</v>
      </c>
      <c r="AN6190">
        <f>solution_actual!$A$102*actual_beam!AN6190</f>
        <v>0</v>
      </c>
      <c r="AO6190">
        <f>solution_actual!$A$102*actual_beam!AO6190</f>
        <v>0</v>
      </c>
      <c r="AP6190">
        <f>solution_actual!$A$102*actual_beam!AP6190</f>
        <v>0</v>
      </c>
      <c r="AQ6190">
        <f>solution_actual!$A$102*actual_beam!AQ6190</f>
        <v>0</v>
      </c>
      <c r="AR6190">
        <f>solution_actual!$A$102*actual_beam!AR6190</f>
        <v>0</v>
      </c>
      <c r="AS6190">
        <f>solution_actual!$A$102*actual_beam!AS6190</f>
        <v>0</v>
      </c>
      <c r="AT6190">
        <f>solution_actual!$A$102*actual_beam!AT6190</f>
        <v>0</v>
      </c>
      <c r="AU6190">
        <f>solution_actual!$A$102*actual_beam!AU6190</f>
        <v>0</v>
      </c>
      <c r="AV6190">
        <f>solution_actual!$A$102*actual_beam!AV6190</f>
        <v>0</v>
      </c>
      <c r="AW6190">
        <f>solution_actual!$A$102*actual_beam!AW6190</f>
        <v>0</v>
      </c>
      <c r="AX6190">
        <f>solution_actual!$A$102*actual_beam!AX6190</f>
        <v>0</v>
      </c>
      <c r="AY6190">
        <f>solution_actual!$A$102*actual_beam!AY6190</f>
        <v>0</v>
      </c>
      <c r="AZ6190">
        <f>solution_actual!$A$102*actual_beam!AZ6190</f>
        <v>0</v>
      </c>
      <c r="BA6190">
        <f>solution_actual!$A$102*actual_beam!BA6190</f>
        <v>0</v>
      </c>
      <c r="BB6190">
        <f>solution_actual!$A$102*actual_beam!BB6190</f>
        <v>0</v>
      </c>
      <c r="BC6190">
        <f>solution_actual!$A$102*actual_beam!BC6190</f>
        <v>0</v>
      </c>
      <c r="BD6190">
        <f>solution_actual!$A$102*actual_beam!BD6190</f>
        <v>0</v>
      </c>
      <c r="BE6190">
        <f>solution_actual!$A$102*actual_beam!BE6190</f>
        <v>0</v>
      </c>
      <c r="BF6190">
        <f>solution_actual!$A$102*actual_beam!BF6190</f>
        <v>0</v>
      </c>
      <c r="BG6190">
        <f>solution_actual!$A$102*actual_beam!BG6190</f>
        <v>0</v>
      </c>
      <c r="BH6190">
        <f>solution_actual!$A$102*actual_beam!BH6190</f>
        <v>0</v>
      </c>
      <c r="BI6190">
        <f>solution_actual!$A$102*actual_beam!BI6190</f>
        <v>0</v>
      </c>
      <c r="BJ6190">
        <f>solution_actual!$A$102*actual_beam!BJ6190</f>
        <v>0</v>
      </c>
      <c r="BK6190">
        <f>solution_actual!$A$102*actual_beam!BK6190</f>
        <v>0</v>
      </c>
      <c r="BL6190">
        <f>solution_actual!$A$102*actual_beam!BL6190</f>
        <v>0</v>
      </c>
      <c r="BM6190">
        <f>solution_actual!$A$102*actual_beam!BM6190</f>
        <v>0</v>
      </c>
      <c r="BN6190">
        <f>solution_actual!$A$102*actual_beam!BN6190</f>
        <v>0</v>
      </c>
      <c r="BO6190">
        <f>solution_actual!$A$102*actual_beam!BO6190</f>
        <v>0</v>
      </c>
      <c r="BP6190">
        <f>solution_actual!$A$102*actual_beam!BP6190</f>
        <v>0</v>
      </c>
      <c r="BQ6190">
        <f>solution_actual!$A$102*actual_beam!BQ6190</f>
        <v>0</v>
      </c>
      <c r="BR6190">
        <f>solution_actual!$A$102*actual_beam!BR6190</f>
        <v>0</v>
      </c>
      <c r="BS6190">
        <f>solution_actual!$A$102*actual_beam!BS6190</f>
        <v>0</v>
      </c>
      <c r="BT6190">
        <f>solution_actual!$A$102*actual_beam!BT6190</f>
        <v>0</v>
      </c>
      <c r="BU6190">
        <f>solution_actual!$A$102*actual_beam!BU6190</f>
        <v>0</v>
      </c>
      <c r="BV6190">
        <f>solution_actual!$A$102*actual_beam!BV6190</f>
        <v>0</v>
      </c>
      <c r="BW6190">
        <f>solution_actual!$A$102*actual_beam!BW6190</f>
        <v>0</v>
      </c>
      <c r="BX6190">
        <f>solution_actual!$A$102*actual_beam!BX6190</f>
        <v>0</v>
      </c>
      <c r="BY6190">
        <f>solution_actual!$A$102*actual_beam!BY6190</f>
        <v>0</v>
      </c>
      <c r="BZ6190">
        <f>solution_actual!$A$102*actual_beam!BZ6190</f>
        <v>0</v>
      </c>
      <c r="CA6190">
        <f>solution_actual!$A$102*actual_beam!CA6190</f>
        <v>0</v>
      </c>
      <c r="CB6190">
        <f>solution_actual!$A$102*actual_beam!CB6190</f>
        <v>0</v>
      </c>
    </row>
    <row r="6191" spans="1:80" x14ac:dyDescent="0.25">
      <c r="A6191">
        <f>solution_actual!$A$102*actual_beam!A6191</f>
        <v>0</v>
      </c>
      <c r="B6191">
        <f>solution_actual!$A$102*actual_beam!B6191</f>
        <v>0</v>
      </c>
      <c r="C6191">
        <f>solution_actual!$A$102*actual_beam!C6191</f>
        <v>0</v>
      </c>
      <c r="D6191">
        <f>solution_actual!$A$102*actual_beam!D6191</f>
        <v>0</v>
      </c>
      <c r="E6191">
        <f>solution_actual!$A$102*actual_beam!E6191</f>
        <v>0</v>
      </c>
      <c r="F6191">
        <f>solution_actual!$A$102*actual_beam!F6191</f>
        <v>0</v>
      </c>
      <c r="G6191">
        <f>solution_actual!$A$102*actual_beam!G6191</f>
        <v>0</v>
      </c>
      <c r="H6191">
        <f>solution_actual!$A$102*actual_beam!H6191</f>
        <v>0</v>
      </c>
      <c r="I6191">
        <f>solution_actual!$A$102*actual_beam!I6191</f>
        <v>0</v>
      </c>
      <c r="J6191">
        <f>solution_actual!$A$102*actual_beam!J6191</f>
        <v>0</v>
      </c>
      <c r="K6191">
        <f>solution_actual!$A$102*actual_beam!K6191</f>
        <v>0</v>
      </c>
      <c r="L6191">
        <f>solution_actual!$A$102*actual_beam!L6191</f>
        <v>0</v>
      </c>
      <c r="M6191">
        <f>solution_actual!$A$102*actual_beam!M6191</f>
        <v>0</v>
      </c>
      <c r="N6191">
        <f>solution_actual!$A$102*actual_beam!N6191</f>
        <v>0</v>
      </c>
      <c r="O6191">
        <f>solution_actual!$A$102*actual_beam!O6191</f>
        <v>0</v>
      </c>
      <c r="P6191">
        <f>solution_actual!$A$102*actual_beam!P6191</f>
        <v>0</v>
      </c>
      <c r="Q6191">
        <f>solution_actual!$A$102*actual_beam!Q6191</f>
        <v>0</v>
      </c>
      <c r="R6191">
        <f>solution_actual!$A$102*actual_beam!R6191</f>
        <v>0</v>
      </c>
      <c r="S6191">
        <f>solution_actual!$A$102*actual_beam!S6191</f>
        <v>0</v>
      </c>
      <c r="T6191">
        <f>solution_actual!$A$102*actual_beam!T6191</f>
        <v>0</v>
      </c>
      <c r="U6191">
        <f>solution_actual!$A$102*actual_beam!U6191</f>
        <v>0</v>
      </c>
      <c r="V6191">
        <f>solution_actual!$A$102*actual_beam!V6191</f>
        <v>0</v>
      </c>
      <c r="W6191">
        <f>solution_actual!$A$102*actual_beam!W6191</f>
        <v>0</v>
      </c>
      <c r="X6191">
        <f>solution_actual!$A$102*actual_beam!X6191</f>
        <v>0</v>
      </c>
      <c r="Y6191">
        <f>solution_actual!$A$102*actual_beam!Y6191</f>
        <v>0</v>
      </c>
      <c r="Z6191">
        <f>solution_actual!$A$102*actual_beam!Z6191</f>
        <v>0</v>
      </c>
      <c r="AA6191">
        <f>solution_actual!$A$102*actual_beam!AA6191</f>
        <v>0</v>
      </c>
      <c r="AB6191">
        <f>solution_actual!$A$102*actual_beam!AB6191</f>
        <v>0</v>
      </c>
      <c r="AC6191">
        <f>solution_actual!$A$102*actual_beam!AC6191</f>
        <v>0</v>
      </c>
      <c r="AD6191">
        <f>solution_actual!$A$102*actual_beam!AD6191</f>
        <v>0</v>
      </c>
      <c r="AE6191">
        <f>solution_actual!$A$102*actual_beam!AE6191</f>
        <v>0</v>
      </c>
      <c r="AF6191">
        <f>solution_actual!$A$102*actual_beam!AF6191</f>
        <v>0</v>
      </c>
      <c r="AG6191">
        <f>solution_actual!$A$102*actual_beam!AG6191</f>
        <v>0</v>
      </c>
      <c r="AH6191">
        <f>solution_actual!$A$102*actual_beam!AH6191</f>
        <v>0</v>
      </c>
      <c r="AI6191">
        <f>solution_actual!$A$102*actual_beam!AI6191</f>
        <v>0</v>
      </c>
      <c r="AJ6191">
        <f>solution_actual!$A$102*actual_beam!AJ6191</f>
        <v>0</v>
      </c>
      <c r="AK6191">
        <f>solution_actual!$A$102*actual_beam!AK6191</f>
        <v>0</v>
      </c>
      <c r="AL6191">
        <f>solution_actual!$A$102*actual_beam!AL6191</f>
        <v>0</v>
      </c>
      <c r="AM6191">
        <f>solution_actual!$A$102*actual_beam!AM6191</f>
        <v>0</v>
      </c>
      <c r="AN6191">
        <f>solution_actual!$A$102*actual_beam!AN6191</f>
        <v>0</v>
      </c>
      <c r="AO6191">
        <f>solution_actual!$A$102*actual_beam!AO6191</f>
        <v>0</v>
      </c>
      <c r="AP6191">
        <f>solution_actual!$A$102*actual_beam!AP6191</f>
        <v>0</v>
      </c>
      <c r="AQ6191">
        <f>solution_actual!$A$102*actual_beam!AQ6191</f>
        <v>0</v>
      </c>
      <c r="AR6191">
        <f>solution_actual!$A$102*actual_beam!AR6191</f>
        <v>0</v>
      </c>
      <c r="AS6191">
        <f>solution_actual!$A$102*actual_beam!AS6191</f>
        <v>0</v>
      </c>
      <c r="AT6191">
        <f>solution_actual!$A$102*actual_beam!AT6191</f>
        <v>0</v>
      </c>
      <c r="AU6191">
        <f>solution_actual!$A$102*actual_beam!AU6191</f>
        <v>0</v>
      </c>
      <c r="AV6191">
        <f>solution_actual!$A$102*actual_beam!AV6191</f>
        <v>0</v>
      </c>
      <c r="AW6191">
        <f>solution_actual!$A$102*actual_beam!AW6191</f>
        <v>0</v>
      </c>
      <c r="AX6191">
        <f>solution_actual!$A$102*actual_beam!AX6191</f>
        <v>0</v>
      </c>
      <c r="AY6191">
        <f>solution_actual!$A$102*actual_beam!AY6191</f>
        <v>0</v>
      </c>
      <c r="AZ6191">
        <f>solution_actual!$A$102*actual_beam!AZ6191</f>
        <v>0</v>
      </c>
      <c r="BA6191">
        <f>solution_actual!$A$102*actual_beam!BA6191</f>
        <v>0</v>
      </c>
      <c r="BB6191">
        <f>solution_actual!$A$102*actual_beam!BB6191</f>
        <v>0</v>
      </c>
      <c r="BC6191">
        <f>solution_actual!$A$102*actual_beam!BC6191</f>
        <v>0</v>
      </c>
      <c r="BD6191">
        <f>solution_actual!$A$102*actual_beam!BD6191</f>
        <v>0</v>
      </c>
      <c r="BE6191">
        <f>solution_actual!$A$102*actual_beam!BE6191</f>
        <v>0</v>
      </c>
      <c r="BF6191">
        <f>solution_actual!$A$102*actual_beam!BF6191</f>
        <v>0</v>
      </c>
      <c r="BG6191">
        <f>solution_actual!$A$102*actual_beam!BG6191</f>
        <v>0</v>
      </c>
      <c r="BH6191">
        <f>solution_actual!$A$102*actual_beam!BH6191</f>
        <v>0</v>
      </c>
      <c r="BI6191">
        <f>solution_actual!$A$102*actual_beam!BI6191</f>
        <v>0</v>
      </c>
      <c r="BJ6191">
        <f>solution_actual!$A$102*actual_beam!BJ6191</f>
        <v>0</v>
      </c>
      <c r="BK6191">
        <f>solution_actual!$A$102*actual_beam!BK6191</f>
        <v>0</v>
      </c>
      <c r="BL6191">
        <f>solution_actual!$A$102*actual_beam!BL6191</f>
        <v>0</v>
      </c>
      <c r="BM6191">
        <f>solution_actual!$A$102*actual_beam!BM6191</f>
        <v>0</v>
      </c>
      <c r="BN6191">
        <f>solution_actual!$A$102*actual_beam!BN6191</f>
        <v>0</v>
      </c>
      <c r="BO6191">
        <f>solution_actual!$A$102*actual_beam!BO6191</f>
        <v>0</v>
      </c>
      <c r="BP6191">
        <f>solution_actual!$A$102*actual_beam!BP6191</f>
        <v>0</v>
      </c>
      <c r="BQ6191">
        <f>solution_actual!$A$102*actual_beam!BQ6191</f>
        <v>0</v>
      </c>
      <c r="BR6191">
        <f>solution_actual!$A$102*actual_beam!BR6191</f>
        <v>0</v>
      </c>
      <c r="BS6191">
        <f>solution_actual!$A$102*actual_beam!BS6191</f>
        <v>0</v>
      </c>
      <c r="BT6191">
        <f>solution_actual!$A$102*actual_beam!BT6191</f>
        <v>0</v>
      </c>
      <c r="BU6191">
        <f>solution_actual!$A$102*actual_beam!BU6191</f>
        <v>0</v>
      </c>
      <c r="BV6191">
        <f>solution_actual!$A$102*actual_beam!BV6191</f>
        <v>0</v>
      </c>
      <c r="BW6191">
        <f>solution_actual!$A$102*actual_beam!BW6191</f>
        <v>0</v>
      </c>
      <c r="BX6191">
        <f>solution_actual!$A$102*actual_beam!BX6191</f>
        <v>0</v>
      </c>
      <c r="BY6191">
        <f>solution_actual!$A$102*actual_beam!BY6191</f>
        <v>0</v>
      </c>
      <c r="BZ6191">
        <f>solution_actual!$A$102*actual_beam!BZ6191</f>
        <v>0</v>
      </c>
      <c r="CA6191">
        <f>solution_actual!$A$102*actual_beam!CA6191</f>
        <v>0</v>
      </c>
      <c r="CB6191">
        <f>solution_actual!$A$102*actual_beam!CB6191</f>
        <v>0</v>
      </c>
    </row>
    <row r="6192" spans="1:80" x14ac:dyDescent="0.25">
      <c r="A6192">
        <f>solution_actual!$A$102*actual_beam!A6192</f>
        <v>0</v>
      </c>
      <c r="B6192">
        <f>solution_actual!$A$102*actual_beam!B6192</f>
        <v>0</v>
      </c>
      <c r="C6192">
        <f>solution_actual!$A$102*actual_beam!C6192</f>
        <v>0</v>
      </c>
      <c r="D6192">
        <f>solution_actual!$A$102*actual_beam!D6192</f>
        <v>0</v>
      </c>
      <c r="E6192">
        <f>solution_actual!$A$102*actual_beam!E6192</f>
        <v>0</v>
      </c>
      <c r="F6192">
        <f>solution_actual!$A$102*actual_beam!F6192</f>
        <v>0</v>
      </c>
      <c r="G6192">
        <f>solution_actual!$A$102*actual_beam!G6192</f>
        <v>0</v>
      </c>
      <c r="H6192">
        <f>solution_actual!$A$102*actual_beam!H6192</f>
        <v>0</v>
      </c>
      <c r="I6192">
        <f>solution_actual!$A$102*actual_beam!I6192</f>
        <v>0</v>
      </c>
      <c r="J6192">
        <f>solution_actual!$A$102*actual_beam!J6192</f>
        <v>0</v>
      </c>
      <c r="K6192">
        <f>solution_actual!$A$102*actual_beam!K6192</f>
        <v>0</v>
      </c>
      <c r="L6192">
        <f>solution_actual!$A$102*actual_beam!L6192</f>
        <v>0</v>
      </c>
      <c r="M6192">
        <f>solution_actual!$A$102*actual_beam!M6192</f>
        <v>0</v>
      </c>
      <c r="N6192">
        <f>solution_actual!$A$102*actual_beam!N6192</f>
        <v>0</v>
      </c>
      <c r="O6192">
        <f>solution_actual!$A$102*actual_beam!O6192</f>
        <v>0</v>
      </c>
      <c r="P6192">
        <f>solution_actual!$A$102*actual_beam!P6192</f>
        <v>0</v>
      </c>
      <c r="Q6192">
        <f>solution_actual!$A$102*actual_beam!Q6192</f>
        <v>0</v>
      </c>
      <c r="R6192">
        <f>solution_actual!$A$102*actual_beam!R6192</f>
        <v>0</v>
      </c>
      <c r="S6192">
        <f>solution_actual!$A$102*actual_beam!S6192</f>
        <v>0</v>
      </c>
      <c r="T6192">
        <f>solution_actual!$A$102*actual_beam!T6192</f>
        <v>0</v>
      </c>
      <c r="U6192">
        <f>solution_actual!$A$102*actual_beam!U6192</f>
        <v>0</v>
      </c>
      <c r="V6192">
        <f>solution_actual!$A$102*actual_beam!V6192</f>
        <v>0</v>
      </c>
      <c r="W6192">
        <f>solution_actual!$A$102*actual_beam!W6192</f>
        <v>0</v>
      </c>
      <c r="X6192">
        <f>solution_actual!$A$102*actual_beam!X6192</f>
        <v>0</v>
      </c>
      <c r="Y6192">
        <f>solution_actual!$A$102*actual_beam!Y6192</f>
        <v>0</v>
      </c>
      <c r="Z6192">
        <f>solution_actual!$A$102*actual_beam!Z6192</f>
        <v>0</v>
      </c>
      <c r="AA6192">
        <f>solution_actual!$A$102*actual_beam!AA6192</f>
        <v>0</v>
      </c>
      <c r="AB6192">
        <f>solution_actual!$A$102*actual_beam!AB6192</f>
        <v>0</v>
      </c>
      <c r="AC6192">
        <f>solution_actual!$A$102*actual_beam!AC6192</f>
        <v>0</v>
      </c>
      <c r="AD6192">
        <f>solution_actual!$A$102*actual_beam!AD6192</f>
        <v>0</v>
      </c>
      <c r="AE6192">
        <f>solution_actual!$A$102*actual_beam!AE6192</f>
        <v>0</v>
      </c>
      <c r="AF6192">
        <f>solution_actual!$A$102*actual_beam!AF6192</f>
        <v>0</v>
      </c>
      <c r="AG6192">
        <f>solution_actual!$A$102*actual_beam!AG6192</f>
        <v>0</v>
      </c>
      <c r="AH6192">
        <f>solution_actual!$A$102*actual_beam!AH6192</f>
        <v>0</v>
      </c>
      <c r="AI6192">
        <f>solution_actual!$A$102*actual_beam!AI6192</f>
        <v>0</v>
      </c>
      <c r="AJ6192">
        <f>solution_actual!$A$102*actual_beam!AJ6192</f>
        <v>0</v>
      </c>
      <c r="AK6192">
        <f>solution_actual!$A$102*actual_beam!AK6192</f>
        <v>0</v>
      </c>
      <c r="AL6192">
        <f>solution_actual!$A$102*actual_beam!AL6192</f>
        <v>0</v>
      </c>
      <c r="AM6192">
        <f>solution_actual!$A$102*actual_beam!AM6192</f>
        <v>0</v>
      </c>
      <c r="AN6192">
        <f>solution_actual!$A$102*actual_beam!AN6192</f>
        <v>0</v>
      </c>
      <c r="AO6192">
        <f>solution_actual!$A$102*actual_beam!AO6192</f>
        <v>0</v>
      </c>
      <c r="AP6192">
        <f>solution_actual!$A$102*actual_beam!AP6192</f>
        <v>0</v>
      </c>
      <c r="AQ6192">
        <f>solution_actual!$A$102*actual_beam!AQ6192</f>
        <v>0</v>
      </c>
      <c r="AR6192">
        <f>solution_actual!$A$102*actual_beam!AR6192</f>
        <v>0</v>
      </c>
      <c r="AS6192">
        <f>solution_actual!$A$102*actual_beam!AS6192</f>
        <v>0</v>
      </c>
      <c r="AT6192">
        <f>solution_actual!$A$102*actual_beam!AT6192</f>
        <v>0</v>
      </c>
      <c r="AU6192">
        <f>solution_actual!$A$102*actual_beam!AU6192</f>
        <v>0</v>
      </c>
      <c r="AV6192">
        <f>solution_actual!$A$102*actual_beam!AV6192</f>
        <v>0</v>
      </c>
      <c r="AW6192">
        <f>solution_actual!$A$102*actual_beam!AW6192</f>
        <v>0</v>
      </c>
      <c r="AX6192">
        <f>solution_actual!$A$102*actual_beam!AX6192</f>
        <v>0</v>
      </c>
      <c r="AY6192">
        <f>solution_actual!$A$102*actual_beam!AY6192</f>
        <v>0</v>
      </c>
      <c r="AZ6192">
        <f>solution_actual!$A$102*actual_beam!AZ6192</f>
        <v>0</v>
      </c>
      <c r="BA6192">
        <f>solution_actual!$A$102*actual_beam!BA6192</f>
        <v>0</v>
      </c>
      <c r="BB6192">
        <f>solution_actual!$A$102*actual_beam!BB6192</f>
        <v>0</v>
      </c>
      <c r="BC6192">
        <f>solution_actual!$A$102*actual_beam!BC6192</f>
        <v>0</v>
      </c>
      <c r="BD6192">
        <f>solution_actual!$A$102*actual_beam!BD6192</f>
        <v>0</v>
      </c>
      <c r="BE6192">
        <f>solution_actual!$A$102*actual_beam!BE6192</f>
        <v>0</v>
      </c>
      <c r="BF6192">
        <f>solution_actual!$A$102*actual_beam!BF6192</f>
        <v>0</v>
      </c>
      <c r="BG6192">
        <f>solution_actual!$A$102*actual_beam!BG6192</f>
        <v>0</v>
      </c>
      <c r="BH6192">
        <f>solution_actual!$A$102*actual_beam!BH6192</f>
        <v>0</v>
      </c>
      <c r="BI6192">
        <f>solution_actual!$A$102*actual_beam!BI6192</f>
        <v>0</v>
      </c>
      <c r="BJ6192">
        <f>solution_actual!$A$102*actual_beam!BJ6192</f>
        <v>0</v>
      </c>
      <c r="BK6192">
        <f>solution_actual!$A$102*actual_beam!BK6192</f>
        <v>0</v>
      </c>
      <c r="BL6192">
        <f>solution_actual!$A$102*actual_beam!BL6192</f>
        <v>0</v>
      </c>
      <c r="BM6192">
        <f>solution_actual!$A$102*actual_beam!BM6192</f>
        <v>0</v>
      </c>
      <c r="BN6192">
        <f>solution_actual!$A$102*actual_beam!BN6192</f>
        <v>0</v>
      </c>
      <c r="BO6192">
        <f>solution_actual!$A$102*actual_beam!BO6192</f>
        <v>0</v>
      </c>
      <c r="BP6192">
        <f>solution_actual!$A$102*actual_beam!BP6192</f>
        <v>0</v>
      </c>
      <c r="BQ6192">
        <f>solution_actual!$A$102*actual_beam!BQ6192</f>
        <v>0</v>
      </c>
      <c r="BR6192">
        <f>solution_actual!$A$102*actual_beam!BR6192</f>
        <v>0</v>
      </c>
      <c r="BS6192">
        <f>solution_actual!$A$102*actual_beam!BS6192</f>
        <v>0</v>
      </c>
      <c r="BT6192">
        <f>solution_actual!$A$102*actual_beam!BT6192</f>
        <v>0</v>
      </c>
      <c r="BU6192">
        <f>solution_actual!$A$102*actual_beam!BU6192</f>
        <v>0</v>
      </c>
      <c r="BV6192">
        <f>solution_actual!$A$102*actual_beam!BV6192</f>
        <v>0</v>
      </c>
      <c r="BW6192">
        <f>solution_actual!$A$102*actual_beam!BW6192</f>
        <v>0</v>
      </c>
      <c r="BX6192">
        <f>solution_actual!$A$102*actual_beam!BX6192</f>
        <v>0</v>
      </c>
      <c r="BY6192">
        <f>solution_actual!$A$102*actual_beam!BY6192</f>
        <v>0</v>
      </c>
      <c r="BZ6192">
        <f>solution_actual!$A$102*actual_beam!BZ6192</f>
        <v>0</v>
      </c>
      <c r="CA6192">
        <f>solution_actual!$A$102*actual_beam!CA6192</f>
        <v>0</v>
      </c>
      <c r="CB6192">
        <f>solution_actual!$A$102*actual_beam!CB6192</f>
        <v>0</v>
      </c>
    </row>
    <row r="6193" spans="1:80" x14ac:dyDescent="0.25">
      <c r="A6193">
        <f>solution_actual!$A$102*actual_beam!A6193</f>
        <v>0</v>
      </c>
      <c r="B6193">
        <f>solution_actual!$A$102*actual_beam!B6193</f>
        <v>0</v>
      </c>
      <c r="C6193">
        <f>solution_actual!$A$102*actual_beam!C6193</f>
        <v>0</v>
      </c>
      <c r="D6193">
        <f>solution_actual!$A$102*actual_beam!D6193</f>
        <v>0</v>
      </c>
      <c r="E6193">
        <f>solution_actual!$A$102*actual_beam!E6193</f>
        <v>0</v>
      </c>
      <c r="F6193">
        <f>solution_actual!$A$102*actual_beam!F6193</f>
        <v>0</v>
      </c>
      <c r="G6193">
        <f>solution_actual!$A$102*actual_beam!G6193</f>
        <v>0</v>
      </c>
      <c r="H6193">
        <f>solution_actual!$A$102*actual_beam!H6193</f>
        <v>0</v>
      </c>
      <c r="I6193">
        <f>solution_actual!$A$102*actual_beam!I6193</f>
        <v>0</v>
      </c>
      <c r="J6193">
        <f>solution_actual!$A$102*actual_beam!J6193</f>
        <v>0</v>
      </c>
      <c r="K6193">
        <f>solution_actual!$A$102*actual_beam!K6193</f>
        <v>0</v>
      </c>
      <c r="L6193">
        <f>solution_actual!$A$102*actual_beam!L6193</f>
        <v>0</v>
      </c>
      <c r="M6193">
        <f>solution_actual!$A$102*actual_beam!M6193</f>
        <v>0</v>
      </c>
      <c r="N6193">
        <f>solution_actual!$A$102*actual_beam!N6193</f>
        <v>0</v>
      </c>
      <c r="O6193">
        <f>solution_actual!$A$102*actual_beam!O6193</f>
        <v>0</v>
      </c>
      <c r="P6193">
        <f>solution_actual!$A$102*actual_beam!P6193</f>
        <v>0</v>
      </c>
      <c r="Q6193">
        <f>solution_actual!$A$102*actual_beam!Q6193</f>
        <v>0</v>
      </c>
      <c r="R6193">
        <f>solution_actual!$A$102*actual_beam!R6193</f>
        <v>0</v>
      </c>
      <c r="S6193">
        <f>solution_actual!$A$102*actual_beam!S6193</f>
        <v>0</v>
      </c>
      <c r="T6193">
        <f>solution_actual!$A$102*actual_beam!T6193</f>
        <v>0</v>
      </c>
      <c r="U6193">
        <f>solution_actual!$A$102*actual_beam!U6193</f>
        <v>0</v>
      </c>
      <c r="V6193">
        <f>solution_actual!$A$102*actual_beam!V6193</f>
        <v>0</v>
      </c>
      <c r="W6193">
        <f>solution_actual!$A$102*actual_beam!W6193</f>
        <v>0</v>
      </c>
      <c r="X6193">
        <f>solution_actual!$A$102*actual_beam!X6193</f>
        <v>0</v>
      </c>
      <c r="Y6193">
        <f>solution_actual!$A$102*actual_beam!Y6193</f>
        <v>0</v>
      </c>
      <c r="Z6193">
        <f>solution_actual!$A$102*actual_beam!Z6193</f>
        <v>0</v>
      </c>
      <c r="AA6193">
        <f>solution_actual!$A$102*actual_beam!AA6193</f>
        <v>0</v>
      </c>
      <c r="AB6193">
        <f>solution_actual!$A$102*actual_beam!AB6193</f>
        <v>0</v>
      </c>
      <c r="AC6193">
        <f>solution_actual!$A$102*actual_beam!AC6193</f>
        <v>0</v>
      </c>
      <c r="AD6193">
        <f>solution_actual!$A$102*actual_beam!AD6193</f>
        <v>0</v>
      </c>
      <c r="AE6193">
        <f>solution_actual!$A$102*actual_beam!AE6193</f>
        <v>0</v>
      </c>
      <c r="AF6193">
        <f>solution_actual!$A$102*actual_beam!AF6193</f>
        <v>0</v>
      </c>
      <c r="AG6193">
        <f>solution_actual!$A$102*actual_beam!AG6193</f>
        <v>0</v>
      </c>
      <c r="AH6193">
        <f>solution_actual!$A$102*actual_beam!AH6193</f>
        <v>0</v>
      </c>
      <c r="AI6193">
        <f>solution_actual!$A$102*actual_beam!AI6193</f>
        <v>0</v>
      </c>
      <c r="AJ6193">
        <f>solution_actual!$A$102*actual_beam!AJ6193</f>
        <v>0</v>
      </c>
      <c r="AK6193">
        <f>solution_actual!$A$102*actual_beam!AK6193</f>
        <v>0</v>
      </c>
      <c r="AL6193">
        <f>solution_actual!$A$102*actual_beam!AL6193</f>
        <v>0</v>
      </c>
      <c r="AM6193">
        <f>solution_actual!$A$102*actual_beam!AM6193</f>
        <v>0</v>
      </c>
      <c r="AN6193">
        <f>solution_actual!$A$102*actual_beam!AN6193</f>
        <v>0</v>
      </c>
      <c r="AO6193">
        <f>solution_actual!$A$102*actual_beam!AO6193</f>
        <v>0</v>
      </c>
      <c r="AP6193">
        <f>solution_actual!$A$102*actual_beam!AP6193</f>
        <v>0</v>
      </c>
      <c r="AQ6193">
        <f>solution_actual!$A$102*actual_beam!AQ6193</f>
        <v>0</v>
      </c>
      <c r="AR6193">
        <f>solution_actual!$A$102*actual_beam!AR6193</f>
        <v>0</v>
      </c>
      <c r="AS6193">
        <f>solution_actual!$A$102*actual_beam!AS6193</f>
        <v>0</v>
      </c>
      <c r="AT6193">
        <f>solution_actual!$A$102*actual_beam!AT6193</f>
        <v>0</v>
      </c>
      <c r="AU6193">
        <f>solution_actual!$A$102*actual_beam!AU6193</f>
        <v>0</v>
      </c>
      <c r="AV6193">
        <f>solution_actual!$A$102*actual_beam!AV6193</f>
        <v>0</v>
      </c>
      <c r="AW6193">
        <f>solution_actual!$A$102*actual_beam!AW6193</f>
        <v>0</v>
      </c>
      <c r="AX6193">
        <f>solution_actual!$A$102*actual_beam!AX6193</f>
        <v>0</v>
      </c>
      <c r="AY6193">
        <f>solution_actual!$A$102*actual_beam!AY6193</f>
        <v>0</v>
      </c>
      <c r="AZ6193">
        <f>solution_actual!$A$102*actual_beam!AZ6193</f>
        <v>0</v>
      </c>
      <c r="BA6193">
        <f>solution_actual!$A$102*actual_beam!BA6193</f>
        <v>0</v>
      </c>
      <c r="BB6193">
        <f>solution_actual!$A$102*actual_beam!BB6193</f>
        <v>0</v>
      </c>
      <c r="BC6193">
        <f>solution_actual!$A$102*actual_beam!BC6193</f>
        <v>0</v>
      </c>
      <c r="BD6193">
        <f>solution_actual!$A$102*actual_beam!BD6193</f>
        <v>0</v>
      </c>
      <c r="BE6193">
        <f>solution_actual!$A$102*actual_beam!BE6193</f>
        <v>0</v>
      </c>
      <c r="BF6193">
        <f>solution_actual!$A$102*actual_beam!BF6193</f>
        <v>0</v>
      </c>
      <c r="BG6193">
        <f>solution_actual!$A$102*actual_beam!BG6193</f>
        <v>0</v>
      </c>
      <c r="BH6193">
        <f>solution_actual!$A$102*actual_beam!BH6193</f>
        <v>0</v>
      </c>
      <c r="BI6193">
        <f>solution_actual!$A$102*actual_beam!BI6193</f>
        <v>0</v>
      </c>
      <c r="BJ6193">
        <f>solution_actual!$A$102*actual_beam!BJ6193</f>
        <v>0</v>
      </c>
      <c r="BK6193">
        <f>solution_actual!$A$102*actual_beam!BK6193</f>
        <v>0</v>
      </c>
      <c r="BL6193">
        <f>solution_actual!$A$102*actual_beam!BL6193</f>
        <v>0</v>
      </c>
      <c r="BM6193">
        <f>solution_actual!$A$102*actual_beam!BM6193</f>
        <v>0</v>
      </c>
      <c r="BN6193">
        <f>solution_actual!$A$102*actual_beam!BN6193</f>
        <v>0</v>
      </c>
      <c r="BO6193">
        <f>solution_actual!$A$102*actual_beam!BO6193</f>
        <v>0</v>
      </c>
      <c r="BP6193">
        <f>solution_actual!$A$102*actual_beam!BP6193</f>
        <v>0</v>
      </c>
      <c r="BQ6193">
        <f>solution_actual!$A$102*actual_beam!BQ6193</f>
        <v>0</v>
      </c>
      <c r="BR6193">
        <f>solution_actual!$A$102*actual_beam!BR6193</f>
        <v>0</v>
      </c>
      <c r="BS6193">
        <f>solution_actual!$A$102*actual_beam!BS6193</f>
        <v>0</v>
      </c>
      <c r="BT6193">
        <f>solution_actual!$A$102*actual_beam!BT6193</f>
        <v>0</v>
      </c>
      <c r="BU6193">
        <f>solution_actual!$A$102*actual_beam!BU6193</f>
        <v>0</v>
      </c>
      <c r="BV6193">
        <f>solution_actual!$A$102*actual_beam!BV6193</f>
        <v>0</v>
      </c>
      <c r="BW6193">
        <f>solution_actual!$A$102*actual_beam!BW6193</f>
        <v>0</v>
      </c>
      <c r="BX6193">
        <f>solution_actual!$A$102*actual_beam!BX6193</f>
        <v>0</v>
      </c>
      <c r="BY6193">
        <f>solution_actual!$A$102*actual_beam!BY6193</f>
        <v>0</v>
      </c>
      <c r="BZ6193">
        <f>solution_actual!$A$102*actual_beam!BZ6193</f>
        <v>0</v>
      </c>
      <c r="CA6193">
        <f>solution_actual!$A$102*actual_beam!CA6193</f>
        <v>0</v>
      </c>
      <c r="CB6193">
        <f>solution_actual!$A$102*actual_beam!CB6193</f>
        <v>0</v>
      </c>
    </row>
    <row r="6194" spans="1:80" x14ac:dyDescent="0.25">
      <c r="A6194">
        <f>solution_actual!$A$102*actual_beam!A6194</f>
        <v>0</v>
      </c>
      <c r="B6194">
        <f>solution_actual!$A$102*actual_beam!B6194</f>
        <v>0</v>
      </c>
      <c r="C6194">
        <f>solution_actual!$A$102*actual_beam!C6194</f>
        <v>0</v>
      </c>
      <c r="D6194">
        <f>solution_actual!$A$102*actual_beam!D6194</f>
        <v>0</v>
      </c>
      <c r="E6194">
        <f>solution_actual!$A$102*actual_beam!E6194</f>
        <v>0</v>
      </c>
      <c r="F6194">
        <f>solution_actual!$A$102*actual_beam!F6194</f>
        <v>0</v>
      </c>
      <c r="G6194">
        <f>solution_actual!$A$102*actual_beam!G6194</f>
        <v>0</v>
      </c>
      <c r="H6194">
        <f>solution_actual!$A$102*actual_beam!H6194</f>
        <v>0</v>
      </c>
      <c r="I6194">
        <f>solution_actual!$A$102*actual_beam!I6194</f>
        <v>0</v>
      </c>
      <c r="J6194">
        <f>solution_actual!$A$102*actual_beam!J6194</f>
        <v>0</v>
      </c>
      <c r="K6194">
        <f>solution_actual!$A$102*actual_beam!K6194</f>
        <v>0</v>
      </c>
      <c r="L6194">
        <f>solution_actual!$A$102*actual_beam!L6194</f>
        <v>0</v>
      </c>
      <c r="M6194">
        <f>solution_actual!$A$102*actual_beam!M6194</f>
        <v>0</v>
      </c>
      <c r="N6194">
        <f>solution_actual!$A$102*actual_beam!N6194</f>
        <v>0</v>
      </c>
      <c r="O6194">
        <f>solution_actual!$A$102*actual_beam!O6194</f>
        <v>0</v>
      </c>
      <c r="P6194">
        <f>solution_actual!$A$102*actual_beam!P6194</f>
        <v>0</v>
      </c>
      <c r="Q6194">
        <f>solution_actual!$A$102*actual_beam!Q6194</f>
        <v>0</v>
      </c>
      <c r="R6194">
        <f>solution_actual!$A$102*actual_beam!R6194</f>
        <v>0</v>
      </c>
      <c r="S6194">
        <f>solution_actual!$A$102*actual_beam!S6194</f>
        <v>0</v>
      </c>
      <c r="T6194">
        <f>solution_actual!$A$102*actual_beam!T6194</f>
        <v>0</v>
      </c>
      <c r="U6194">
        <f>solution_actual!$A$102*actual_beam!U6194</f>
        <v>0</v>
      </c>
      <c r="V6194">
        <f>solution_actual!$A$102*actual_beam!V6194</f>
        <v>0</v>
      </c>
      <c r="W6194">
        <f>solution_actual!$A$102*actual_beam!W6194</f>
        <v>0</v>
      </c>
      <c r="X6194">
        <f>solution_actual!$A$102*actual_beam!X6194</f>
        <v>0</v>
      </c>
      <c r="Y6194">
        <f>solution_actual!$A$102*actual_beam!Y6194</f>
        <v>0</v>
      </c>
      <c r="Z6194">
        <f>solution_actual!$A$102*actual_beam!Z6194</f>
        <v>0</v>
      </c>
      <c r="AA6194">
        <f>solution_actual!$A$102*actual_beam!AA6194</f>
        <v>0</v>
      </c>
      <c r="AB6194">
        <f>solution_actual!$A$102*actual_beam!AB6194</f>
        <v>0</v>
      </c>
      <c r="AC6194">
        <f>solution_actual!$A$102*actual_beam!AC6194</f>
        <v>0</v>
      </c>
      <c r="AD6194">
        <f>solution_actual!$A$102*actual_beam!AD6194</f>
        <v>0</v>
      </c>
      <c r="AE6194">
        <f>solution_actual!$A$102*actual_beam!AE6194</f>
        <v>0</v>
      </c>
      <c r="AF6194">
        <f>solution_actual!$A$102*actual_beam!AF6194</f>
        <v>0</v>
      </c>
      <c r="AG6194">
        <f>solution_actual!$A$102*actual_beam!AG6194</f>
        <v>0</v>
      </c>
      <c r="AH6194">
        <f>solution_actual!$A$102*actual_beam!AH6194</f>
        <v>0</v>
      </c>
      <c r="AI6194">
        <f>solution_actual!$A$102*actual_beam!AI6194</f>
        <v>0</v>
      </c>
      <c r="AJ6194">
        <f>solution_actual!$A$102*actual_beam!AJ6194</f>
        <v>0</v>
      </c>
      <c r="AK6194">
        <f>solution_actual!$A$102*actual_beam!AK6194</f>
        <v>0</v>
      </c>
      <c r="AL6194">
        <f>solution_actual!$A$102*actual_beam!AL6194</f>
        <v>0</v>
      </c>
      <c r="AM6194">
        <f>solution_actual!$A$102*actual_beam!AM6194</f>
        <v>0</v>
      </c>
      <c r="AN6194">
        <f>solution_actual!$A$102*actual_beam!AN6194</f>
        <v>0</v>
      </c>
      <c r="AO6194">
        <f>solution_actual!$A$102*actual_beam!AO6194</f>
        <v>0</v>
      </c>
      <c r="AP6194">
        <f>solution_actual!$A$102*actual_beam!AP6194</f>
        <v>0</v>
      </c>
      <c r="AQ6194">
        <f>solution_actual!$A$102*actual_beam!AQ6194</f>
        <v>0</v>
      </c>
      <c r="AR6194">
        <f>solution_actual!$A$102*actual_beam!AR6194</f>
        <v>0</v>
      </c>
      <c r="AS6194">
        <f>solution_actual!$A$102*actual_beam!AS6194</f>
        <v>0</v>
      </c>
      <c r="AT6194">
        <f>solution_actual!$A$102*actual_beam!AT6194</f>
        <v>0</v>
      </c>
      <c r="AU6194">
        <f>solution_actual!$A$102*actual_beam!AU6194</f>
        <v>0</v>
      </c>
      <c r="AV6194">
        <f>solution_actual!$A$102*actual_beam!AV6194</f>
        <v>0</v>
      </c>
      <c r="AW6194">
        <f>solution_actual!$A$102*actual_beam!AW6194</f>
        <v>0</v>
      </c>
      <c r="AX6194">
        <f>solution_actual!$A$102*actual_beam!AX6194</f>
        <v>0</v>
      </c>
      <c r="AY6194">
        <f>solution_actual!$A$102*actual_beam!AY6194</f>
        <v>0</v>
      </c>
      <c r="AZ6194">
        <f>solution_actual!$A$102*actual_beam!AZ6194</f>
        <v>0</v>
      </c>
      <c r="BA6194">
        <f>solution_actual!$A$102*actual_beam!BA6194</f>
        <v>0</v>
      </c>
      <c r="BB6194">
        <f>solution_actual!$A$102*actual_beam!BB6194</f>
        <v>0</v>
      </c>
      <c r="BC6194">
        <f>solution_actual!$A$102*actual_beam!BC6194</f>
        <v>0</v>
      </c>
      <c r="BD6194">
        <f>solution_actual!$A$102*actual_beam!BD6194</f>
        <v>0</v>
      </c>
      <c r="BE6194">
        <f>solution_actual!$A$102*actual_beam!BE6194</f>
        <v>0</v>
      </c>
      <c r="BF6194">
        <f>solution_actual!$A$102*actual_beam!BF6194</f>
        <v>0</v>
      </c>
      <c r="BG6194">
        <f>solution_actual!$A$102*actual_beam!BG6194</f>
        <v>0</v>
      </c>
      <c r="BH6194">
        <f>solution_actual!$A$102*actual_beam!BH6194</f>
        <v>0</v>
      </c>
      <c r="BI6194">
        <f>solution_actual!$A$102*actual_beam!BI6194</f>
        <v>0</v>
      </c>
      <c r="BJ6194">
        <f>solution_actual!$A$102*actual_beam!BJ6194</f>
        <v>0</v>
      </c>
      <c r="BK6194">
        <f>solution_actual!$A$102*actual_beam!BK6194</f>
        <v>0</v>
      </c>
      <c r="BL6194">
        <f>solution_actual!$A$102*actual_beam!BL6194</f>
        <v>0</v>
      </c>
      <c r="BM6194">
        <f>solution_actual!$A$102*actual_beam!BM6194</f>
        <v>0</v>
      </c>
      <c r="BN6194">
        <f>solution_actual!$A$102*actual_beam!BN6194</f>
        <v>0</v>
      </c>
      <c r="BO6194">
        <f>solution_actual!$A$102*actual_beam!BO6194</f>
        <v>0</v>
      </c>
      <c r="BP6194">
        <f>solution_actual!$A$102*actual_beam!BP6194</f>
        <v>0</v>
      </c>
      <c r="BQ6194">
        <f>solution_actual!$A$102*actual_beam!BQ6194</f>
        <v>0</v>
      </c>
      <c r="BR6194">
        <f>solution_actual!$A$102*actual_beam!BR6194</f>
        <v>0</v>
      </c>
      <c r="BS6194">
        <f>solution_actual!$A$102*actual_beam!BS6194</f>
        <v>0</v>
      </c>
      <c r="BT6194">
        <f>solution_actual!$A$102*actual_beam!BT6194</f>
        <v>0</v>
      </c>
      <c r="BU6194">
        <f>solution_actual!$A$102*actual_beam!BU6194</f>
        <v>0</v>
      </c>
      <c r="BV6194">
        <f>solution_actual!$A$102*actual_beam!BV6194</f>
        <v>0</v>
      </c>
      <c r="BW6194">
        <f>solution_actual!$A$102*actual_beam!BW6194</f>
        <v>0</v>
      </c>
      <c r="BX6194">
        <f>solution_actual!$A$102*actual_beam!BX6194</f>
        <v>0</v>
      </c>
      <c r="BY6194">
        <f>solution_actual!$A$102*actual_beam!BY6194</f>
        <v>0</v>
      </c>
      <c r="BZ6194">
        <f>solution_actual!$A$102*actual_beam!BZ6194</f>
        <v>0</v>
      </c>
      <c r="CA6194">
        <f>solution_actual!$A$102*actual_beam!CA6194</f>
        <v>0</v>
      </c>
      <c r="CB6194">
        <f>solution_actual!$A$102*actual_beam!CB6194</f>
        <v>0</v>
      </c>
    </row>
    <row r="6195" spans="1:80" x14ac:dyDescent="0.25">
      <c r="A6195">
        <f>solution_actual!$A$102*actual_beam!A6195</f>
        <v>0</v>
      </c>
      <c r="B6195">
        <f>solution_actual!$A$102*actual_beam!B6195</f>
        <v>0</v>
      </c>
      <c r="C6195">
        <f>solution_actual!$A$102*actual_beam!C6195</f>
        <v>0</v>
      </c>
      <c r="D6195">
        <f>solution_actual!$A$102*actual_beam!D6195</f>
        <v>0</v>
      </c>
      <c r="E6195">
        <f>solution_actual!$A$102*actual_beam!E6195</f>
        <v>0</v>
      </c>
      <c r="F6195">
        <f>solution_actual!$A$102*actual_beam!F6195</f>
        <v>0</v>
      </c>
      <c r="G6195">
        <f>solution_actual!$A$102*actual_beam!G6195</f>
        <v>0</v>
      </c>
      <c r="H6195">
        <f>solution_actual!$A$102*actual_beam!H6195</f>
        <v>0</v>
      </c>
      <c r="I6195">
        <f>solution_actual!$A$102*actual_beam!I6195</f>
        <v>0</v>
      </c>
      <c r="J6195">
        <f>solution_actual!$A$102*actual_beam!J6195</f>
        <v>0</v>
      </c>
      <c r="K6195">
        <f>solution_actual!$A$102*actual_beam!K6195</f>
        <v>0</v>
      </c>
      <c r="L6195">
        <f>solution_actual!$A$102*actual_beam!L6195</f>
        <v>0</v>
      </c>
      <c r="M6195">
        <f>solution_actual!$A$102*actual_beam!M6195</f>
        <v>0</v>
      </c>
      <c r="N6195">
        <f>solution_actual!$A$102*actual_beam!N6195</f>
        <v>0</v>
      </c>
      <c r="O6195">
        <f>solution_actual!$A$102*actual_beam!O6195</f>
        <v>0</v>
      </c>
      <c r="P6195">
        <f>solution_actual!$A$102*actual_beam!P6195</f>
        <v>0</v>
      </c>
      <c r="Q6195">
        <f>solution_actual!$A$102*actual_beam!Q6195</f>
        <v>0</v>
      </c>
      <c r="R6195">
        <f>solution_actual!$A$102*actual_beam!R6195</f>
        <v>0</v>
      </c>
      <c r="S6195">
        <f>solution_actual!$A$102*actual_beam!S6195</f>
        <v>0</v>
      </c>
      <c r="T6195">
        <f>solution_actual!$A$102*actual_beam!T6195</f>
        <v>0</v>
      </c>
      <c r="U6195">
        <f>solution_actual!$A$102*actual_beam!U6195</f>
        <v>0</v>
      </c>
      <c r="V6195">
        <f>solution_actual!$A$102*actual_beam!V6195</f>
        <v>0</v>
      </c>
      <c r="W6195">
        <f>solution_actual!$A$102*actual_beam!W6195</f>
        <v>0</v>
      </c>
      <c r="X6195">
        <f>solution_actual!$A$102*actual_beam!X6195</f>
        <v>0</v>
      </c>
      <c r="Y6195">
        <f>solution_actual!$A$102*actual_beam!Y6195</f>
        <v>0</v>
      </c>
      <c r="Z6195">
        <f>solution_actual!$A$102*actual_beam!Z6195</f>
        <v>0</v>
      </c>
      <c r="AA6195">
        <f>solution_actual!$A$102*actual_beam!AA6195</f>
        <v>0</v>
      </c>
      <c r="AB6195">
        <f>solution_actual!$A$102*actual_beam!AB6195</f>
        <v>0</v>
      </c>
      <c r="AC6195">
        <f>solution_actual!$A$102*actual_beam!AC6195</f>
        <v>0</v>
      </c>
      <c r="AD6195">
        <f>solution_actual!$A$102*actual_beam!AD6195</f>
        <v>0</v>
      </c>
      <c r="AE6195">
        <f>solution_actual!$A$102*actual_beam!AE6195</f>
        <v>0</v>
      </c>
      <c r="AF6195">
        <f>solution_actual!$A$102*actual_beam!AF6195</f>
        <v>0</v>
      </c>
      <c r="AG6195">
        <f>solution_actual!$A$102*actual_beam!AG6195</f>
        <v>0</v>
      </c>
      <c r="AH6195">
        <f>solution_actual!$A$102*actual_beam!AH6195</f>
        <v>0</v>
      </c>
      <c r="AI6195">
        <f>solution_actual!$A$102*actual_beam!AI6195</f>
        <v>0</v>
      </c>
      <c r="AJ6195">
        <f>solution_actual!$A$102*actual_beam!AJ6195</f>
        <v>0</v>
      </c>
      <c r="AK6195">
        <f>solution_actual!$A$102*actual_beam!AK6195</f>
        <v>0</v>
      </c>
      <c r="AL6195">
        <f>solution_actual!$A$102*actual_beam!AL6195</f>
        <v>0</v>
      </c>
      <c r="AM6195">
        <f>solution_actual!$A$102*actual_beam!AM6195</f>
        <v>0</v>
      </c>
      <c r="AN6195">
        <f>solution_actual!$A$102*actual_beam!AN6195</f>
        <v>0</v>
      </c>
      <c r="AO6195">
        <f>solution_actual!$A$102*actual_beam!AO6195</f>
        <v>0</v>
      </c>
      <c r="AP6195">
        <f>solution_actual!$A$102*actual_beam!AP6195</f>
        <v>0</v>
      </c>
      <c r="AQ6195">
        <f>solution_actual!$A$102*actual_beam!AQ6195</f>
        <v>0</v>
      </c>
      <c r="AR6195">
        <f>solution_actual!$A$102*actual_beam!AR6195</f>
        <v>0</v>
      </c>
      <c r="AS6195">
        <f>solution_actual!$A$102*actual_beam!AS6195</f>
        <v>0</v>
      </c>
      <c r="AT6195">
        <f>solution_actual!$A$102*actual_beam!AT6195</f>
        <v>0</v>
      </c>
      <c r="AU6195">
        <f>solution_actual!$A$102*actual_beam!AU6195</f>
        <v>0</v>
      </c>
      <c r="AV6195">
        <f>solution_actual!$A$102*actual_beam!AV6195</f>
        <v>0</v>
      </c>
      <c r="AW6195">
        <f>solution_actual!$A$102*actual_beam!AW6195</f>
        <v>0</v>
      </c>
      <c r="AX6195">
        <f>solution_actual!$A$102*actual_beam!AX6195</f>
        <v>0</v>
      </c>
      <c r="AY6195">
        <f>solution_actual!$A$102*actual_beam!AY6195</f>
        <v>0</v>
      </c>
      <c r="AZ6195">
        <f>solution_actual!$A$102*actual_beam!AZ6195</f>
        <v>0</v>
      </c>
      <c r="BA6195">
        <f>solution_actual!$A$102*actual_beam!BA6195</f>
        <v>0</v>
      </c>
      <c r="BB6195">
        <f>solution_actual!$A$102*actual_beam!BB6195</f>
        <v>0</v>
      </c>
      <c r="BC6195">
        <f>solution_actual!$A$102*actual_beam!BC6195</f>
        <v>0</v>
      </c>
      <c r="BD6195">
        <f>solution_actual!$A$102*actual_beam!BD6195</f>
        <v>0</v>
      </c>
      <c r="BE6195">
        <f>solution_actual!$A$102*actual_beam!BE6195</f>
        <v>0</v>
      </c>
      <c r="BF6195">
        <f>solution_actual!$A$102*actual_beam!BF6195</f>
        <v>0</v>
      </c>
      <c r="BG6195">
        <f>solution_actual!$A$102*actual_beam!BG6195</f>
        <v>0</v>
      </c>
      <c r="BH6195">
        <f>solution_actual!$A$102*actual_beam!BH6195</f>
        <v>0</v>
      </c>
      <c r="BI6195">
        <f>solution_actual!$A$102*actual_beam!BI6195</f>
        <v>0</v>
      </c>
      <c r="BJ6195">
        <f>solution_actual!$A$102*actual_beam!BJ6195</f>
        <v>0</v>
      </c>
      <c r="BK6195">
        <f>solution_actual!$A$102*actual_beam!BK6195</f>
        <v>0</v>
      </c>
      <c r="BL6195">
        <f>solution_actual!$A$102*actual_beam!BL6195</f>
        <v>0</v>
      </c>
      <c r="BM6195">
        <f>solution_actual!$A$102*actual_beam!BM6195</f>
        <v>0</v>
      </c>
      <c r="BN6195">
        <f>solution_actual!$A$102*actual_beam!BN6195</f>
        <v>0</v>
      </c>
      <c r="BO6195">
        <f>solution_actual!$A$102*actual_beam!BO6195</f>
        <v>0</v>
      </c>
      <c r="BP6195">
        <f>solution_actual!$A$102*actual_beam!BP6195</f>
        <v>0</v>
      </c>
      <c r="BQ6195">
        <f>solution_actual!$A$102*actual_beam!BQ6195</f>
        <v>0</v>
      </c>
      <c r="BR6195">
        <f>solution_actual!$A$102*actual_beam!BR6195</f>
        <v>0</v>
      </c>
      <c r="BS6195">
        <f>solution_actual!$A$102*actual_beam!BS6195</f>
        <v>0</v>
      </c>
      <c r="BT6195">
        <f>solution_actual!$A$102*actual_beam!BT6195</f>
        <v>0</v>
      </c>
      <c r="BU6195">
        <f>solution_actual!$A$102*actual_beam!BU6195</f>
        <v>0</v>
      </c>
      <c r="BV6195">
        <f>solution_actual!$A$102*actual_beam!BV6195</f>
        <v>0</v>
      </c>
      <c r="BW6195">
        <f>solution_actual!$A$102*actual_beam!BW6195</f>
        <v>0</v>
      </c>
      <c r="BX6195">
        <f>solution_actual!$A$102*actual_beam!BX6195</f>
        <v>0</v>
      </c>
      <c r="BY6195">
        <f>solution_actual!$A$102*actual_beam!BY6195</f>
        <v>0</v>
      </c>
      <c r="BZ6195">
        <f>solution_actual!$A$102*actual_beam!BZ6195</f>
        <v>0</v>
      </c>
      <c r="CA6195">
        <f>solution_actual!$A$102*actual_beam!CA6195</f>
        <v>0</v>
      </c>
      <c r="CB6195">
        <f>solution_actual!$A$102*actual_beam!CB6195</f>
        <v>0</v>
      </c>
    </row>
    <row r="6196" spans="1:80" x14ac:dyDescent="0.25">
      <c r="A6196">
        <f>solution_actual!$A$102*actual_beam!A6196</f>
        <v>0</v>
      </c>
      <c r="B6196">
        <f>solution_actual!$A$102*actual_beam!B6196</f>
        <v>0</v>
      </c>
      <c r="C6196">
        <f>solution_actual!$A$102*actual_beam!C6196</f>
        <v>0</v>
      </c>
      <c r="D6196">
        <f>solution_actual!$A$102*actual_beam!D6196</f>
        <v>0</v>
      </c>
      <c r="E6196">
        <f>solution_actual!$A$102*actual_beam!E6196</f>
        <v>0</v>
      </c>
      <c r="F6196">
        <f>solution_actual!$A$102*actual_beam!F6196</f>
        <v>0</v>
      </c>
      <c r="G6196">
        <f>solution_actual!$A$102*actual_beam!G6196</f>
        <v>0</v>
      </c>
      <c r="H6196">
        <f>solution_actual!$A$102*actual_beam!H6196</f>
        <v>0</v>
      </c>
      <c r="I6196">
        <f>solution_actual!$A$102*actual_beam!I6196</f>
        <v>0</v>
      </c>
      <c r="J6196">
        <f>solution_actual!$A$102*actual_beam!J6196</f>
        <v>0</v>
      </c>
      <c r="K6196">
        <f>solution_actual!$A$102*actual_beam!K6196</f>
        <v>0</v>
      </c>
      <c r="L6196">
        <f>solution_actual!$A$102*actual_beam!L6196</f>
        <v>0</v>
      </c>
      <c r="M6196">
        <f>solution_actual!$A$102*actual_beam!M6196</f>
        <v>0</v>
      </c>
      <c r="N6196">
        <f>solution_actual!$A$102*actual_beam!N6196</f>
        <v>0</v>
      </c>
      <c r="O6196">
        <f>solution_actual!$A$102*actual_beam!O6196</f>
        <v>0</v>
      </c>
      <c r="P6196">
        <f>solution_actual!$A$102*actual_beam!P6196</f>
        <v>0</v>
      </c>
      <c r="Q6196">
        <f>solution_actual!$A$102*actual_beam!Q6196</f>
        <v>0</v>
      </c>
      <c r="R6196">
        <f>solution_actual!$A$102*actual_beam!R6196</f>
        <v>0</v>
      </c>
      <c r="S6196">
        <f>solution_actual!$A$102*actual_beam!S6196</f>
        <v>0</v>
      </c>
      <c r="T6196">
        <f>solution_actual!$A$102*actual_beam!T6196</f>
        <v>0</v>
      </c>
      <c r="U6196">
        <f>solution_actual!$A$102*actual_beam!U6196</f>
        <v>0</v>
      </c>
      <c r="V6196">
        <f>solution_actual!$A$102*actual_beam!V6196</f>
        <v>0</v>
      </c>
      <c r="W6196">
        <f>solution_actual!$A$102*actual_beam!W6196</f>
        <v>0</v>
      </c>
      <c r="X6196">
        <f>solution_actual!$A$102*actual_beam!X6196</f>
        <v>0</v>
      </c>
      <c r="Y6196">
        <f>solution_actual!$A$102*actual_beam!Y6196</f>
        <v>0</v>
      </c>
      <c r="Z6196">
        <f>solution_actual!$A$102*actual_beam!Z6196</f>
        <v>0</v>
      </c>
      <c r="AA6196">
        <f>solution_actual!$A$102*actual_beam!AA6196</f>
        <v>0</v>
      </c>
      <c r="AB6196">
        <f>solution_actual!$A$102*actual_beam!AB6196</f>
        <v>0</v>
      </c>
      <c r="AC6196">
        <f>solution_actual!$A$102*actual_beam!AC6196</f>
        <v>0</v>
      </c>
      <c r="AD6196">
        <f>solution_actual!$A$102*actual_beam!AD6196</f>
        <v>0</v>
      </c>
      <c r="AE6196">
        <f>solution_actual!$A$102*actual_beam!AE6196</f>
        <v>0</v>
      </c>
      <c r="AF6196">
        <f>solution_actual!$A$102*actual_beam!AF6196</f>
        <v>0</v>
      </c>
      <c r="AG6196">
        <f>solution_actual!$A$102*actual_beam!AG6196</f>
        <v>0</v>
      </c>
      <c r="AH6196">
        <f>solution_actual!$A$102*actual_beam!AH6196</f>
        <v>0</v>
      </c>
      <c r="AI6196">
        <f>solution_actual!$A$102*actual_beam!AI6196</f>
        <v>0</v>
      </c>
      <c r="AJ6196">
        <f>solution_actual!$A$102*actual_beam!AJ6196</f>
        <v>0</v>
      </c>
      <c r="AK6196">
        <f>solution_actual!$A$102*actual_beam!AK6196</f>
        <v>0</v>
      </c>
      <c r="AL6196">
        <f>solution_actual!$A$102*actual_beam!AL6196</f>
        <v>0</v>
      </c>
      <c r="AM6196">
        <f>solution_actual!$A$102*actual_beam!AM6196</f>
        <v>0</v>
      </c>
      <c r="AN6196">
        <f>solution_actual!$A$102*actual_beam!AN6196</f>
        <v>0</v>
      </c>
      <c r="AO6196">
        <f>solution_actual!$A$102*actual_beam!AO6196</f>
        <v>0</v>
      </c>
      <c r="AP6196">
        <f>solution_actual!$A$102*actual_beam!AP6196</f>
        <v>0</v>
      </c>
      <c r="AQ6196">
        <f>solution_actual!$A$102*actual_beam!AQ6196</f>
        <v>0</v>
      </c>
      <c r="AR6196">
        <f>solution_actual!$A$102*actual_beam!AR6196</f>
        <v>0</v>
      </c>
      <c r="AS6196">
        <f>solution_actual!$A$102*actual_beam!AS6196</f>
        <v>0</v>
      </c>
      <c r="AT6196">
        <f>solution_actual!$A$102*actual_beam!AT6196</f>
        <v>0</v>
      </c>
      <c r="AU6196">
        <f>solution_actual!$A$102*actual_beam!AU6196</f>
        <v>0</v>
      </c>
      <c r="AV6196">
        <f>solution_actual!$A$102*actual_beam!AV6196</f>
        <v>0</v>
      </c>
      <c r="AW6196">
        <f>solution_actual!$A$102*actual_beam!AW6196</f>
        <v>0</v>
      </c>
      <c r="AX6196">
        <f>solution_actual!$A$102*actual_beam!AX6196</f>
        <v>0</v>
      </c>
      <c r="AY6196">
        <f>solution_actual!$A$102*actual_beam!AY6196</f>
        <v>0</v>
      </c>
      <c r="AZ6196">
        <f>solution_actual!$A$102*actual_beam!AZ6196</f>
        <v>0</v>
      </c>
      <c r="BA6196">
        <f>solution_actual!$A$102*actual_beam!BA6196</f>
        <v>0</v>
      </c>
      <c r="BB6196">
        <f>solution_actual!$A$102*actual_beam!BB6196</f>
        <v>0</v>
      </c>
      <c r="BC6196">
        <f>solution_actual!$A$102*actual_beam!BC6196</f>
        <v>0</v>
      </c>
      <c r="BD6196">
        <f>solution_actual!$A$102*actual_beam!BD6196</f>
        <v>0</v>
      </c>
      <c r="BE6196">
        <f>solution_actual!$A$102*actual_beam!BE6196</f>
        <v>0</v>
      </c>
      <c r="BF6196">
        <f>solution_actual!$A$102*actual_beam!BF6196</f>
        <v>0</v>
      </c>
      <c r="BG6196">
        <f>solution_actual!$A$102*actual_beam!BG6196</f>
        <v>0</v>
      </c>
      <c r="BH6196">
        <f>solution_actual!$A$102*actual_beam!BH6196</f>
        <v>0</v>
      </c>
      <c r="BI6196">
        <f>solution_actual!$A$102*actual_beam!BI6196</f>
        <v>0</v>
      </c>
      <c r="BJ6196">
        <f>solution_actual!$A$102*actual_beam!BJ6196</f>
        <v>0</v>
      </c>
      <c r="BK6196">
        <f>solution_actual!$A$102*actual_beam!BK6196</f>
        <v>0</v>
      </c>
      <c r="BL6196">
        <f>solution_actual!$A$102*actual_beam!BL6196</f>
        <v>0</v>
      </c>
      <c r="BM6196">
        <f>solution_actual!$A$102*actual_beam!BM6196</f>
        <v>0</v>
      </c>
      <c r="BN6196">
        <f>solution_actual!$A$102*actual_beam!BN6196</f>
        <v>0</v>
      </c>
      <c r="BO6196">
        <f>solution_actual!$A$102*actual_beam!BO6196</f>
        <v>0</v>
      </c>
      <c r="BP6196">
        <f>solution_actual!$A$102*actual_beam!BP6196</f>
        <v>0</v>
      </c>
      <c r="BQ6196">
        <f>solution_actual!$A$102*actual_beam!BQ6196</f>
        <v>0</v>
      </c>
      <c r="BR6196">
        <f>solution_actual!$A$102*actual_beam!BR6196</f>
        <v>0</v>
      </c>
      <c r="BS6196">
        <f>solution_actual!$A$102*actual_beam!BS6196</f>
        <v>0</v>
      </c>
      <c r="BT6196">
        <f>solution_actual!$A$102*actual_beam!BT6196</f>
        <v>0</v>
      </c>
      <c r="BU6196">
        <f>solution_actual!$A$102*actual_beam!BU6196</f>
        <v>0</v>
      </c>
      <c r="BV6196">
        <f>solution_actual!$A$102*actual_beam!BV6196</f>
        <v>0</v>
      </c>
      <c r="BW6196">
        <f>solution_actual!$A$102*actual_beam!BW6196</f>
        <v>0</v>
      </c>
      <c r="BX6196">
        <f>solution_actual!$A$102*actual_beam!BX6196</f>
        <v>0</v>
      </c>
      <c r="BY6196">
        <f>solution_actual!$A$102*actual_beam!BY6196</f>
        <v>0</v>
      </c>
      <c r="BZ6196">
        <f>solution_actual!$A$102*actual_beam!BZ6196</f>
        <v>0</v>
      </c>
      <c r="CA6196">
        <f>solution_actual!$A$102*actual_beam!CA6196</f>
        <v>0</v>
      </c>
      <c r="CB6196">
        <f>solution_actual!$A$102*actual_beam!CB6196</f>
        <v>0</v>
      </c>
    </row>
    <row r="6197" spans="1:80" x14ac:dyDescent="0.25">
      <c r="A6197">
        <f>solution_actual!$A$102*actual_beam!A6197</f>
        <v>0</v>
      </c>
      <c r="B6197">
        <f>solution_actual!$A$102*actual_beam!B6197</f>
        <v>0</v>
      </c>
      <c r="C6197">
        <f>solution_actual!$A$102*actual_beam!C6197</f>
        <v>0</v>
      </c>
      <c r="D6197">
        <f>solution_actual!$A$102*actual_beam!D6197</f>
        <v>0</v>
      </c>
      <c r="E6197">
        <f>solution_actual!$A$102*actual_beam!E6197</f>
        <v>0</v>
      </c>
      <c r="F6197">
        <f>solution_actual!$A$102*actual_beam!F6197</f>
        <v>0</v>
      </c>
      <c r="G6197">
        <f>solution_actual!$A$102*actual_beam!G6197</f>
        <v>0</v>
      </c>
      <c r="H6197">
        <f>solution_actual!$A$102*actual_beam!H6197</f>
        <v>0</v>
      </c>
      <c r="I6197">
        <f>solution_actual!$A$102*actual_beam!I6197</f>
        <v>0</v>
      </c>
      <c r="J6197">
        <f>solution_actual!$A$102*actual_beam!J6197</f>
        <v>0</v>
      </c>
      <c r="K6197">
        <f>solution_actual!$A$102*actual_beam!K6197</f>
        <v>0</v>
      </c>
      <c r="L6197">
        <f>solution_actual!$A$102*actual_beam!L6197</f>
        <v>0</v>
      </c>
      <c r="M6197">
        <f>solution_actual!$A$102*actual_beam!M6197</f>
        <v>0</v>
      </c>
      <c r="N6197">
        <f>solution_actual!$A$102*actual_beam!N6197</f>
        <v>0</v>
      </c>
      <c r="O6197">
        <f>solution_actual!$A$102*actual_beam!O6197</f>
        <v>0</v>
      </c>
      <c r="P6197">
        <f>solution_actual!$A$102*actual_beam!P6197</f>
        <v>0</v>
      </c>
      <c r="Q6197">
        <f>solution_actual!$A$102*actual_beam!Q6197</f>
        <v>0</v>
      </c>
      <c r="R6197">
        <f>solution_actual!$A$102*actual_beam!R6197</f>
        <v>0</v>
      </c>
      <c r="S6197">
        <f>solution_actual!$A$102*actual_beam!S6197</f>
        <v>0</v>
      </c>
      <c r="T6197">
        <f>solution_actual!$A$102*actual_beam!T6197</f>
        <v>0</v>
      </c>
      <c r="U6197">
        <f>solution_actual!$A$102*actual_beam!U6197</f>
        <v>0</v>
      </c>
      <c r="V6197">
        <f>solution_actual!$A$102*actual_beam!V6197</f>
        <v>0</v>
      </c>
      <c r="W6197">
        <f>solution_actual!$A$102*actual_beam!W6197</f>
        <v>0</v>
      </c>
      <c r="X6197">
        <f>solution_actual!$A$102*actual_beam!X6197</f>
        <v>0</v>
      </c>
      <c r="Y6197">
        <f>solution_actual!$A$102*actual_beam!Y6197</f>
        <v>0</v>
      </c>
      <c r="Z6197">
        <f>solution_actual!$A$102*actual_beam!Z6197</f>
        <v>0</v>
      </c>
      <c r="AA6197">
        <f>solution_actual!$A$102*actual_beam!AA6197</f>
        <v>0</v>
      </c>
      <c r="AB6197">
        <f>solution_actual!$A$102*actual_beam!AB6197</f>
        <v>0</v>
      </c>
      <c r="AC6197">
        <f>solution_actual!$A$102*actual_beam!AC6197</f>
        <v>0</v>
      </c>
      <c r="AD6197">
        <f>solution_actual!$A$102*actual_beam!AD6197</f>
        <v>0</v>
      </c>
      <c r="AE6197">
        <f>solution_actual!$A$102*actual_beam!AE6197</f>
        <v>0</v>
      </c>
      <c r="AF6197">
        <f>solution_actual!$A$102*actual_beam!AF6197</f>
        <v>0</v>
      </c>
      <c r="AG6197">
        <f>solution_actual!$A$102*actual_beam!AG6197</f>
        <v>0</v>
      </c>
      <c r="AH6197">
        <f>solution_actual!$A$102*actual_beam!AH6197</f>
        <v>0</v>
      </c>
      <c r="AI6197">
        <f>solution_actual!$A$102*actual_beam!AI6197</f>
        <v>0</v>
      </c>
      <c r="AJ6197">
        <f>solution_actual!$A$102*actual_beam!AJ6197</f>
        <v>0</v>
      </c>
      <c r="AK6197">
        <f>solution_actual!$A$102*actual_beam!AK6197</f>
        <v>0</v>
      </c>
      <c r="AL6197">
        <f>solution_actual!$A$102*actual_beam!AL6197</f>
        <v>0</v>
      </c>
      <c r="AM6197">
        <f>solution_actual!$A$102*actual_beam!AM6197</f>
        <v>0</v>
      </c>
      <c r="AN6197">
        <f>solution_actual!$A$102*actual_beam!AN6197</f>
        <v>0</v>
      </c>
      <c r="AO6197">
        <f>solution_actual!$A$102*actual_beam!AO6197</f>
        <v>0</v>
      </c>
      <c r="AP6197">
        <f>solution_actual!$A$102*actual_beam!AP6197</f>
        <v>0</v>
      </c>
      <c r="AQ6197">
        <f>solution_actual!$A$102*actual_beam!AQ6197</f>
        <v>0</v>
      </c>
      <c r="AR6197">
        <f>solution_actual!$A$102*actual_beam!AR6197</f>
        <v>0</v>
      </c>
      <c r="AS6197">
        <f>solution_actual!$A$102*actual_beam!AS6197</f>
        <v>0</v>
      </c>
      <c r="AT6197">
        <f>solution_actual!$A$102*actual_beam!AT6197</f>
        <v>0</v>
      </c>
      <c r="AU6197">
        <f>solution_actual!$A$102*actual_beam!AU6197</f>
        <v>0</v>
      </c>
      <c r="AV6197">
        <f>solution_actual!$A$102*actual_beam!AV6197</f>
        <v>0</v>
      </c>
      <c r="AW6197">
        <f>solution_actual!$A$102*actual_beam!AW6197</f>
        <v>0</v>
      </c>
      <c r="AX6197">
        <f>solution_actual!$A$102*actual_beam!AX6197</f>
        <v>0</v>
      </c>
      <c r="AY6197">
        <f>solution_actual!$A$102*actual_beam!AY6197</f>
        <v>0</v>
      </c>
      <c r="AZ6197">
        <f>solution_actual!$A$102*actual_beam!AZ6197</f>
        <v>0</v>
      </c>
      <c r="BA6197">
        <f>solution_actual!$A$102*actual_beam!BA6197</f>
        <v>0</v>
      </c>
      <c r="BB6197">
        <f>solution_actual!$A$102*actual_beam!BB6197</f>
        <v>0</v>
      </c>
      <c r="BC6197">
        <f>solution_actual!$A$102*actual_beam!BC6197</f>
        <v>0</v>
      </c>
      <c r="BD6197">
        <f>solution_actual!$A$102*actual_beam!BD6197</f>
        <v>0</v>
      </c>
      <c r="BE6197">
        <f>solution_actual!$A$102*actual_beam!BE6197</f>
        <v>0</v>
      </c>
      <c r="BF6197">
        <f>solution_actual!$A$102*actual_beam!BF6197</f>
        <v>0</v>
      </c>
      <c r="BG6197">
        <f>solution_actual!$A$102*actual_beam!BG6197</f>
        <v>0</v>
      </c>
      <c r="BH6197">
        <f>solution_actual!$A$102*actual_beam!BH6197</f>
        <v>0</v>
      </c>
      <c r="BI6197">
        <f>solution_actual!$A$102*actual_beam!BI6197</f>
        <v>0</v>
      </c>
      <c r="BJ6197">
        <f>solution_actual!$A$102*actual_beam!BJ6197</f>
        <v>0</v>
      </c>
      <c r="BK6197">
        <f>solution_actual!$A$102*actual_beam!BK6197</f>
        <v>0</v>
      </c>
      <c r="BL6197">
        <f>solution_actual!$A$102*actual_beam!BL6197</f>
        <v>0</v>
      </c>
      <c r="BM6197">
        <f>solution_actual!$A$102*actual_beam!BM6197</f>
        <v>0</v>
      </c>
      <c r="BN6197">
        <f>solution_actual!$A$102*actual_beam!BN6197</f>
        <v>0</v>
      </c>
      <c r="BO6197">
        <f>solution_actual!$A$102*actual_beam!BO6197</f>
        <v>0</v>
      </c>
      <c r="BP6197">
        <f>solution_actual!$A$102*actual_beam!BP6197</f>
        <v>0</v>
      </c>
      <c r="BQ6197">
        <f>solution_actual!$A$102*actual_beam!BQ6197</f>
        <v>0</v>
      </c>
      <c r="BR6197">
        <f>solution_actual!$A$102*actual_beam!BR6197</f>
        <v>0</v>
      </c>
      <c r="BS6197">
        <f>solution_actual!$A$102*actual_beam!BS6197</f>
        <v>0</v>
      </c>
      <c r="BT6197">
        <f>solution_actual!$A$102*actual_beam!BT6197</f>
        <v>0</v>
      </c>
      <c r="BU6197">
        <f>solution_actual!$A$102*actual_beam!BU6197</f>
        <v>0</v>
      </c>
      <c r="BV6197">
        <f>solution_actual!$A$102*actual_beam!BV6197</f>
        <v>0</v>
      </c>
      <c r="BW6197">
        <f>solution_actual!$A$102*actual_beam!BW6197</f>
        <v>0</v>
      </c>
      <c r="BX6197">
        <f>solution_actual!$A$102*actual_beam!BX6197</f>
        <v>0</v>
      </c>
      <c r="BY6197">
        <f>solution_actual!$A$102*actual_beam!BY6197</f>
        <v>0</v>
      </c>
      <c r="BZ6197">
        <f>solution_actual!$A$102*actual_beam!BZ6197</f>
        <v>0</v>
      </c>
      <c r="CA6197">
        <f>solution_actual!$A$102*actual_beam!CA6197</f>
        <v>0</v>
      </c>
      <c r="CB6197">
        <f>solution_actual!$A$102*actual_beam!CB6197</f>
        <v>0</v>
      </c>
    </row>
    <row r="6198" spans="1:80" x14ac:dyDescent="0.25">
      <c r="A6198">
        <f>solution_actual!$A$102*actual_beam!A6198</f>
        <v>0</v>
      </c>
      <c r="B6198">
        <f>solution_actual!$A$102*actual_beam!B6198</f>
        <v>0</v>
      </c>
      <c r="C6198">
        <f>solution_actual!$A$102*actual_beam!C6198</f>
        <v>0</v>
      </c>
      <c r="D6198">
        <f>solution_actual!$A$102*actual_beam!D6198</f>
        <v>0</v>
      </c>
      <c r="E6198">
        <f>solution_actual!$A$102*actual_beam!E6198</f>
        <v>0</v>
      </c>
      <c r="F6198">
        <f>solution_actual!$A$102*actual_beam!F6198</f>
        <v>0</v>
      </c>
      <c r="G6198">
        <f>solution_actual!$A$102*actual_beam!G6198</f>
        <v>0</v>
      </c>
      <c r="H6198">
        <f>solution_actual!$A$102*actual_beam!H6198</f>
        <v>0</v>
      </c>
      <c r="I6198">
        <f>solution_actual!$A$102*actual_beam!I6198</f>
        <v>0</v>
      </c>
      <c r="J6198">
        <f>solution_actual!$A$102*actual_beam!J6198</f>
        <v>0</v>
      </c>
      <c r="K6198">
        <f>solution_actual!$A$102*actual_beam!K6198</f>
        <v>0</v>
      </c>
      <c r="L6198">
        <f>solution_actual!$A$102*actual_beam!L6198</f>
        <v>0</v>
      </c>
      <c r="M6198">
        <f>solution_actual!$A$102*actual_beam!M6198</f>
        <v>0</v>
      </c>
      <c r="N6198">
        <f>solution_actual!$A$102*actual_beam!N6198</f>
        <v>0</v>
      </c>
      <c r="O6198">
        <f>solution_actual!$A$102*actual_beam!O6198</f>
        <v>0</v>
      </c>
      <c r="P6198">
        <f>solution_actual!$A$102*actual_beam!P6198</f>
        <v>0</v>
      </c>
      <c r="Q6198">
        <f>solution_actual!$A$102*actual_beam!Q6198</f>
        <v>0</v>
      </c>
      <c r="R6198">
        <f>solution_actual!$A$102*actual_beam!R6198</f>
        <v>0</v>
      </c>
      <c r="S6198">
        <f>solution_actual!$A$102*actual_beam!S6198</f>
        <v>0</v>
      </c>
      <c r="T6198">
        <f>solution_actual!$A$102*actual_beam!T6198</f>
        <v>0</v>
      </c>
      <c r="U6198">
        <f>solution_actual!$A$102*actual_beam!U6198</f>
        <v>0</v>
      </c>
      <c r="V6198">
        <f>solution_actual!$A$102*actual_beam!V6198</f>
        <v>0</v>
      </c>
      <c r="W6198">
        <f>solution_actual!$A$102*actual_beam!W6198</f>
        <v>0</v>
      </c>
      <c r="X6198">
        <f>solution_actual!$A$102*actual_beam!X6198</f>
        <v>0</v>
      </c>
      <c r="Y6198">
        <f>solution_actual!$A$102*actual_beam!Y6198</f>
        <v>0</v>
      </c>
      <c r="Z6198">
        <f>solution_actual!$A$102*actual_beam!Z6198</f>
        <v>0</v>
      </c>
      <c r="AA6198">
        <f>solution_actual!$A$102*actual_beam!AA6198</f>
        <v>0</v>
      </c>
      <c r="AB6198">
        <f>solution_actual!$A$102*actual_beam!AB6198</f>
        <v>0</v>
      </c>
      <c r="AC6198">
        <f>solution_actual!$A$102*actual_beam!AC6198</f>
        <v>0</v>
      </c>
      <c r="AD6198">
        <f>solution_actual!$A$102*actual_beam!AD6198</f>
        <v>0</v>
      </c>
      <c r="AE6198">
        <f>solution_actual!$A$102*actual_beam!AE6198</f>
        <v>0</v>
      </c>
      <c r="AF6198">
        <f>solution_actual!$A$102*actual_beam!AF6198</f>
        <v>0</v>
      </c>
      <c r="AG6198">
        <f>solution_actual!$A$102*actual_beam!AG6198</f>
        <v>0</v>
      </c>
      <c r="AH6198">
        <f>solution_actual!$A$102*actual_beam!AH6198</f>
        <v>0</v>
      </c>
      <c r="AI6198">
        <f>solution_actual!$A$102*actual_beam!AI6198</f>
        <v>0</v>
      </c>
      <c r="AJ6198">
        <f>solution_actual!$A$102*actual_beam!AJ6198</f>
        <v>0</v>
      </c>
      <c r="AK6198">
        <f>solution_actual!$A$102*actual_beam!AK6198</f>
        <v>0</v>
      </c>
      <c r="AL6198">
        <f>solution_actual!$A$102*actual_beam!AL6198</f>
        <v>0</v>
      </c>
      <c r="AM6198">
        <f>solution_actual!$A$102*actual_beam!AM6198</f>
        <v>0</v>
      </c>
      <c r="AN6198">
        <f>solution_actual!$A$102*actual_beam!AN6198</f>
        <v>0</v>
      </c>
      <c r="AO6198">
        <f>solution_actual!$A$102*actual_beam!AO6198</f>
        <v>0</v>
      </c>
      <c r="AP6198">
        <f>solution_actual!$A$102*actual_beam!AP6198</f>
        <v>0</v>
      </c>
      <c r="AQ6198">
        <f>solution_actual!$A$102*actual_beam!AQ6198</f>
        <v>0</v>
      </c>
      <c r="AR6198">
        <f>solution_actual!$A$102*actual_beam!AR6198</f>
        <v>0</v>
      </c>
      <c r="AS6198">
        <f>solution_actual!$A$102*actual_beam!AS6198</f>
        <v>0</v>
      </c>
      <c r="AT6198">
        <f>solution_actual!$A$102*actual_beam!AT6198</f>
        <v>0</v>
      </c>
      <c r="AU6198">
        <f>solution_actual!$A$102*actual_beam!AU6198</f>
        <v>0</v>
      </c>
      <c r="AV6198">
        <f>solution_actual!$A$102*actual_beam!AV6198</f>
        <v>0</v>
      </c>
      <c r="AW6198">
        <f>solution_actual!$A$102*actual_beam!AW6198</f>
        <v>0</v>
      </c>
      <c r="AX6198">
        <f>solution_actual!$A$102*actual_beam!AX6198</f>
        <v>0</v>
      </c>
      <c r="AY6198">
        <f>solution_actual!$A$102*actual_beam!AY6198</f>
        <v>0</v>
      </c>
      <c r="AZ6198">
        <f>solution_actual!$A$102*actual_beam!AZ6198</f>
        <v>0</v>
      </c>
      <c r="BA6198">
        <f>solution_actual!$A$102*actual_beam!BA6198</f>
        <v>0</v>
      </c>
      <c r="BB6198">
        <f>solution_actual!$A$102*actual_beam!BB6198</f>
        <v>0</v>
      </c>
      <c r="BC6198">
        <f>solution_actual!$A$102*actual_beam!BC6198</f>
        <v>0</v>
      </c>
      <c r="BD6198">
        <f>solution_actual!$A$102*actual_beam!BD6198</f>
        <v>0</v>
      </c>
      <c r="BE6198">
        <f>solution_actual!$A$102*actual_beam!BE6198</f>
        <v>0</v>
      </c>
      <c r="BF6198">
        <f>solution_actual!$A$102*actual_beam!BF6198</f>
        <v>0</v>
      </c>
      <c r="BG6198">
        <f>solution_actual!$A$102*actual_beam!BG6198</f>
        <v>0</v>
      </c>
      <c r="BH6198">
        <f>solution_actual!$A$102*actual_beam!BH6198</f>
        <v>0</v>
      </c>
      <c r="BI6198">
        <f>solution_actual!$A$102*actual_beam!BI6198</f>
        <v>0</v>
      </c>
      <c r="BJ6198">
        <f>solution_actual!$A$102*actual_beam!BJ6198</f>
        <v>0</v>
      </c>
      <c r="BK6198">
        <f>solution_actual!$A$102*actual_beam!BK6198</f>
        <v>0</v>
      </c>
      <c r="BL6198">
        <f>solution_actual!$A$102*actual_beam!BL6198</f>
        <v>0</v>
      </c>
      <c r="BM6198">
        <f>solution_actual!$A$102*actual_beam!BM6198</f>
        <v>0</v>
      </c>
      <c r="BN6198">
        <f>solution_actual!$A$102*actual_beam!BN6198</f>
        <v>0</v>
      </c>
      <c r="BO6198">
        <f>solution_actual!$A$102*actual_beam!BO6198</f>
        <v>0</v>
      </c>
      <c r="BP6198">
        <f>solution_actual!$A$102*actual_beam!BP6198</f>
        <v>0</v>
      </c>
      <c r="BQ6198">
        <f>solution_actual!$A$102*actual_beam!BQ6198</f>
        <v>0</v>
      </c>
      <c r="BR6198">
        <f>solution_actual!$A$102*actual_beam!BR6198</f>
        <v>0</v>
      </c>
      <c r="BS6198">
        <f>solution_actual!$A$102*actual_beam!BS6198</f>
        <v>0</v>
      </c>
      <c r="BT6198">
        <f>solution_actual!$A$102*actual_beam!BT6198</f>
        <v>0</v>
      </c>
      <c r="BU6198">
        <f>solution_actual!$A$102*actual_beam!BU6198</f>
        <v>0</v>
      </c>
      <c r="BV6198">
        <f>solution_actual!$A$102*actual_beam!BV6198</f>
        <v>0</v>
      </c>
      <c r="BW6198">
        <f>solution_actual!$A$102*actual_beam!BW6198</f>
        <v>0</v>
      </c>
      <c r="BX6198">
        <f>solution_actual!$A$102*actual_beam!BX6198</f>
        <v>0</v>
      </c>
      <c r="BY6198">
        <f>solution_actual!$A$102*actual_beam!BY6198</f>
        <v>0</v>
      </c>
      <c r="BZ6198">
        <f>solution_actual!$A$102*actual_beam!BZ6198</f>
        <v>0</v>
      </c>
      <c r="CA6198">
        <f>solution_actual!$A$102*actual_beam!CA6198</f>
        <v>0</v>
      </c>
      <c r="CB6198">
        <f>solution_actual!$A$102*actual_beam!CB6198</f>
        <v>0</v>
      </c>
    </row>
    <row r="6199" spans="1:80" x14ac:dyDescent="0.25">
      <c r="A6199">
        <f>solution_actual!$A$102*actual_beam!A6199</f>
        <v>0</v>
      </c>
      <c r="B6199">
        <f>solution_actual!$A$102*actual_beam!B6199</f>
        <v>0</v>
      </c>
      <c r="C6199">
        <f>solution_actual!$A$102*actual_beam!C6199</f>
        <v>0</v>
      </c>
      <c r="D6199">
        <f>solution_actual!$A$102*actual_beam!D6199</f>
        <v>0</v>
      </c>
      <c r="E6199">
        <f>solution_actual!$A$102*actual_beam!E6199</f>
        <v>0</v>
      </c>
      <c r="F6199">
        <f>solution_actual!$A$102*actual_beam!F6199</f>
        <v>0</v>
      </c>
      <c r="G6199">
        <f>solution_actual!$A$102*actual_beam!G6199</f>
        <v>0</v>
      </c>
      <c r="H6199">
        <f>solution_actual!$A$102*actual_beam!H6199</f>
        <v>0</v>
      </c>
      <c r="I6199">
        <f>solution_actual!$A$102*actual_beam!I6199</f>
        <v>0</v>
      </c>
      <c r="J6199">
        <f>solution_actual!$A$102*actual_beam!J6199</f>
        <v>0</v>
      </c>
      <c r="K6199">
        <f>solution_actual!$A$102*actual_beam!K6199</f>
        <v>0</v>
      </c>
      <c r="L6199">
        <f>solution_actual!$A$102*actual_beam!L6199</f>
        <v>0</v>
      </c>
      <c r="M6199">
        <f>solution_actual!$A$102*actual_beam!M6199</f>
        <v>0</v>
      </c>
      <c r="N6199">
        <f>solution_actual!$A$102*actual_beam!N6199</f>
        <v>0</v>
      </c>
      <c r="O6199">
        <f>solution_actual!$A$102*actual_beam!O6199</f>
        <v>0</v>
      </c>
      <c r="P6199">
        <f>solution_actual!$A$102*actual_beam!P6199</f>
        <v>0</v>
      </c>
      <c r="Q6199">
        <f>solution_actual!$A$102*actual_beam!Q6199</f>
        <v>0</v>
      </c>
      <c r="R6199">
        <f>solution_actual!$A$102*actual_beam!R6199</f>
        <v>0</v>
      </c>
      <c r="S6199">
        <f>solution_actual!$A$102*actual_beam!S6199</f>
        <v>0</v>
      </c>
      <c r="T6199">
        <f>solution_actual!$A$102*actual_beam!T6199</f>
        <v>0</v>
      </c>
      <c r="U6199">
        <f>solution_actual!$A$102*actual_beam!U6199</f>
        <v>0</v>
      </c>
      <c r="V6199">
        <f>solution_actual!$A$102*actual_beam!V6199</f>
        <v>0</v>
      </c>
      <c r="W6199">
        <f>solution_actual!$A$102*actual_beam!W6199</f>
        <v>0</v>
      </c>
      <c r="X6199">
        <f>solution_actual!$A$102*actual_beam!X6199</f>
        <v>0</v>
      </c>
      <c r="Y6199">
        <f>solution_actual!$A$102*actual_beam!Y6199</f>
        <v>0</v>
      </c>
      <c r="Z6199">
        <f>solution_actual!$A$102*actual_beam!Z6199</f>
        <v>0</v>
      </c>
      <c r="AA6199">
        <f>solution_actual!$A$102*actual_beam!AA6199</f>
        <v>0</v>
      </c>
      <c r="AB6199">
        <f>solution_actual!$A$102*actual_beam!AB6199</f>
        <v>0</v>
      </c>
      <c r="AC6199">
        <f>solution_actual!$A$102*actual_beam!AC6199</f>
        <v>0</v>
      </c>
      <c r="AD6199">
        <f>solution_actual!$A$102*actual_beam!AD6199</f>
        <v>0</v>
      </c>
      <c r="AE6199">
        <f>solution_actual!$A$102*actual_beam!AE6199</f>
        <v>0</v>
      </c>
      <c r="AF6199">
        <f>solution_actual!$A$102*actual_beam!AF6199</f>
        <v>0</v>
      </c>
      <c r="AG6199">
        <f>solution_actual!$A$102*actual_beam!AG6199</f>
        <v>0</v>
      </c>
      <c r="AH6199">
        <f>solution_actual!$A$102*actual_beam!AH6199</f>
        <v>0</v>
      </c>
      <c r="AI6199">
        <f>solution_actual!$A$102*actual_beam!AI6199</f>
        <v>0</v>
      </c>
      <c r="AJ6199">
        <f>solution_actual!$A$102*actual_beam!AJ6199</f>
        <v>0</v>
      </c>
      <c r="AK6199">
        <f>solution_actual!$A$102*actual_beam!AK6199</f>
        <v>0</v>
      </c>
      <c r="AL6199">
        <f>solution_actual!$A$102*actual_beam!AL6199</f>
        <v>0</v>
      </c>
      <c r="AM6199">
        <f>solution_actual!$A$102*actual_beam!AM6199</f>
        <v>0</v>
      </c>
      <c r="AN6199">
        <f>solution_actual!$A$102*actual_beam!AN6199</f>
        <v>0</v>
      </c>
      <c r="AO6199">
        <f>solution_actual!$A$102*actual_beam!AO6199</f>
        <v>0</v>
      </c>
      <c r="AP6199">
        <f>solution_actual!$A$102*actual_beam!AP6199</f>
        <v>0</v>
      </c>
      <c r="AQ6199">
        <f>solution_actual!$A$102*actual_beam!AQ6199</f>
        <v>0</v>
      </c>
      <c r="AR6199">
        <f>solution_actual!$A$102*actual_beam!AR6199</f>
        <v>0</v>
      </c>
      <c r="AS6199">
        <f>solution_actual!$A$102*actual_beam!AS6199</f>
        <v>0</v>
      </c>
      <c r="AT6199">
        <f>solution_actual!$A$102*actual_beam!AT6199</f>
        <v>0</v>
      </c>
      <c r="AU6199">
        <f>solution_actual!$A$102*actual_beam!AU6199</f>
        <v>0</v>
      </c>
      <c r="AV6199">
        <f>solution_actual!$A$102*actual_beam!AV6199</f>
        <v>0</v>
      </c>
      <c r="AW6199">
        <f>solution_actual!$A$102*actual_beam!AW6199</f>
        <v>0</v>
      </c>
      <c r="AX6199">
        <f>solution_actual!$A$102*actual_beam!AX6199</f>
        <v>0</v>
      </c>
      <c r="AY6199">
        <f>solution_actual!$A$102*actual_beam!AY6199</f>
        <v>0</v>
      </c>
      <c r="AZ6199">
        <f>solution_actual!$A$102*actual_beam!AZ6199</f>
        <v>0</v>
      </c>
      <c r="BA6199">
        <f>solution_actual!$A$102*actual_beam!BA6199</f>
        <v>0</v>
      </c>
      <c r="BB6199">
        <f>solution_actual!$A$102*actual_beam!BB6199</f>
        <v>0</v>
      </c>
      <c r="BC6199">
        <f>solution_actual!$A$102*actual_beam!BC6199</f>
        <v>0</v>
      </c>
      <c r="BD6199">
        <f>solution_actual!$A$102*actual_beam!BD6199</f>
        <v>0</v>
      </c>
      <c r="BE6199">
        <f>solution_actual!$A$102*actual_beam!BE6199</f>
        <v>0</v>
      </c>
      <c r="BF6199">
        <f>solution_actual!$A$102*actual_beam!BF6199</f>
        <v>0</v>
      </c>
      <c r="BG6199">
        <f>solution_actual!$A$102*actual_beam!BG6199</f>
        <v>0</v>
      </c>
      <c r="BH6199">
        <f>solution_actual!$A$102*actual_beam!BH6199</f>
        <v>0</v>
      </c>
      <c r="BI6199">
        <f>solution_actual!$A$102*actual_beam!BI6199</f>
        <v>0</v>
      </c>
      <c r="BJ6199">
        <f>solution_actual!$A$102*actual_beam!BJ6199</f>
        <v>0</v>
      </c>
      <c r="BK6199">
        <f>solution_actual!$A$102*actual_beam!BK6199</f>
        <v>0</v>
      </c>
      <c r="BL6199">
        <f>solution_actual!$A$102*actual_beam!BL6199</f>
        <v>0</v>
      </c>
      <c r="BM6199">
        <f>solution_actual!$A$102*actual_beam!BM6199</f>
        <v>0</v>
      </c>
      <c r="BN6199">
        <f>solution_actual!$A$102*actual_beam!BN6199</f>
        <v>0</v>
      </c>
      <c r="BO6199">
        <f>solution_actual!$A$102*actual_beam!BO6199</f>
        <v>0</v>
      </c>
      <c r="BP6199">
        <f>solution_actual!$A$102*actual_beam!BP6199</f>
        <v>0</v>
      </c>
      <c r="BQ6199">
        <f>solution_actual!$A$102*actual_beam!BQ6199</f>
        <v>0</v>
      </c>
      <c r="BR6199">
        <f>solution_actual!$A$102*actual_beam!BR6199</f>
        <v>0</v>
      </c>
      <c r="BS6199">
        <f>solution_actual!$A$102*actual_beam!BS6199</f>
        <v>0</v>
      </c>
      <c r="BT6199">
        <f>solution_actual!$A$102*actual_beam!BT6199</f>
        <v>0</v>
      </c>
      <c r="BU6199">
        <f>solution_actual!$A$102*actual_beam!BU6199</f>
        <v>0</v>
      </c>
      <c r="BV6199">
        <f>solution_actual!$A$102*actual_beam!BV6199</f>
        <v>0</v>
      </c>
      <c r="BW6199">
        <f>solution_actual!$A$102*actual_beam!BW6199</f>
        <v>0</v>
      </c>
      <c r="BX6199">
        <f>solution_actual!$A$102*actual_beam!BX6199</f>
        <v>0</v>
      </c>
      <c r="BY6199">
        <f>solution_actual!$A$102*actual_beam!BY6199</f>
        <v>0</v>
      </c>
      <c r="BZ6199">
        <f>solution_actual!$A$102*actual_beam!BZ6199</f>
        <v>0</v>
      </c>
      <c r="CA6199">
        <f>solution_actual!$A$102*actual_beam!CA6199</f>
        <v>0</v>
      </c>
      <c r="CB6199">
        <f>solution_actual!$A$102*actual_beam!CB6199</f>
        <v>0</v>
      </c>
    </row>
    <row r="6200" spans="1:80" x14ac:dyDescent="0.25">
      <c r="A6200">
        <f>solution_actual!$A$102*actual_beam!A6200</f>
        <v>0</v>
      </c>
      <c r="B6200">
        <f>solution_actual!$A$102*actual_beam!B6200</f>
        <v>0</v>
      </c>
      <c r="C6200">
        <f>solution_actual!$A$102*actual_beam!C6200</f>
        <v>0</v>
      </c>
      <c r="D6200">
        <f>solution_actual!$A$102*actual_beam!D6200</f>
        <v>0</v>
      </c>
      <c r="E6200">
        <f>solution_actual!$A$102*actual_beam!E6200</f>
        <v>0</v>
      </c>
      <c r="F6200">
        <f>solution_actual!$A$102*actual_beam!F6200</f>
        <v>0</v>
      </c>
      <c r="G6200">
        <f>solution_actual!$A$102*actual_beam!G6200</f>
        <v>0</v>
      </c>
      <c r="H6200">
        <f>solution_actual!$A$102*actual_beam!H6200</f>
        <v>0</v>
      </c>
      <c r="I6200">
        <f>solution_actual!$A$102*actual_beam!I6200</f>
        <v>0</v>
      </c>
      <c r="J6200">
        <f>solution_actual!$A$102*actual_beam!J6200</f>
        <v>0</v>
      </c>
      <c r="K6200">
        <f>solution_actual!$A$102*actual_beam!K6200</f>
        <v>0</v>
      </c>
      <c r="L6200">
        <f>solution_actual!$A$102*actual_beam!L6200</f>
        <v>0</v>
      </c>
      <c r="M6200">
        <f>solution_actual!$A$102*actual_beam!M6200</f>
        <v>0</v>
      </c>
      <c r="N6200">
        <f>solution_actual!$A$102*actual_beam!N6200</f>
        <v>0</v>
      </c>
      <c r="O6200">
        <f>solution_actual!$A$102*actual_beam!O6200</f>
        <v>0</v>
      </c>
      <c r="P6200">
        <f>solution_actual!$A$102*actual_beam!P6200</f>
        <v>0</v>
      </c>
      <c r="Q6200">
        <f>solution_actual!$A$102*actual_beam!Q6200</f>
        <v>0</v>
      </c>
      <c r="R6200">
        <f>solution_actual!$A$102*actual_beam!R6200</f>
        <v>0</v>
      </c>
      <c r="S6200">
        <f>solution_actual!$A$102*actual_beam!S6200</f>
        <v>0</v>
      </c>
      <c r="T6200">
        <f>solution_actual!$A$102*actual_beam!T6200</f>
        <v>0</v>
      </c>
      <c r="U6200">
        <f>solution_actual!$A$102*actual_beam!U6200</f>
        <v>0</v>
      </c>
      <c r="V6200">
        <f>solution_actual!$A$102*actual_beam!V6200</f>
        <v>0</v>
      </c>
      <c r="W6200">
        <f>solution_actual!$A$102*actual_beam!W6200</f>
        <v>0</v>
      </c>
      <c r="X6200">
        <f>solution_actual!$A$102*actual_beam!X6200</f>
        <v>0</v>
      </c>
      <c r="Y6200">
        <f>solution_actual!$A$102*actual_beam!Y6200</f>
        <v>0</v>
      </c>
      <c r="Z6200">
        <f>solution_actual!$A$102*actual_beam!Z6200</f>
        <v>0</v>
      </c>
      <c r="AA6200">
        <f>solution_actual!$A$102*actual_beam!AA6200</f>
        <v>0</v>
      </c>
      <c r="AB6200">
        <f>solution_actual!$A$102*actual_beam!AB6200</f>
        <v>0</v>
      </c>
      <c r="AC6200">
        <f>solution_actual!$A$102*actual_beam!AC6200</f>
        <v>0</v>
      </c>
      <c r="AD6200">
        <f>solution_actual!$A$102*actual_beam!AD6200</f>
        <v>0</v>
      </c>
      <c r="AE6200">
        <f>solution_actual!$A$102*actual_beam!AE6200</f>
        <v>0</v>
      </c>
      <c r="AF6200">
        <f>solution_actual!$A$102*actual_beam!AF6200</f>
        <v>0</v>
      </c>
      <c r="AG6200">
        <f>solution_actual!$A$102*actual_beam!AG6200</f>
        <v>0</v>
      </c>
      <c r="AH6200">
        <f>solution_actual!$A$102*actual_beam!AH6200</f>
        <v>0</v>
      </c>
      <c r="AI6200">
        <f>solution_actual!$A$102*actual_beam!AI6200</f>
        <v>0</v>
      </c>
      <c r="AJ6200">
        <f>solution_actual!$A$102*actual_beam!AJ6200</f>
        <v>0</v>
      </c>
      <c r="AK6200">
        <f>solution_actual!$A$102*actual_beam!AK6200</f>
        <v>0</v>
      </c>
      <c r="AL6200">
        <f>solution_actual!$A$102*actual_beam!AL6200</f>
        <v>0</v>
      </c>
      <c r="AM6200">
        <f>solution_actual!$A$102*actual_beam!AM6200</f>
        <v>0</v>
      </c>
      <c r="AN6200">
        <f>solution_actual!$A$102*actual_beam!AN6200</f>
        <v>0</v>
      </c>
      <c r="AO6200">
        <f>solution_actual!$A$102*actual_beam!AO6200</f>
        <v>0</v>
      </c>
      <c r="AP6200">
        <f>solution_actual!$A$102*actual_beam!AP6200</f>
        <v>0</v>
      </c>
      <c r="AQ6200">
        <f>solution_actual!$A$102*actual_beam!AQ6200</f>
        <v>0</v>
      </c>
      <c r="AR6200">
        <f>solution_actual!$A$102*actual_beam!AR6200</f>
        <v>0</v>
      </c>
      <c r="AS6200">
        <f>solution_actual!$A$102*actual_beam!AS6200</f>
        <v>0</v>
      </c>
      <c r="AT6200">
        <f>solution_actual!$A$102*actual_beam!AT6200</f>
        <v>0</v>
      </c>
      <c r="AU6200">
        <f>solution_actual!$A$102*actual_beam!AU6200</f>
        <v>0</v>
      </c>
      <c r="AV6200">
        <f>solution_actual!$A$102*actual_beam!AV6200</f>
        <v>0</v>
      </c>
      <c r="AW6200">
        <f>solution_actual!$A$102*actual_beam!AW6200</f>
        <v>0</v>
      </c>
      <c r="AX6200">
        <f>solution_actual!$A$102*actual_beam!AX6200</f>
        <v>0</v>
      </c>
      <c r="AY6200">
        <f>solution_actual!$A$102*actual_beam!AY6200</f>
        <v>0</v>
      </c>
      <c r="AZ6200">
        <f>solution_actual!$A$102*actual_beam!AZ6200</f>
        <v>0</v>
      </c>
      <c r="BA6200">
        <f>solution_actual!$A$102*actual_beam!BA6200</f>
        <v>0</v>
      </c>
      <c r="BB6200">
        <f>solution_actual!$A$102*actual_beam!BB6200</f>
        <v>0</v>
      </c>
      <c r="BC6200">
        <f>solution_actual!$A$102*actual_beam!BC6200</f>
        <v>0</v>
      </c>
      <c r="BD6200">
        <f>solution_actual!$A$102*actual_beam!BD6200</f>
        <v>0</v>
      </c>
      <c r="BE6200">
        <f>solution_actual!$A$102*actual_beam!BE6200</f>
        <v>0</v>
      </c>
      <c r="BF6200">
        <f>solution_actual!$A$102*actual_beam!BF6200</f>
        <v>0</v>
      </c>
      <c r="BG6200">
        <f>solution_actual!$A$102*actual_beam!BG6200</f>
        <v>0</v>
      </c>
      <c r="BH6200">
        <f>solution_actual!$A$102*actual_beam!BH6200</f>
        <v>0</v>
      </c>
      <c r="BI6200">
        <f>solution_actual!$A$102*actual_beam!BI6200</f>
        <v>0</v>
      </c>
      <c r="BJ6200">
        <f>solution_actual!$A$102*actual_beam!BJ6200</f>
        <v>0</v>
      </c>
      <c r="BK6200">
        <f>solution_actual!$A$102*actual_beam!BK6200</f>
        <v>0</v>
      </c>
      <c r="BL6200">
        <f>solution_actual!$A$102*actual_beam!BL6200</f>
        <v>0</v>
      </c>
      <c r="BM6200">
        <f>solution_actual!$A$102*actual_beam!BM6200</f>
        <v>0</v>
      </c>
      <c r="BN6200">
        <f>solution_actual!$A$102*actual_beam!BN6200</f>
        <v>0</v>
      </c>
      <c r="BO6200">
        <f>solution_actual!$A$102*actual_beam!BO6200</f>
        <v>0</v>
      </c>
      <c r="BP6200">
        <f>solution_actual!$A$102*actual_beam!BP6200</f>
        <v>0</v>
      </c>
      <c r="BQ6200">
        <f>solution_actual!$A$102*actual_beam!BQ6200</f>
        <v>0</v>
      </c>
      <c r="BR6200">
        <f>solution_actual!$A$102*actual_beam!BR6200</f>
        <v>0</v>
      </c>
      <c r="BS6200">
        <f>solution_actual!$A$102*actual_beam!BS6200</f>
        <v>0</v>
      </c>
      <c r="BT6200">
        <f>solution_actual!$A$102*actual_beam!BT6200</f>
        <v>0</v>
      </c>
      <c r="BU6200">
        <f>solution_actual!$A$102*actual_beam!BU6200</f>
        <v>0</v>
      </c>
      <c r="BV6200">
        <f>solution_actual!$A$102*actual_beam!BV6200</f>
        <v>0</v>
      </c>
      <c r="BW6200">
        <f>solution_actual!$A$102*actual_beam!BW6200</f>
        <v>0</v>
      </c>
      <c r="BX6200">
        <f>solution_actual!$A$102*actual_beam!BX6200</f>
        <v>0</v>
      </c>
      <c r="BY6200">
        <f>solution_actual!$A$102*actual_beam!BY6200</f>
        <v>0</v>
      </c>
      <c r="BZ6200">
        <f>solution_actual!$A$102*actual_beam!BZ6200</f>
        <v>0</v>
      </c>
      <c r="CA6200">
        <f>solution_actual!$A$102*actual_beam!CA6200</f>
        <v>0</v>
      </c>
      <c r="CB6200">
        <f>solution_actual!$A$102*actual_beam!CB6200</f>
        <v>0</v>
      </c>
    </row>
    <row r="6201" spans="1:80" x14ac:dyDescent="0.25">
      <c r="A6201">
        <f>solution_actual!$A$102*actual_beam!A6201</f>
        <v>0</v>
      </c>
      <c r="B6201">
        <f>solution_actual!$A$102*actual_beam!B6201</f>
        <v>0</v>
      </c>
      <c r="C6201">
        <f>solution_actual!$A$102*actual_beam!C6201</f>
        <v>0</v>
      </c>
      <c r="D6201">
        <f>solution_actual!$A$102*actual_beam!D6201</f>
        <v>0</v>
      </c>
      <c r="E6201">
        <f>solution_actual!$A$102*actual_beam!E6201</f>
        <v>0</v>
      </c>
      <c r="F6201">
        <f>solution_actual!$A$102*actual_beam!F6201</f>
        <v>0</v>
      </c>
      <c r="G6201">
        <f>solution_actual!$A$102*actual_beam!G6201</f>
        <v>0</v>
      </c>
      <c r="H6201">
        <f>solution_actual!$A$102*actual_beam!H6201</f>
        <v>0</v>
      </c>
      <c r="I6201">
        <f>solution_actual!$A$102*actual_beam!I6201</f>
        <v>0</v>
      </c>
      <c r="J6201">
        <f>solution_actual!$A$102*actual_beam!J6201</f>
        <v>0</v>
      </c>
      <c r="K6201">
        <f>solution_actual!$A$102*actual_beam!K6201</f>
        <v>0</v>
      </c>
      <c r="L6201">
        <f>solution_actual!$A$102*actual_beam!L6201</f>
        <v>0</v>
      </c>
      <c r="M6201">
        <f>solution_actual!$A$102*actual_beam!M6201</f>
        <v>0</v>
      </c>
      <c r="N6201">
        <f>solution_actual!$A$102*actual_beam!N6201</f>
        <v>0</v>
      </c>
      <c r="O6201">
        <f>solution_actual!$A$102*actual_beam!O6201</f>
        <v>0</v>
      </c>
      <c r="P6201">
        <f>solution_actual!$A$102*actual_beam!P6201</f>
        <v>0</v>
      </c>
      <c r="Q6201">
        <f>solution_actual!$A$102*actual_beam!Q6201</f>
        <v>0</v>
      </c>
      <c r="R6201">
        <f>solution_actual!$A$102*actual_beam!R6201</f>
        <v>0</v>
      </c>
      <c r="S6201">
        <f>solution_actual!$A$102*actual_beam!S6201</f>
        <v>0</v>
      </c>
      <c r="T6201">
        <f>solution_actual!$A$102*actual_beam!T6201</f>
        <v>0</v>
      </c>
      <c r="U6201">
        <f>solution_actual!$A$102*actual_beam!U6201</f>
        <v>0</v>
      </c>
      <c r="V6201">
        <f>solution_actual!$A$102*actual_beam!V6201</f>
        <v>0</v>
      </c>
      <c r="W6201">
        <f>solution_actual!$A$102*actual_beam!W6201</f>
        <v>0</v>
      </c>
      <c r="X6201">
        <f>solution_actual!$A$102*actual_beam!X6201</f>
        <v>0</v>
      </c>
      <c r="Y6201">
        <f>solution_actual!$A$102*actual_beam!Y6201</f>
        <v>0</v>
      </c>
      <c r="Z6201">
        <f>solution_actual!$A$102*actual_beam!Z6201</f>
        <v>0</v>
      </c>
      <c r="AA6201">
        <f>solution_actual!$A$102*actual_beam!AA6201</f>
        <v>0</v>
      </c>
      <c r="AB6201">
        <f>solution_actual!$A$102*actual_beam!AB6201</f>
        <v>0</v>
      </c>
      <c r="AC6201">
        <f>solution_actual!$A$102*actual_beam!AC6201</f>
        <v>0</v>
      </c>
      <c r="AD6201">
        <f>solution_actual!$A$102*actual_beam!AD6201</f>
        <v>0</v>
      </c>
      <c r="AE6201">
        <f>solution_actual!$A$102*actual_beam!AE6201</f>
        <v>0</v>
      </c>
      <c r="AF6201">
        <f>solution_actual!$A$102*actual_beam!AF6201</f>
        <v>0</v>
      </c>
      <c r="AG6201">
        <f>solution_actual!$A$102*actual_beam!AG6201</f>
        <v>0</v>
      </c>
      <c r="AH6201">
        <f>solution_actual!$A$102*actual_beam!AH6201</f>
        <v>0</v>
      </c>
      <c r="AI6201">
        <f>solution_actual!$A$102*actual_beam!AI6201</f>
        <v>0</v>
      </c>
      <c r="AJ6201">
        <f>solution_actual!$A$102*actual_beam!AJ6201</f>
        <v>0</v>
      </c>
      <c r="AK6201">
        <f>solution_actual!$A$102*actual_beam!AK6201</f>
        <v>0</v>
      </c>
      <c r="AL6201">
        <f>solution_actual!$A$102*actual_beam!AL6201</f>
        <v>0</v>
      </c>
      <c r="AM6201">
        <f>solution_actual!$A$102*actual_beam!AM6201</f>
        <v>0</v>
      </c>
      <c r="AN6201">
        <f>solution_actual!$A$102*actual_beam!AN6201</f>
        <v>0</v>
      </c>
      <c r="AO6201">
        <f>solution_actual!$A$102*actual_beam!AO6201</f>
        <v>0</v>
      </c>
      <c r="AP6201">
        <f>solution_actual!$A$102*actual_beam!AP6201</f>
        <v>0</v>
      </c>
      <c r="AQ6201">
        <f>solution_actual!$A$102*actual_beam!AQ6201</f>
        <v>0</v>
      </c>
      <c r="AR6201">
        <f>solution_actual!$A$102*actual_beam!AR6201</f>
        <v>0</v>
      </c>
      <c r="AS6201">
        <f>solution_actual!$A$102*actual_beam!AS6201</f>
        <v>0</v>
      </c>
      <c r="AT6201">
        <f>solution_actual!$A$102*actual_beam!AT6201</f>
        <v>0</v>
      </c>
      <c r="AU6201">
        <f>solution_actual!$A$102*actual_beam!AU6201</f>
        <v>0</v>
      </c>
      <c r="AV6201">
        <f>solution_actual!$A$102*actual_beam!AV6201</f>
        <v>0</v>
      </c>
      <c r="AW6201">
        <f>solution_actual!$A$102*actual_beam!AW6201</f>
        <v>0</v>
      </c>
      <c r="AX6201">
        <f>solution_actual!$A$102*actual_beam!AX6201</f>
        <v>0</v>
      </c>
      <c r="AY6201">
        <f>solution_actual!$A$102*actual_beam!AY6201</f>
        <v>0</v>
      </c>
      <c r="AZ6201">
        <f>solution_actual!$A$102*actual_beam!AZ6201</f>
        <v>0</v>
      </c>
      <c r="BA6201">
        <f>solution_actual!$A$102*actual_beam!BA6201</f>
        <v>0</v>
      </c>
      <c r="BB6201">
        <f>solution_actual!$A$102*actual_beam!BB6201</f>
        <v>0</v>
      </c>
      <c r="BC6201">
        <f>solution_actual!$A$102*actual_beam!BC6201</f>
        <v>0</v>
      </c>
      <c r="BD6201">
        <f>solution_actual!$A$102*actual_beam!BD6201</f>
        <v>0</v>
      </c>
      <c r="BE6201">
        <f>solution_actual!$A$102*actual_beam!BE6201</f>
        <v>0</v>
      </c>
      <c r="BF6201">
        <f>solution_actual!$A$102*actual_beam!BF6201</f>
        <v>0</v>
      </c>
      <c r="BG6201">
        <f>solution_actual!$A$102*actual_beam!BG6201</f>
        <v>0</v>
      </c>
      <c r="BH6201">
        <f>solution_actual!$A$102*actual_beam!BH6201</f>
        <v>0</v>
      </c>
      <c r="BI6201">
        <f>solution_actual!$A$102*actual_beam!BI6201</f>
        <v>0</v>
      </c>
      <c r="BJ6201">
        <f>solution_actual!$A$102*actual_beam!BJ6201</f>
        <v>0</v>
      </c>
      <c r="BK6201">
        <f>solution_actual!$A$102*actual_beam!BK6201</f>
        <v>0</v>
      </c>
      <c r="BL6201">
        <f>solution_actual!$A$102*actual_beam!BL6201</f>
        <v>0</v>
      </c>
      <c r="BM6201">
        <f>solution_actual!$A$102*actual_beam!BM6201</f>
        <v>0</v>
      </c>
      <c r="BN6201">
        <f>solution_actual!$A$102*actual_beam!BN6201</f>
        <v>0</v>
      </c>
      <c r="BO6201">
        <f>solution_actual!$A$102*actual_beam!BO6201</f>
        <v>0</v>
      </c>
      <c r="BP6201">
        <f>solution_actual!$A$102*actual_beam!BP6201</f>
        <v>0</v>
      </c>
      <c r="BQ6201">
        <f>solution_actual!$A$102*actual_beam!BQ6201</f>
        <v>0</v>
      </c>
      <c r="BR6201">
        <f>solution_actual!$A$102*actual_beam!BR6201</f>
        <v>0</v>
      </c>
      <c r="BS6201">
        <f>solution_actual!$A$102*actual_beam!BS6201</f>
        <v>0</v>
      </c>
      <c r="BT6201">
        <f>solution_actual!$A$102*actual_beam!BT6201</f>
        <v>0</v>
      </c>
      <c r="BU6201">
        <f>solution_actual!$A$102*actual_beam!BU6201</f>
        <v>0</v>
      </c>
      <c r="BV6201">
        <f>solution_actual!$A$102*actual_beam!BV6201</f>
        <v>0</v>
      </c>
      <c r="BW6201">
        <f>solution_actual!$A$102*actual_beam!BW6201</f>
        <v>0</v>
      </c>
      <c r="BX6201">
        <f>solution_actual!$A$102*actual_beam!BX6201</f>
        <v>0</v>
      </c>
      <c r="BY6201">
        <f>solution_actual!$A$102*actual_beam!BY6201</f>
        <v>0</v>
      </c>
      <c r="BZ6201">
        <f>solution_actual!$A$102*actual_beam!BZ6201</f>
        <v>0</v>
      </c>
      <c r="CA6201">
        <f>solution_actual!$A$102*actual_beam!CA6201</f>
        <v>0</v>
      </c>
      <c r="CB6201">
        <f>solution_actual!$A$102*actual_beam!CB6201</f>
        <v>0</v>
      </c>
    </row>
    <row r="6202" spans="1:80" x14ac:dyDescent="0.25">
      <c r="A6202">
        <f>solution_actual!$A$102*actual_beam!A6202</f>
        <v>0</v>
      </c>
      <c r="B6202">
        <f>solution_actual!$A$102*actual_beam!B6202</f>
        <v>0</v>
      </c>
      <c r="C6202">
        <f>solution_actual!$A$102*actual_beam!C6202</f>
        <v>0</v>
      </c>
      <c r="D6202">
        <f>solution_actual!$A$102*actual_beam!D6202</f>
        <v>0</v>
      </c>
      <c r="E6202">
        <f>solution_actual!$A$102*actual_beam!E6202</f>
        <v>0</v>
      </c>
      <c r="F6202">
        <f>solution_actual!$A$102*actual_beam!F6202</f>
        <v>0</v>
      </c>
      <c r="G6202">
        <f>solution_actual!$A$102*actual_beam!G6202</f>
        <v>0</v>
      </c>
      <c r="H6202">
        <f>solution_actual!$A$102*actual_beam!H6202</f>
        <v>0</v>
      </c>
      <c r="I6202">
        <f>solution_actual!$A$102*actual_beam!I6202</f>
        <v>0</v>
      </c>
      <c r="J6202">
        <f>solution_actual!$A$102*actual_beam!J6202</f>
        <v>0</v>
      </c>
      <c r="K6202">
        <f>solution_actual!$A$102*actual_beam!K6202</f>
        <v>0</v>
      </c>
      <c r="L6202">
        <f>solution_actual!$A$102*actual_beam!L6202</f>
        <v>0</v>
      </c>
      <c r="M6202">
        <f>solution_actual!$A$102*actual_beam!M6202</f>
        <v>0</v>
      </c>
      <c r="N6202">
        <f>solution_actual!$A$102*actual_beam!N6202</f>
        <v>0</v>
      </c>
      <c r="O6202">
        <f>solution_actual!$A$102*actual_beam!O6202</f>
        <v>0</v>
      </c>
      <c r="P6202">
        <f>solution_actual!$A$102*actual_beam!P6202</f>
        <v>0</v>
      </c>
      <c r="Q6202">
        <f>solution_actual!$A$102*actual_beam!Q6202</f>
        <v>0</v>
      </c>
      <c r="R6202">
        <f>solution_actual!$A$102*actual_beam!R6202</f>
        <v>0</v>
      </c>
      <c r="S6202">
        <f>solution_actual!$A$102*actual_beam!S6202</f>
        <v>0</v>
      </c>
      <c r="T6202">
        <f>solution_actual!$A$102*actual_beam!T6202</f>
        <v>0</v>
      </c>
      <c r="U6202">
        <f>solution_actual!$A$102*actual_beam!U6202</f>
        <v>0</v>
      </c>
      <c r="V6202">
        <f>solution_actual!$A$102*actual_beam!V6202</f>
        <v>0</v>
      </c>
      <c r="W6202">
        <f>solution_actual!$A$102*actual_beam!W6202</f>
        <v>0</v>
      </c>
      <c r="X6202">
        <f>solution_actual!$A$102*actual_beam!X6202</f>
        <v>0</v>
      </c>
      <c r="Y6202">
        <f>solution_actual!$A$102*actual_beam!Y6202</f>
        <v>0</v>
      </c>
      <c r="Z6202">
        <f>solution_actual!$A$102*actual_beam!Z6202</f>
        <v>0</v>
      </c>
      <c r="AA6202">
        <f>solution_actual!$A$102*actual_beam!AA6202</f>
        <v>0</v>
      </c>
      <c r="AB6202">
        <f>solution_actual!$A$102*actual_beam!AB6202</f>
        <v>0</v>
      </c>
      <c r="AC6202">
        <f>solution_actual!$A$102*actual_beam!AC6202</f>
        <v>0</v>
      </c>
      <c r="AD6202">
        <f>solution_actual!$A$102*actual_beam!AD6202</f>
        <v>0</v>
      </c>
      <c r="AE6202">
        <f>solution_actual!$A$102*actual_beam!AE6202</f>
        <v>0</v>
      </c>
      <c r="AF6202">
        <f>solution_actual!$A$102*actual_beam!AF6202</f>
        <v>0</v>
      </c>
      <c r="AG6202">
        <f>solution_actual!$A$102*actual_beam!AG6202</f>
        <v>0</v>
      </c>
      <c r="AH6202">
        <f>solution_actual!$A$102*actual_beam!AH6202</f>
        <v>0</v>
      </c>
      <c r="AI6202">
        <f>solution_actual!$A$102*actual_beam!AI6202</f>
        <v>0</v>
      </c>
      <c r="AJ6202">
        <f>solution_actual!$A$102*actual_beam!AJ6202</f>
        <v>0</v>
      </c>
      <c r="AK6202">
        <f>solution_actual!$A$102*actual_beam!AK6202</f>
        <v>0</v>
      </c>
      <c r="AL6202">
        <f>solution_actual!$A$102*actual_beam!AL6202</f>
        <v>0</v>
      </c>
      <c r="AM6202">
        <f>solution_actual!$A$102*actual_beam!AM6202</f>
        <v>0</v>
      </c>
      <c r="AN6202">
        <f>solution_actual!$A$102*actual_beam!AN6202</f>
        <v>0</v>
      </c>
      <c r="AO6202">
        <f>solution_actual!$A$102*actual_beam!AO6202</f>
        <v>0</v>
      </c>
      <c r="AP6202">
        <f>solution_actual!$A$102*actual_beam!AP6202</f>
        <v>0</v>
      </c>
      <c r="AQ6202">
        <f>solution_actual!$A$102*actual_beam!AQ6202</f>
        <v>0</v>
      </c>
      <c r="AR6202">
        <f>solution_actual!$A$102*actual_beam!AR6202</f>
        <v>0</v>
      </c>
      <c r="AS6202">
        <f>solution_actual!$A$102*actual_beam!AS6202</f>
        <v>0</v>
      </c>
      <c r="AT6202">
        <f>solution_actual!$A$102*actual_beam!AT6202</f>
        <v>0</v>
      </c>
      <c r="AU6202">
        <f>solution_actual!$A$102*actual_beam!AU6202</f>
        <v>0</v>
      </c>
      <c r="AV6202">
        <f>solution_actual!$A$102*actual_beam!AV6202</f>
        <v>0</v>
      </c>
      <c r="AW6202">
        <f>solution_actual!$A$102*actual_beam!AW6202</f>
        <v>0</v>
      </c>
      <c r="AX6202">
        <f>solution_actual!$A$102*actual_beam!AX6202</f>
        <v>0</v>
      </c>
      <c r="AY6202">
        <f>solution_actual!$A$102*actual_beam!AY6202</f>
        <v>0</v>
      </c>
      <c r="AZ6202">
        <f>solution_actual!$A$102*actual_beam!AZ6202</f>
        <v>0</v>
      </c>
      <c r="BA6202">
        <f>solution_actual!$A$102*actual_beam!BA6202</f>
        <v>0</v>
      </c>
      <c r="BB6202">
        <f>solution_actual!$A$102*actual_beam!BB6202</f>
        <v>0</v>
      </c>
      <c r="BC6202">
        <f>solution_actual!$A$102*actual_beam!BC6202</f>
        <v>0</v>
      </c>
      <c r="BD6202">
        <f>solution_actual!$A$102*actual_beam!BD6202</f>
        <v>0</v>
      </c>
      <c r="BE6202">
        <f>solution_actual!$A$102*actual_beam!BE6202</f>
        <v>0</v>
      </c>
      <c r="BF6202">
        <f>solution_actual!$A$102*actual_beam!BF6202</f>
        <v>0</v>
      </c>
      <c r="BG6202">
        <f>solution_actual!$A$102*actual_beam!BG6202</f>
        <v>0</v>
      </c>
      <c r="BH6202">
        <f>solution_actual!$A$102*actual_beam!BH6202</f>
        <v>0</v>
      </c>
      <c r="BI6202">
        <f>solution_actual!$A$102*actual_beam!BI6202</f>
        <v>0</v>
      </c>
      <c r="BJ6202">
        <f>solution_actual!$A$102*actual_beam!BJ6202</f>
        <v>0</v>
      </c>
      <c r="BK6202">
        <f>solution_actual!$A$102*actual_beam!BK6202</f>
        <v>0</v>
      </c>
      <c r="BL6202">
        <f>solution_actual!$A$102*actual_beam!BL6202</f>
        <v>0</v>
      </c>
      <c r="BM6202">
        <f>solution_actual!$A$102*actual_beam!BM6202</f>
        <v>0</v>
      </c>
      <c r="BN6202">
        <f>solution_actual!$A$102*actual_beam!BN6202</f>
        <v>0</v>
      </c>
      <c r="BO6202">
        <f>solution_actual!$A$102*actual_beam!BO6202</f>
        <v>0</v>
      </c>
      <c r="BP6202">
        <f>solution_actual!$A$102*actual_beam!BP6202</f>
        <v>0</v>
      </c>
      <c r="BQ6202">
        <f>solution_actual!$A$102*actual_beam!BQ6202</f>
        <v>0</v>
      </c>
      <c r="BR6202">
        <f>solution_actual!$A$102*actual_beam!BR6202</f>
        <v>0</v>
      </c>
      <c r="BS6202">
        <f>solution_actual!$A$102*actual_beam!BS6202</f>
        <v>0</v>
      </c>
      <c r="BT6202">
        <f>solution_actual!$A$102*actual_beam!BT6202</f>
        <v>0</v>
      </c>
      <c r="BU6202">
        <f>solution_actual!$A$102*actual_beam!BU6202</f>
        <v>0</v>
      </c>
      <c r="BV6202">
        <f>solution_actual!$A$102*actual_beam!BV6202</f>
        <v>0</v>
      </c>
      <c r="BW6202">
        <f>solution_actual!$A$102*actual_beam!BW6202</f>
        <v>0</v>
      </c>
      <c r="BX6202">
        <f>solution_actual!$A$102*actual_beam!BX6202</f>
        <v>0</v>
      </c>
      <c r="BY6202">
        <f>solution_actual!$A$102*actual_beam!BY6202</f>
        <v>0</v>
      </c>
      <c r="BZ6202">
        <f>solution_actual!$A$102*actual_beam!BZ6202</f>
        <v>0</v>
      </c>
      <c r="CA6202">
        <f>solution_actual!$A$102*actual_beam!CA6202</f>
        <v>0</v>
      </c>
      <c r="CB6202">
        <f>solution_actual!$A$102*actual_beam!CB6202</f>
        <v>0</v>
      </c>
    </row>
    <row r="6203" spans="1:80" x14ac:dyDescent="0.25">
      <c r="A6203">
        <f>solution_actual!$A$102*actual_beam!A6203</f>
        <v>0</v>
      </c>
      <c r="B6203">
        <f>solution_actual!$A$102*actual_beam!B6203</f>
        <v>0</v>
      </c>
      <c r="C6203">
        <f>solution_actual!$A$102*actual_beam!C6203</f>
        <v>0</v>
      </c>
      <c r="D6203">
        <f>solution_actual!$A$102*actual_beam!D6203</f>
        <v>0</v>
      </c>
      <c r="E6203">
        <f>solution_actual!$A$102*actual_beam!E6203</f>
        <v>0</v>
      </c>
      <c r="F6203">
        <f>solution_actual!$A$102*actual_beam!F6203</f>
        <v>0</v>
      </c>
      <c r="G6203">
        <f>solution_actual!$A$102*actual_beam!G6203</f>
        <v>0</v>
      </c>
      <c r="H6203">
        <f>solution_actual!$A$102*actual_beam!H6203</f>
        <v>0</v>
      </c>
      <c r="I6203">
        <f>solution_actual!$A$102*actual_beam!I6203</f>
        <v>0</v>
      </c>
      <c r="J6203">
        <f>solution_actual!$A$102*actual_beam!J6203</f>
        <v>0</v>
      </c>
      <c r="K6203">
        <f>solution_actual!$A$102*actual_beam!K6203</f>
        <v>0</v>
      </c>
      <c r="L6203">
        <f>solution_actual!$A$102*actual_beam!L6203</f>
        <v>0</v>
      </c>
      <c r="M6203">
        <f>solution_actual!$A$102*actual_beam!M6203</f>
        <v>0</v>
      </c>
      <c r="N6203">
        <f>solution_actual!$A$102*actual_beam!N6203</f>
        <v>0</v>
      </c>
      <c r="O6203">
        <f>solution_actual!$A$102*actual_beam!O6203</f>
        <v>0</v>
      </c>
      <c r="P6203">
        <f>solution_actual!$A$102*actual_beam!P6203</f>
        <v>0</v>
      </c>
      <c r="Q6203">
        <f>solution_actual!$A$102*actual_beam!Q6203</f>
        <v>0</v>
      </c>
      <c r="R6203">
        <f>solution_actual!$A$102*actual_beam!R6203</f>
        <v>0</v>
      </c>
      <c r="S6203">
        <f>solution_actual!$A$102*actual_beam!S6203</f>
        <v>0</v>
      </c>
      <c r="T6203">
        <f>solution_actual!$A$102*actual_beam!T6203</f>
        <v>0</v>
      </c>
      <c r="U6203">
        <f>solution_actual!$A$102*actual_beam!U6203</f>
        <v>0</v>
      </c>
      <c r="V6203">
        <f>solution_actual!$A$102*actual_beam!V6203</f>
        <v>0</v>
      </c>
      <c r="W6203">
        <f>solution_actual!$A$102*actual_beam!W6203</f>
        <v>0</v>
      </c>
      <c r="X6203">
        <f>solution_actual!$A$102*actual_beam!X6203</f>
        <v>0</v>
      </c>
      <c r="Y6203">
        <f>solution_actual!$A$102*actual_beam!Y6203</f>
        <v>0</v>
      </c>
      <c r="Z6203">
        <f>solution_actual!$A$102*actual_beam!Z6203</f>
        <v>0</v>
      </c>
      <c r="AA6203">
        <f>solution_actual!$A$102*actual_beam!AA6203</f>
        <v>0</v>
      </c>
      <c r="AB6203">
        <f>solution_actual!$A$102*actual_beam!AB6203</f>
        <v>0</v>
      </c>
      <c r="AC6203">
        <f>solution_actual!$A$102*actual_beam!AC6203</f>
        <v>0</v>
      </c>
      <c r="AD6203">
        <f>solution_actual!$A$102*actual_beam!AD6203</f>
        <v>0</v>
      </c>
      <c r="AE6203">
        <f>solution_actual!$A$102*actual_beam!AE6203</f>
        <v>0</v>
      </c>
      <c r="AF6203">
        <f>solution_actual!$A$102*actual_beam!AF6203</f>
        <v>0</v>
      </c>
      <c r="AG6203">
        <f>solution_actual!$A$102*actual_beam!AG6203</f>
        <v>0</v>
      </c>
      <c r="AH6203">
        <f>solution_actual!$A$102*actual_beam!AH6203</f>
        <v>0</v>
      </c>
      <c r="AI6203">
        <f>solution_actual!$A$102*actual_beam!AI6203</f>
        <v>0</v>
      </c>
      <c r="AJ6203">
        <f>solution_actual!$A$102*actual_beam!AJ6203</f>
        <v>0</v>
      </c>
      <c r="AK6203">
        <f>solution_actual!$A$102*actual_beam!AK6203</f>
        <v>0</v>
      </c>
      <c r="AL6203">
        <f>solution_actual!$A$102*actual_beam!AL6203</f>
        <v>0</v>
      </c>
      <c r="AM6203">
        <f>solution_actual!$A$102*actual_beam!AM6203</f>
        <v>0</v>
      </c>
      <c r="AN6203">
        <f>solution_actual!$A$102*actual_beam!AN6203</f>
        <v>0</v>
      </c>
      <c r="AO6203">
        <f>solution_actual!$A$102*actual_beam!AO6203</f>
        <v>0</v>
      </c>
      <c r="AP6203">
        <f>solution_actual!$A$102*actual_beam!AP6203</f>
        <v>0</v>
      </c>
      <c r="AQ6203">
        <f>solution_actual!$A$102*actual_beam!AQ6203</f>
        <v>0</v>
      </c>
      <c r="AR6203">
        <f>solution_actual!$A$102*actual_beam!AR6203</f>
        <v>0</v>
      </c>
      <c r="AS6203">
        <f>solution_actual!$A$102*actual_beam!AS6203</f>
        <v>0</v>
      </c>
      <c r="AT6203">
        <f>solution_actual!$A$102*actual_beam!AT6203</f>
        <v>0</v>
      </c>
      <c r="AU6203">
        <f>solution_actual!$A$102*actual_beam!AU6203</f>
        <v>0</v>
      </c>
      <c r="AV6203">
        <f>solution_actual!$A$102*actual_beam!AV6203</f>
        <v>0</v>
      </c>
      <c r="AW6203">
        <f>solution_actual!$A$102*actual_beam!AW6203</f>
        <v>0</v>
      </c>
      <c r="AX6203">
        <f>solution_actual!$A$102*actual_beam!AX6203</f>
        <v>0</v>
      </c>
      <c r="AY6203">
        <f>solution_actual!$A$102*actual_beam!AY6203</f>
        <v>0</v>
      </c>
      <c r="AZ6203">
        <f>solution_actual!$A$102*actual_beam!AZ6203</f>
        <v>0</v>
      </c>
      <c r="BA6203">
        <f>solution_actual!$A$102*actual_beam!BA6203</f>
        <v>0</v>
      </c>
      <c r="BB6203">
        <f>solution_actual!$A$102*actual_beam!BB6203</f>
        <v>0</v>
      </c>
      <c r="BC6203">
        <f>solution_actual!$A$102*actual_beam!BC6203</f>
        <v>0</v>
      </c>
      <c r="BD6203">
        <f>solution_actual!$A$102*actual_beam!BD6203</f>
        <v>0</v>
      </c>
      <c r="BE6203">
        <f>solution_actual!$A$102*actual_beam!BE6203</f>
        <v>0</v>
      </c>
      <c r="BF6203">
        <f>solution_actual!$A$102*actual_beam!BF6203</f>
        <v>0</v>
      </c>
      <c r="BG6203">
        <f>solution_actual!$A$102*actual_beam!BG6203</f>
        <v>0</v>
      </c>
      <c r="BH6203">
        <f>solution_actual!$A$102*actual_beam!BH6203</f>
        <v>0</v>
      </c>
      <c r="BI6203">
        <f>solution_actual!$A$102*actual_beam!BI6203</f>
        <v>0</v>
      </c>
      <c r="BJ6203">
        <f>solution_actual!$A$102*actual_beam!BJ6203</f>
        <v>0</v>
      </c>
      <c r="BK6203">
        <f>solution_actual!$A$102*actual_beam!BK6203</f>
        <v>0</v>
      </c>
      <c r="BL6203">
        <f>solution_actual!$A$102*actual_beam!BL6203</f>
        <v>0</v>
      </c>
      <c r="BM6203">
        <f>solution_actual!$A$102*actual_beam!BM6203</f>
        <v>0</v>
      </c>
      <c r="BN6203">
        <f>solution_actual!$A$102*actual_beam!BN6203</f>
        <v>0</v>
      </c>
      <c r="BO6203">
        <f>solution_actual!$A$102*actual_beam!BO6203</f>
        <v>0</v>
      </c>
      <c r="BP6203">
        <f>solution_actual!$A$102*actual_beam!BP6203</f>
        <v>0</v>
      </c>
      <c r="BQ6203">
        <f>solution_actual!$A$102*actual_beam!BQ6203</f>
        <v>0</v>
      </c>
      <c r="BR6203">
        <f>solution_actual!$A$102*actual_beam!BR6203</f>
        <v>0</v>
      </c>
      <c r="BS6203">
        <f>solution_actual!$A$102*actual_beam!BS6203</f>
        <v>0</v>
      </c>
      <c r="BT6203">
        <f>solution_actual!$A$102*actual_beam!BT6203</f>
        <v>0</v>
      </c>
      <c r="BU6203">
        <f>solution_actual!$A$102*actual_beam!BU6203</f>
        <v>0</v>
      </c>
      <c r="BV6203">
        <f>solution_actual!$A$102*actual_beam!BV6203</f>
        <v>0</v>
      </c>
      <c r="BW6203">
        <f>solution_actual!$A$102*actual_beam!BW6203</f>
        <v>0</v>
      </c>
      <c r="BX6203">
        <f>solution_actual!$A$102*actual_beam!BX6203</f>
        <v>0</v>
      </c>
      <c r="BY6203">
        <f>solution_actual!$A$102*actual_beam!BY6203</f>
        <v>0</v>
      </c>
      <c r="BZ6203">
        <f>solution_actual!$A$102*actual_beam!BZ6203</f>
        <v>0</v>
      </c>
      <c r="CA6203">
        <f>solution_actual!$A$102*actual_beam!CA6203</f>
        <v>0</v>
      </c>
      <c r="CB6203">
        <f>solution_actual!$A$102*actual_beam!CB6203</f>
        <v>0</v>
      </c>
    </row>
    <row r="6204" spans="1:80" x14ac:dyDescent="0.25">
      <c r="A6204">
        <f>solution_actual!$A$102*actual_beam!A6204</f>
        <v>0</v>
      </c>
      <c r="B6204">
        <f>solution_actual!$A$102*actual_beam!B6204</f>
        <v>0</v>
      </c>
      <c r="C6204">
        <f>solution_actual!$A$102*actual_beam!C6204</f>
        <v>0</v>
      </c>
      <c r="D6204">
        <f>solution_actual!$A$102*actual_beam!D6204</f>
        <v>0</v>
      </c>
      <c r="E6204">
        <f>solution_actual!$A$102*actual_beam!E6204</f>
        <v>0</v>
      </c>
      <c r="F6204">
        <f>solution_actual!$A$102*actual_beam!F6204</f>
        <v>0</v>
      </c>
      <c r="G6204">
        <f>solution_actual!$A$102*actual_beam!G6204</f>
        <v>0</v>
      </c>
      <c r="H6204">
        <f>solution_actual!$A$102*actual_beam!H6204</f>
        <v>0</v>
      </c>
      <c r="I6204">
        <f>solution_actual!$A$102*actual_beam!I6204</f>
        <v>0</v>
      </c>
      <c r="J6204">
        <f>solution_actual!$A$102*actual_beam!J6204</f>
        <v>0</v>
      </c>
      <c r="K6204">
        <f>solution_actual!$A$102*actual_beam!K6204</f>
        <v>0</v>
      </c>
      <c r="L6204">
        <f>solution_actual!$A$102*actual_beam!L6204</f>
        <v>0</v>
      </c>
      <c r="M6204">
        <f>solution_actual!$A$102*actual_beam!M6204</f>
        <v>0</v>
      </c>
      <c r="N6204">
        <f>solution_actual!$A$102*actual_beam!N6204</f>
        <v>0</v>
      </c>
      <c r="O6204">
        <f>solution_actual!$A$102*actual_beam!O6204</f>
        <v>0</v>
      </c>
      <c r="P6204">
        <f>solution_actual!$A$102*actual_beam!P6204</f>
        <v>0</v>
      </c>
      <c r="Q6204">
        <f>solution_actual!$A$102*actual_beam!Q6204</f>
        <v>0</v>
      </c>
      <c r="R6204">
        <f>solution_actual!$A$102*actual_beam!R6204</f>
        <v>0</v>
      </c>
      <c r="S6204">
        <f>solution_actual!$A$102*actual_beam!S6204</f>
        <v>0</v>
      </c>
      <c r="T6204">
        <f>solution_actual!$A$102*actual_beam!T6204</f>
        <v>0</v>
      </c>
      <c r="U6204">
        <f>solution_actual!$A$102*actual_beam!U6204</f>
        <v>0</v>
      </c>
      <c r="V6204">
        <f>solution_actual!$A$102*actual_beam!V6204</f>
        <v>0</v>
      </c>
      <c r="W6204">
        <f>solution_actual!$A$102*actual_beam!W6204</f>
        <v>0</v>
      </c>
      <c r="X6204">
        <f>solution_actual!$A$102*actual_beam!X6204</f>
        <v>0</v>
      </c>
      <c r="Y6204">
        <f>solution_actual!$A$102*actual_beam!Y6204</f>
        <v>0</v>
      </c>
      <c r="Z6204">
        <f>solution_actual!$A$102*actual_beam!Z6204</f>
        <v>0</v>
      </c>
      <c r="AA6204">
        <f>solution_actual!$A$102*actual_beam!AA6204</f>
        <v>0</v>
      </c>
      <c r="AB6204">
        <f>solution_actual!$A$102*actual_beam!AB6204</f>
        <v>0</v>
      </c>
      <c r="AC6204">
        <f>solution_actual!$A$102*actual_beam!AC6204</f>
        <v>0</v>
      </c>
      <c r="AD6204">
        <f>solution_actual!$A$102*actual_beam!AD6204</f>
        <v>0</v>
      </c>
      <c r="AE6204">
        <f>solution_actual!$A$102*actual_beam!AE6204</f>
        <v>0</v>
      </c>
      <c r="AF6204">
        <f>solution_actual!$A$102*actual_beam!AF6204</f>
        <v>0</v>
      </c>
      <c r="AG6204">
        <f>solution_actual!$A$102*actual_beam!AG6204</f>
        <v>0</v>
      </c>
      <c r="AH6204">
        <f>solution_actual!$A$102*actual_beam!AH6204</f>
        <v>0</v>
      </c>
      <c r="AI6204">
        <f>solution_actual!$A$102*actual_beam!AI6204</f>
        <v>0</v>
      </c>
      <c r="AJ6204">
        <f>solution_actual!$A$102*actual_beam!AJ6204</f>
        <v>0</v>
      </c>
      <c r="AK6204">
        <f>solution_actual!$A$102*actual_beam!AK6204</f>
        <v>0</v>
      </c>
      <c r="AL6204">
        <f>solution_actual!$A$102*actual_beam!AL6204</f>
        <v>0</v>
      </c>
      <c r="AM6204">
        <f>solution_actual!$A$102*actual_beam!AM6204</f>
        <v>0</v>
      </c>
      <c r="AN6204">
        <f>solution_actual!$A$102*actual_beam!AN6204</f>
        <v>0</v>
      </c>
      <c r="AO6204">
        <f>solution_actual!$A$102*actual_beam!AO6204</f>
        <v>0</v>
      </c>
      <c r="AP6204">
        <f>solution_actual!$A$102*actual_beam!AP6204</f>
        <v>0</v>
      </c>
      <c r="AQ6204">
        <f>solution_actual!$A$102*actual_beam!AQ6204</f>
        <v>0</v>
      </c>
      <c r="AR6204">
        <f>solution_actual!$A$102*actual_beam!AR6204</f>
        <v>0</v>
      </c>
      <c r="AS6204">
        <f>solution_actual!$A$102*actual_beam!AS6204</f>
        <v>0</v>
      </c>
      <c r="AT6204">
        <f>solution_actual!$A$102*actual_beam!AT6204</f>
        <v>0</v>
      </c>
      <c r="AU6204">
        <f>solution_actual!$A$102*actual_beam!AU6204</f>
        <v>0</v>
      </c>
      <c r="AV6204">
        <f>solution_actual!$A$102*actual_beam!AV6204</f>
        <v>0</v>
      </c>
      <c r="AW6204">
        <f>solution_actual!$A$102*actual_beam!AW6204</f>
        <v>0</v>
      </c>
      <c r="AX6204">
        <f>solution_actual!$A$102*actual_beam!AX6204</f>
        <v>0</v>
      </c>
      <c r="AY6204">
        <f>solution_actual!$A$102*actual_beam!AY6204</f>
        <v>0</v>
      </c>
      <c r="AZ6204">
        <f>solution_actual!$A$102*actual_beam!AZ6204</f>
        <v>0</v>
      </c>
      <c r="BA6204">
        <f>solution_actual!$A$102*actual_beam!BA6204</f>
        <v>0</v>
      </c>
      <c r="BB6204">
        <f>solution_actual!$A$102*actual_beam!BB6204</f>
        <v>0</v>
      </c>
      <c r="BC6204">
        <f>solution_actual!$A$102*actual_beam!BC6204</f>
        <v>0</v>
      </c>
      <c r="BD6204">
        <f>solution_actual!$A$102*actual_beam!BD6204</f>
        <v>0</v>
      </c>
      <c r="BE6204">
        <f>solution_actual!$A$102*actual_beam!BE6204</f>
        <v>0</v>
      </c>
      <c r="BF6204">
        <f>solution_actual!$A$102*actual_beam!BF6204</f>
        <v>0</v>
      </c>
      <c r="BG6204">
        <f>solution_actual!$A$102*actual_beam!BG6204</f>
        <v>0</v>
      </c>
      <c r="BH6204">
        <f>solution_actual!$A$102*actual_beam!BH6204</f>
        <v>0</v>
      </c>
      <c r="BI6204">
        <f>solution_actual!$A$102*actual_beam!BI6204</f>
        <v>0</v>
      </c>
      <c r="BJ6204">
        <f>solution_actual!$A$102*actual_beam!BJ6204</f>
        <v>0</v>
      </c>
      <c r="BK6204">
        <f>solution_actual!$A$102*actual_beam!BK6204</f>
        <v>0</v>
      </c>
      <c r="BL6204">
        <f>solution_actual!$A$102*actual_beam!BL6204</f>
        <v>0</v>
      </c>
      <c r="BM6204">
        <f>solution_actual!$A$102*actual_beam!BM6204</f>
        <v>0</v>
      </c>
      <c r="BN6204">
        <f>solution_actual!$A$102*actual_beam!BN6204</f>
        <v>0</v>
      </c>
      <c r="BO6204">
        <f>solution_actual!$A$102*actual_beam!BO6204</f>
        <v>0</v>
      </c>
      <c r="BP6204">
        <f>solution_actual!$A$102*actual_beam!BP6204</f>
        <v>0</v>
      </c>
      <c r="BQ6204">
        <f>solution_actual!$A$102*actual_beam!BQ6204</f>
        <v>0</v>
      </c>
      <c r="BR6204">
        <f>solution_actual!$A$102*actual_beam!BR6204</f>
        <v>0</v>
      </c>
      <c r="BS6204">
        <f>solution_actual!$A$102*actual_beam!BS6204</f>
        <v>0</v>
      </c>
      <c r="BT6204">
        <f>solution_actual!$A$102*actual_beam!BT6204</f>
        <v>0</v>
      </c>
      <c r="BU6204">
        <f>solution_actual!$A$102*actual_beam!BU6204</f>
        <v>0</v>
      </c>
      <c r="BV6204">
        <f>solution_actual!$A$102*actual_beam!BV6204</f>
        <v>0</v>
      </c>
      <c r="BW6204">
        <f>solution_actual!$A$102*actual_beam!BW6204</f>
        <v>0</v>
      </c>
      <c r="BX6204">
        <f>solution_actual!$A$102*actual_beam!BX6204</f>
        <v>0</v>
      </c>
      <c r="BY6204">
        <f>solution_actual!$A$102*actual_beam!BY6204</f>
        <v>0</v>
      </c>
      <c r="BZ6204">
        <f>solution_actual!$A$102*actual_beam!BZ6204</f>
        <v>0</v>
      </c>
      <c r="CA6204">
        <f>solution_actual!$A$102*actual_beam!CA6204</f>
        <v>0</v>
      </c>
      <c r="CB6204">
        <f>solution_actual!$A$102*actual_beam!CB6204</f>
        <v>0</v>
      </c>
    </row>
    <row r="6205" spans="1:80" x14ac:dyDescent="0.25">
      <c r="A6205">
        <f>solution_actual!$A$102*actual_beam!A6205</f>
        <v>0</v>
      </c>
      <c r="B6205">
        <f>solution_actual!$A$102*actual_beam!B6205</f>
        <v>0</v>
      </c>
      <c r="C6205">
        <f>solution_actual!$A$102*actual_beam!C6205</f>
        <v>0</v>
      </c>
      <c r="D6205">
        <f>solution_actual!$A$102*actual_beam!D6205</f>
        <v>0</v>
      </c>
      <c r="E6205">
        <f>solution_actual!$A$102*actual_beam!E6205</f>
        <v>0</v>
      </c>
      <c r="F6205">
        <f>solution_actual!$A$102*actual_beam!F6205</f>
        <v>0</v>
      </c>
      <c r="G6205">
        <f>solution_actual!$A$102*actual_beam!G6205</f>
        <v>0</v>
      </c>
      <c r="H6205">
        <f>solution_actual!$A$102*actual_beam!H6205</f>
        <v>0</v>
      </c>
      <c r="I6205">
        <f>solution_actual!$A$102*actual_beam!I6205</f>
        <v>0</v>
      </c>
      <c r="J6205">
        <f>solution_actual!$A$102*actual_beam!J6205</f>
        <v>0</v>
      </c>
      <c r="K6205">
        <f>solution_actual!$A$102*actual_beam!K6205</f>
        <v>0</v>
      </c>
      <c r="L6205">
        <f>solution_actual!$A$102*actual_beam!L6205</f>
        <v>0</v>
      </c>
      <c r="M6205">
        <f>solution_actual!$A$102*actual_beam!M6205</f>
        <v>0</v>
      </c>
      <c r="N6205">
        <f>solution_actual!$A$102*actual_beam!N6205</f>
        <v>0</v>
      </c>
      <c r="O6205">
        <f>solution_actual!$A$102*actual_beam!O6205</f>
        <v>0</v>
      </c>
      <c r="P6205">
        <f>solution_actual!$A$102*actual_beam!P6205</f>
        <v>0</v>
      </c>
      <c r="Q6205">
        <f>solution_actual!$A$102*actual_beam!Q6205</f>
        <v>0</v>
      </c>
      <c r="R6205">
        <f>solution_actual!$A$102*actual_beam!R6205</f>
        <v>0</v>
      </c>
      <c r="S6205">
        <f>solution_actual!$A$102*actual_beam!S6205</f>
        <v>0</v>
      </c>
      <c r="T6205">
        <f>solution_actual!$A$102*actual_beam!T6205</f>
        <v>0</v>
      </c>
      <c r="U6205">
        <f>solution_actual!$A$102*actual_beam!U6205</f>
        <v>0</v>
      </c>
      <c r="V6205">
        <f>solution_actual!$A$102*actual_beam!V6205</f>
        <v>0</v>
      </c>
      <c r="W6205">
        <f>solution_actual!$A$102*actual_beam!W6205</f>
        <v>0</v>
      </c>
      <c r="X6205">
        <f>solution_actual!$A$102*actual_beam!X6205</f>
        <v>0</v>
      </c>
      <c r="Y6205">
        <f>solution_actual!$A$102*actual_beam!Y6205</f>
        <v>0</v>
      </c>
      <c r="Z6205">
        <f>solution_actual!$A$102*actual_beam!Z6205</f>
        <v>0</v>
      </c>
      <c r="AA6205">
        <f>solution_actual!$A$102*actual_beam!AA6205</f>
        <v>0</v>
      </c>
      <c r="AB6205">
        <f>solution_actual!$A$102*actual_beam!AB6205</f>
        <v>0</v>
      </c>
      <c r="AC6205">
        <f>solution_actual!$A$102*actual_beam!AC6205</f>
        <v>0</v>
      </c>
      <c r="AD6205">
        <f>solution_actual!$A$102*actual_beam!AD6205</f>
        <v>0</v>
      </c>
      <c r="AE6205">
        <f>solution_actual!$A$102*actual_beam!AE6205</f>
        <v>0</v>
      </c>
      <c r="AF6205">
        <f>solution_actual!$A$102*actual_beam!AF6205</f>
        <v>0</v>
      </c>
      <c r="AG6205">
        <f>solution_actual!$A$102*actual_beam!AG6205</f>
        <v>0</v>
      </c>
      <c r="AH6205">
        <f>solution_actual!$A$102*actual_beam!AH6205</f>
        <v>0</v>
      </c>
      <c r="AI6205">
        <f>solution_actual!$A$102*actual_beam!AI6205</f>
        <v>0</v>
      </c>
      <c r="AJ6205">
        <f>solution_actual!$A$102*actual_beam!AJ6205</f>
        <v>0</v>
      </c>
      <c r="AK6205">
        <f>solution_actual!$A$102*actual_beam!AK6205</f>
        <v>0</v>
      </c>
      <c r="AL6205">
        <f>solution_actual!$A$102*actual_beam!AL6205</f>
        <v>0</v>
      </c>
      <c r="AM6205">
        <f>solution_actual!$A$102*actual_beam!AM6205</f>
        <v>0</v>
      </c>
      <c r="AN6205">
        <f>solution_actual!$A$102*actual_beam!AN6205</f>
        <v>0</v>
      </c>
      <c r="AO6205">
        <f>solution_actual!$A$102*actual_beam!AO6205</f>
        <v>0</v>
      </c>
      <c r="AP6205">
        <f>solution_actual!$A$102*actual_beam!AP6205</f>
        <v>0</v>
      </c>
      <c r="AQ6205">
        <f>solution_actual!$A$102*actual_beam!AQ6205</f>
        <v>0</v>
      </c>
      <c r="AR6205">
        <f>solution_actual!$A$102*actual_beam!AR6205</f>
        <v>0</v>
      </c>
      <c r="AS6205">
        <f>solution_actual!$A$102*actual_beam!AS6205</f>
        <v>0</v>
      </c>
      <c r="AT6205">
        <f>solution_actual!$A$102*actual_beam!AT6205</f>
        <v>0</v>
      </c>
      <c r="AU6205">
        <f>solution_actual!$A$102*actual_beam!AU6205</f>
        <v>0</v>
      </c>
      <c r="AV6205">
        <f>solution_actual!$A$102*actual_beam!AV6205</f>
        <v>0</v>
      </c>
      <c r="AW6205">
        <f>solution_actual!$A$102*actual_beam!AW6205</f>
        <v>0</v>
      </c>
      <c r="AX6205">
        <f>solution_actual!$A$102*actual_beam!AX6205</f>
        <v>0</v>
      </c>
      <c r="AY6205">
        <f>solution_actual!$A$102*actual_beam!AY6205</f>
        <v>0</v>
      </c>
      <c r="AZ6205">
        <f>solution_actual!$A$102*actual_beam!AZ6205</f>
        <v>0</v>
      </c>
      <c r="BA6205">
        <f>solution_actual!$A$102*actual_beam!BA6205</f>
        <v>0</v>
      </c>
      <c r="BB6205">
        <f>solution_actual!$A$102*actual_beam!BB6205</f>
        <v>0</v>
      </c>
      <c r="BC6205">
        <f>solution_actual!$A$102*actual_beam!BC6205</f>
        <v>0</v>
      </c>
      <c r="BD6205">
        <f>solution_actual!$A$102*actual_beam!BD6205</f>
        <v>0</v>
      </c>
      <c r="BE6205">
        <f>solution_actual!$A$102*actual_beam!BE6205</f>
        <v>0</v>
      </c>
      <c r="BF6205">
        <f>solution_actual!$A$102*actual_beam!BF6205</f>
        <v>0</v>
      </c>
      <c r="BG6205">
        <f>solution_actual!$A$102*actual_beam!BG6205</f>
        <v>0</v>
      </c>
      <c r="BH6205">
        <f>solution_actual!$A$102*actual_beam!BH6205</f>
        <v>0</v>
      </c>
      <c r="BI6205">
        <f>solution_actual!$A$102*actual_beam!BI6205</f>
        <v>0</v>
      </c>
      <c r="BJ6205">
        <f>solution_actual!$A$102*actual_beam!BJ6205</f>
        <v>0</v>
      </c>
      <c r="BK6205">
        <f>solution_actual!$A$102*actual_beam!BK6205</f>
        <v>0</v>
      </c>
      <c r="BL6205">
        <f>solution_actual!$A$102*actual_beam!BL6205</f>
        <v>0</v>
      </c>
      <c r="BM6205">
        <f>solution_actual!$A$102*actual_beam!BM6205</f>
        <v>0</v>
      </c>
      <c r="BN6205">
        <f>solution_actual!$A$102*actual_beam!BN6205</f>
        <v>0</v>
      </c>
      <c r="BO6205">
        <f>solution_actual!$A$102*actual_beam!BO6205</f>
        <v>0</v>
      </c>
      <c r="BP6205">
        <f>solution_actual!$A$102*actual_beam!BP6205</f>
        <v>0</v>
      </c>
      <c r="BQ6205">
        <f>solution_actual!$A$102*actual_beam!BQ6205</f>
        <v>0</v>
      </c>
      <c r="BR6205">
        <f>solution_actual!$A$102*actual_beam!BR6205</f>
        <v>0</v>
      </c>
      <c r="BS6205">
        <f>solution_actual!$A$102*actual_beam!BS6205</f>
        <v>0</v>
      </c>
      <c r="BT6205">
        <f>solution_actual!$A$102*actual_beam!BT6205</f>
        <v>0</v>
      </c>
      <c r="BU6205">
        <f>solution_actual!$A$102*actual_beam!BU6205</f>
        <v>0</v>
      </c>
      <c r="BV6205">
        <f>solution_actual!$A$102*actual_beam!BV6205</f>
        <v>0</v>
      </c>
      <c r="BW6205">
        <f>solution_actual!$A$102*actual_beam!BW6205</f>
        <v>0</v>
      </c>
      <c r="BX6205">
        <f>solution_actual!$A$102*actual_beam!BX6205</f>
        <v>0</v>
      </c>
      <c r="BY6205">
        <f>solution_actual!$A$102*actual_beam!BY6205</f>
        <v>0</v>
      </c>
      <c r="BZ6205">
        <f>solution_actual!$A$102*actual_beam!BZ6205</f>
        <v>0</v>
      </c>
      <c r="CA6205">
        <f>solution_actual!$A$102*actual_beam!CA6205</f>
        <v>0</v>
      </c>
      <c r="CB6205">
        <f>solution_actual!$A$102*actual_beam!CB6205</f>
        <v>0</v>
      </c>
    </row>
    <row r="6206" spans="1:80" x14ac:dyDescent="0.25">
      <c r="A6206">
        <f>solution_actual!$A$102*actual_beam!A6206</f>
        <v>0</v>
      </c>
      <c r="B6206">
        <f>solution_actual!$A$102*actual_beam!B6206</f>
        <v>0</v>
      </c>
      <c r="C6206">
        <f>solution_actual!$A$102*actual_beam!C6206</f>
        <v>0</v>
      </c>
      <c r="D6206">
        <f>solution_actual!$A$102*actual_beam!D6206</f>
        <v>0</v>
      </c>
      <c r="E6206">
        <f>solution_actual!$A$102*actual_beam!E6206</f>
        <v>0</v>
      </c>
      <c r="F6206">
        <f>solution_actual!$A$102*actual_beam!F6206</f>
        <v>0</v>
      </c>
      <c r="G6206">
        <f>solution_actual!$A$102*actual_beam!G6206</f>
        <v>0</v>
      </c>
      <c r="H6206">
        <f>solution_actual!$A$102*actual_beam!H6206</f>
        <v>0</v>
      </c>
      <c r="I6206">
        <f>solution_actual!$A$102*actual_beam!I6206</f>
        <v>0</v>
      </c>
      <c r="J6206">
        <f>solution_actual!$A$102*actual_beam!J6206</f>
        <v>0</v>
      </c>
      <c r="K6206">
        <f>solution_actual!$A$102*actual_beam!K6206</f>
        <v>0</v>
      </c>
      <c r="L6206">
        <f>solution_actual!$A$102*actual_beam!L6206</f>
        <v>0</v>
      </c>
      <c r="M6206">
        <f>solution_actual!$A$102*actual_beam!M6206</f>
        <v>0</v>
      </c>
      <c r="N6206">
        <f>solution_actual!$A$102*actual_beam!N6206</f>
        <v>0</v>
      </c>
      <c r="O6206">
        <f>solution_actual!$A$102*actual_beam!O6206</f>
        <v>0</v>
      </c>
      <c r="P6206">
        <f>solution_actual!$A$102*actual_beam!P6206</f>
        <v>0</v>
      </c>
      <c r="Q6206">
        <f>solution_actual!$A$102*actual_beam!Q6206</f>
        <v>0</v>
      </c>
      <c r="R6206">
        <f>solution_actual!$A$102*actual_beam!R6206</f>
        <v>0</v>
      </c>
      <c r="S6206">
        <f>solution_actual!$A$102*actual_beam!S6206</f>
        <v>0</v>
      </c>
      <c r="T6206">
        <f>solution_actual!$A$102*actual_beam!T6206</f>
        <v>0</v>
      </c>
      <c r="U6206">
        <f>solution_actual!$A$102*actual_beam!U6206</f>
        <v>0</v>
      </c>
      <c r="V6206">
        <f>solution_actual!$A$102*actual_beam!V6206</f>
        <v>0</v>
      </c>
      <c r="W6206">
        <f>solution_actual!$A$102*actual_beam!W6206</f>
        <v>0</v>
      </c>
      <c r="X6206">
        <f>solution_actual!$A$102*actual_beam!X6206</f>
        <v>0</v>
      </c>
      <c r="Y6206">
        <f>solution_actual!$A$102*actual_beam!Y6206</f>
        <v>0</v>
      </c>
      <c r="Z6206">
        <f>solution_actual!$A$102*actual_beam!Z6206</f>
        <v>0</v>
      </c>
      <c r="AA6206">
        <f>solution_actual!$A$102*actual_beam!AA6206</f>
        <v>0</v>
      </c>
      <c r="AB6206">
        <f>solution_actual!$A$102*actual_beam!AB6206</f>
        <v>0</v>
      </c>
      <c r="AC6206">
        <f>solution_actual!$A$102*actual_beam!AC6206</f>
        <v>0</v>
      </c>
      <c r="AD6206">
        <f>solution_actual!$A$102*actual_beam!AD6206</f>
        <v>0</v>
      </c>
      <c r="AE6206">
        <f>solution_actual!$A$102*actual_beam!AE6206</f>
        <v>0</v>
      </c>
      <c r="AF6206">
        <f>solution_actual!$A$102*actual_beam!AF6206</f>
        <v>0</v>
      </c>
      <c r="AG6206">
        <f>solution_actual!$A$102*actual_beam!AG6206</f>
        <v>0</v>
      </c>
      <c r="AH6206">
        <f>solution_actual!$A$102*actual_beam!AH6206</f>
        <v>0</v>
      </c>
      <c r="AI6206">
        <f>solution_actual!$A$102*actual_beam!AI6206</f>
        <v>0</v>
      </c>
      <c r="AJ6206">
        <f>solution_actual!$A$102*actual_beam!AJ6206</f>
        <v>0</v>
      </c>
      <c r="AK6206">
        <f>solution_actual!$A$102*actual_beam!AK6206</f>
        <v>0</v>
      </c>
      <c r="AL6206">
        <f>solution_actual!$A$102*actual_beam!AL6206</f>
        <v>0</v>
      </c>
      <c r="AM6206">
        <f>solution_actual!$A$102*actual_beam!AM6206</f>
        <v>0</v>
      </c>
      <c r="AN6206">
        <f>solution_actual!$A$102*actual_beam!AN6206</f>
        <v>0</v>
      </c>
      <c r="AO6206">
        <f>solution_actual!$A$102*actual_beam!AO6206</f>
        <v>0</v>
      </c>
      <c r="AP6206">
        <f>solution_actual!$A$102*actual_beam!AP6206</f>
        <v>0</v>
      </c>
      <c r="AQ6206">
        <f>solution_actual!$A$102*actual_beam!AQ6206</f>
        <v>0</v>
      </c>
      <c r="AR6206">
        <f>solution_actual!$A$102*actual_beam!AR6206</f>
        <v>0</v>
      </c>
      <c r="AS6206">
        <f>solution_actual!$A$102*actual_beam!AS6206</f>
        <v>0</v>
      </c>
      <c r="AT6206">
        <f>solution_actual!$A$102*actual_beam!AT6206</f>
        <v>0</v>
      </c>
      <c r="AU6206">
        <f>solution_actual!$A$102*actual_beam!AU6206</f>
        <v>0</v>
      </c>
      <c r="AV6206">
        <f>solution_actual!$A$102*actual_beam!AV6206</f>
        <v>0</v>
      </c>
      <c r="AW6206">
        <f>solution_actual!$A$102*actual_beam!AW6206</f>
        <v>0</v>
      </c>
      <c r="AX6206">
        <f>solution_actual!$A$102*actual_beam!AX6206</f>
        <v>0</v>
      </c>
      <c r="AY6206">
        <f>solution_actual!$A$102*actual_beam!AY6206</f>
        <v>0</v>
      </c>
      <c r="AZ6206">
        <f>solution_actual!$A$102*actual_beam!AZ6206</f>
        <v>0</v>
      </c>
      <c r="BA6206">
        <f>solution_actual!$A$102*actual_beam!BA6206</f>
        <v>0</v>
      </c>
      <c r="BB6206">
        <f>solution_actual!$A$102*actual_beam!BB6206</f>
        <v>0</v>
      </c>
      <c r="BC6206">
        <f>solution_actual!$A$102*actual_beam!BC6206</f>
        <v>0</v>
      </c>
      <c r="BD6206">
        <f>solution_actual!$A$102*actual_beam!BD6206</f>
        <v>0</v>
      </c>
      <c r="BE6206">
        <f>solution_actual!$A$102*actual_beam!BE6206</f>
        <v>0</v>
      </c>
      <c r="BF6206">
        <f>solution_actual!$A$102*actual_beam!BF6206</f>
        <v>0</v>
      </c>
      <c r="BG6206">
        <f>solution_actual!$A$102*actual_beam!BG6206</f>
        <v>0</v>
      </c>
      <c r="BH6206">
        <f>solution_actual!$A$102*actual_beam!BH6206</f>
        <v>0</v>
      </c>
      <c r="BI6206">
        <f>solution_actual!$A$102*actual_beam!BI6206</f>
        <v>0</v>
      </c>
      <c r="BJ6206">
        <f>solution_actual!$A$102*actual_beam!BJ6206</f>
        <v>0</v>
      </c>
      <c r="BK6206">
        <f>solution_actual!$A$102*actual_beam!BK6206</f>
        <v>0</v>
      </c>
      <c r="BL6206">
        <f>solution_actual!$A$102*actual_beam!BL6206</f>
        <v>0</v>
      </c>
      <c r="BM6206">
        <f>solution_actual!$A$102*actual_beam!BM6206</f>
        <v>0</v>
      </c>
      <c r="BN6206">
        <f>solution_actual!$A$102*actual_beam!BN6206</f>
        <v>0</v>
      </c>
      <c r="BO6206">
        <f>solution_actual!$A$102*actual_beam!BO6206</f>
        <v>0</v>
      </c>
      <c r="BP6206">
        <f>solution_actual!$A$102*actual_beam!BP6206</f>
        <v>0</v>
      </c>
      <c r="BQ6206">
        <f>solution_actual!$A$102*actual_beam!BQ6206</f>
        <v>0</v>
      </c>
      <c r="BR6206">
        <f>solution_actual!$A$102*actual_beam!BR6206</f>
        <v>0</v>
      </c>
      <c r="BS6206">
        <f>solution_actual!$A$102*actual_beam!BS6206</f>
        <v>0</v>
      </c>
      <c r="BT6206">
        <f>solution_actual!$A$102*actual_beam!BT6206</f>
        <v>0</v>
      </c>
      <c r="BU6206">
        <f>solution_actual!$A$102*actual_beam!BU6206</f>
        <v>0</v>
      </c>
      <c r="BV6206">
        <f>solution_actual!$A$102*actual_beam!BV6206</f>
        <v>0</v>
      </c>
      <c r="BW6206">
        <f>solution_actual!$A$102*actual_beam!BW6206</f>
        <v>0</v>
      </c>
      <c r="BX6206">
        <f>solution_actual!$A$102*actual_beam!BX6206</f>
        <v>0</v>
      </c>
      <c r="BY6206">
        <f>solution_actual!$A$102*actual_beam!BY6206</f>
        <v>0</v>
      </c>
      <c r="BZ6206">
        <f>solution_actual!$A$102*actual_beam!BZ6206</f>
        <v>0</v>
      </c>
      <c r="CA6206">
        <f>solution_actual!$A$102*actual_beam!CA6206</f>
        <v>0</v>
      </c>
      <c r="CB6206">
        <f>solution_actual!$A$102*actual_beam!CB6206</f>
        <v>0</v>
      </c>
    </row>
    <row r="6207" spans="1:80" x14ac:dyDescent="0.25">
      <c r="A6207">
        <f>solution_actual!$A$102*actual_beam!A6207</f>
        <v>0</v>
      </c>
      <c r="B6207">
        <f>solution_actual!$A$102*actual_beam!B6207</f>
        <v>0</v>
      </c>
      <c r="C6207">
        <f>solution_actual!$A$102*actual_beam!C6207</f>
        <v>0</v>
      </c>
      <c r="D6207">
        <f>solution_actual!$A$102*actual_beam!D6207</f>
        <v>0</v>
      </c>
      <c r="E6207">
        <f>solution_actual!$A$102*actual_beam!E6207</f>
        <v>0</v>
      </c>
      <c r="F6207">
        <f>solution_actual!$A$102*actual_beam!F6207</f>
        <v>0</v>
      </c>
      <c r="G6207">
        <f>solution_actual!$A$102*actual_beam!G6207</f>
        <v>0</v>
      </c>
      <c r="H6207">
        <f>solution_actual!$A$102*actual_beam!H6207</f>
        <v>0</v>
      </c>
      <c r="I6207">
        <f>solution_actual!$A$102*actual_beam!I6207</f>
        <v>0</v>
      </c>
      <c r="J6207">
        <f>solution_actual!$A$102*actual_beam!J6207</f>
        <v>0</v>
      </c>
      <c r="K6207">
        <f>solution_actual!$A$102*actual_beam!K6207</f>
        <v>0</v>
      </c>
      <c r="L6207">
        <f>solution_actual!$A$102*actual_beam!L6207</f>
        <v>0</v>
      </c>
      <c r="M6207">
        <f>solution_actual!$A$102*actual_beam!M6207</f>
        <v>0</v>
      </c>
      <c r="N6207">
        <f>solution_actual!$A$102*actual_beam!N6207</f>
        <v>0</v>
      </c>
      <c r="O6207">
        <f>solution_actual!$A$102*actual_beam!O6207</f>
        <v>0</v>
      </c>
      <c r="P6207">
        <f>solution_actual!$A$102*actual_beam!P6207</f>
        <v>0</v>
      </c>
      <c r="Q6207">
        <f>solution_actual!$A$102*actual_beam!Q6207</f>
        <v>0</v>
      </c>
      <c r="R6207">
        <f>solution_actual!$A$102*actual_beam!R6207</f>
        <v>0</v>
      </c>
      <c r="S6207">
        <f>solution_actual!$A$102*actual_beam!S6207</f>
        <v>0</v>
      </c>
      <c r="T6207">
        <f>solution_actual!$A$102*actual_beam!T6207</f>
        <v>0</v>
      </c>
      <c r="U6207">
        <f>solution_actual!$A$102*actual_beam!U6207</f>
        <v>0</v>
      </c>
      <c r="V6207">
        <f>solution_actual!$A$102*actual_beam!V6207</f>
        <v>0</v>
      </c>
      <c r="W6207">
        <f>solution_actual!$A$102*actual_beam!W6207</f>
        <v>0</v>
      </c>
      <c r="X6207">
        <f>solution_actual!$A$102*actual_beam!X6207</f>
        <v>0</v>
      </c>
      <c r="Y6207">
        <f>solution_actual!$A$102*actual_beam!Y6207</f>
        <v>0</v>
      </c>
      <c r="Z6207">
        <f>solution_actual!$A$102*actual_beam!Z6207</f>
        <v>0</v>
      </c>
      <c r="AA6207">
        <f>solution_actual!$A$102*actual_beam!AA6207</f>
        <v>0</v>
      </c>
      <c r="AB6207">
        <f>solution_actual!$A$102*actual_beam!AB6207</f>
        <v>0</v>
      </c>
      <c r="AC6207">
        <f>solution_actual!$A$102*actual_beam!AC6207</f>
        <v>0</v>
      </c>
      <c r="AD6207">
        <f>solution_actual!$A$102*actual_beam!AD6207</f>
        <v>0</v>
      </c>
      <c r="AE6207">
        <f>solution_actual!$A$102*actual_beam!AE6207</f>
        <v>0</v>
      </c>
      <c r="AF6207">
        <f>solution_actual!$A$102*actual_beam!AF6207</f>
        <v>0</v>
      </c>
      <c r="AG6207">
        <f>solution_actual!$A$102*actual_beam!AG6207</f>
        <v>0</v>
      </c>
      <c r="AH6207">
        <f>solution_actual!$A$102*actual_beam!AH6207</f>
        <v>0</v>
      </c>
      <c r="AI6207">
        <f>solution_actual!$A$102*actual_beam!AI6207</f>
        <v>0</v>
      </c>
      <c r="AJ6207">
        <f>solution_actual!$A$102*actual_beam!AJ6207</f>
        <v>0</v>
      </c>
      <c r="AK6207">
        <f>solution_actual!$A$102*actual_beam!AK6207</f>
        <v>0</v>
      </c>
      <c r="AL6207">
        <f>solution_actual!$A$102*actual_beam!AL6207</f>
        <v>0</v>
      </c>
      <c r="AM6207">
        <f>solution_actual!$A$102*actual_beam!AM6207</f>
        <v>0</v>
      </c>
      <c r="AN6207">
        <f>solution_actual!$A$102*actual_beam!AN6207</f>
        <v>0</v>
      </c>
      <c r="AO6207">
        <f>solution_actual!$A$102*actual_beam!AO6207</f>
        <v>0</v>
      </c>
      <c r="AP6207">
        <f>solution_actual!$A$102*actual_beam!AP6207</f>
        <v>0</v>
      </c>
      <c r="AQ6207">
        <f>solution_actual!$A$102*actual_beam!AQ6207</f>
        <v>0</v>
      </c>
      <c r="AR6207">
        <f>solution_actual!$A$102*actual_beam!AR6207</f>
        <v>0</v>
      </c>
      <c r="AS6207">
        <f>solution_actual!$A$102*actual_beam!AS6207</f>
        <v>0</v>
      </c>
      <c r="AT6207">
        <f>solution_actual!$A$102*actual_beam!AT6207</f>
        <v>0</v>
      </c>
      <c r="AU6207">
        <f>solution_actual!$A$102*actual_beam!AU6207</f>
        <v>0</v>
      </c>
      <c r="AV6207">
        <f>solution_actual!$A$102*actual_beam!AV6207</f>
        <v>0</v>
      </c>
      <c r="AW6207">
        <f>solution_actual!$A$102*actual_beam!AW6207</f>
        <v>0</v>
      </c>
      <c r="AX6207">
        <f>solution_actual!$A$102*actual_beam!AX6207</f>
        <v>0</v>
      </c>
      <c r="AY6207">
        <f>solution_actual!$A$102*actual_beam!AY6207</f>
        <v>0</v>
      </c>
      <c r="AZ6207">
        <f>solution_actual!$A$102*actual_beam!AZ6207</f>
        <v>0</v>
      </c>
      <c r="BA6207">
        <f>solution_actual!$A$102*actual_beam!BA6207</f>
        <v>0</v>
      </c>
      <c r="BB6207">
        <f>solution_actual!$A$102*actual_beam!BB6207</f>
        <v>0</v>
      </c>
      <c r="BC6207">
        <f>solution_actual!$A$102*actual_beam!BC6207</f>
        <v>0</v>
      </c>
      <c r="BD6207">
        <f>solution_actual!$A$102*actual_beam!BD6207</f>
        <v>0</v>
      </c>
      <c r="BE6207">
        <f>solution_actual!$A$102*actual_beam!BE6207</f>
        <v>0</v>
      </c>
      <c r="BF6207">
        <f>solution_actual!$A$102*actual_beam!BF6207</f>
        <v>0</v>
      </c>
      <c r="BG6207">
        <f>solution_actual!$A$102*actual_beam!BG6207</f>
        <v>0</v>
      </c>
      <c r="BH6207">
        <f>solution_actual!$A$102*actual_beam!BH6207</f>
        <v>0</v>
      </c>
      <c r="BI6207">
        <f>solution_actual!$A$102*actual_beam!BI6207</f>
        <v>0</v>
      </c>
      <c r="BJ6207">
        <f>solution_actual!$A$102*actual_beam!BJ6207</f>
        <v>0</v>
      </c>
      <c r="BK6207">
        <f>solution_actual!$A$102*actual_beam!BK6207</f>
        <v>0</v>
      </c>
      <c r="BL6207">
        <f>solution_actual!$A$102*actual_beam!BL6207</f>
        <v>0</v>
      </c>
      <c r="BM6207">
        <f>solution_actual!$A$102*actual_beam!BM6207</f>
        <v>0</v>
      </c>
      <c r="BN6207">
        <f>solution_actual!$A$102*actual_beam!BN6207</f>
        <v>0</v>
      </c>
      <c r="BO6207">
        <f>solution_actual!$A$102*actual_beam!BO6207</f>
        <v>0</v>
      </c>
      <c r="BP6207">
        <f>solution_actual!$A$102*actual_beam!BP6207</f>
        <v>0</v>
      </c>
      <c r="BQ6207">
        <f>solution_actual!$A$102*actual_beam!BQ6207</f>
        <v>0</v>
      </c>
      <c r="BR6207">
        <f>solution_actual!$A$102*actual_beam!BR6207</f>
        <v>0</v>
      </c>
      <c r="BS6207">
        <f>solution_actual!$A$102*actual_beam!BS6207</f>
        <v>0</v>
      </c>
      <c r="BT6207">
        <f>solution_actual!$A$102*actual_beam!BT6207</f>
        <v>0</v>
      </c>
      <c r="BU6207">
        <f>solution_actual!$A$102*actual_beam!BU6207</f>
        <v>0</v>
      </c>
      <c r="BV6207">
        <f>solution_actual!$A$102*actual_beam!BV6207</f>
        <v>0</v>
      </c>
      <c r="BW6207">
        <f>solution_actual!$A$102*actual_beam!BW6207</f>
        <v>0</v>
      </c>
      <c r="BX6207">
        <f>solution_actual!$A$102*actual_beam!BX6207</f>
        <v>0</v>
      </c>
      <c r="BY6207">
        <f>solution_actual!$A$102*actual_beam!BY6207</f>
        <v>0</v>
      </c>
      <c r="BZ6207">
        <f>solution_actual!$A$102*actual_beam!BZ6207</f>
        <v>0</v>
      </c>
      <c r="CA6207">
        <f>solution_actual!$A$102*actual_beam!CA6207</f>
        <v>0</v>
      </c>
      <c r="CB6207">
        <f>solution_actual!$A$102*actual_beam!CB6207</f>
        <v>0</v>
      </c>
    </row>
    <row r="6208" spans="1:80" x14ac:dyDescent="0.25">
      <c r="A6208">
        <f>solution_actual!$A$102*actual_beam!A6208</f>
        <v>0</v>
      </c>
      <c r="B6208">
        <f>solution_actual!$A$102*actual_beam!B6208</f>
        <v>0</v>
      </c>
      <c r="C6208">
        <f>solution_actual!$A$102*actual_beam!C6208</f>
        <v>0</v>
      </c>
      <c r="D6208">
        <f>solution_actual!$A$102*actual_beam!D6208</f>
        <v>0</v>
      </c>
      <c r="E6208">
        <f>solution_actual!$A$102*actual_beam!E6208</f>
        <v>0</v>
      </c>
      <c r="F6208">
        <f>solution_actual!$A$102*actual_beam!F6208</f>
        <v>0</v>
      </c>
      <c r="G6208">
        <f>solution_actual!$A$102*actual_beam!G6208</f>
        <v>0</v>
      </c>
      <c r="H6208">
        <f>solution_actual!$A$102*actual_beam!H6208</f>
        <v>0</v>
      </c>
      <c r="I6208">
        <f>solution_actual!$A$102*actual_beam!I6208</f>
        <v>0</v>
      </c>
      <c r="J6208">
        <f>solution_actual!$A$102*actual_beam!J6208</f>
        <v>0</v>
      </c>
      <c r="K6208">
        <f>solution_actual!$A$102*actual_beam!K6208</f>
        <v>0</v>
      </c>
      <c r="L6208">
        <f>solution_actual!$A$102*actual_beam!L6208</f>
        <v>0</v>
      </c>
      <c r="M6208">
        <f>solution_actual!$A$102*actual_beam!M6208</f>
        <v>0</v>
      </c>
      <c r="N6208">
        <f>solution_actual!$A$102*actual_beam!N6208</f>
        <v>0</v>
      </c>
      <c r="O6208">
        <f>solution_actual!$A$102*actual_beam!O6208</f>
        <v>0</v>
      </c>
      <c r="P6208">
        <f>solution_actual!$A$102*actual_beam!P6208</f>
        <v>0</v>
      </c>
      <c r="Q6208">
        <f>solution_actual!$A$102*actual_beam!Q6208</f>
        <v>0</v>
      </c>
      <c r="R6208">
        <f>solution_actual!$A$102*actual_beam!R6208</f>
        <v>0</v>
      </c>
      <c r="S6208">
        <f>solution_actual!$A$102*actual_beam!S6208</f>
        <v>0</v>
      </c>
      <c r="T6208">
        <f>solution_actual!$A$102*actual_beam!T6208</f>
        <v>0</v>
      </c>
      <c r="U6208">
        <f>solution_actual!$A$102*actual_beam!U6208</f>
        <v>0</v>
      </c>
      <c r="V6208">
        <f>solution_actual!$A$102*actual_beam!V6208</f>
        <v>0</v>
      </c>
      <c r="W6208">
        <f>solution_actual!$A$102*actual_beam!W6208</f>
        <v>0</v>
      </c>
      <c r="X6208">
        <f>solution_actual!$A$102*actual_beam!X6208</f>
        <v>0</v>
      </c>
      <c r="Y6208">
        <f>solution_actual!$A$102*actual_beam!Y6208</f>
        <v>0</v>
      </c>
      <c r="Z6208">
        <f>solution_actual!$A$102*actual_beam!Z6208</f>
        <v>0</v>
      </c>
      <c r="AA6208">
        <f>solution_actual!$A$102*actual_beam!AA6208</f>
        <v>0</v>
      </c>
      <c r="AB6208">
        <f>solution_actual!$A$102*actual_beam!AB6208</f>
        <v>0</v>
      </c>
      <c r="AC6208">
        <f>solution_actual!$A$102*actual_beam!AC6208</f>
        <v>0</v>
      </c>
      <c r="AD6208">
        <f>solution_actual!$A$102*actual_beam!AD6208</f>
        <v>0</v>
      </c>
      <c r="AE6208">
        <f>solution_actual!$A$102*actual_beam!AE6208</f>
        <v>0</v>
      </c>
      <c r="AF6208">
        <f>solution_actual!$A$102*actual_beam!AF6208</f>
        <v>0</v>
      </c>
      <c r="AG6208">
        <f>solution_actual!$A$102*actual_beam!AG6208</f>
        <v>0</v>
      </c>
      <c r="AH6208">
        <f>solution_actual!$A$102*actual_beam!AH6208</f>
        <v>0</v>
      </c>
      <c r="AI6208">
        <f>solution_actual!$A$102*actual_beam!AI6208</f>
        <v>0</v>
      </c>
      <c r="AJ6208">
        <f>solution_actual!$A$102*actual_beam!AJ6208</f>
        <v>0</v>
      </c>
      <c r="AK6208">
        <f>solution_actual!$A$102*actual_beam!AK6208</f>
        <v>0</v>
      </c>
      <c r="AL6208">
        <f>solution_actual!$A$102*actual_beam!AL6208</f>
        <v>0</v>
      </c>
      <c r="AM6208">
        <f>solution_actual!$A$102*actual_beam!AM6208</f>
        <v>0</v>
      </c>
      <c r="AN6208">
        <f>solution_actual!$A$102*actual_beam!AN6208</f>
        <v>0</v>
      </c>
      <c r="AO6208">
        <f>solution_actual!$A$102*actual_beam!AO6208</f>
        <v>0</v>
      </c>
      <c r="AP6208">
        <f>solution_actual!$A$102*actual_beam!AP6208</f>
        <v>0</v>
      </c>
      <c r="AQ6208">
        <f>solution_actual!$A$102*actual_beam!AQ6208</f>
        <v>0</v>
      </c>
      <c r="AR6208">
        <f>solution_actual!$A$102*actual_beam!AR6208</f>
        <v>0</v>
      </c>
      <c r="AS6208">
        <f>solution_actual!$A$102*actual_beam!AS6208</f>
        <v>0</v>
      </c>
      <c r="AT6208">
        <f>solution_actual!$A$102*actual_beam!AT6208</f>
        <v>0</v>
      </c>
      <c r="AU6208">
        <f>solution_actual!$A$102*actual_beam!AU6208</f>
        <v>0</v>
      </c>
      <c r="AV6208">
        <f>solution_actual!$A$102*actual_beam!AV6208</f>
        <v>0</v>
      </c>
      <c r="AW6208">
        <f>solution_actual!$A$102*actual_beam!AW6208</f>
        <v>0</v>
      </c>
      <c r="AX6208">
        <f>solution_actual!$A$102*actual_beam!AX6208</f>
        <v>0</v>
      </c>
      <c r="AY6208">
        <f>solution_actual!$A$102*actual_beam!AY6208</f>
        <v>0</v>
      </c>
      <c r="AZ6208">
        <f>solution_actual!$A$102*actual_beam!AZ6208</f>
        <v>0</v>
      </c>
      <c r="BA6208">
        <f>solution_actual!$A$102*actual_beam!BA6208</f>
        <v>0</v>
      </c>
      <c r="BB6208">
        <f>solution_actual!$A$102*actual_beam!BB6208</f>
        <v>0</v>
      </c>
      <c r="BC6208">
        <f>solution_actual!$A$102*actual_beam!BC6208</f>
        <v>0</v>
      </c>
      <c r="BD6208">
        <f>solution_actual!$A$102*actual_beam!BD6208</f>
        <v>0</v>
      </c>
      <c r="BE6208">
        <f>solution_actual!$A$102*actual_beam!BE6208</f>
        <v>0</v>
      </c>
      <c r="BF6208">
        <f>solution_actual!$A$102*actual_beam!BF6208</f>
        <v>0</v>
      </c>
      <c r="BG6208">
        <f>solution_actual!$A$102*actual_beam!BG6208</f>
        <v>0</v>
      </c>
      <c r="BH6208">
        <f>solution_actual!$A$102*actual_beam!BH6208</f>
        <v>0</v>
      </c>
      <c r="BI6208">
        <f>solution_actual!$A$102*actual_beam!BI6208</f>
        <v>0</v>
      </c>
      <c r="BJ6208">
        <f>solution_actual!$A$102*actual_beam!BJ6208</f>
        <v>0</v>
      </c>
      <c r="BK6208">
        <f>solution_actual!$A$102*actual_beam!BK6208</f>
        <v>0</v>
      </c>
      <c r="BL6208">
        <f>solution_actual!$A$102*actual_beam!BL6208</f>
        <v>0</v>
      </c>
      <c r="BM6208">
        <f>solution_actual!$A$102*actual_beam!BM6208</f>
        <v>0</v>
      </c>
      <c r="BN6208">
        <f>solution_actual!$A$102*actual_beam!BN6208</f>
        <v>0</v>
      </c>
      <c r="BO6208">
        <f>solution_actual!$A$102*actual_beam!BO6208</f>
        <v>0</v>
      </c>
      <c r="BP6208">
        <f>solution_actual!$A$102*actual_beam!BP6208</f>
        <v>0</v>
      </c>
      <c r="BQ6208">
        <f>solution_actual!$A$102*actual_beam!BQ6208</f>
        <v>0</v>
      </c>
      <c r="BR6208">
        <f>solution_actual!$A$102*actual_beam!BR6208</f>
        <v>0</v>
      </c>
      <c r="BS6208">
        <f>solution_actual!$A$102*actual_beam!BS6208</f>
        <v>0</v>
      </c>
      <c r="BT6208">
        <f>solution_actual!$A$102*actual_beam!BT6208</f>
        <v>0</v>
      </c>
      <c r="BU6208">
        <f>solution_actual!$A$102*actual_beam!BU6208</f>
        <v>0</v>
      </c>
      <c r="BV6208">
        <f>solution_actual!$A$102*actual_beam!BV6208</f>
        <v>0</v>
      </c>
      <c r="BW6208">
        <f>solution_actual!$A$102*actual_beam!BW6208</f>
        <v>0</v>
      </c>
      <c r="BX6208">
        <f>solution_actual!$A$102*actual_beam!BX6208</f>
        <v>0</v>
      </c>
      <c r="BY6208">
        <f>solution_actual!$A$102*actual_beam!BY6208</f>
        <v>0</v>
      </c>
      <c r="BZ6208">
        <f>solution_actual!$A$102*actual_beam!BZ6208</f>
        <v>0</v>
      </c>
      <c r="CA6208">
        <f>solution_actual!$A$102*actual_beam!CA6208</f>
        <v>0</v>
      </c>
      <c r="CB6208">
        <f>solution_actual!$A$102*actual_beam!CB6208</f>
        <v>0</v>
      </c>
    </row>
    <row r="6209" spans="1:80" x14ac:dyDescent="0.25">
      <c r="A6209">
        <f>solution_actual!$A$102*actual_beam!A6209</f>
        <v>0</v>
      </c>
      <c r="B6209">
        <f>solution_actual!$A$102*actual_beam!B6209</f>
        <v>0</v>
      </c>
      <c r="C6209">
        <f>solution_actual!$A$102*actual_beam!C6209</f>
        <v>0</v>
      </c>
      <c r="D6209">
        <f>solution_actual!$A$102*actual_beam!D6209</f>
        <v>0</v>
      </c>
      <c r="E6209">
        <f>solution_actual!$A$102*actual_beam!E6209</f>
        <v>0</v>
      </c>
      <c r="F6209">
        <f>solution_actual!$A$102*actual_beam!F6209</f>
        <v>0</v>
      </c>
      <c r="G6209">
        <f>solution_actual!$A$102*actual_beam!G6209</f>
        <v>0</v>
      </c>
      <c r="H6209">
        <f>solution_actual!$A$102*actual_beam!H6209</f>
        <v>0</v>
      </c>
      <c r="I6209">
        <f>solution_actual!$A$102*actual_beam!I6209</f>
        <v>0</v>
      </c>
      <c r="J6209">
        <f>solution_actual!$A$102*actual_beam!J6209</f>
        <v>0</v>
      </c>
      <c r="K6209">
        <f>solution_actual!$A$102*actual_beam!K6209</f>
        <v>0</v>
      </c>
      <c r="L6209">
        <f>solution_actual!$A$102*actual_beam!L6209</f>
        <v>0</v>
      </c>
      <c r="M6209">
        <f>solution_actual!$A$102*actual_beam!M6209</f>
        <v>0</v>
      </c>
      <c r="N6209">
        <f>solution_actual!$A$102*actual_beam!N6209</f>
        <v>0</v>
      </c>
      <c r="O6209">
        <f>solution_actual!$A$102*actual_beam!O6209</f>
        <v>0</v>
      </c>
      <c r="P6209">
        <f>solution_actual!$A$102*actual_beam!P6209</f>
        <v>0</v>
      </c>
      <c r="Q6209">
        <f>solution_actual!$A$102*actual_beam!Q6209</f>
        <v>0</v>
      </c>
      <c r="R6209">
        <f>solution_actual!$A$102*actual_beam!R6209</f>
        <v>0</v>
      </c>
      <c r="S6209">
        <f>solution_actual!$A$102*actual_beam!S6209</f>
        <v>0</v>
      </c>
      <c r="T6209">
        <f>solution_actual!$A$102*actual_beam!T6209</f>
        <v>0</v>
      </c>
      <c r="U6209">
        <f>solution_actual!$A$102*actual_beam!U6209</f>
        <v>0</v>
      </c>
      <c r="V6209">
        <f>solution_actual!$A$102*actual_beam!V6209</f>
        <v>0</v>
      </c>
      <c r="W6209">
        <f>solution_actual!$A$102*actual_beam!W6209</f>
        <v>0</v>
      </c>
      <c r="X6209">
        <f>solution_actual!$A$102*actual_beam!X6209</f>
        <v>0</v>
      </c>
      <c r="Y6209">
        <f>solution_actual!$A$102*actual_beam!Y6209</f>
        <v>0</v>
      </c>
      <c r="Z6209">
        <f>solution_actual!$A$102*actual_beam!Z6209</f>
        <v>0</v>
      </c>
      <c r="AA6209">
        <f>solution_actual!$A$102*actual_beam!AA6209</f>
        <v>0</v>
      </c>
      <c r="AB6209">
        <f>solution_actual!$A$102*actual_beam!AB6209</f>
        <v>0</v>
      </c>
      <c r="AC6209">
        <f>solution_actual!$A$102*actual_beam!AC6209</f>
        <v>0</v>
      </c>
      <c r="AD6209">
        <f>solution_actual!$A$102*actual_beam!AD6209</f>
        <v>0</v>
      </c>
      <c r="AE6209">
        <f>solution_actual!$A$102*actual_beam!AE6209</f>
        <v>0</v>
      </c>
      <c r="AF6209">
        <f>solution_actual!$A$102*actual_beam!AF6209</f>
        <v>0</v>
      </c>
      <c r="AG6209">
        <f>solution_actual!$A$102*actual_beam!AG6209</f>
        <v>0</v>
      </c>
      <c r="AH6209">
        <f>solution_actual!$A$102*actual_beam!AH6209</f>
        <v>0</v>
      </c>
      <c r="AI6209">
        <f>solution_actual!$A$102*actual_beam!AI6209</f>
        <v>0</v>
      </c>
      <c r="AJ6209">
        <f>solution_actual!$A$102*actual_beam!AJ6209</f>
        <v>0</v>
      </c>
      <c r="AK6209">
        <f>solution_actual!$A$102*actual_beam!AK6209</f>
        <v>0</v>
      </c>
      <c r="AL6209">
        <f>solution_actual!$A$102*actual_beam!AL6209</f>
        <v>0</v>
      </c>
      <c r="AM6209">
        <f>solution_actual!$A$102*actual_beam!AM6209</f>
        <v>0</v>
      </c>
      <c r="AN6209">
        <f>solution_actual!$A$102*actual_beam!AN6209</f>
        <v>0</v>
      </c>
      <c r="AO6209">
        <f>solution_actual!$A$102*actual_beam!AO6209</f>
        <v>0</v>
      </c>
      <c r="AP6209">
        <f>solution_actual!$A$102*actual_beam!AP6209</f>
        <v>0</v>
      </c>
      <c r="AQ6209">
        <f>solution_actual!$A$102*actual_beam!AQ6209</f>
        <v>0</v>
      </c>
      <c r="AR6209">
        <f>solution_actual!$A$102*actual_beam!AR6209</f>
        <v>0</v>
      </c>
      <c r="AS6209">
        <f>solution_actual!$A$102*actual_beam!AS6209</f>
        <v>0</v>
      </c>
      <c r="AT6209">
        <f>solution_actual!$A$102*actual_beam!AT6209</f>
        <v>0</v>
      </c>
      <c r="AU6209">
        <f>solution_actual!$A$102*actual_beam!AU6209</f>
        <v>0</v>
      </c>
      <c r="AV6209">
        <f>solution_actual!$A$102*actual_beam!AV6209</f>
        <v>0</v>
      </c>
      <c r="AW6209">
        <f>solution_actual!$A$102*actual_beam!AW6209</f>
        <v>0</v>
      </c>
      <c r="AX6209">
        <f>solution_actual!$A$102*actual_beam!AX6209</f>
        <v>0</v>
      </c>
      <c r="AY6209">
        <f>solution_actual!$A$102*actual_beam!AY6209</f>
        <v>0</v>
      </c>
      <c r="AZ6209">
        <f>solution_actual!$A$102*actual_beam!AZ6209</f>
        <v>0</v>
      </c>
      <c r="BA6209">
        <f>solution_actual!$A$102*actual_beam!BA6209</f>
        <v>0</v>
      </c>
      <c r="BB6209">
        <f>solution_actual!$A$102*actual_beam!BB6209</f>
        <v>0</v>
      </c>
      <c r="BC6209">
        <f>solution_actual!$A$102*actual_beam!BC6209</f>
        <v>0</v>
      </c>
      <c r="BD6209">
        <f>solution_actual!$A$102*actual_beam!BD6209</f>
        <v>0</v>
      </c>
      <c r="BE6209">
        <f>solution_actual!$A$102*actual_beam!BE6209</f>
        <v>0</v>
      </c>
      <c r="BF6209">
        <f>solution_actual!$A$102*actual_beam!BF6209</f>
        <v>0</v>
      </c>
      <c r="BG6209">
        <f>solution_actual!$A$102*actual_beam!BG6209</f>
        <v>0</v>
      </c>
      <c r="BH6209">
        <f>solution_actual!$A$102*actual_beam!BH6209</f>
        <v>0</v>
      </c>
      <c r="BI6209">
        <f>solution_actual!$A$102*actual_beam!BI6209</f>
        <v>0</v>
      </c>
      <c r="BJ6209">
        <f>solution_actual!$A$102*actual_beam!BJ6209</f>
        <v>0</v>
      </c>
      <c r="BK6209">
        <f>solution_actual!$A$102*actual_beam!BK6209</f>
        <v>0</v>
      </c>
      <c r="BL6209">
        <f>solution_actual!$A$102*actual_beam!BL6209</f>
        <v>0</v>
      </c>
      <c r="BM6209">
        <f>solution_actual!$A$102*actual_beam!BM6209</f>
        <v>0</v>
      </c>
      <c r="BN6209">
        <f>solution_actual!$A$102*actual_beam!BN6209</f>
        <v>0</v>
      </c>
      <c r="BO6209">
        <f>solution_actual!$A$102*actual_beam!BO6209</f>
        <v>0</v>
      </c>
      <c r="BP6209">
        <f>solution_actual!$A$102*actual_beam!BP6209</f>
        <v>0</v>
      </c>
      <c r="BQ6209">
        <f>solution_actual!$A$102*actual_beam!BQ6209</f>
        <v>0</v>
      </c>
      <c r="BR6209">
        <f>solution_actual!$A$102*actual_beam!BR6209</f>
        <v>0</v>
      </c>
      <c r="BS6209">
        <f>solution_actual!$A$102*actual_beam!BS6209</f>
        <v>0</v>
      </c>
      <c r="BT6209">
        <f>solution_actual!$A$102*actual_beam!BT6209</f>
        <v>0</v>
      </c>
      <c r="BU6209">
        <f>solution_actual!$A$102*actual_beam!BU6209</f>
        <v>0</v>
      </c>
      <c r="BV6209">
        <f>solution_actual!$A$102*actual_beam!BV6209</f>
        <v>0</v>
      </c>
      <c r="BW6209">
        <f>solution_actual!$A$102*actual_beam!BW6209</f>
        <v>0</v>
      </c>
      <c r="BX6209">
        <f>solution_actual!$A$102*actual_beam!BX6209</f>
        <v>0</v>
      </c>
      <c r="BY6209">
        <f>solution_actual!$A$102*actual_beam!BY6209</f>
        <v>0</v>
      </c>
      <c r="BZ6209">
        <f>solution_actual!$A$102*actual_beam!BZ6209</f>
        <v>0</v>
      </c>
      <c r="CA6209">
        <f>solution_actual!$A$102*actual_beam!CA6209</f>
        <v>0</v>
      </c>
      <c r="CB6209">
        <f>solution_actual!$A$102*actual_beam!CB6209</f>
        <v>0</v>
      </c>
    </row>
    <row r="6210" spans="1:80" x14ac:dyDescent="0.25">
      <c r="A6210">
        <f>solution_actual!$A$102*actual_beam!A6210</f>
        <v>0</v>
      </c>
      <c r="B6210">
        <f>solution_actual!$A$102*actual_beam!B6210</f>
        <v>0</v>
      </c>
      <c r="C6210">
        <f>solution_actual!$A$102*actual_beam!C6210</f>
        <v>0</v>
      </c>
      <c r="D6210">
        <f>solution_actual!$A$102*actual_beam!D6210</f>
        <v>0</v>
      </c>
      <c r="E6210">
        <f>solution_actual!$A$102*actual_beam!E6210</f>
        <v>0</v>
      </c>
      <c r="F6210">
        <f>solution_actual!$A$102*actual_beam!F6210</f>
        <v>0</v>
      </c>
      <c r="G6210">
        <f>solution_actual!$A$102*actual_beam!G6210</f>
        <v>0</v>
      </c>
      <c r="H6210">
        <f>solution_actual!$A$102*actual_beam!H6210</f>
        <v>0</v>
      </c>
      <c r="I6210">
        <f>solution_actual!$A$102*actual_beam!I6210</f>
        <v>0</v>
      </c>
      <c r="J6210">
        <f>solution_actual!$A$102*actual_beam!J6210</f>
        <v>0</v>
      </c>
      <c r="K6210">
        <f>solution_actual!$A$102*actual_beam!K6210</f>
        <v>0</v>
      </c>
      <c r="L6210">
        <f>solution_actual!$A$102*actual_beam!L6210</f>
        <v>0</v>
      </c>
      <c r="M6210">
        <f>solution_actual!$A$102*actual_beam!M6210</f>
        <v>0</v>
      </c>
      <c r="N6210">
        <f>solution_actual!$A$102*actual_beam!N6210</f>
        <v>0</v>
      </c>
      <c r="O6210">
        <f>solution_actual!$A$102*actual_beam!O6210</f>
        <v>0</v>
      </c>
      <c r="P6210">
        <f>solution_actual!$A$102*actual_beam!P6210</f>
        <v>0</v>
      </c>
      <c r="Q6210">
        <f>solution_actual!$A$102*actual_beam!Q6210</f>
        <v>0</v>
      </c>
      <c r="R6210">
        <f>solution_actual!$A$102*actual_beam!R6210</f>
        <v>0</v>
      </c>
      <c r="S6210">
        <f>solution_actual!$A$102*actual_beam!S6210</f>
        <v>0</v>
      </c>
      <c r="T6210">
        <f>solution_actual!$A$102*actual_beam!T6210</f>
        <v>0</v>
      </c>
      <c r="U6210">
        <f>solution_actual!$A$102*actual_beam!U6210</f>
        <v>0</v>
      </c>
      <c r="V6210">
        <f>solution_actual!$A$102*actual_beam!V6210</f>
        <v>0</v>
      </c>
      <c r="W6210">
        <f>solution_actual!$A$102*actual_beam!W6210</f>
        <v>0</v>
      </c>
      <c r="X6210">
        <f>solution_actual!$A$102*actual_beam!X6210</f>
        <v>0</v>
      </c>
      <c r="Y6210">
        <f>solution_actual!$A$102*actual_beam!Y6210</f>
        <v>0</v>
      </c>
      <c r="Z6210">
        <f>solution_actual!$A$102*actual_beam!Z6210</f>
        <v>0</v>
      </c>
      <c r="AA6210">
        <f>solution_actual!$A$102*actual_beam!AA6210</f>
        <v>0</v>
      </c>
      <c r="AB6210">
        <f>solution_actual!$A$102*actual_beam!AB6210</f>
        <v>0</v>
      </c>
      <c r="AC6210">
        <f>solution_actual!$A$102*actual_beam!AC6210</f>
        <v>0</v>
      </c>
      <c r="AD6210">
        <f>solution_actual!$A$102*actual_beam!AD6210</f>
        <v>0</v>
      </c>
      <c r="AE6210">
        <f>solution_actual!$A$102*actual_beam!AE6210</f>
        <v>0</v>
      </c>
      <c r="AF6210">
        <f>solution_actual!$A$102*actual_beam!AF6210</f>
        <v>0</v>
      </c>
      <c r="AG6210">
        <f>solution_actual!$A$102*actual_beam!AG6210</f>
        <v>0</v>
      </c>
      <c r="AH6210">
        <f>solution_actual!$A$102*actual_beam!AH6210</f>
        <v>0</v>
      </c>
      <c r="AI6210">
        <f>solution_actual!$A$102*actual_beam!AI6210</f>
        <v>0</v>
      </c>
      <c r="AJ6210">
        <f>solution_actual!$A$102*actual_beam!AJ6210</f>
        <v>0</v>
      </c>
      <c r="AK6210">
        <f>solution_actual!$A$102*actual_beam!AK6210</f>
        <v>0</v>
      </c>
      <c r="AL6210">
        <f>solution_actual!$A$102*actual_beam!AL6210</f>
        <v>0</v>
      </c>
      <c r="AM6210">
        <f>solution_actual!$A$102*actual_beam!AM6210</f>
        <v>0</v>
      </c>
      <c r="AN6210">
        <f>solution_actual!$A$102*actual_beam!AN6210</f>
        <v>0</v>
      </c>
      <c r="AO6210">
        <f>solution_actual!$A$102*actual_beam!AO6210</f>
        <v>0</v>
      </c>
      <c r="AP6210">
        <f>solution_actual!$A$102*actual_beam!AP6210</f>
        <v>0</v>
      </c>
      <c r="AQ6210">
        <f>solution_actual!$A$102*actual_beam!AQ6210</f>
        <v>0</v>
      </c>
      <c r="AR6210">
        <f>solution_actual!$A$102*actual_beam!AR6210</f>
        <v>0</v>
      </c>
      <c r="AS6210">
        <f>solution_actual!$A$102*actual_beam!AS6210</f>
        <v>0</v>
      </c>
      <c r="AT6210">
        <f>solution_actual!$A$102*actual_beam!AT6210</f>
        <v>0</v>
      </c>
      <c r="AU6210">
        <f>solution_actual!$A$102*actual_beam!AU6210</f>
        <v>0</v>
      </c>
      <c r="AV6210">
        <f>solution_actual!$A$102*actual_beam!AV6210</f>
        <v>0</v>
      </c>
      <c r="AW6210">
        <f>solution_actual!$A$102*actual_beam!AW6210</f>
        <v>0</v>
      </c>
      <c r="AX6210">
        <f>solution_actual!$A$102*actual_beam!AX6210</f>
        <v>0</v>
      </c>
      <c r="AY6210">
        <f>solution_actual!$A$102*actual_beam!AY6210</f>
        <v>0</v>
      </c>
      <c r="AZ6210">
        <f>solution_actual!$A$102*actual_beam!AZ6210</f>
        <v>0</v>
      </c>
      <c r="BA6210">
        <f>solution_actual!$A$102*actual_beam!BA6210</f>
        <v>0</v>
      </c>
      <c r="BB6210">
        <f>solution_actual!$A$102*actual_beam!BB6210</f>
        <v>0</v>
      </c>
      <c r="BC6210">
        <f>solution_actual!$A$102*actual_beam!BC6210</f>
        <v>0</v>
      </c>
      <c r="BD6210">
        <f>solution_actual!$A$102*actual_beam!BD6210</f>
        <v>0</v>
      </c>
      <c r="BE6210">
        <f>solution_actual!$A$102*actual_beam!BE6210</f>
        <v>0</v>
      </c>
      <c r="BF6210">
        <f>solution_actual!$A$102*actual_beam!BF6210</f>
        <v>0</v>
      </c>
      <c r="BG6210">
        <f>solution_actual!$A$102*actual_beam!BG6210</f>
        <v>0</v>
      </c>
      <c r="BH6210">
        <f>solution_actual!$A$102*actual_beam!BH6210</f>
        <v>0</v>
      </c>
      <c r="BI6210">
        <f>solution_actual!$A$102*actual_beam!BI6210</f>
        <v>0</v>
      </c>
      <c r="BJ6210">
        <f>solution_actual!$A$102*actual_beam!BJ6210</f>
        <v>0</v>
      </c>
      <c r="BK6210">
        <f>solution_actual!$A$102*actual_beam!BK6210</f>
        <v>0</v>
      </c>
      <c r="BL6210">
        <f>solution_actual!$A$102*actual_beam!BL6210</f>
        <v>0</v>
      </c>
      <c r="BM6210">
        <f>solution_actual!$A$102*actual_beam!BM6210</f>
        <v>0</v>
      </c>
      <c r="BN6210">
        <f>solution_actual!$A$102*actual_beam!BN6210</f>
        <v>0</v>
      </c>
      <c r="BO6210">
        <f>solution_actual!$A$102*actual_beam!BO6210</f>
        <v>0</v>
      </c>
      <c r="BP6210">
        <f>solution_actual!$A$102*actual_beam!BP6210</f>
        <v>0</v>
      </c>
      <c r="BQ6210">
        <f>solution_actual!$A$102*actual_beam!BQ6210</f>
        <v>0</v>
      </c>
      <c r="BR6210">
        <f>solution_actual!$A$102*actual_beam!BR6210</f>
        <v>0</v>
      </c>
      <c r="BS6210">
        <f>solution_actual!$A$102*actual_beam!BS6210</f>
        <v>0</v>
      </c>
      <c r="BT6210">
        <f>solution_actual!$A$102*actual_beam!BT6210</f>
        <v>0</v>
      </c>
      <c r="BU6210">
        <f>solution_actual!$A$102*actual_beam!BU6210</f>
        <v>0</v>
      </c>
      <c r="BV6210">
        <f>solution_actual!$A$102*actual_beam!BV6210</f>
        <v>0</v>
      </c>
      <c r="BW6210">
        <f>solution_actual!$A$102*actual_beam!BW6210</f>
        <v>0</v>
      </c>
      <c r="BX6210">
        <f>solution_actual!$A$102*actual_beam!BX6210</f>
        <v>0</v>
      </c>
      <c r="BY6210">
        <f>solution_actual!$A$102*actual_beam!BY6210</f>
        <v>0</v>
      </c>
      <c r="BZ6210">
        <f>solution_actual!$A$102*actual_beam!BZ6210</f>
        <v>0</v>
      </c>
      <c r="CA6210">
        <f>solution_actual!$A$102*actual_beam!CA6210</f>
        <v>0</v>
      </c>
      <c r="CB6210">
        <f>solution_actual!$A$102*actual_beam!CB6210</f>
        <v>0</v>
      </c>
    </row>
    <row r="6211" spans="1:80" x14ac:dyDescent="0.25">
      <c r="A6211">
        <f>solution_actual!$A$102*actual_beam!A6211</f>
        <v>0</v>
      </c>
      <c r="B6211">
        <f>solution_actual!$A$102*actual_beam!B6211</f>
        <v>0</v>
      </c>
      <c r="C6211">
        <f>solution_actual!$A$102*actual_beam!C6211</f>
        <v>0</v>
      </c>
      <c r="D6211">
        <f>solution_actual!$A$102*actual_beam!D6211</f>
        <v>0</v>
      </c>
      <c r="E6211">
        <f>solution_actual!$A$102*actual_beam!E6211</f>
        <v>0</v>
      </c>
      <c r="F6211">
        <f>solution_actual!$A$102*actual_beam!F6211</f>
        <v>0</v>
      </c>
      <c r="G6211">
        <f>solution_actual!$A$102*actual_beam!G6211</f>
        <v>0</v>
      </c>
      <c r="H6211">
        <f>solution_actual!$A$102*actual_beam!H6211</f>
        <v>0</v>
      </c>
      <c r="I6211">
        <f>solution_actual!$A$102*actual_beam!I6211</f>
        <v>0</v>
      </c>
      <c r="J6211">
        <f>solution_actual!$A$102*actual_beam!J6211</f>
        <v>0</v>
      </c>
      <c r="K6211">
        <f>solution_actual!$A$102*actual_beam!K6211</f>
        <v>0</v>
      </c>
      <c r="L6211">
        <f>solution_actual!$A$102*actual_beam!L6211</f>
        <v>0</v>
      </c>
      <c r="M6211">
        <f>solution_actual!$A$102*actual_beam!M6211</f>
        <v>0</v>
      </c>
      <c r="N6211">
        <f>solution_actual!$A$102*actual_beam!N6211</f>
        <v>0</v>
      </c>
      <c r="O6211">
        <f>solution_actual!$A$102*actual_beam!O6211</f>
        <v>0</v>
      </c>
      <c r="P6211">
        <f>solution_actual!$A$102*actual_beam!P6211</f>
        <v>0</v>
      </c>
      <c r="Q6211">
        <f>solution_actual!$A$102*actual_beam!Q6211</f>
        <v>0</v>
      </c>
      <c r="R6211">
        <f>solution_actual!$A$102*actual_beam!R6211</f>
        <v>0</v>
      </c>
      <c r="S6211">
        <f>solution_actual!$A$102*actual_beam!S6211</f>
        <v>0</v>
      </c>
      <c r="T6211">
        <f>solution_actual!$A$102*actual_beam!T6211</f>
        <v>0</v>
      </c>
      <c r="U6211">
        <f>solution_actual!$A$102*actual_beam!U6211</f>
        <v>0</v>
      </c>
      <c r="V6211">
        <f>solution_actual!$A$102*actual_beam!V6211</f>
        <v>0</v>
      </c>
      <c r="W6211">
        <f>solution_actual!$A$102*actual_beam!W6211</f>
        <v>0</v>
      </c>
      <c r="X6211">
        <f>solution_actual!$A$102*actual_beam!X6211</f>
        <v>0</v>
      </c>
      <c r="Y6211">
        <f>solution_actual!$A$102*actual_beam!Y6211</f>
        <v>0</v>
      </c>
      <c r="Z6211">
        <f>solution_actual!$A$102*actual_beam!Z6211</f>
        <v>0</v>
      </c>
      <c r="AA6211">
        <f>solution_actual!$A$102*actual_beam!AA6211</f>
        <v>0</v>
      </c>
      <c r="AB6211">
        <f>solution_actual!$A$102*actual_beam!AB6211</f>
        <v>0</v>
      </c>
      <c r="AC6211">
        <f>solution_actual!$A$102*actual_beam!AC6211</f>
        <v>0</v>
      </c>
      <c r="AD6211">
        <f>solution_actual!$A$102*actual_beam!AD6211</f>
        <v>0</v>
      </c>
      <c r="AE6211">
        <f>solution_actual!$A$102*actual_beam!AE6211</f>
        <v>0</v>
      </c>
      <c r="AF6211">
        <f>solution_actual!$A$102*actual_beam!AF6211</f>
        <v>0</v>
      </c>
      <c r="AG6211">
        <f>solution_actual!$A$102*actual_beam!AG6211</f>
        <v>0</v>
      </c>
      <c r="AH6211">
        <f>solution_actual!$A$102*actual_beam!AH6211</f>
        <v>0</v>
      </c>
      <c r="AI6211">
        <f>solution_actual!$A$102*actual_beam!AI6211</f>
        <v>0</v>
      </c>
      <c r="AJ6211">
        <f>solution_actual!$A$102*actual_beam!AJ6211</f>
        <v>0</v>
      </c>
      <c r="AK6211">
        <f>solution_actual!$A$102*actual_beam!AK6211</f>
        <v>0</v>
      </c>
      <c r="AL6211">
        <f>solution_actual!$A$102*actual_beam!AL6211</f>
        <v>0</v>
      </c>
      <c r="AM6211">
        <f>solution_actual!$A$102*actual_beam!AM6211</f>
        <v>0</v>
      </c>
      <c r="AN6211">
        <f>solution_actual!$A$102*actual_beam!AN6211</f>
        <v>0</v>
      </c>
      <c r="AO6211">
        <f>solution_actual!$A$102*actual_beam!AO6211</f>
        <v>0</v>
      </c>
      <c r="AP6211">
        <f>solution_actual!$A$102*actual_beam!AP6211</f>
        <v>0</v>
      </c>
      <c r="AQ6211">
        <f>solution_actual!$A$102*actual_beam!AQ6211</f>
        <v>0</v>
      </c>
      <c r="AR6211">
        <f>solution_actual!$A$102*actual_beam!AR6211</f>
        <v>0</v>
      </c>
      <c r="AS6211">
        <f>solution_actual!$A$102*actual_beam!AS6211</f>
        <v>0</v>
      </c>
      <c r="AT6211">
        <f>solution_actual!$A$102*actual_beam!AT6211</f>
        <v>0</v>
      </c>
      <c r="AU6211">
        <f>solution_actual!$A$102*actual_beam!AU6211</f>
        <v>0</v>
      </c>
      <c r="AV6211">
        <f>solution_actual!$A$102*actual_beam!AV6211</f>
        <v>0</v>
      </c>
      <c r="AW6211">
        <f>solution_actual!$A$102*actual_beam!AW6211</f>
        <v>0</v>
      </c>
      <c r="AX6211">
        <f>solution_actual!$A$102*actual_beam!AX6211</f>
        <v>0</v>
      </c>
      <c r="AY6211">
        <f>solution_actual!$A$102*actual_beam!AY6211</f>
        <v>0</v>
      </c>
      <c r="AZ6211">
        <f>solution_actual!$A$102*actual_beam!AZ6211</f>
        <v>0</v>
      </c>
      <c r="BA6211">
        <f>solution_actual!$A$102*actual_beam!BA6211</f>
        <v>0</v>
      </c>
      <c r="BB6211">
        <f>solution_actual!$A$102*actual_beam!BB6211</f>
        <v>0</v>
      </c>
      <c r="BC6211">
        <f>solution_actual!$A$102*actual_beam!BC6211</f>
        <v>0</v>
      </c>
      <c r="BD6211">
        <f>solution_actual!$A$102*actual_beam!BD6211</f>
        <v>0</v>
      </c>
      <c r="BE6211">
        <f>solution_actual!$A$102*actual_beam!BE6211</f>
        <v>0</v>
      </c>
      <c r="BF6211">
        <f>solution_actual!$A$102*actual_beam!BF6211</f>
        <v>0</v>
      </c>
      <c r="BG6211">
        <f>solution_actual!$A$102*actual_beam!BG6211</f>
        <v>0</v>
      </c>
      <c r="BH6211">
        <f>solution_actual!$A$102*actual_beam!BH6211</f>
        <v>0</v>
      </c>
      <c r="BI6211">
        <f>solution_actual!$A$102*actual_beam!BI6211</f>
        <v>0</v>
      </c>
      <c r="BJ6211">
        <f>solution_actual!$A$102*actual_beam!BJ6211</f>
        <v>0</v>
      </c>
      <c r="BK6211">
        <f>solution_actual!$A$102*actual_beam!BK6211</f>
        <v>0</v>
      </c>
      <c r="BL6211">
        <f>solution_actual!$A$102*actual_beam!BL6211</f>
        <v>0</v>
      </c>
      <c r="BM6211">
        <f>solution_actual!$A$102*actual_beam!BM6211</f>
        <v>0</v>
      </c>
      <c r="BN6211">
        <f>solution_actual!$A$102*actual_beam!BN6211</f>
        <v>0</v>
      </c>
      <c r="BO6211">
        <f>solution_actual!$A$102*actual_beam!BO6211</f>
        <v>0</v>
      </c>
      <c r="BP6211">
        <f>solution_actual!$A$102*actual_beam!BP6211</f>
        <v>0</v>
      </c>
      <c r="BQ6211">
        <f>solution_actual!$A$102*actual_beam!BQ6211</f>
        <v>0</v>
      </c>
      <c r="BR6211">
        <f>solution_actual!$A$102*actual_beam!BR6211</f>
        <v>0</v>
      </c>
      <c r="BS6211">
        <f>solution_actual!$A$102*actual_beam!BS6211</f>
        <v>0</v>
      </c>
      <c r="BT6211">
        <f>solution_actual!$A$102*actual_beam!BT6211</f>
        <v>0</v>
      </c>
      <c r="BU6211">
        <f>solution_actual!$A$102*actual_beam!BU6211</f>
        <v>0</v>
      </c>
      <c r="BV6211">
        <f>solution_actual!$A$102*actual_beam!BV6211</f>
        <v>0</v>
      </c>
      <c r="BW6211">
        <f>solution_actual!$A$102*actual_beam!BW6211</f>
        <v>0</v>
      </c>
      <c r="BX6211">
        <f>solution_actual!$A$102*actual_beam!BX6211</f>
        <v>0</v>
      </c>
      <c r="BY6211">
        <f>solution_actual!$A$102*actual_beam!BY6211</f>
        <v>0</v>
      </c>
      <c r="BZ6211">
        <f>solution_actual!$A$102*actual_beam!BZ6211</f>
        <v>0</v>
      </c>
      <c r="CA6211">
        <f>solution_actual!$A$102*actual_beam!CA6211</f>
        <v>0</v>
      </c>
      <c r="CB6211">
        <f>solution_actual!$A$102*actual_beam!CB6211</f>
        <v>0</v>
      </c>
    </row>
    <row r="6212" spans="1:80" x14ac:dyDescent="0.25">
      <c r="A6212">
        <f>solution_actual!$A$102*actual_beam!A6212</f>
        <v>0</v>
      </c>
      <c r="B6212">
        <f>solution_actual!$A$102*actual_beam!B6212</f>
        <v>0</v>
      </c>
      <c r="C6212">
        <f>solution_actual!$A$102*actual_beam!C6212</f>
        <v>0</v>
      </c>
      <c r="D6212">
        <f>solution_actual!$A$102*actual_beam!D6212</f>
        <v>0</v>
      </c>
      <c r="E6212">
        <f>solution_actual!$A$102*actual_beam!E6212</f>
        <v>0</v>
      </c>
      <c r="F6212">
        <f>solution_actual!$A$102*actual_beam!F6212</f>
        <v>0</v>
      </c>
      <c r="G6212">
        <f>solution_actual!$A$102*actual_beam!G6212</f>
        <v>0</v>
      </c>
      <c r="H6212">
        <f>solution_actual!$A$102*actual_beam!H6212</f>
        <v>0</v>
      </c>
      <c r="I6212">
        <f>solution_actual!$A$102*actual_beam!I6212</f>
        <v>0</v>
      </c>
      <c r="J6212">
        <f>solution_actual!$A$102*actual_beam!J6212</f>
        <v>0</v>
      </c>
      <c r="K6212">
        <f>solution_actual!$A$102*actual_beam!K6212</f>
        <v>0</v>
      </c>
      <c r="L6212">
        <f>solution_actual!$A$102*actual_beam!L6212</f>
        <v>0</v>
      </c>
      <c r="M6212">
        <f>solution_actual!$A$102*actual_beam!M6212</f>
        <v>0</v>
      </c>
      <c r="N6212">
        <f>solution_actual!$A$102*actual_beam!N6212</f>
        <v>0</v>
      </c>
      <c r="O6212">
        <f>solution_actual!$A$102*actual_beam!O6212</f>
        <v>0</v>
      </c>
      <c r="P6212">
        <f>solution_actual!$A$102*actual_beam!P6212</f>
        <v>0</v>
      </c>
      <c r="Q6212">
        <f>solution_actual!$A$102*actual_beam!Q6212</f>
        <v>0</v>
      </c>
      <c r="R6212">
        <f>solution_actual!$A$102*actual_beam!R6212</f>
        <v>0</v>
      </c>
      <c r="S6212">
        <f>solution_actual!$A$102*actual_beam!S6212</f>
        <v>0</v>
      </c>
      <c r="T6212">
        <f>solution_actual!$A$102*actual_beam!T6212</f>
        <v>0</v>
      </c>
      <c r="U6212">
        <f>solution_actual!$A$102*actual_beam!U6212</f>
        <v>0</v>
      </c>
      <c r="V6212">
        <f>solution_actual!$A$102*actual_beam!V6212</f>
        <v>0</v>
      </c>
      <c r="W6212">
        <f>solution_actual!$A$102*actual_beam!W6212</f>
        <v>0</v>
      </c>
      <c r="X6212">
        <f>solution_actual!$A$102*actual_beam!X6212</f>
        <v>0</v>
      </c>
      <c r="Y6212">
        <f>solution_actual!$A$102*actual_beam!Y6212</f>
        <v>0</v>
      </c>
      <c r="Z6212">
        <f>solution_actual!$A$102*actual_beam!Z6212</f>
        <v>0</v>
      </c>
      <c r="AA6212">
        <f>solution_actual!$A$102*actual_beam!AA6212</f>
        <v>0</v>
      </c>
      <c r="AB6212">
        <f>solution_actual!$A$102*actual_beam!AB6212</f>
        <v>0</v>
      </c>
      <c r="AC6212">
        <f>solution_actual!$A$102*actual_beam!AC6212</f>
        <v>0</v>
      </c>
      <c r="AD6212">
        <f>solution_actual!$A$102*actual_beam!AD6212</f>
        <v>0</v>
      </c>
      <c r="AE6212">
        <f>solution_actual!$A$102*actual_beam!AE6212</f>
        <v>0</v>
      </c>
      <c r="AF6212">
        <f>solution_actual!$A$102*actual_beam!AF6212</f>
        <v>0</v>
      </c>
      <c r="AG6212">
        <f>solution_actual!$A$102*actual_beam!AG6212</f>
        <v>0</v>
      </c>
      <c r="AH6212">
        <f>solution_actual!$A$102*actual_beam!AH6212</f>
        <v>0</v>
      </c>
      <c r="AI6212">
        <f>solution_actual!$A$102*actual_beam!AI6212</f>
        <v>0</v>
      </c>
      <c r="AJ6212">
        <f>solution_actual!$A$102*actual_beam!AJ6212</f>
        <v>0</v>
      </c>
      <c r="AK6212">
        <f>solution_actual!$A$102*actual_beam!AK6212</f>
        <v>0</v>
      </c>
      <c r="AL6212">
        <f>solution_actual!$A$102*actual_beam!AL6212</f>
        <v>0</v>
      </c>
      <c r="AM6212">
        <f>solution_actual!$A$102*actual_beam!AM6212</f>
        <v>0</v>
      </c>
      <c r="AN6212">
        <f>solution_actual!$A$102*actual_beam!AN6212</f>
        <v>0</v>
      </c>
      <c r="AO6212">
        <f>solution_actual!$A$102*actual_beam!AO6212</f>
        <v>0</v>
      </c>
      <c r="AP6212">
        <f>solution_actual!$A$102*actual_beam!AP6212</f>
        <v>0</v>
      </c>
      <c r="AQ6212">
        <f>solution_actual!$A$102*actual_beam!AQ6212</f>
        <v>0</v>
      </c>
      <c r="AR6212">
        <f>solution_actual!$A$102*actual_beam!AR6212</f>
        <v>0</v>
      </c>
      <c r="AS6212">
        <f>solution_actual!$A$102*actual_beam!AS6212</f>
        <v>0</v>
      </c>
      <c r="AT6212">
        <f>solution_actual!$A$102*actual_beam!AT6212</f>
        <v>0</v>
      </c>
      <c r="AU6212">
        <f>solution_actual!$A$102*actual_beam!AU6212</f>
        <v>0</v>
      </c>
      <c r="AV6212">
        <f>solution_actual!$A$102*actual_beam!AV6212</f>
        <v>0</v>
      </c>
      <c r="AW6212">
        <f>solution_actual!$A$102*actual_beam!AW6212</f>
        <v>0</v>
      </c>
      <c r="AX6212">
        <f>solution_actual!$A$102*actual_beam!AX6212</f>
        <v>0</v>
      </c>
      <c r="AY6212">
        <f>solution_actual!$A$102*actual_beam!AY6212</f>
        <v>0</v>
      </c>
      <c r="AZ6212">
        <f>solution_actual!$A$102*actual_beam!AZ6212</f>
        <v>0</v>
      </c>
      <c r="BA6212">
        <f>solution_actual!$A$102*actual_beam!BA6212</f>
        <v>0</v>
      </c>
      <c r="BB6212">
        <f>solution_actual!$A$102*actual_beam!BB6212</f>
        <v>0</v>
      </c>
      <c r="BC6212">
        <f>solution_actual!$A$102*actual_beam!BC6212</f>
        <v>0</v>
      </c>
      <c r="BD6212">
        <f>solution_actual!$A$102*actual_beam!BD6212</f>
        <v>0</v>
      </c>
      <c r="BE6212">
        <f>solution_actual!$A$102*actual_beam!BE6212</f>
        <v>0</v>
      </c>
      <c r="BF6212">
        <f>solution_actual!$A$102*actual_beam!BF6212</f>
        <v>0</v>
      </c>
      <c r="BG6212">
        <f>solution_actual!$A$102*actual_beam!BG6212</f>
        <v>0</v>
      </c>
      <c r="BH6212">
        <f>solution_actual!$A$102*actual_beam!BH6212</f>
        <v>0</v>
      </c>
      <c r="BI6212">
        <f>solution_actual!$A$102*actual_beam!BI6212</f>
        <v>0</v>
      </c>
      <c r="BJ6212">
        <f>solution_actual!$A$102*actual_beam!BJ6212</f>
        <v>0</v>
      </c>
      <c r="BK6212">
        <f>solution_actual!$A$102*actual_beam!BK6212</f>
        <v>0</v>
      </c>
      <c r="BL6212">
        <f>solution_actual!$A$102*actual_beam!BL6212</f>
        <v>0</v>
      </c>
      <c r="BM6212">
        <f>solution_actual!$A$102*actual_beam!BM6212</f>
        <v>0</v>
      </c>
      <c r="BN6212">
        <f>solution_actual!$A$102*actual_beam!BN6212</f>
        <v>0</v>
      </c>
      <c r="BO6212">
        <f>solution_actual!$A$102*actual_beam!BO6212</f>
        <v>0</v>
      </c>
      <c r="BP6212">
        <f>solution_actual!$A$102*actual_beam!BP6212</f>
        <v>0</v>
      </c>
      <c r="BQ6212">
        <f>solution_actual!$A$102*actual_beam!BQ6212</f>
        <v>0</v>
      </c>
      <c r="BR6212">
        <f>solution_actual!$A$102*actual_beam!BR6212</f>
        <v>0</v>
      </c>
      <c r="BS6212">
        <f>solution_actual!$A$102*actual_beam!BS6212</f>
        <v>0</v>
      </c>
      <c r="BT6212">
        <f>solution_actual!$A$102*actual_beam!BT6212</f>
        <v>0</v>
      </c>
      <c r="BU6212">
        <f>solution_actual!$A$102*actual_beam!BU6212</f>
        <v>0</v>
      </c>
      <c r="BV6212">
        <f>solution_actual!$A$102*actual_beam!BV6212</f>
        <v>0</v>
      </c>
      <c r="BW6212">
        <f>solution_actual!$A$102*actual_beam!BW6212</f>
        <v>0</v>
      </c>
      <c r="BX6212">
        <f>solution_actual!$A$102*actual_beam!BX6212</f>
        <v>0</v>
      </c>
      <c r="BY6212">
        <f>solution_actual!$A$102*actual_beam!BY6212</f>
        <v>0</v>
      </c>
      <c r="BZ6212">
        <f>solution_actual!$A$102*actual_beam!BZ6212</f>
        <v>0</v>
      </c>
      <c r="CA6212">
        <f>solution_actual!$A$102*actual_beam!CA6212</f>
        <v>0</v>
      </c>
      <c r="CB6212">
        <f>solution_actual!$A$102*actual_beam!CB6212</f>
        <v>0</v>
      </c>
    </row>
    <row r="6213" spans="1:80" x14ac:dyDescent="0.25">
      <c r="A6213">
        <f>solution_actual!$A$102*actual_beam!A6213</f>
        <v>0</v>
      </c>
      <c r="B6213">
        <f>solution_actual!$A$102*actual_beam!B6213</f>
        <v>0</v>
      </c>
      <c r="C6213">
        <f>solution_actual!$A$102*actual_beam!C6213</f>
        <v>0</v>
      </c>
      <c r="D6213">
        <f>solution_actual!$A$102*actual_beam!D6213</f>
        <v>0</v>
      </c>
      <c r="E6213">
        <f>solution_actual!$A$102*actual_beam!E6213</f>
        <v>0</v>
      </c>
      <c r="F6213">
        <f>solution_actual!$A$102*actual_beam!F6213</f>
        <v>0</v>
      </c>
      <c r="G6213">
        <f>solution_actual!$A$102*actual_beam!G6213</f>
        <v>0</v>
      </c>
      <c r="H6213">
        <f>solution_actual!$A$102*actual_beam!H6213</f>
        <v>0</v>
      </c>
      <c r="I6213">
        <f>solution_actual!$A$102*actual_beam!I6213</f>
        <v>0</v>
      </c>
      <c r="J6213">
        <f>solution_actual!$A$102*actual_beam!J6213</f>
        <v>0</v>
      </c>
      <c r="K6213">
        <f>solution_actual!$A$102*actual_beam!K6213</f>
        <v>0</v>
      </c>
      <c r="L6213">
        <f>solution_actual!$A$102*actual_beam!L6213</f>
        <v>0</v>
      </c>
      <c r="M6213">
        <f>solution_actual!$A$102*actual_beam!M6213</f>
        <v>0</v>
      </c>
      <c r="N6213">
        <f>solution_actual!$A$102*actual_beam!N6213</f>
        <v>0</v>
      </c>
      <c r="O6213">
        <f>solution_actual!$A$102*actual_beam!O6213</f>
        <v>0</v>
      </c>
      <c r="P6213">
        <f>solution_actual!$A$102*actual_beam!P6213</f>
        <v>0</v>
      </c>
      <c r="Q6213">
        <f>solution_actual!$A$102*actual_beam!Q6213</f>
        <v>0</v>
      </c>
      <c r="R6213">
        <f>solution_actual!$A$102*actual_beam!R6213</f>
        <v>0</v>
      </c>
      <c r="S6213">
        <f>solution_actual!$A$102*actual_beam!S6213</f>
        <v>0</v>
      </c>
      <c r="T6213">
        <f>solution_actual!$A$102*actual_beam!T6213</f>
        <v>0</v>
      </c>
      <c r="U6213">
        <f>solution_actual!$A$102*actual_beam!U6213</f>
        <v>0</v>
      </c>
      <c r="V6213">
        <f>solution_actual!$A$102*actual_beam!V6213</f>
        <v>0</v>
      </c>
      <c r="W6213">
        <f>solution_actual!$A$102*actual_beam!W6213</f>
        <v>0</v>
      </c>
      <c r="X6213">
        <f>solution_actual!$A$102*actual_beam!X6213</f>
        <v>0</v>
      </c>
      <c r="Y6213">
        <f>solution_actual!$A$102*actual_beam!Y6213</f>
        <v>0</v>
      </c>
      <c r="Z6213">
        <f>solution_actual!$A$102*actual_beam!Z6213</f>
        <v>0</v>
      </c>
      <c r="AA6213">
        <f>solution_actual!$A$102*actual_beam!AA6213</f>
        <v>0</v>
      </c>
      <c r="AB6213">
        <f>solution_actual!$A$102*actual_beam!AB6213</f>
        <v>0</v>
      </c>
      <c r="AC6213">
        <f>solution_actual!$A$102*actual_beam!AC6213</f>
        <v>0</v>
      </c>
      <c r="AD6213">
        <f>solution_actual!$A$102*actual_beam!AD6213</f>
        <v>0</v>
      </c>
      <c r="AE6213">
        <f>solution_actual!$A$102*actual_beam!AE6213</f>
        <v>0</v>
      </c>
      <c r="AF6213">
        <f>solution_actual!$A$102*actual_beam!AF6213</f>
        <v>0</v>
      </c>
      <c r="AG6213">
        <f>solution_actual!$A$102*actual_beam!AG6213</f>
        <v>0</v>
      </c>
      <c r="AH6213">
        <f>solution_actual!$A$102*actual_beam!AH6213</f>
        <v>0</v>
      </c>
      <c r="AI6213">
        <f>solution_actual!$A$102*actual_beam!AI6213</f>
        <v>0</v>
      </c>
      <c r="AJ6213">
        <f>solution_actual!$A$102*actual_beam!AJ6213</f>
        <v>0</v>
      </c>
      <c r="AK6213">
        <f>solution_actual!$A$102*actual_beam!AK6213</f>
        <v>0</v>
      </c>
      <c r="AL6213">
        <f>solution_actual!$A$102*actual_beam!AL6213</f>
        <v>0</v>
      </c>
      <c r="AM6213">
        <f>solution_actual!$A$102*actual_beam!AM6213</f>
        <v>0</v>
      </c>
      <c r="AN6213">
        <f>solution_actual!$A$102*actual_beam!AN6213</f>
        <v>0</v>
      </c>
      <c r="AO6213">
        <f>solution_actual!$A$102*actual_beam!AO6213</f>
        <v>0</v>
      </c>
      <c r="AP6213">
        <f>solution_actual!$A$102*actual_beam!AP6213</f>
        <v>0</v>
      </c>
      <c r="AQ6213">
        <f>solution_actual!$A$102*actual_beam!AQ6213</f>
        <v>0</v>
      </c>
      <c r="AR6213">
        <f>solution_actual!$A$102*actual_beam!AR6213</f>
        <v>0</v>
      </c>
      <c r="AS6213">
        <f>solution_actual!$A$102*actual_beam!AS6213</f>
        <v>0</v>
      </c>
      <c r="AT6213">
        <f>solution_actual!$A$102*actual_beam!AT6213</f>
        <v>0</v>
      </c>
      <c r="AU6213">
        <f>solution_actual!$A$102*actual_beam!AU6213</f>
        <v>0</v>
      </c>
      <c r="AV6213">
        <f>solution_actual!$A$102*actual_beam!AV6213</f>
        <v>0</v>
      </c>
      <c r="AW6213">
        <f>solution_actual!$A$102*actual_beam!AW6213</f>
        <v>0</v>
      </c>
      <c r="AX6213">
        <f>solution_actual!$A$102*actual_beam!AX6213</f>
        <v>0</v>
      </c>
      <c r="AY6213">
        <f>solution_actual!$A$102*actual_beam!AY6213</f>
        <v>0</v>
      </c>
      <c r="AZ6213">
        <f>solution_actual!$A$102*actual_beam!AZ6213</f>
        <v>0</v>
      </c>
      <c r="BA6213">
        <f>solution_actual!$A$102*actual_beam!BA6213</f>
        <v>0</v>
      </c>
      <c r="BB6213">
        <f>solution_actual!$A$102*actual_beam!BB6213</f>
        <v>0</v>
      </c>
      <c r="BC6213">
        <f>solution_actual!$A$102*actual_beam!BC6213</f>
        <v>0</v>
      </c>
      <c r="BD6213">
        <f>solution_actual!$A$102*actual_beam!BD6213</f>
        <v>0</v>
      </c>
      <c r="BE6213">
        <f>solution_actual!$A$102*actual_beam!BE6213</f>
        <v>0</v>
      </c>
      <c r="BF6213">
        <f>solution_actual!$A$102*actual_beam!BF6213</f>
        <v>0</v>
      </c>
      <c r="BG6213">
        <f>solution_actual!$A$102*actual_beam!BG6213</f>
        <v>0</v>
      </c>
      <c r="BH6213">
        <f>solution_actual!$A$102*actual_beam!BH6213</f>
        <v>0</v>
      </c>
      <c r="BI6213">
        <f>solution_actual!$A$102*actual_beam!BI6213</f>
        <v>0</v>
      </c>
      <c r="BJ6213">
        <f>solution_actual!$A$102*actual_beam!BJ6213</f>
        <v>0</v>
      </c>
      <c r="BK6213">
        <f>solution_actual!$A$102*actual_beam!BK6213</f>
        <v>0</v>
      </c>
      <c r="BL6213">
        <f>solution_actual!$A$102*actual_beam!BL6213</f>
        <v>0</v>
      </c>
      <c r="BM6213">
        <f>solution_actual!$A$102*actual_beam!BM6213</f>
        <v>0</v>
      </c>
      <c r="BN6213">
        <f>solution_actual!$A$102*actual_beam!BN6213</f>
        <v>0</v>
      </c>
      <c r="BO6213">
        <f>solution_actual!$A$102*actual_beam!BO6213</f>
        <v>0</v>
      </c>
      <c r="BP6213">
        <f>solution_actual!$A$102*actual_beam!BP6213</f>
        <v>0</v>
      </c>
      <c r="BQ6213">
        <f>solution_actual!$A$102*actual_beam!BQ6213</f>
        <v>0</v>
      </c>
      <c r="BR6213">
        <f>solution_actual!$A$102*actual_beam!BR6213</f>
        <v>0</v>
      </c>
      <c r="BS6213">
        <f>solution_actual!$A$102*actual_beam!BS6213</f>
        <v>0</v>
      </c>
      <c r="BT6213">
        <f>solution_actual!$A$102*actual_beam!BT6213</f>
        <v>0</v>
      </c>
      <c r="BU6213">
        <f>solution_actual!$A$102*actual_beam!BU6213</f>
        <v>0</v>
      </c>
      <c r="BV6213">
        <f>solution_actual!$A$102*actual_beam!BV6213</f>
        <v>0</v>
      </c>
      <c r="BW6213">
        <f>solution_actual!$A$102*actual_beam!BW6213</f>
        <v>0</v>
      </c>
      <c r="BX6213">
        <f>solution_actual!$A$102*actual_beam!BX6213</f>
        <v>0</v>
      </c>
      <c r="BY6213">
        <f>solution_actual!$A$102*actual_beam!BY6213</f>
        <v>0</v>
      </c>
      <c r="BZ6213">
        <f>solution_actual!$A$102*actual_beam!BZ6213</f>
        <v>0</v>
      </c>
      <c r="CA6213">
        <f>solution_actual!$A$102*actual_beam!CA6213</f>
        <v>0</v>
      </c>
      <c r="CB6213">
        <f>solution_actual!$A$102*actual_beam!CB6213</f>
        <v>0</v>
      </c>
    </row>
    <row r="6214" spans="1:80" x14ac:dyDescent="0.25">
      <c r="A6214">
        <f>solution_actual!$A$102*actual_beam!A6214</f>
        <v>0</v>
      </c>
      <c r="B6214">
        <f>solution_actual!$A$102*actual_beam!B6214</f>
        <v>0</v>
      </c>
      <c r="C6214">
        <f>solution_actual!$A$102*actual_beam!C6214</f>
        <v>0</v>
      </c>
      <c r="D6214">
        <f>solution_actual!$A$102*actual_beam!D6214</f>
        <v>0</v>
      </c>
      <c r="E6214">
        <f>solution_actual!$A$102*actual_beam!E6214</f>
        <v>0</v>
      </c>
      <c r="F6214">
        <f>solution_actual!$A$102*actual_beam!F6214</f>
        <v>0</v>
      </c>
      <c r="G6214">
        <f>solution_actual!$A$102*actual_beam!G6214</f>
        <v>0</v>
      </c>
      <c r="H6214">
        <f>solution_actual!$A$102*actual_beam!H6214</f>
        <v>0</v>
      </c>
      <c r="I6214">
        <f>solution_actual!$A$102*actual_beam!I6214</f>
        <v>0</v>
      </c>
      <c r="J6214">
        <f>solution_actual!$A$102*actual_beam!J6214</f>
        <v>0</v>
      </c>
      <c r="K6214">
        <f>solution_actual!$A$102*actual_beam!K6214</f>
        <v>0</v>
      </c>
      <c r="L6214">
        <f>solution_actual!$A$102*actual_beam!L6214</f>
        <v>0</v>
      </c>
      <c r="M6214">
        <f>solution_actual!$A$102*actual_beam!M6214</f>
        <v>0</v>
      </c>
      <c r="N6214">
        <f>solution_actual!$A$102*actual_beam!N6214</f>
        <v>0</v>
      </c>
      <c r="O6214">
        <f>solution_actual!$A$102*actual_beam!O6214</f>
        <v>0</v>
      </c>
      <c r="P6214">
        <f>solution_actual!$A$102*actual_beam!P6214</f>
        <v>0</v>
      </c>
      <c r="Q6214">
        <f>solution_actual!$A$102*actual_beam!Q6214</f>
        <v>0</v>
      </c>
      <c r="R6214">
        <f>solution_actual!$A$102*actual_beam!R6214</f>
        <v>0</v>
      </c>
      <c r="S6214">
        <f>solution_actual!$A$102*actual_beam!S6214</f>
        <v>0</v>
      </c>
      <c r="T6214">
        <f>solution_actual!$A$102*actual_beam!T6214</f>
        <v>0</v>
      </c>
      <c r="U6214">
        <f>solution_actual!$A$102*actual_beam!U6214</f>
        <v>0</v>
      </c>
      <c r="V6214">
        <f>solution_actual!$A$102*actual_beam!V6214</f>
        <v>0</v>
      </c>
      <c r="W6214">
        <f>solution_actual!$A$102*actual_beam!W6214</f>
        <v>0</v>
      </c>
      <c r="X6214">
        <f>solution_actual!$A$102*actual_beam!X6214</f>
        <v>0</v>
      </c>
      <c r="Y6214">
        <f>solution_actual!$A$102*actual_beam!Y6214</f>
        <v>0</v>
      </c>
      <c r="Z6214">
        <f>solution_actual!$A$102*actual_beam!Z6214</f>
        <v>0</v>
      </c>
      <c r="AA6214">
        <f>solution_actual!$A$102*actual_beam!AA6214</f>
        <v>0</v>
      </c>
      <c r="AB6214">
        <f>solution_actual!$A$102*actual_beam!AB6214</f>
        <v>0</v>
      </c>
      <c r="AC6214">
        <f>solution_actual!$A$102*actual_beam!AC6214</f>
        <v>0</v>
      </c>
      <c r="AD6214">
        <f>solution_actual!$A$102*actual_beam!AD6214</f>
        <v>0</v>
      </c>
      <c r="AE6214">
        <f>solution_actual!$A$102*actual_beam!AE6214</f>
        <v>0</v>
      </c>
      <c r="AF6214">
        <f>solution_actual!$A$102*actual_beam!AF6214</f>
        <v>0</v>
      </c>
      <c r="AG6214">
        <f>solution_actual!$A$102*actual_beam!AG6214</f>
        <v>0</v>
      </c>
      <c r="AH6214">
        <f>solution_actual!$A$102*actual_beam!AH6214</f>
        <v>0</v>
      </c>
      <c r="AI6214">
        <f>solution_actual!$A$102*actual_beam!AI6214</f>
        <v>0</v>
      </c>
      <c r="AJ6214">
        <f>solution_actual!$A$102*actual_beam!AJ6214</f>
        <v>0</v>
      </c>
      <c r="AK6214">
        <f>solution_actual!$A$102*actual_beam!AK6214</f>
        <v>0</v>
      </c>
      <c r="AL6214">
        <f>solution_actual!$A$102*actual_beam!AL6214</f>
        <v>0</v>
      </c>
      <c r="AM6214">
        <f>solution_actual!$A$102*actual_beam!AM6214</f>
        <v>0</v>
      </c>
      <c r="AN6214">
        <f>solution_actual!$A$102*actual_beam!AN6214</f>
        <v>0</v>
      </c>
      <c r="AO6214">
        <f>solution_actual!$A$102*actual_beam!AO6214</f>
        <v>0</v>
      </c>
      <c r="AP6214">
        <f>solution_actual!$A$102*actual_beam!AP6214</f>
        <v>0</v>
      </c>
      <c r="AQ6214">
        <f>solution_actual!$A$102*actual_beam!AQ6214</f>
        <v>0</v>
      </c>
      <c r="AR6214">
        <f>solution_actual!$A$102*actual_beam!AR6214</f>
        <v>0</v>
      </c>
      <c r="AS6214">
        <f>solution_actual!$A$102*actual_beam!AS6214</f>
        <v>0</v>
      </c>
      <c r="AT6214">
        <f>solution_actual!$A$102*actual_beam!AT6214</f>
        <v>0</v>
      </c>
      <c r="AU6214">
        <f>solution_actual!$A$102*actual_beam!AU6214</f>
        <v>0</v>
      </c>
      <c r="AV6214">
        <f>solution_actual!$A$102*actual_beam!AV6214</f>
        <v>0</v>
      </c>
      <c r="AW6214">
        <f>solution_actual!$A$102*actual_beam!AW6214</f>
        <v>0</v>
      </c>
      <c r="AX6214">
        <f>solution_actual!$A$102*actual_beam!AX6214</f>
        <v>0</v>
      </c>
      <c r="AY6214">
        <f>solution_actual!$A$102*actual_beam!AY6214</f>
        <v>0</v>
      </c>
      <c r="AZ6214">
        <f>solution_actual!$A$102*actual_beam!AZ6214</f>
        <v>0</v>
      </c>
      <c r="BA6214">
        <f>solution_actual!$A$102*actual_beam!BA6214</f>
        <v>0</v>
      </c>
      <c r="BB6214">
        <f>solution_actual!$A$102*actual_beam!BB6214</f>
        <v>0</v>
      </c>
      <c r="BC6214">
        <f>solution_actual!$A$102*actual_beam!BC6214</f>
        <v>0</v>
      </c>
      <c r="BD6214">
        <f>solution_actual!$A$102*actual_beam!BD6214</f>
        <v>0</v>
      </c>
      <c r="BE6214">
        <f>solution_actual!$A$102*actual_beam!BE6214</f>
        <v>0</v>
      </c>
      <c r="BF6214">
        <f>solution_actual!$A$102*actual_beam!BF6214</f>
        <v>0</v>
      </c>
      <c r="BG6214">
        <f>solution_actual!$A$102*actual_beam!BG6214</f>
        <v>0</v>
      </c>
      <c r="BH6214">
        <f>solution_actual!$A$102*actual_beam!BH6214</f>
        <v>0</v>
      </c>
      <c r="BI6214">
        <f>solution_actual!$A$102*actual_beam!BI6214</f>
        <v>0</v>
      </c>
      <c r="BJ6214">
        <f>solution_actual!$A$102*actual_beam!BJ6214</f>
        <v>0</v>
      </c>
      <c r="BK6214">
        <f>solution_actual!$A$102*actual_beam!BK6214</f>
        <v>0</v>
      </c>
      <c r="BL6214">
        <f>solution_actual!$A$102*actual_beam!BL6214</f>
        <v>0</v>
      </c>
      <c r="BM6214">
        <f>solution_actual!$A$102*actual_beam!BM6214</f>
        <v>0</v>
      </c>
      <c r="BN6214">
        <f>solution_actual!$A$102*actual_beam!BN6214</f>
        <v>0</v>
      </c>
      <c r="BO6214">
        <f>solution_actual!$A$102*actual_beam!BO6214</f>
        <v>0</v>
      </c>
      <c r="BP6214">
        <f>solution_actual!$A$102*actual_beam!BP6214</f>
        <v>0</v>
      </c>
      <c r="BQ6214">
        <f>solution_actual!$A$102*actual_beam!BQ6214</f>
        <v>0</v>
      </c>
      <c r="BR6214">
        <f>solution_actual!$A$102*actual_beam!BR6214</f>
        <v>0</v>
      </c>
      <c r="BS6214">
        <f>solution_actual!$A$102*actual_beam!BS6214</f>
        <v>0</v>
      </c>
      <c r="BT6214">
        <f>solution_actual!$A$102*actual_beam!BT6214</f>
        <v>0</v>
      </c>
      <c r="BU6214">
        <f>solution_actual!$A$102*actual_beam!BU6214</f>
        <v>0</v>
      </c>
      <c r="BV6214">
        <f>solution_actual!$A$102*actual_beam!BV6214</f>
        <v>0</v>
      </c>
      <c r="BW6214">
        <f>solution_actual!$A$102*actual_beam!BW6214</f>
        <v>0</v>
      </c>
      <c r="BX6214">
        <f>solution_actual!$A$102*actual_beam!BX6214</f>
        <v>0</v>
      </c>
      <c r="BY6214">
        <f>solution_actual!$A$102*actual_beam!BY6214</f>
        <v>0</v>
      </c>
      <c r="BZ6214">
        <f>solution_actual!$A$102*actual_beam!BZ6214</f>
        <v>0</v>
      </c>
      <c r="CA6214">
        <f>solution_actual!$A$102*actual_beam!CA6214</f>
        <v>0</v>
      </c>
      <c r="CB6214">
        <f>solution_actual!$A$102*actual_beam!CB6214</f>
        <v>0</v>
      </c>
    </row>
    <row r="6215" spans="1:80" x14ac:dyDescent="0.25">
      <c r="A6215">
        <f>solution_actual!$A$102*actual_beam!A6215</f>
        <v>0</v>
      </c>
      <c r="B6215">
        <f>solution_actual!$A$102*actual_beam!B6215</f>
        <v>0</v>
      </c>
      <c r="C6215">
        <f>solution_actual!$A$102*actual_beam!C6215</f>
        <v>0</v>
      </c>
      <c r="D6215">
        <f>solution_actual!$A$102*actual_beam!D6215</f>
        <v>0</v>
      </c>
      <c r="E6215">
        <f>solution_actual!$A$102*actual_beam!E6215</f>
        <v>0</v>
      </c>
      <c r="F6215">
        <f>solution_actual!$A$102*actual_beam!F6215</f>
        <v>0</v>
      </c>
      <c r="G6215">
        <f>solution_actual!$A$102*actual_beam!G6215</f>
        <v>0</v>
      </c>
      <c r="H6215">
        <f>solution_actual!$A$102*actual_beam!H6215</f>
        <v>0</v>
      </c>
      <c r="I6215">
        <f>solution_actual!$A$102*actual_beam!I6215</f>
        <v>0</v>
      </c>
      <c r="J6215">
        <f>solution_actual!$A$102*actual_beam!J6215</f>
        <v>0</v>
      </c>
      <c r="K6215">
        <f>solution_actual!$A$102*actual_beam!K6215</f>
        <v>0</v>
      </c>
      <c r="L6215">
        <f>solution_actual!$A$102*actual_beam!L6215</f>
        <v>0</v>
      </c>
      <c r="M6215">
        <f>solution_actual!$A$102*actual_beam!M6215</f>
        <v>0</v>
      </c>
      <c r="N6215">
        <f>solution_actual!$A$102*actual_beam!N6215</f>
        <v>0</v>
      </c>
      <c r="O6215">
        <f>solution_actual!$A$102*actual_beam!O6215</f>
        <v>0</v>
      </c>
      <c r="P6215">
        <f>solution_actual!$A$102*actual_beam!P6215</f>
        <v>0</v>
      </c>
      <c r="Q6215">
        <f>solution_actual!$A$102*actual_beam!Q6215</f>
        <v>0</v>
      </c>
      <c r="R6215">
        <f>solution_actual!$A$102*actual_beam!R6215</f>
        <v>0</v>
      </c>
      <c r="S6215">
        <f>solution_actual!$A$102*actual_beam!S6215</f>
        <v>0</v>
      </c>
      <c r="T6215">
        <f>solution_actual!$A$102*actual_beam!T6215</f>
        <v>0</v>
      </c>
      <c r="U6215">
        <f>solution_actual!$A$102*actual_beam!U6215</f>
        <v>0</v>
      </c>
      <c r="V6215">
        <f>solution_actual!$A$102*actual_beam!V6215</f>
        <v>0</v>
      </c>
      <c r="W6215">
        <f>solution_actual!$A$102*actual_beam!W6215</f>
        <v>0</v>
      </c>
      <c r="X6215">
        <f>solution_actual!$A$102*actual_beam!X6215</f>
        <v>0</v>
      </c>
      <c r="Y6215">
        <f>solution_actual!$A$102*actual_beam!Y6215</f>
        <v>0</v>
      </c>
      <c r="Z6215">
        <f>solution_actual!$A$102*actual_beam!Z6215</f>
        <v>0</v>
      </c>
      <c r="AA6215">
        <f>solution_actual!$A$102*actual_beam!AA6215</f>
        <v>0</v>
      </c>
      <c r="AB6215">
        <f>solution_actual!$A$102*actual_beam!AB6215</f>
        <v>0</v>
      </c>
      <c r="AC6215">
        <f>solution_actual!$A$102*actual_beam!AC6215</f>
        <v>0</v>
      </c>
      <c r="AD6215">
        <f>solution_actual!$A$102*actual_beam!AD6215</f>
        <v>0</v>
      </c>
      <c r="AE6215">
        <f>solution_actual!$A$102*actual_beam!AE6215</f>
        <v>0</v>
      </c>
      <c r="AF6215">
        <f>solution_actual!$A$102*actual_beam!AF6215</f>
        <v>0</v>
      </c>
      <c r="AG6215">
        <f>solution_actual!$A$102*actual_beam!AG6215</f>
        <v>0</v>
      </c>
      <c r="AH6215">
        <f>solution_actual!$A$102*actual_beam!AH6215</f>
        <v>0</v>
      </c>
      <c r="AI6215">
        <f>solution_actual!$A$102*actual_beam!AI6215</f>
        <v>0</v>
      </c>
      <c r="AJ6215">
        <f>solution_actual!$A$102*actual_beam!AJ6215</f>
        <v>0</v>
      </c>
      <c r="AK6215">
        <f>solution_actual!$A$102*actual_beam!AK6215</f>
        <v>0</v>
      </c>
      <c r="AL6215">
        <f>solution_actual!$A$102*actual_beam!AL6215</f>
        <v>0</v>
      </c>
      <c r="AM6215">
        <f>solution_actual!$A$102*actual_beam!AM6215</f>
        <v>0</v>
      </c>
      <c r="AN6215">
        <f>solution_actual!$A$102*actual_beam!AN6215</f>
        <v>0</v>
      </c>
      <c r="AO6215">
        <f>solution_actual!$A$102*actual_beam!AO6215</f>
        <v>0</v>
      </c>
      <c r="AP6215">
        <f>solution_actual!$A$102*actual_beam!AP6215</f>
        <v>0</v>
      </c>
      <c r="AQ6215">
        <f>solution_actual!$A$102*actual_beam!AQ6215</f>
        <v>0</v>
      </c>
      <c r="AR6215">
        <f>solution_actual!$A$102*actual_beam!AR6215</f>
        <v>0</v>
      </c>
      <c r="AS6215">
        <f>solution_actual!$A$102*actual_beam!AS6215</f>
        <v>0</v>
      </c>
      <c r="AT6215">
        <f>solution_actual!$A$102*actual_beam!AT6215</f>
        <v>0</v>
      </c>
      <c r="AU6215">
        <f>solution_actual!$A$102*actual_beam!AU6215</f>
        <v>0</v>
      </c>
      <c r="AV6215">
        <f>solution_actual!$A$102*actual_beam!AV6215</f>
        <v>0</v>
      </c>
      <c r="AW6215">
        <f>solution_actual!$A$102*actual_beam!AW6215</f>
        <v>0</v>
      </c>
      <c r="AX6215">
        <f>solution_actual!$A$102*actual_beam!AX6215</f>
        <v>0</v>
      </c>
      <c r="AY6215">
        <f>solution_actual!$A$102*actual_beam!AY6215</f>
        <v>0</v>
      </c>
      <c r="AZ6215">
        <f>solution_actual!$A$102*actual_beam!AZ6215</f>
        <v>0</v>
      </c>
      <c r="BA6215">
        <f>solution_actual!$A$102*actual_beam!BA6215</f>
        <v>0</v>
      </c>
      <c r="BB6215">
        <f>solution_actual!$A$102*actual_beam!BB6215</f>
        <v>0</v>
      </c>
      <c r="BC6215">
        <f>solution_actual!$A$102*actual_beam!BC6215</f>
        <v>0</v>
      </c>
      <c r="BD6215">
        <f>solution_actual!$A$102*actual_beam!BD6215</f>
        <v>0</v>
      </c>
      <c r="BE6215">
        <f>solution_actual!$A$102*actual_beam!BE6215</f>
        <v>0</v>
      </c>
      <c r="BF6215">
        <f>solution_actual!$A$102*actual_beam!BF6215</f>
        <v>0</v>
      </c>
      <c r="BG6215">
        <f>solution_actual!$A$102*actual_beam!BG6215</f>
        <v>0</v>
      </c>
      <c r="BH6215">
        <f>solution_actual!$A$102*actual_beam!BH6215</f>
        <v>0</v>
      </c>
      <c r="BI6215">
        <f>solution_actual!$A$102*actual_beam!BI6215</f>
        <v>0</v>
      </c>
      <c r="BJ6215">
        <f>solution_actual!$A$102*actual_beam!BJ6215</f>
        <v>0</v>
      </c>
      <c r="BK6215">
        <f>solution_actual!$A$102*actual_beam!BK6215</f>
        <v>0</v>
      </c>
      <c r="BL6215">
        <f>solution_actual!$A$102*actual_beam!BL6215</f>
        <v>0</v>
      </c>
      <c r="BM6215">
        <f>solution_actual!$A$102*actual_beam!BM6215</f>
        <v>0</v>
      </c>
      <c r="BN6215">
        <f>solution_actual!$A$102*actual_beam!BN6215</f>
        <v>0</v>
      </c>
      <c r="BO6215">
        <f>solution_actual!$A$102*actual_beam!BO6215</f>
        <v>0</v>
      </c>
      <c r="BP6215">
        <f>solution_actual!$A$102*actual_beam!BP6215</f>
        <v>0</v>
      </c>
      <c r="BQ6215">
        <f>solution_actual!$A$102*actual_beam!BQ6215</f>
        <v>0</v>
      </c>
      <c r="BR6215">
        <f>solution_actual!$A$102*actual_beam!BR6215</f>
        <v>0</v>
      </c>
      <c r="BS6215">
        <f>solution_actual!$A$102*actual_beam!BS6215</f>
        <v>0</v>
      </c>
      <c r="BT6215">
        <f>solution_actual!$A$102*actual_beam!BT6215</f>
        <v>0</v>
      </c>
      <c r="BU6215">
        <f>solution_actual!$A$102*actual_beam!BU6215</f>
        <v>0</v>
      </c>
      <c r="BV6215">
        <f>solution_actual!$A$102*actual_beam!BV6215</f>
        <v>0</v>
      </c>
      <c r="BW6215">
        <f>solution_actual!$A$102*actual_beam!BW6215</f>
        <v>0</v>
      </c>
      <c r="BX6215">
        <f>solution_actual!$A$102*actual_beam!BX6215</f>
        <v>0</v>
      </c>
      <c r="BY6215">
        <f>solution_actual!$A$102*actual_beam!BY6215</f>
        <v>0</v>
      </c>
      <c r="BZ6215">
        <f>solution_actual!$A$102*actual_beam!BZ6215</f>
        <v>0</v>
      </c>
      <c r="CA6215">
        <f>solution_actual!$A$102*actual_beam!CA6215</f>
        <v>0</v>
      </c>
      <c r="CB6215">
        <f>solution_actual!$A$102*actual_beam!CB6215</f>
        <v>0</v>
      </c>
    </row>
    <row r="6216" spans="1:80" x14ac:dyDescent="0.25">
      <c r="A6216">
        <f>solution_actual!$A$102*actual_beam!A6216</f>
        <v>0</v>
      </c>
      <c r="B6216">
        <f>solution_actual!$A$102*actual_beam!B6216</f>
        <v>0</v>
      </c>
      <c r="C6216">
        <f>solution_actual!$A$102*actual_beam!C6216</f>
        <v>0</v>
      </c>
      <c r="D6216">
        <f>solution_actual!$A$102*actual_beam!D6216</f>
        <v>0</v>
      </c>
      <c r="E6216">
        <f>solution_actual!$A$102*actual_beam!E6216</f>
        <v>0</v>
      </c>
      <c r="F6216">
        <f>solution_actual!$A$102*actual_beam!F6216</f>
        <v>0</v>
      </c>
      <c r="G6216">
        <f>solution_actual!$A$102*actual_beam!G6216</f>
        <v>0</v>
      </c>
      <c r="H6216">
        <f>solution_actual!$A$102*actual_beam!H6216</f>
        <v>0</v>
      </c>
      <c r="I6216">
        <f>solution_actual!$A$102*actual_beam!I6216</f>
        <v>0</v>
      </c>
      <c r="J6216">
        <f>solution_actual!$A$102*actual_beam!J6216</f>
        <v>0</v>
      </c>
      <c r="K6216">
        <f>solution_actual!$A$102*actual_beam!K6216</f>
        <v>0</v>
      </c>
      <c r="L6216">
        <f>solution_actual!$A$102*actual_beam!L6216</f>
        <v>0</v>
      </c>
      <c r="M6216">
        <f>solution_actual!$A$102*actual_beam!M6216</f>
        <v>0</v>
      </c>
      <c r="N6216">
        <f>solution_actual!$A$102*actual_beam!N6216</f>
        <v>0</v>
      </c>
      <c r="O6216">
        <f>solution_actual!$A$102*actual_beam!O6216</f>
        <v>0</v>
      </c>
      <c r="P6216">
        <f>solution_actual!$A$102*actual_beam!P6216</f>
        <v>0</v>
      </c>
      <c r="Q6216">
        <f>solution_actual!$A$102*actual_beam!Q6216</f>
        <v>0</v>
      </c>
      <c r="R6216">
        <f>solution_actual!$A$102*actual_beam!R6216</f>
        <v>0</v>
      </c>
      <c r="S6216">
        <f>solution_actual!$A$102*actual_beam!S6216</f>
        <v>0</v>
      </c>
      <c r="T6216">
        <f>solution_actual!$A$102*actual_beam!T6216</f>
        <v>0</v>
      </c>
      <c r="U6216">
        <f>solution_actual!$A$102*actual_beam!U6216</f>
        <v>0</v>
      </c>
      <c r="V6216">
        <f>solution_actual!$A$102*actual_beam!V6216</f>
        <v>0</v>
      </c>
      <c r="W6216">
        <f>solution_actual!$A$102*actual_beam!W6216</f>
        <v>0</v>
      </c>
      <c r="X6216">
        <f>solution_actual!$A$102*actual_beam!X6216</f>
        <v>0</v>
      </c>
      <c r="Y6216">
        <f>solution_actual!$A$102*actual_beam!Y6216</f>
        <v>0</v>
      </c>
      <c r="Z6216">
        <f>solution_actual!$A$102*actual_beam!Z6216</f>
        <v>0</v>
      </c>
      <c r="AA6216">
        <f>solution_actual!$A$102*actual_beam!AA6216</f>
        <v>0</v>
      </c>
      <c r="AB6216">
        <f>solution_actual!$A$102*actual_beam!AB6216</f>
        <v>0</v>
      </c>
      <c r="AC6216">
        <f>solution_actual!$A$102*actual_beam!AC6216</f>
        <v>0</v>
      </c>
      <c r="AD6216">
        <f>solution_actual!$A$102*actual_beam!AD6216</f>
        <v>0</v>
      </c>
      <c r="AE6216">
        <f>solution_actual!$A$102*actual_beam!AE6216</f>
        <v>0</v>
      </c>
      <c r="AF6216">
        <f>solution_actual!$A$102*actual_beam!AF6216</f>
        <v>0</v>
      </c>
      <c r="AG6216">
        <f>solution_actual!$A$102*actual_beam!AG6216</f>
        <v>0</v>
      </c>
      <c r="AH6216">
        <f>solution_actual!$A$102*actual_beam!AH6216</f>
        <v>0</v>
      </c>
      <c r="AI6216">
        <f>solution_actual!$A$102*actual_beam!AI6216</f>
        <v>0</v>
      </c>
      <c r="AJ6216">
        <f>solution_actual!$A$102*actual_beam!AJ6216</f>
        <v>0</v>
      </c>
      <c r="AK6216">
        <f>solution_actual!$A$102*actual_beam!AK6216</f>
        <v>0</v>
      </c>
      <c r="AL6216">
        <f>solution_actual!$A$102*actual_beam!AL6216</f>
        <v>0</v>
      </c>
      <c r="AM6216">
        <f>solution_actual!$A$102*actual_beam!AM6216</f>
        <v>0</v>
      </c>
      <c r="AN6216">
        <f>solution_actual!$A$102*actual_beam!AN6216</f>
        <v>0</v>
      </c>
      <c r="AO6216">
        <f>solution_actual!$A$102*actual_beam!AO6216</f>
        <v>0</v>
      </c>
      <c r="AP6216">
        <f>solution_actual!$A$102*actual_beam!AP6216</f>
        <v>0</v>
      </c>
      <c r="AQ6216">
        <f>solution_actual!$A$102*actual_beam!AQ6216</f>
        <v>0</v>
      </c>
      <c r="AR6216">
        <f>solution_actual!$A$102*actual_beam!AR6216</f>
        <v>0</v>
      </c>
      <c r="AS6216">
        <f>solution_actual!$A$102*actual_beam!AS6216</f>
        <v>0</v>
      </c>
      <c r="AT6216">
        <f>solution_actual!$A$102*actual_beam!AT6216</f>
        <v>0</v>
      </c>
      <c r="AU6216">
        <f>solution_actual!$A$102*actual_beam!AU6216</f>
        <v>0</v>
      </c>
      <c r="AV6216">
        <f>solution_actual!$A$102*actual_beam!AV6216</f>
        <v>0</v>
      </c>
      <c r="AW6216">
        <f>solution_actual!$A$102*actual_beam!AW6216</f>
        <v>0</v>
      </c>
      <c r="AX6216">
        <f>solution_actual!$A$102*actual_beam!AX6216</f>
        <v>0</v>
      </c>
      <c r="AY6216">
        <f>solution_actual!$A$102*actual_beam!AY6216</f>
        <v>0</v>
      </c>
      <c r="AZ6216">
        <f>solution_actual!$A$102*actual_beam!AZ6216</f>
        <v>0</v>
      </c>
      <c r="BA6216">
        <f>solution_actual!$A$102*actual_beam!BA6216</f>
        <v>0</v>
      </c>
      <c r="BB6216">
        <f>solution_actual!$A$102*actual_beam!BB6216</f>
        <v>0</v>
      </c>
      <c r="BC6216">
        <f>solution_actual!$A$102*actual_beam!BC6216</f>
        <v>0</v>
      </c>
      <c r="BD6216">
        <f>solution_actual!$A$102*actual_beam!BD6216</f>
        <v>0</v>
      </c>
      <c r="BE6216">
        <f>solution_actual!$A$102*actual_beam!BE6216</f>
        <v>0</v>
      </c>
      <c r="BF6216">
        <f>solution_actual!$A$102*actual_beam!BF6216</f>
        <v>0</v>
      </c>
      <c r="BG6216">
        <f>solution_actual!$A$102*actual_beam!BG6216</f>
        <v>0</v>
      </c>
      <c r="BH6216">
        <f>solution_actual!$A$102*actual_beam!BH6216</f>
        <v>0</v>
      </c>
      <c r="BI6216">
        <f>solution_actual!$A$102*actual_beam!BI6216</f>
        <v>0</v>
      </c>
      <c r="BJ6216">
        <f>solution_actual!$A$102*actual_beam!BJ6216</f>
        <v>0</v>
      </c>
      <c r="BK6216">
        <f>solution_actual!$A$102*actual_beam!BK6216</f>
        <v>0</v>
      </c>
      <c r="BL6216">
        <f>solution_actual!$A$102*actual_beam!BL6216</f>
        <v>0</v>
      </c>
      <c r="BM6216">
        <f>solution_actual!$A$102*actual_beam!BM6216</f>
        <v>0</v>
      </c>
      <c r="BN6216">
        <f>solution_actual!$A$102*actual_beam!BN6216</f>
        <v>0</v>
      </c>
      <c r="BO6216">
        <f>solution_actual!$A$102*actual_beam!BO6216</f>
        <v>0</v>
      </c>
      <c r="BP6216">
        <f>solution_actual!$A$102*actual_beam!BP6216</f>
        <v>0</v>
      </c>
      <c r="BQ6216">
        <f>solution_actual!$A$102*actual_beam!BQ6216</f>
        <v>0</v>
      </c>
      <c r="BR6216">
        <f>solution_actual!$A$102*actual_beam!BR6216</f>
        <v>0</v>
      </c>
      <c r="BS6216">
        <f>solution_actual!$A$102*actual_beam!BS6216</f>
        <v>0</v>
      </c>
      <c r="BT6216">
        <f>solution_actual!$A$102*actual_beam!BT6216</f>
        <v>0</v>
      </c>
      <c r="BU6216">
        <f>solution_actual!$A$102*actual_beam!BU6216</f>
        <v>0</v>
      </c>
      <c r="BV6216">
        <f>solution_actual!$A$102*actual_beam!BV6216</f>
        <v>0</v>
      </c>
      <c r="BW6216">
        <f>solution_actual!$A$102*actual_beam!BW6216</f>
        <v>0</v>
      </c>
      <c r="BX6216">
        <f>solution_actual!$A$102*actual_beam!BX6216</f>
        <v>0</v>
      </c>
      <c r="BY6216">
        <f>solution_actual!$A$102*actual_beam!BY6216</f>
        <v>0</v>
      </c>
      <c r="BZ6216">
        <f>solution_actual!$A$102*actual_beam!BZ6216</f>
        <v>0</v>
      </c>
      <c r="CA6216">
        <f>solution_actual!$A$102*actual_beam!CA6216</f>
        <v>0</v>
      </c>
      <c r="CB6216">
        <f>solution_actual!$A$102*actual_beam!CB6216</f>
        <v>0</v>
      </c>
    </row>
    <row r="6217" spans="1:80" x14ac:dyDescent="0.25">
      <c r="A6217">
        <f>solution_actual!$A$102*actual_beam!A6217</f>
        <v>0</v>
      </c>
      <c r="B6217">
        <f>solution_actual!$A$102*actual_beam!B6217</f>
        <v>0</v>
      </c>
      <c r="C6217">
        <f>solution_actual!$A$102*actual_beam!C6217</f>
        <v>0</v>
      </c>
      <c r="D6217">
        <f>solution_actual!$A$102*actual_beam!D6217</f>
        <v>0</v>
      </c>
      <c r="E6217">
        <f>solution_actual!$A$102*actual_beam!E6217</f>
        <v>0</v>
      </c>
      <c r="F6217">
        <f>solution_actual!$A$102*actual_beam!F6217</f>
        <v>0</v>
      </c>
      <c r="G6217">
        <f>solution_actual!$A$102*actual_beam!G6217</f>
        <v>0</v>
      </c>
      <c r="H6217">
        <f>solution_actual!$A$102*actual_beam!H6217</f>
        <v>0</v>
      </c>
      <c r="I6217">
        <f>solution_actual!$A$102*actual_beam!I6217</f>
        <v>0</v>
      </c>
      <c r="J6217">
        <f>solution_actual!$A$102*actual_beam!J6217</f>
        <v>0</v>
      </c>
      <c r="K6217">
        <f>solution_actual!$A$102*actual_beam!K6217</f>
        <v>0</v>
      </c>
      <c r="L6217">
        <f>solution_actual!$A$102*actual_beam!L6217</f>
        <v>0</v>
      </c>
      <c r="M6217">
        <f>solution_actual!$A$102*actual_beam!M6217</f>
        <v>0</v>
      </c>
      <c r="N6217">
        <f>solution_actual!$A$102*actual_beam!N6217</f>
        <v>0</v>
      </c>
      <c r="O6217">
        <f>solution_actual!$A$102*actual_beam!O6217</f>
        <v>0</v>
      </c>
      <c r="P6217">
        <f>solution_actual!$A$102*actual_beam!P6217</f>
        <v>0</v>
      </c>
      <c r="Q6217">
        <f>solution_actual!$A$102*actual_beam!Q6217</f>
        <v>0</v>
      </c>
      <c r="R6217">
        <f>solution_actual!$A$102*actual_beam!R6217</f>
        <v>0</v>
      </c>
      <c r="S6217">
        <f>solution_actual!$A$102*actual_beam!S6217</f>
        <v>0</v>
      </c>
      <c r="T6217">
        <f>solution_actual!$A$102*actual_beam!T6217</f>
        <v>0</v>
      </c>
      <c r="U6217">
        <f>solution_actual!$A$102*actual_beam!U6217</f>
        <v>0</v>
      </c>
      <c r="V6217">
        <f>solution_actual!$A$102*actual_beam!V6217</f>
        <v>0</v>
      </c>
      <c r="W6217">
        <f>solution_actual!$A$102*actual_beam!W6217</f>
        <v>0</v>
      </c>
      <c r="X6217">
        <f>solution_actual!$A$102*actual_beam!X6217</f>
        <v>0</v>
      </c>
      <c r="Y6217">
        <f>solution_actual!$A$102*actual_beam!Y6217</f>
        <v>0</v>
      </c>
      <c r="Z6217">
        <f>solution_actual!$A$102*actual_beam!Z6217</f>
        <v>0</v>
      </c>
      <c r="AA6217">
        <f>solution_actual!$A$102*actual_beam!AA6217</f>
        <v>0</v>
      </c>
      <c r="AB6217">
        <f>solution_actual!$A$102*actual_beam!AB6217</f>
        <v>0</v>
      </c>
      <c r="AC6217">
        <f>solution_actual!$A$102*actual_beam!AC6217</f>
        <v>0</v>
      </c>
      <c r="AD6217">
        <f>solution_actual!$A$102*actual_beam!AD6217</f>
        <v>0</v>
      </c>
      <c r="AE6217">
        <f>solution_actual!$A$102*actual_beam!AE6217</f>
        <v>0</v>
      </c>
      <c r="AF6217">
        <f>solution_actual!$A$102*actual_beam!AF6217</f>
        <v>0</v>
      </c>
      <c r="AG6217">
        <f>solution_actual!$A$102*actual_beam!AG6217</f>
        <v>0</v>
      </c>
      <c r="AH6217">
        <f>solution_actual!$A$102*actual_beam!AH6217</f>
        <v>0</v>
      </c>
      <c r="AI6217">
        <f>solution_actual!$A$102*actual_beam!AI6217</f>
        <v>0</v>
      </c>
      <c r="AJ6217">
        <f>solution_actual!$A$102*actual_beam!AJ6217</f>
        <v>0</v>
      </c>
      <c r="AK6217">
        <f>solution_actual!$A$102*actual_beam!AK6217</f>
        <v>0</v>
      </c>
      <c r="AL6217">
        <f>solution_actual!$A$102*actual_beam!AL6217</f>
        <v>0</v>
      </c>
      <c r="AM6217">
        <f>solution_actual!$A$102*actual_beam!AM6217</f>
        <v>0</v>
      </c>
      <c r="AN6217">
        <f>solution_actual!$A$102*actual_beam!AN6217</f>
        <v>0</v>
      </c>
      <c r="AO6217">
        <f>solution_actual!$A$102*actual_beam!AO6217</f>
        <v>0</v>
      </c>
      <c r="AP6217">
        <f>solution_actual!$A$102*actual_beam!AP6217</f>
        <v>0</v>
      </c>
      <c r="AQ6217">
        <f>solution_actual!$A$102*actual_beam!AQ6217</f>
        <v>0</v>
      </c>
      <c r="AR6217">
        <f>solution_actual!$A$102*actual_beam!AR6217</f>
        <v>0</v>
      </c>
      <c r="AS6217">
        <f>solution_actual!$A$102*actual_beam!AS6217</f>
        <v>0</v>
      </c>
      <c r="AT6217">
        <f>solution_actual!$A$102*actual_beam!AT6217</f>
        <v>0</v>
      </c>
      <c r="AU6217">
        <f>solution_actual!$A$102*actual_beam!AU6217</f>
        <v>0</v>
      </c>
      <c r="AV6217">
        <f>solution_actual!$A$102*actual_beam!AV6217</f>
        <v>0</v>
      </c>
      <c r="AW6217">
        <f>solution_actual!$A$102*actual_beam!AW6217</f>
        <v>0</v>
      </c>
      <c r="AX6217">
        <f>solution_actual!$A$102*actual_beam!AX6217</f>
        <v>0</v>
      </c>
      <c r="AY6217">
        <f>solution_actual!$A$102*actual_beam!AY6217</f>
        <v>0</v>
      </c>
      <c r="AZ6217">
        <f>solution_actual!$A$102*actual_beam!AZ6217</f>
        <v>0</v>
      </c>
      <c r="BA6217">
        <f>solution_actual!$A$102*actual_beam!BA6217</f>
        <v>0</v>
      </c>
      <c r="BB6217">
        <f>solution_actual!$A$102*actual_beam!BB6217</f>
        <v>0</v>
      </c>
      <c r="BC6217">
        <f>solution_actual!$A$102*actual_beam!BC6217</f>
        <v>0</v>
      </c>
      <c r="BD6217">
        <f>solution_actual!$A$102*actual_beam!BD6217</f>
        <v>0</v>
      </c>
      <c r="BE6217">
        <f>solution_actual!$A$102*actual_beam!BE6217</f>
        <v>0</v>
      </c>
      <c r="BF6217">
        <f>solution_actual!$A$102*actual_beam!BF6217</f>
        <v>0</v>
      </c>
      <c r="BG6217">
        <f>solution_actual!$A$102*actual_beam!BG6217</f>
        <v>0</v>
      </c>
      <c r="BH6217">
        <f>solution_actual!$A$102*actual_beam!BH6217</f>
        <v>0</v>
      </c>
      <c r="BI6217">
        <f>solution_actual!$A$102*actual_beam!BI6217</f>
        <v>0</v>
      </c>
      <c r="BJ6217">
        <f>solution_actual!$A$102*actual_beam!BJ6217</f>
        <v>0</v>
      </c>
      <c r="BK6217">
        <f>solution_actual!$A$102*actual_beam!BK6217</f>
        <v>0</v>
      </c>
      <c r="BL6217">
        <f>solution_actual!$A$102*actual_beam!BL6217</f>
        <v>0</v>
      </c>
      <c r="BM6217">
        <f>solution_actual!$A$102*actual_beam!BM6217</f>
        <v>0</v>
      </c>
      <c r="BN6217">
        <f>solution_actual!$A$102*actual_beam!BN6217</f>
        <v>0</v>
      </c>
      <c r="BO6217">
        <f>solution_actual!$A$102*actual_beam!BO6217</f>
        <v>0</v>
      </c>
      <c r="BP6217">
        <f>solution_actual!$A$102*actual_beam!BP6217</f>
        <v>0</v>
      </c>
      <c r="BQ6217">
        <f>solution_actual!$A$102*actual_beam!BQ6217</f>
        <v>0</v>
      </c>
      <c r="BR6217">
        <f>solution_actual!$A$102*actual_beam!BR6217</f>
        <v>0</v>
      </c>
      <c r="BS6217">
        <f>solution_actual!$A$102*actual_beam!BS6217</f>
        <v>0</v>
      </c>
      <c r="BT6217">
        <f>solution_actual!$A$102*actual_beam!BT6217</f>
        <v>0</v>
      </c>
      <c r="BU6217">
        <f>solution_actual!$A$102*actual_beam!BU6217</f>
        <v>0</v>
      </c>
      <c r="BV6217">
        <f>solution_actual!$A$102*actual_beam!BV6217</f>
        <v>0</v>
      </c>
      <c r="BW6217">
        <f>solution_actual!$A$102*actual_beam!BW6217</f>
        <v>0</v>
      </c>
      <c r="BX6217">
        <f>solution_actual!$A$102*actual_beam!BX6217</f>
        <v>0</v>
      </c>
      <c r="BY6217">
        <f>solution_actual!$A$102*actual_beam!BY6217</f>
        <v>0</v>
      </c>
      <c r="BZ6217">
        <f>solution_actual!$A$102*actual_beam!BZ6217</f>
        <v>0</v>
      </c>
      <c r="CA6217">
        <f>solution_actual!$A$102*actual_beam!CA6217</f>
        <v>0</v>
      </c>
      <c r="CB6217">
        <f>solution_actual!$A$102*actual_beam!CB6217</f>
        <v>0</v>
      </c>
    </row>
    <row r="6218" spans="1:80" x14ac:dyDescent="0.25">
      <c r="A6218">
        <f>solution_actual!$A$102*actual_beam!A6218</f>
        <v>0</v>
      </c>
      <c r="B6218">
        <f>solution_actual!$A$102*actual_beam!B6218</f>
        <v>0</v>
      </c>
      <c r="C6218">
        <f>solution_actual!$A$102*actual_beam!C6218</f>
        <v>0</v>
      </c>
      <c r="D6218">
        <f>solution_actual!$A$102*actual_beam!D6218</f>
        <v>0</v>
      </c>
      <c r="E6218">
        <f>solution_actual!$A$102*actual_beam!E6218</f>
        <v>0</v>
      </c>
      <c r="F6218">
        <f>solution_actual!$A$102*actual_beam!F6218</f>
        <v>0</v>
      </c>
      <c r="G6218">
        <f>solution_actual!$A$102*actual_beam!G6218</f>
        <v>0</v>
      </c>
      <c r="H6218">
        <f>solution_actual!$A$102*actual_beam!H6218</f>
        <v>0</v>
      </c>
      <c r="I6218">
        <f>solution_actual!$A$102*actual_beam!I6218</f>
        <v>0</v>
      </c>
      <c r="J6218">
        <f>solution_actual!$A$102*actual_beam!J6218</f>
        <v>0</v>
      </c>
      <c r="K6218">
        <f>solution_actual!$A$102*actual_beam!K6218</f>
        <v>0</v>
      </c>
      <c r="L6218">
        <f>solution_actual!$A$102*actual_beam!L6218</f>
        <v>0</v>
      </c>
      <c r="M6218">
        <f>solution_actual!$A$102*actual_beam!M6218</f>
        <v>0</v>
      </c>
      <c r="N6218">
        <f>solution_actual!$A$102*actual_beam!N6218</f>
        <v>0</v>
      </c>
      <c r="O6218">
        <f>solution_actual!$A$102*actual_beam!O6218</f>
        <v>0</v>
      </c>
      <c r="P6218">
        <f>solution_actual!$A$102*actual_beam!P6218</f>
        <v>0</v>
      </c>
      <c r="Q6218">
        <f>solution_actual!$A$102*actual_beam!Q6218</f>
        <v>0</v>
      </c>
      <c r="R6218">
        <f>solution_actual!$A$102*actual_beam!R6218</f>
        <v>0</v>
      </c>
      <c r="S6218">
        <f>solution_actual!$A$102*actual_beam!S6218</f>
        <v>0</v>
      </c>
      <c r="T6218">
        <f>solution_actual!$A$102*actual_beam!T6218</f>
        <v>0</v>
      </c>
      <c r="U6218">
        <f>solution_actual!$A$102*actual_beam!U6218</f>
        <v>0</v>
      </c>
      <c r="V6218">
        <f>solution_actual!$A$102*actual_beam!V6218</f>
        <v>0</v>
      </c>
      <c r="W6218">
        <f>solution_actual!$A$102*actual_beam!W6218</f>
        <v>0</v>
      </c>
      <c r="X6218">
        <f>solution_actual!$A$102*actual_beam!X6218</f>
        <v>0</v>
      </c>
      <c r="Y6218">
        <f>solution_actual!$A$102*actual_beam!Y6218</f>
        <v>0</v>
      </c>
      <c r="Z6218">
        <f>solution_actual!$A$102*actual_beam!Z6218</f>
        <v>0</v>
      </c>
      <c r="AA6218">
        <f>solution_actual!$A$102*actual_beam!AA6218</f>
        <v>0</v>
      </c>
      <c r="AB6218">
        <f>solution_actual!$A$102*actual_beam!AB6218</f>
        <v>0</v>
      </c>
      <c r="AC6218">
        <f>solution_actual!$A$102*actual_beam!AC6218</f>
        <v>0</v>
      </c>
      <c r="AD6218">
        <f>solution_actual!$A$102*actual_beam!AD6218</f>
        <v>0</v>
      </c>
      <c r="AE6218">
        <f>solution_actual!$A$102*actual_beam!AE6218</f>
        <v>0</v>
      </c>
      <c r="AF6218">
        <f>solution_actual!$A$102*actual_beam!AF6218</f>
        <v>0</v>
      </c>
      <c r="AG6218">
        <f>solution_actual!$A$102*actual_beam!AG6218</f>
        <v>0</v>
      </c>
      <c r="AH6218">
        <f>solution_actual!$A$102*actual_beam!AH6218</f>
        <v>0</v>
      </c>
      <c r="AI6218">
        <f>solution_actual!$A$102*actual_beam!AI6218</f>
        <v>0</v>
      </c>
      <c r="AJ6218">
        <f>solution_actual!$A$102*actual_beam!AJ6218</f>
        <v>0</v>
      </c>
      <c r="AK6218">
        <f>solution_actual!$A$102*actual_beam!AK6218</f>
        <v>0</v>
      </c>
      <c r="AL6218">
        <f>solution_actual!$A$102*actual_beam!AL6218</f>
        <v>0</v>
      </c>
      <c r="AM6218">
        <f>solution_actual!$A$102*actual_beam!AM6218</f>
        <v>0</v>
      </c>
      <c r="AN6218">
        <f>solution_actual!$A$102*actual_beam!AN6218</f>
        <v>0</v>
      </c>
      <c r="AO6218">
        <f>solution_actual!$A$102*actual_beam!AO6218</f>
        <v>0</v>
      </c>
      <c r="AP6218">
        <f>solution_actual!$A$102*actual_beam!AP6218</f>
        <v>0</v>
      </c>
      <c r="AQ6218">
        <f>solution_actual!$A$102*actual_beam!AQ6218</f>
        <v>0</v>
      </c>
      <c r="AR6218">
        <f>solution_actual!$A$102*actual_beam!AR6218</f>
        <v>0</v>
      </c>
      <c r="AS6218">
        <f>solution_actual!$A$102*actual_beam!AS6218</f>
        <v>0</v>
      </c>
      <c r="AT6218">
        <f>solution_actual!$A$102*actual_beam!AT6218</f>
        <v>0</v>
      </c>
      <c r="AU6218">
        <f>solution_actual!$A$102*actual_beam!AU6218</f>
        <v>0</v>
      </c>
      <c r="AV6218">
        <f>solution_actual!$A$102*actual_beam!AV6218</f>
        <v>0</v>
      </c>
      <c r="AW6218">
        <f>solution_actual!$A$102*actual_beam!AW6218</f>
        <v>0</v>
      </c>
      <c r="AX6218">
        <f>solution_actual!$A$102*actual_beam!AX6218</f>
        <v>0</v>
      </c>
      <c r="AY6218">
        <f>solution_actual!$A$102*actual_beam!AY6218</f>
        <v>0</v>
      </c>
      <c r="AZ6218">
        <f>solution_actual!$A$102*actual_beam!AZ6218</f>
        <v>0</v>
      </c>
      <c r="BA6218">
        <f>solution_actual!$A$102*actual_beam!BA6218</f>
        <v>0</v>
      </c>
      <c r="BB6218">
        <f>solution_actual!$A$102*actual_beam!BB6218</f>
        <v>0</v>
      </c>
      <c r="BC6218">
        <f>solution_actual!$A$102*actual_beam!BC6218</f>
        <v>0</v>
      </c>
      <c r="BD6218">
        <f>solution_actual!$A$102*actual_beam!BD6218</f>
        <v>0</v>
      </c>
      <c r="BE6218">
        <f>solution_actual!$A$102*actual_beam!BE6218</f>
        <v>0</v>
      </c>
      <c r="BF6218">
        <f>solution_actual!$A$102*actual_beam!BF6218</f>
        <v>0</v>
      </c>
      <c r="BG6218">
        <f>solution_actual!$A$102*actual_beam!BG6218</f>
        <v>0</v>
      </c>
      <c r="BH6218">
        <f>solution_actual!$A$102*actual_beam!BH6218</f>
        <v>0</v>
      </c>
      <c r="BI6218">
        <f>solution_actual!$A$102*actual_beam!BI6218</f>
        <v>0</v>
      </c>
      <c r="BJ6218">
        <f>solution_actual!$A$102*actual_beam!BJ6218</f>
        <v>0</v>
      </c>
      <c r="BK6218">
        <f>solution_actual!$A$102*actual_beam!BK6218</f>
        <v>0</v>
      </c>
      <c r="BL6218">
        <f>solution_actual!$A$102*actual_beam!BL6218</f>
        <v>0</v>
      </c>
      <c r="BM6218">
        <f>solution_actual!$A$102*actual_beam!BM6218</f>
        <v>0</v>
      </c>
      <c r="BN6218">
        <f>solution_actual!$A$102*actual_beam!BN6218</f>
        <v>0</v>
      </c>
      <c r="BO6218">
        <f>solution_actual!$A$102*actual_beam!BO6218</f>
        <v>0</v>
      </c>
      <c r="BP6218">
        <f>solution_actual!$A$102*actual_beam!BP6218</f>
        <v>0</v>
      </c>
      <c r="BQ6218">
        <f>solution_actual!$A$102*actual_beam!BQ6218</f>
        <v>0</v>
      </c>
      <c r="BR6218">
        <f>solution_actual!$A$102*actual_beam!BR6218</f>
        <v>0</v>
      </c>
      <c r="BS6218">
        <f>solution_actual!$A$102*actual_beam!BS6218</f>
        <v>0</v>
      </c>
      <c r="BT6218">
        <f>solution_actual!$A$102*actual_beam!BT6218</f>
        <v>0</v>
      </c>
      <c r="BU6218">
        <f>solution_actual!$A$102*actual_beam!BU6218</f>
        <v>0</v>
      </c>
      <c r="BV6218">
        <f>solution_actual!$A$102*actual_beam!BV6218</f>
        <v>0</v>
      </c>
      <c r="BW6218">
        <f>solution_actual!$A$102*actual_beam!BW6218</f>
        <v>0</v>
      </c>
      <c r="BX6218">
        <f>solution_actual!$A$102*actual_beam!BX6218</f>
        <v>0</v>
      </c>
      <c r="BY6218">
        <f>solution_actual!$A$102*actual_beam!BY6218</f>
        <v>0</v>
      </c>
      <c r="BZ6218">
        <f>solution_actual!$A$102*actual_beam!BZ6218</f>
        <v>0</v>
      </c>
      <c r="CA6218">
        <f>solution_actual!$A$102*actual_beam!CA6218</f>
        <v>0</v>
      </c>
      <c r="CB6218">
        <f>solution_actual!$A$102*actual_beam!CB6218</f>
        <v>0</v>
      </c>
    </row>
    <row r="6219" spans="1:80" x14ac:dyDescent="0.25">
      <c r="A6219">
        <f>solution_actual!$A$102*actual_beam!A6219</f>
        <v>0</v>
      </c>
      <c r="B6219">
        <f>solution_actual!$A$102*actual_beam!B6219</f>
        <v>0</v>
      </c>
      <c r="C6219">
        <f>solution_actual!$A$102*actual_beam!C6219</f>
        <v>0</v>
      </c>
      <c r="D6219">
        <f>solution_actual!$A$102*actual_beam!D6219</f>
        <v>0</v>
      </c>
      <c r="E6219">
        <f>solution_actual!$A$102*actual_beam!E6219</f>
        <v>0</v>
      </c>
      <c r="F6219">
        <f>solution_actual!$A$102*actual_beam!F6219</f>
        <v>0</v>
      </c>
      <c r="G6219">
        <f>solution_actual!$A$102*actual_beam!G6219</f>
        <v>0</v>
      </c>
      <c r="H6219">
        <f>solution_actual!$A$102*actual_beam!H6219</f>
        <v>0</v>
      </c>
      <c r="I6219">
        <f>solution_actual!$A$102*actual_beam!I6219</f>
        <v>0</v>
      </c>
      <c r="J6219">
        <f>solution_actual!$A$102*actual_beam!J6219</f>
        <v>0</v>
      </c>
      <c r="K6219">
        <f>solution_actual!$A$102*actual_beam!K6219</f>
        <v>0</v>
      </c>
      <c r="L6219">
        <f>solution_actual!$A$102*actual_beam!L6219</f>
        <v>0</v>
      </c>
      <c r="M6219">
        <f>solution_actual!$A$102*actual_beam!M6219</f>
        <v>0</v>
      </c>
      <c r="N6219">
        <f>solution_actual!$A$102*actual_beam!N6219</f>
        <v>0</v>
      </c>
      <c r="O6219">
        <f>solution_actual!$A$102*actual_beam!O6219</f>
        <v>0</v>
      </c>
      <c r="P6219">
        <f>solution_actual!$A$102*actual_beam!P6219</f>
        <v>0</v>
      </c>
      <c r="Q6219">
        <f>solution_actual!$A$102*actual_beam!Q6219</f>
        <v>0</v>
      </c>
      <c r="R6219">
        <f>solution_actual!$A$102*actual_beam!R6219</f>
        <v>0</v>
      </c>
      <c r="S6219">
        <f>solution_actual!$A$102*actual_beam!S6219</f>
        <v>0</v>
      </c>
      <c r="T6219">
        <f>solution_actual!$A$102*actual_beam!T6219</f>
        <v>0</v>
      </c>
      <c r="U6219">
        <f>solution_actual!$A$102*actual_beam!U6219</f>
        <v>0</v>
      </c>
      <c r="V6219">
        <f>solution_actual!$A$102*actual_beam!V6219</f>
        <v>0</v>
      </c>
      <c r="W6219">
        <f>solution_actual!$A$102*actual_beam!W6219</f>
        <v>0</v>
      </c>
      <c r="X6219">
        <f>solution_actual!$A$102*actual_beam!X6219</f>
        <v>0</v>
      </c>
      <c r="Y6219">
        <f>solution_actual!$A$102*actual_beam!Y6219</f>
        <v>0</v>
      </c>
      <c r="Z6219">
        <f>solution_actual!$A$102*actual_beam!Z6219</f>
        <v>0</v>
      </c>
      <c r="AA6219">
        <f>solution_actual!$A$102*actual_beam!AA6219</f>
        <v>0</v>
      </c>
      <c r="AB6219">
        <f>solution_actual!$A$102*actual_beam!AB6219</f>
        <v>0</v>
      </c>
      <c r="AC6219">
        <f>solution_actual!$A$102*actual_beam!AC6219</f>
        <v>0</v>
      </c>
      <c r="AD6219">
        <f>solution_actual!$A$102*actual_beam!AD6219</f>
        <v>0</v>
      </c>
      <c r="AE6219">
        <f>solution_actual!$A$102*actual_beam!AE6219</f>
        <v>0</v>
      </c>
      <c r="AF6219">
        <f>solution_actual!$A$102*actual_beam!AF6219</f>
        <v>0</v>
      </c>
      <c r="AG6219">
        <f>solution_actual!$A$102*actual_beam!AG6219</f>
        <v>0</v>
      </c>
      <c r="AH6219">
        <f>solution_actual!$A$102*actual_beam!AH6219</f>
        <v>0</v>
      </c>
      <c r="AI6219">
        <f>solution_actual!$A$102*actual_beam!AI6219</f>
        <v>0</v>
      </c>
      <c r="AJ6219">
        <f>solution_actual!$A$102*actual_beam!AJ6219</f>
        <v>0</v>
      </c>
      <c r="AK6219">
        <f>solution_actual!$A$102*actual_beam!AK6219</f>
        <v>0</v>
      </c>
      <c r="AL6219">
        <f>solution_actual!$A$102*actual_beam!AL6219</f>
        <v>0</v>
      </c>
      <c r="AM6219">
        <f>solution_actual!$A$102*actual_beam!AM6219</f>
        <v>0</v>
      </c>
      <c r="AN6219">
        <f>solution_actual!$A$102*actual_beam!AN6219</f>
        <v>0</v>
      </c>
      <c r="AO6219">
        <f>solution_actual!$A$102*actual_beam!AO6219</f>
        <v>0</v>
      </c>
      <c r="AP6219">
        <f>solution_actual!$A$102*actual_beam!AP6219</f>
        <v>0</v>
      </c>
      <c r="AQ6219">
        <f>solution_actual!$A$102*actual_beam!AQ6219</f>
        <v>0</v>
      </c>
      <c r="AR6219">
        <f>solution_actual!$A$102*actual_beam!AR6219</f>
        <v>0</v>
      </c>
      <c r="AS6219">
        <f>solution_actual!$A$102*actual_beam!AS6219</f>
        <v>0</v>
      </c>
      <c r="AT6219">
        <f>solution_actual!$A$102*actual_beam!AT6219</f>
        <v>0</v>
      </c>
      <c r="AU6219">
        <f>solution_actual!$A$102*actual_beam!AU6219</f>
        <v>0</v>
      </c>
      <c r="AV6219">
        <f>solution_actual!$A$102*actual_beam!AV6219</f>
        <v>0</v>
      </c>
      <c r="AW6219">
        <f>solution_actual!$A$102*actual_beam!AW6219</f>
        <v>0</v>
      </c>
      <c r="AX6219">
        <f>solution_actual!$A$102*actual_beam!AX6219</f>
        <v>0</v>
      </c>
      <c r="AY6219">
        <f>solution_actual!$A$102*actual_beam!AY6219</f>
        <v>0</v>
      </c>
      <c r="AZ6219">
        <f>solution_actual!$A$102*actual_beam!AZ6219</f>
        <v>0</v>
      </c>
      <c r="BA6219">
        <f>solution_actual!$A$102*actual_beam!BA6219</f>
        <v>0</v>
      </c>
      <c r="BB6219">
        <f>solution_actual!$A$102*actual_beam!BB6219</f>
        <v>0</v>
      </c>
      <c r="BC6219">
        <f>solution_actual!$A$102*actual_beam!BC6219</f>
        <v>0</v>
      </c>
      <c r="BD6219">
        <f>solution_actual!$A$102*actual_beam!BD6219</f>
        <v>0</v>
      </c>
      <c r="BE6219">
        <f>solution_actual!$A$102*actual_beam!BE6219</f>
        <v>0</v>
      </c>
      <c r="BF6219">
        <f>solution_actual!$A$102*actual_beam!BF6219</f>
        <v>0</v>
      </c>
      <c r="BG6219">
        <f>solution_actual!$A$102*actual_beam!BG6219</f>
        <v>0</v>
      </c>
      <c r="BH6219">
        <f>solution_actual!$A$102*actual_beam!BH6219</f>
        <v>0</v>
      </c>
      <c r="BI6219">
        <f>solution_actual!$A$102*actual_beam!BI6219</f>
        <v>0</v>
      </c>
      <c r="BJ6219">
        <f>solution_actual!$A$102*actual_beam!BJ6219</f>
        <v>0</v>
      </c>
      <c r="BK6219">
        <f>solution_actual!$A$102*actual_beam!BK6219</f>
        <v>0</v>
      </c>
      <c r="BL6219">
        <f>solution_actual!$A$102*actual_beam!BL6219</f>
        <v>0</v>
      </c>
      <c r="BM6219">
        <f>solution_actual!$A$102*actual_beam!BM6219</f>
        <v>0</v>
      </c>
      <c r="BN6219">
        <f>solution_actual!$A$102*actual_beam!BN6219</f>
        <v>0</v>
      </c>
      <c r="BO6219">
        <f>solution_actual!$A$102*actual_beam!BO6219</f>
        <v>0</v>
      </c>
      <c r="BP6219">
        <f>solution_actual!$A$102*actual_beam!BP6219</f>
        <v>0</v>
      </c>
      <c r="BQ6219">
        <f>solution_actual!$A$102*actual_beam!BQ6219</f>
        <v>0</v>
      </c>
      <c r="BR6219">
        <f>solution_actual!$A$102*actual_beam!BR6219</f>
        <v>0</v>
      </c>
      <c r="BS6219">
        <f>solution_actual!$A$102*actual_beam!BS6219</f>
        <v>0</v>
      </c>
      <c r="BT6219">
        <f>solution_actual!$A$102*actual_beam!BT6219</f>
        <v>0</v>
      </c>
      <c r="BU6219">
        <f>solution_actual!$A$102*actual_beam!BU6219</f>
        <v>0</v>
      </c>
      <c r="BV6219">
        <f>solution_actual!$A$102*actual_beam!BV6219</f>
        <v>0</v>
      </c>
      <c r="BW6219">
        <f>solution_actual!$A$102*actual_beam!BW6219</f>
        <v>0</v>
      </c>
      <c r="BX6219">
        <f>solution_actual!$A$102*actual_beam!BX6219</f>
        <v>0</v>
      </c>
      <c r="BY6219">
        <f>solution_actual!$A$102*actual_beam!BY6219</f>
        <v>0</v>
      </c>
      <c r="BZ6219">
        <f>solution_actual!$A$102*actual_beam!BZ6219</f>
        <v>0</v>
      </c>
      <c r="CA6219">
        <f>solution_actual!$A$102*actual_beam!CA6219</f>
        <v>0</v>
      </c>
      <c r="CB6219">
        <f>solution_actual!$A$102*actual_beam!CB6219</f>
        <v>0</v>
      </c>
    </row>
    <row r="6220" spans="1:80" x14ac:dyDescent="0.25">
      <c r="A6220">
        <f>solution_actual!$A$102*actual_beam!A6220</f>
        <v>0</v>
      </c>
      <c r="B6220">
        <f>solution_actual!$A$102*actual_beam!B6220</f>
        <v>0</v>
      </c>
      <c r="C6220">
        <f>solution_actual!$A$102*actual_beam!C6220</f>
        <v>0</v>
      </c>
      <c r="D6220">
        <f>solution_actual!$A$102*actual_beam!D6220</f>
        <v>0</v>
      </c>
      <c r="E6220">
        <f>solution_actual!$A$102*actual_beam!E6220</f>
        <v>0</v>
      </c>
      <c r="F6220">
        <f>solution_actual!$A$102*actual_beam!F6220</f>
        <v>0</v>
      </c>
      <c r="G6220">
        <f>solution_actual!$A$102*actual_beam!G6220</f>
        <v>0</v>
      </c>
      <c r="H6220">
        <f>solution_actual!$A$102*actual_beam!H6220</f>
        <v>0</v>
      </c>
      <c r="I6220">
        <f>solution_actual!$A$102*actual_beam!I6220</f>
        <v>0</v>
      </c>
      <c r="J6220">
        <f>solution_actual!$A$102*actual_beam!J6220</f>
        <v>0</v>
      </c>
      <c r="K6220">
        <f>solution_actual!$A$102*actual_beam!K6220</f>
        <v>0</v>
      </c>
      <c r="L6220">
        <f>solution_actual!$A$102*actual_beam!L6220</f>
        <v>0</v>
      </c>
      <c r="M6220">
        <f>solution_actual!$A$102*actual_beam!M6220</f>
        <v>0</v>
      </c>
      <c r="N6220">
        <f>solution_actual!$A$102*actual_beam!N6220</f>
        <v>0</v>
      </c>
      <c r="O6220">
        <f>solution_actual!$A$102*actual_beam!O6220</f>
        <v>0</v>
      </c>
      <c r="P6220">
        <f>solution_actual!$A$102*actual_beam!P6220</f>
        <v>0</v>
      </c>
      <c r="Q6220">
        <f>solution_actual!$A$102*actual_beam!Q6220</f>
        <v>0</v>
      </c>
      <c r="R6220">
        <f>solution_actual!$A$102*actual_beam!R6220</f>
        <v>0</v>
      </c>
      <c r="S6220">
        <f>solution_actual!$A$102*actual_beam!S6220</f>
        <v>0</v>
      </c>
      <c r="T6220">
        <f>solution_actual!$A$102*actual_beam!T6220</f>
        <v>0</v>
      </c>
      <c r="U6220">
        <f>solution_actual!$A$102*actual_beam!U6220</f>
        <v>0</v>
      </c>
      <c r="V6220">
        <f>solution_actual!$A$102*actual_beam!V6220</f>
        <v>0</v>
      </c>
      <c r="W6220">
        <f>solution_actual!$A$102*actual_beam!W6220</f>
        <v>0</v>
      </c>
      <c r="X6220">
        <f>solution_actual!$A$102*actual_beam!X6220</f>
        <v>0</v>
      </c>
      <c r="Y6220">
        <f>solution_actual!$A$102*actual_beam!Y6220</f>
        <v>0</v>
      </c>
      <c r="Z6220">
        <f>solution_actual!$A$102*actual_beam!Z6220</f>
        <v>0</v>
      </c>
      <c r="AA6220">
        <f>solution_actual!$A$102*actual_beam!AA6220</f>
        <v>0</v>
      </c>
      <c r="AB6220">
        <f>solution_actual!$A$102*actual_beam!AB6220</f>
        <v>0</v>
      </c>
      <c r="AC6220">
        <f>solution_actual!$A$102*actual_beam!AC6220</f>
        <v>0</v>
      </c>
      <c r="AD6220">
        <f>solution_actual!$A$102*actual_beam!AD6220</f>
        <v>0</v>
      </c>
      <c r="AE6220">
        <f>solution_actual!$A$102*actual_beam!AE6220</f>
        <v>0</v>
      </c>
      <c r="AF6220">
        <f>solution_actual!$A$102*actual_beam!AF6220</f>
        <v>0</v>
      </c>
      <c r="AG6220">
        <f>solution_actual!$A$102*actual_beam!AG6220</f>
        <v>0</v>
      </c>
      <c r="AH6220">
        <f>solution_actual!$A$102*actual_beam!AH6220</f>
        <v>0</v>
      </c>
      <c r="AI6220">
        <f>solution_actual!$A$102*actual_beam!AI6220</f>
        <v>0</v>
      </c>
      <c r="AJ6220">
        <f>solution_actual!$A$102*actual_beam!AJ6220</f>
        <v>0</v>
      </c>
      <c r="AK6220">
        <f>solution_actual!$A$102*actual_beam!AK6220</f>
        <v>0</v>
      </c>
      <c r="AL6220">
        <f>solution_actual!$A$102*actual_beam!AL6220</f>
        <v>0</v>
      </c>
      <c r="AM6220">
        <f>solution_actual!$A$102*actual_beam!AM6220</f>
        <v>0</v>
      </c>
      <c r="AN6220">
        <f>solution_actual!$A$102*actual_beam!AN6220</f>
        <v>0</v>
      </c>
      <c r="AO6220">
        <f>solution_actual!$A$102*actual_beam!AO6220</f>
        <v>0</v>
      </c>
      <c r="AP6220">
        <f>solution_actual!$A$102*actual_beam!AP6220</f>
        <v>0</v>
      </c>
      <c r="AQ6220">
        <f>solution_actual!$A$102*actual_beam!AQ6220</f>
        <v>0</v>
      </c>
      <c r="AR6220">
        <f>solution_actual!$A$102*actual_beam!AR6220</f>
        <v>0</v>
      </c>
      <c r="AS6220">
        <f>solution_actual!$A$102*actual_beam!AS6220</f>
        <v>0</v>
      </c>
      <c r="AT6220">
        <f>solution_actual!$A$102*actual_beam!AT6220</f>
        <v>0</v>
      </c>
      <c r="AU6220">
        <f>solution_actual!$A$102*actual_beam!AU6220</f>
        <v>0</v>
      </c>
      <c r="AV6220">
        <f>solution_actual!$A$102*actual_beam!AV6220</f>
        <v>0</v>
      </c>
      <c r="AW6220">
        <f>solution_actual!$A$102*actual_beam!AW6220</f>
        <v>0</v>
      </c>
      <c r="AX6220">
        <f>solution_actual!$A$102*actual_beam!AX6220</f>
        <v>0</v>
      </c>
      <c r="AY6220">
        <f>solution_actual!$A$102*actual_beam!AY6220</f>
        <v>0</v>
      </c>
      <c r="AZ6220">
        <f>solution_actual!$A$102*actual_beam!AZ6220</f>
        <v>0</v>
      </c>
      <c r="BA6220">
        <f>solution_actual!$A$102*actual_beam!BA6220</f>
        <v>0</v>
      </c>
      <c r="BB6220">
        <f>solution_actual!$A$102*actual_beam!BB6220</f>
        <v>0</v>
      </c>
      <c r="BC6220">
        <f>solution_actual!$A$102*actual_beam!BC6220</f>
        <v>0</v>
      </c>
      <c r="BD6220">
        <f>solution_actual!$A$102*actual_beam!BD6220</f>
        <v>0</v>
      </c>
      <c r="BE6220">
        <f>solution_actual!$A$102*actual_beam!BE6220</f>
        <v>0</v>
      </c>
      <c r="BF6220">
        <f>solution_actual!$A$102*actual_beam!BF6220</f>
        <v>0</v>
      </c>
      <c r="BG6220">
        <f>solution_actual!$A$102*actual_beam!BG6220</f>
        <v>0</v>
      </c>
      <c r="BH6220">
        <f>solution_actual!$A$102*actual_beam!BH6220</f>
        <v>0</v>
      </c>
      <c r="BI6220">
        <f>solution_actual!$A$102*actual_beam!BI6220</f>
        <v>0</v>
      </c>
      <c r="BJ6220">
        <f>solution_actual!$A$102*actual_beam!BJ6220</f>
        <v>0</v>
      </c>
      <c r="BK6220">
        <f>solution_actual!$A$102*actual_beam!BK6220</f>
        <v>0</v>
      </c>
      <c r="BL6220">
        <f>solution_actual!$A$102*actual_beam!BL6220</f>
        <v>0</v>
      </c>
      <c r="BM6220">
        <f>solution_actual!$A$102*actual_beam!BM6220</f>
        <v>0</v>
      </c>
      <c r="BN6220">
        <f>solution_actual!$A$102*actual_beam!BN6220</f>
        <v>0</v>
      </c>
      <c r="BO6220">
        <f>solution_actual!$A$102*actual_beam!BO6220</f>
        <v>0</v>
      </c>
      <c r="BP6220">
        <f>solution_actual!$A$102*actual_beam!BP6220</f>
        <v>0</v>
      </c>
      <c r="BQ6220">
        <f>solution_actual!$A$102*actual_beam!BQ6220</f>
        <v>0</v>
      </c>
      <c r="BR6220">
        <f>solution_actual!$A$102*actual_beam!BR6220</f>
        <v>0</v>
      </c>
      <c r="BS6220">
        <f>solution_actual!$A$102*actual_beam!BS6220</f>
        <v>0</v>
      </c>
      <c r="BT6220">
        <f>solution_actual!$A$102*actual_beam!BT6220</f>
        <v>0</v>
      </c>
      <c r="BU6220">
        <f>solution_actual!$A$102*actual_beam!BU6220</f>
        <v>0</v>
      </c>
      <c r="BV6220">
        <f>solution_actual!$A$102*actual_beam!BV6220</f>
        <v>0</v>
      </c>
      <c r="BW6220">
        <f>solution_actual!$A$102*actual_beam!BW6220</f>
        <v>0</v>
      </c>
      <c r="BX6220">
        <f>solution_actual!$A$102*actual_beam!BX6220</f>
        <v>0</v>
      </c>
      <c r="BY6220">
        <f>solution_actual!$A$102*actual_beam!BY6220</f>
        <v>0</v>
      </c>
      <c r="BZ6220">
        <f>solution_actual!$A$102*actual_beam!BZ6220</f>
        <v>0</v>
      </c>
      <c r="CA6220">
        <f>solution_actual!$A$102*actual_beam!CA6220</f>
        <v>0</v>
      </c>
      <c r="CB6220">
        <f>solution_actual!$A$102*actual_beam!CB6220</f>
        <v>0</v>
      </c>
    </row>
    <row r="6221" spans="1:80" x14ac:dyDescent="0.25">
      <c r="A6221">
        <f>solution_actual!$A$102*actual_beam!A6221</f>
        <v>0</v>
      </c>
      <c r="B6221">
        <f>solution_actual!$A$102*actual_beam!B6221</f>
        <v>0</v>
      </c>
      <c r="C6221">
        <f>solution_actual!$A$102*actual_beam!C6221</f>
        <v>0</v>
      </c>
      <c r="D6221">
        <f>solution_actual!$A$102*actual_beam!D6221</f>
        <v>0</v>
      </c>
      <c r="E6221">
        <f>solution_actual!$A$102*actual_beam!E6221</f>
        <v>0</v>
      </c>
      <c r="F6221">
        <f>solution_actual!$A$102*actual_beam!F6221</f>
        <v>0</v>
      </c>
      <c r="G6221">
        <f>solution_actual!$A$102*actual_beam!G6221</f>
        <v>0</v>
      </c>
      <c r="H6221">
        <f>solution_actual!$A$102*actual_beam!H6221</f>
        <v>0</v>
      </c>
      <c r="I6221">
        <f>solution_actual!$A$102*actual_beam!I6221</f>
        <v>0</v>
      </c>
      <c r="J6221">
        <f>solution_actual!$A$102*actual_beam!J6221</f>
        <v>0</v>
      </c>
      <c r="K6221">
        <f>solution_actual!$A$102*actual_beam!K6221</f>
        <v>0</v>
      </c>
      <c r="L6221">
        <f>solution_actual!$A$102*actual_beam!L6221</f>
        <v>0</v>
      </c>
      <c r="M6221">
        <f>solution_actual!$A$102*actual_beam!M6221</f>
        <v>0</v>
      </c>
      <c r="N6221">
        <f>solution_actual!$A$102*actual_beam!N6221</f>
        <v>0</v>
      </c>
      <c r="O6221">
        <f>solution_actual!$A$102*actual_beam!O6221</f>
        <v>0</v>
      </c>
      <c r="P6221">
        <f>solution_actual!$A$102*actual_beam!P6221</f>
        <v>0</v>
      </c>
      <c r="Q6221">
        <f>solution_actual!$A$102*actual_beam!Q6221</f>
        <v>0</v>
      </c>
      <c r="R6221">
        <f>solution_actual!$A$102*actual_beam!R6221</f>
        <v>0</v>
      </c>
      <c r="S6221">
        <f>solution_actual!$A$102*actual_beam!S6221</f>
        <v>0</v>
      </c>
      <c r="T6221">
        <f>solution_actual!$A$102*actual_beam!T6221</f>
        <v>0</v>
      </c>
      <c r="U6221">
        <f>solution_actual!$A$102*actual_beam!U6221</f>
        <v>0</v>
      </c>
      <c r="V6221">
        <f>solution_actual!$A$102*actual_beam!V6221</f>
        <v>0</v>
      </c>
      <c r="W6221">
        <f>solution_actual!$A$102*actual_beam!W6221</f>
        <v>0</v>
      </c>
      <c r="X6221">
        <f>solution_actual!$A$102*actual_beam!X6221</f>
        <v>0</v>
      </c>
      <c r="Y6221">
        <f>solution_actual!$A$102*actual_beam!Y6221</f>
        <v>0</v>
      </c>
      <c r="Z6221">
        <f>solution_actual!$A$102*actual_beam!Z6221</f>
        <v>0</v>
      </c>
      <c r="AA6221">
        <f>solution_actual!$A$102*actual_beam!AA6221</f>
        <v>0</v>
      </c>
      <c r="AB6221">
        <f>solution_actual!$A$102*actual_beam!AB6221</f>
        <v>0</v>
      </c>
      <c r="AC6221">
        <f>solution_actual!$A$102*actual_beam!AC6221</f>
        <v>0</v>
      </c>
      <c r="AD6221">
        <f>solution_actual!$A$102*actual_beam!AD6221</f>
        <v>0</v>
      </c>
      <c r="AE6221">
        <f>solution_actual!$A$102*actual_beam!AE6221</f>
        <v>0</v>
      </c>
      <c r="AF6221">
        <f>solution_actual!$A$102*actual_beam!AF6221</f>
        <v>0</v>
      </c>
      <c r="AG6221">
        <f>solution_actual!$A$102*actual_beam!AG6221</f>
        <v>0</v>
      </c>
      <c r="AH6221">
        <f>solution_actual!$A$102*actual_beam!AH6221</f>
        <v>0</v>
      </c>
      <c r="AI6221">
        <f>solution_actual!$A$102*actual_beam!AI6221</f>
        <v>0</v>
      </c>
      <c r="AJ6221">
        <f>solution_actual!$A$102*actual_beam!AJ6221</f>
        <v>0</v>
      </c>
      <c r="AK6221">
        <f>solution_actual!$A$102*actual_beam!AK6221</f>
        <v>0</v>
      </c>
      <c r="AL6221">
        <f>solution_actual!$A$102*actual_beam!AL6221</f>
        <v>0</v>
      </c>
      <c r="AM6221">
        <f>solution_actual!$A$102*actual_beam!AM6221</f>
        <v>0</v>
      </c>
      <c r="AN6221">
        <f>solution_actual!$A$102*actual_beam!AN6221</f>
        <v>0</v>
      </c>
      <c r="AO6221">
        <f>solution_actual!$A$102*actual_beam!AO6221</f>
        <v>0</v>
      </c>
      <c r="AP6221">
        <f>solution_actual!$A$102*actual_beam!AP6221</f>
        <v>0</v>
      </c>
      <c r="AQ6221">
        <f>solution_actual!$A$102*actual_beam!AQ6221</f>
        <v>0</v>
      </c>
      <c r="AR6221">
        <f>solution_actual!$A$102*actual_beam!AR6221</f>
        <v>0</v>
      </c>
      <c r="AS6221">
        <f>solution_actual!$A$102*actual_beam!AS6221</f>
        <v>0</v>
      </c>
      <c r="AT6221">
        <f>solution_actual!$A$102*actual_beam!AT6221</f>
        <v>0</v>
      </c>
      <c r="AU6221">
        <f>solution_actual!$A$102*actual_beam!AU6221</f>
        <v>0</v>
      </c>
      <c r="AV6221">
        <f>solution_actual!$A$102*actual_beam!AV6221</f>
        <v>0</v>
      </c>
      <c r="AW6221">
        <f>solution_actual!$A$102*actual_beam!AW6221</f>
        <v>0</v>
      </c>
      <c r="AX6221">
        <f>solution_actual!$A$102*actual_beam!AX6221</f>
        <v>0</v>
      </c>
      <c r="AY6221">
        <f>solution_actual!$A$102*actual_beam!AY6221</f>
        <v>0</v>
      </c>
      <c r="AZ6221">
        <f>solution_actual!$A$102*actual_beam!AZ6221</f>
        <v>0</v>
      </c>
      <c r="BA6221">
        <f>solution_actual!$A$102*actual_beam!BA6221</f>
        <v>0</v>
      </c>
      <c r="BB6221">
        <f>solution_actual!$A$102*actual_beam!BB6221</f>
        <v>0</v>
      </c>
      <c r="BC6221">
        <f>solution_actual!$A$102*actual_beam!BC6221</f>
        <v>0</v>
      </c>
      <c r="BD6221">
        <f>solution_actual!$A$102*actual_beam!BD6221</f>
        <v>0</v>
      </c>
      <c r="BE6221">
        <f>solution_actual!$A$102*actual_beam!BE6221</f>
        <v>0</v>
      </c>
      <c r="BF6221">
        <f>solution_actual!$A$102*actual_beam!BF6221</f>
        <v>0</v>
      </c>
      <c r="BG6221">
        <f>solution_actual!$A$102*actual_beam!BG6221</f>
        <v>0</v>
      </c>
      <c r="BH6221">
        <f>solution_actual!$A$102*actual_beam!BH6221</f>
        <v>0</v>
      </c>
      <c r="BI6221">
        <f>solution_actual!$A$102*actual_beam!BI6221</f>
        <v>0</v>
      </c>
      <c r="BJ6221">
        <f>solution_actual!$A$102*actual_beam!BJ6221</f>
        <v>0</v>
      </c>
      <c r="BK6221">
        <f>solution_actual!$A$102*actual_beam!BK6221</f>
        <v>0</v>
      </c>
      <c r="BL6221">
        <f>solution_actual!$A$102*actual_beam!BL6221</f>
        <v>0</v>
      </c>
      <c r="BM6221">
        <f>solution_actual!$A$102*actual_beam!BM6221</f>
        <v>0</v>
      </c>
      <c r="BN6221">
        <f>solution_actual!$A$102*actual_beam!BN6221</f>
        <v>0</v>
      </c>
      <c r="BO6221">
        <f>solution_actual!$A$102*actual_beam!BO6221</f>
        <v>0</v>
      </c>
      <c r="BP6221">
        <f>solution_actual!$A$102*actual_beam!BP6221</f>
        <v>0</v>
      </c>
      <c r="BQ6221">
        <f>solution_actual!$A$102*actual_beam!BQ6221</f>
        <v>0</v>
      </c>
      <c r="BR6221">
        <f>solution_actual!$A$102*actual_beam!BR6221</f>
        <v>0</v>
      </c>
      <c r="BS6221">
        <f>solution_actual!$A$102*actual_beam!BS6221</f>
        <v>0</v>
      </c>
      <c r="BT6221">
        <f>solution_actual!$A$102*actual_beam!BT6221</f>
        <v>0</v>
      </c>
      <c r="BU6221">
        <f>solution_actual!$A$102*actual_beam!BU6221</f>
        <v>0</v>
      </c>
      <c r="BV6221">
        <f>solution_actual!$A$102*actual_beam!BV6221</f>
        <v>0</v>
      </c>
      <c r="BW6221">
        <f>solution_actual!$A$102*actual_beam!BW6221</f>
        <v>0</v>
      </c>
      <c r="BX6221">
        <f>solution_actual!$A$102*actual_beam!BX6221</f>
        <v>0</v>
      </c>
      <c r="BY6221">
        <f>solution_actual!$A$102*actual_beam!BY6221</f>
        <v>0</v>
      </c>
      <c r="BZ6221">
        <f>solution_actual!$A$102*actual_beam!BZ6221</f>
        <v>0</v>
      </c>
      <c r="CA6221">
        <f>solution_actual!$A$102*actual_beam!CA6221</f>
        <v>0</v>
      </c>
      <c r="CB6221">
        <f>solution_actual!$A$102*actual_beam!CB6221</f>
        <v>0</v>
      </c>
    </row>
    <row r="6223" spans="1:80" x14ac:dyDescent="0.25">
      <c r="A6223">
        <f>solution_actual!$A$103*actual_beam!A6223</f>
        <v>0</v>
      </c>
      <c r="B6223">
        <f>solution_actual!$A$103*actual_beam!B6223</f>
        <v>0</v>
      </c>
      <c r="C6223">
        <f>solution_actual!$A$103*actual_beam!C6223</f>
        <v>0</v>
      </c>
      <c r="D6223">
        <f>solution_actual!$A$103*actual_beam!D6223</f>
        <v>0</v>
      </c>
      <c r="E6223">
        <f>solution_actual!$A$103*actual_beam!E6223</f>
        <v>0</v>
      </c>
      <c r="F6223">
        <f>solution_actual!$A$103*actual_beam!F6223</f>
        <v>0</v>
      </c>
      <c r="G6223">
        <f>solution_actual!$A$103*actual_beam!G6223</f>
        <v>0</v>
      </c>
      <c r="H6223">
        <f>solution_actual!$A$103*actual_beam!H6223</f>
        <v>0</v>
      </c>
      <c r="I6223">
        <f>solution_actual!$A$103*actual_beam!I6223</f>
        <v>0</v>
      </c>
      <c r="J6223">
        <f>solution_actual!$A$103*actual_beam!J6223</f>
        <v>0</v>
      </c>
      <c r="K6223">
        <f>solution_actual!$A$103*actual_beam!K6223</f>
        <v>0</v>
      </c>
      <c r="L6223">
        <f>solution_actual!$A$103*actual_beam!L6223</f>
        <v>0</v>
      </c>
      <c r="M6223">
        <f>solution_actual!$A$103*actual_beam!M6223</f>
        <v>0</v>
      </c>
      <c r="N6223">
        <f>solution_actual!$A$103*actual_beam!N6223</f>
        <v>0</v>
      </c>
      <c r="O6223">
        <f>solution_actual!$A$103*actual_beam!O6223</f>
        <v>0</v>
      </c>
      <c r="P6223">
        <f>solution_actual!$A$103*actual_beam!P6223</f>
        <v>0</v>
      </c>
      <c r="Q6223">
        <f>solution_actual!$A$103*actual_beam!Q6223</f>
        <v>0</v>
      </c>
      <c r="R6223">
        <f>solution_actual!$A$103*actual_beam!R6223</f>
        <v>0</v>
      </c>
      <c r="S6223">
        <f>solution_actual!$A$103*actual_beam!S6223</f>
        <v>0</v>
      </c>
      <c r="T6223">
        <f>solution_actual!$A$103*actual_beam!T6223</f>
        <v>0</v>
      </c>
      <c r="U6223">
        <f>solution_actual!$A$103*actual_beam!U6223</f>
        <v>0</v>
      </c>
      <c r="V6223">
        <f>solution_actual!$A$103*actual_beam!V6223</f>
        <v>0</v>
      </c>
      <c r="W6223">
        <f>solution_actual!$A$103*actual_beam!W6223</f>
        <v>0</v>
      </c>
      <c r="X6223">
        <f>solution_actual!$A$103*actual_beam!X6223</f>
        <v>0</v>
      </c>
      <c r="Y6223">
        <f>solution_actual!$A$103*actual_beam!Y6223</f>
        <v>0</v>
      </c>
      <c r="Z6223">
        <f>solution_actual!$A$103*actual_beam!Z6223</f>
        <v>0</v>
      </c>
      <c r="AA6223">
        <f>solution_actual!$A$103*actual_beam!AA6223</f>
        <v>0</v>
      </c>
      <c r="AB6223">
        <f>solution_actual!$A$103*actual_beam!AB6223</f>
        <v>0</v>
      </c>
      <c r="AC6223">
        <f>solution_actual!$A$103*actual_beam!AC6223</f>
        <v>0</v>
      </c>
      <c r="AD6223">
        <f>solution_actual!$A$103*actual_beam!AD6223</f>
        <v>0</v>
      </c>
      <c r="AE6223">
        <f>solution_actual!$A$103*actual_beam!AE6223</f>
        <v>0</v>
      </c>
      <c r="AF6223">
        <f>solution_actual!$A$103*actual_beam!AF6223</f>
        <v>0</v>
      </c>
      <c r="AG6223">
        <f>solution_actual!$A$103*actual_beam!AG6223</f>
        <v>0</v>
      </c>
      <c r="AH6223">
        <f>solution_actual!$A$103*actual_beam!AH6223</f>
        <v>0</v>
      </c>
      <c r="AI6223">
        <f>solution_actual!$A$103*actual_beam!AI6223</f>
        <v>0</v>
      </c>
      <c r="AJ6223">
        <f>solution_actual!$A$103*actual_beam!AJ6223</f>
        <v>0</v>
      </c>
      <c r="AK6223">
        <f>solution_actual!$A$103*actual_beam!AK6223</f>
        <v>0</v>
      </c>
      <c r="AL6223">
        <f>solution_actual!$A$103*actual_beam!AL6223</f>
        <v>0</v>
      </c>
      <c r="AM6223">
        <f>solution_actual!$A$103*actual_beam!AM6223</f>
        <v>0</v>
      </c>
      <c r="AN6223">
        <f>solution_actual!$A$103*actual_beam!AN6223</f>
        <v>0</v>
      </c>
      <c r="AO6223">
        <f>solution_actual!$A$103*actual_beam!AO6223</f>
        <v>0</v>
      </c>
      <c r="AP6223">
        <f>solution_actual!$A$103*actual_beam!AP6223</f>
        <v>0</v>
      </c>
      <c r="AQ6223">
        <f>solution_actual!$A$103*actual_beam!AQ6223</f>
        <v>0</v>
      </c>
      <c r="AR6223">
        <f>solution_actual!$A$103*actual_beam!AR6223</f>
        <v>0</v>
      </c>
      <c r="AS6223">
        <f>solution_actual!$A$103*actual_beam!AS6223</f>
        <v>0</v>
      </c>
      <c r="AT6223">
        <f>solution_actual!$A$103*actual_beam!AT6223</f>
        <v>0</v>
      </c>
      <c r="AU6223">
        <f>solution_actual!$A$103*actual_beam!AU6223</f>
        <v>0</v>
      </c>
      <c r="AV6223">
        <f>solution_actual!$A$103*actual_beam!AV6223</f>
        <v>0</v>
      </c>
      <c r="AW6223">
        <f>solution_actual!$A$103*actual_beam!AW6223</f>
        <v>0</v>
      </c>
      <c r="AX6223">
        <f>solution_actual!$A$103*actual_beam!AX6223</f>
        <v>0</v>
      </c>
      <c r="AY6223">
        <f>solution_actual!$A$103*actual_beam!AY6223</f>
        <v>0</v>
      </c>
      <c r="AZ6223">
        <f>solution_actual!$A$103*actual_beam!AZ6223</f>
        <v>0</v>
      </c>
      <c r="BA6223">
        <f>solution_actual!$A$103*actual_beam!BA6223</f>
        <v>0</v>
      </c>
      <c r="BB6223">
        <f>solution_actual!$A$103*actual_beam!BB6223</f>
        <v>0</v>
      </c>
      <c r="BC6223">
        <f>solution_actual!$A$103*actual_beam!BC6223</f>
        <v>0</v>
      </c>
      <c r="BD6223">
        <f>solution_actual!$A$103*actual_beam!BD6223</f>
        <v>0</v>
      </c>
      <c r="BE6223">
        <f>solution_actual!$A$103*actual_beam!BE6223</f>
        <v>0</v>
      </c>
      <c r="BF6223">
        <f>solution_actual!$A$103*actual_beam!BF6223</f>
        <v>0</v>
      </c>
      <c r="BG6223">
        <f>solution_actual!$A$103*actual_beam!BG6223</f>
        <v>0</v>
      </c>
      <c r="BH6223">
        <f>solution_actual!$A$103*actual_beam!BH6223</f>
        <v>0</v>
      </c>
      <c r="BI6223">
        <f>solution_actual!$A$103*actual_beam!BI6223</f>
        <v>0</v>
      </c>
      <c r="BJ6223">
        <f>solution_actual!$A$103*actual_beam!BJ6223</f>
        <v>0</v>
      </c>
      <c r="BK6223">
        <f>solution_actual!$A$103*actual_beam!BK6223</f>
        <v>0</v>
      </c>
      <c r="BL6223">
        <f>solution_actual!$A$103*actual_beam!BL6223</f>
        <v>0</v>
      </c>
      <c r="BM6223">
        <f>solution_actual!$A$103*actual_beam!BM6223</f>
        <v>0</v>
      </c>
      <c r="BN6223">
        <f>solution_actual!$A$103*actual_beam!BN6223</f>
        <v>0</v>
      </c>
      <c r="BO6223">
        <f>solution_actual!$A$103*actual_beam!BO6223</f>
        <v>0</v>
      </c>
      <c r="BP6223">
        <f>solution_actual!$A$103*actual_beam!BP6223</f>
        <v>0</v>
      </c>
      <c r="BQ6223">
        <f>solution_actual!$A$103*actual_beam!BQ6223</f>
        <v>0</v>
      </c>
      <c r="BR6223">
        <f>solution_actual!$A$103*actual_beam!BR6223</f>
        <v>0</v>
      </c>
      <c r="BS6223">
        <f>solution_actual!$A$103*actual_beam!BS6223</f>
        <v>0</v>
      </c>
      <c r="BT6223">
        <f>solution_actual!$A$103*actual_beam!BT6223</f>
        <v>0</v>
      </c>
      <c r="BU6223">
        <f>solution_actual!$A$103*actual_beam!BU6223</f>
        <v>0</v>
      </c>
      <c r="BV6223">
        <f>solution_actual!$A$103*actual_beam!BV6223</f>
        <v>0</v>
      </c>
      <c r="BW6223">
        <f>solution_actual!$A$103*actual_beam!BW6223</f>
        <v>0</v>
      </c>
      <c r="BX6223">
        <f>solution_actual!$A$103*actual_beam!BX6223</f>
        <v>0</v>
      </c>
      <c r="BY6223">
        <f>solution_actual!$A$103*actual_beam!BY6223</f>
        <v>0</v>
      </c>
      <c r="BZ6223">
        <f>solution_actual!$A$103*actual_beam!BZ6223</f>
        <v>0</v>
      </c>
      <c r="CA6223">
        <f>solution_actual!$A$103*actual_beam!CA6223</f>
        <v>0</v>
      </c>
      <c r="CB6223">
        <f>solution_actual!$A$103*actual_beam!CB6223</f>
        <v>0</v>
      </c>
    </row>
    <row r="6224" spans="1:80" x14ac:dyDescent="0.25">
      <c r="A6224">
        <f>solution_actual!$A$103*actual_beam!A6224</f>
        <v>0</v>
      </c>
      <c r="B6224">
        <f>solution_actual!$A$103*actual_beam!B6224</f>
        <v>0</v>
      </c>
      <c r="C6224">
        <f>solution_actual!$A$103*actual_beam!C6224</f>
        <v>0</v>
      </c>
      <c r="D6224">
        <f>solution_actual!$A$103*actual_beam!D6224</f>
        <v>0</v>
      </c>
      <c r="E6224">
        <f>solution_actual!$A$103*actual_beam!E6224</f>
        <v>0</v>
      </c>
      <c r="F6224">
        <f>solution_actual!$A$103*actual_beam!F6224</f>
        <v>0</v>
      </c>
      <c r="G6224">
        <f>solution_actual!$A$103*actual_beam!G6224</f>
        <v>0</v>
      </c>
      <c r="H6224">
        <f>solution_actual!$A$103*actual_beam!H6224</f>
        <v>0</v>
      </c>
      <c r="I6224">
        <f>solution_actual!$A$103*actual_beam!I6224</f>
        <v>0</v>
      </c>
      <c r="J6224">
        <f>solution_actual!$A$103*actual_beam!J6224</f>
        <v>0</v>
      </c>
      <c r="K6224">
        <f>solution_actual!$A$103*actual_beam!K6224</f>
        <v>0</v>
      </c>
      <c r="L6224">
        <f>solution_actual!$A$103*actual_beam!L6224</f>
        <v>0</v>
      </c>
      <c r="M6224">
        <f>solution_actual!$A$103*actual_beam!M6224</f>
        <v>0</v>
      </c>
      <c r="N6224">
        <f>solution_actual!$A$103*actual_beam!N6224</f>
        <v>0</v>
      </c>
      <c r="O6224">
        <f>solution_actual!$A$103*actual_beam!O6224</f>
        <v>0</v>
      </c>
      <c r="P6224">
        <f>solution_actual!$A$103*actual_beam!P6224</f>
        <v>0</v>
      </c>
      <c r="Q6224">
        <f>solution_actual!$A$103*actual_beam!Q6224</f>
        <v>0</v>
      </c>
      <c r="R6224">
        <f>solution_actual!$A$103*actual_beam!R6224</f>
        <v>0</v>
      </c>
      <c r="S6224">
        <f>solution_actual!$A$103*actual_beam!S6224</f>
        <v>0</v>
      </c>
      <c r="T6224">
        <f>solution_actual!$A$103*actual_beam!T6224</f>
        <v>0</v>
      </c>
      <c r="U6224">
        <f>solution_actual!$A$103*actual_beam!U6224</f>
        <v>0</v>
      </c>
      <c r="V6224">
        <f>solution_actual!$A$103*actual_beam!V6224</f>
        <v>0</v>
      </c>
      <c r="W6224">
        <f>solution_actual!$A$103*actual_beam!W6224</f>
        <v>0</v>
      </c>
      <c r="X6224">
        <f>solution_actual!$A$103*actual_beam!X6224</f>
        <v>0</v>
      </c>
      <c r="Y6224">
        <f>solution_actual!$A$103*actual_beam!Y6224</f>
        <v>0</v>
      </c>
      <c r="Z6224">
        <f>solution_actual!$A$103*actual_beam!Z6224</f>
        <v>0</v>
      </c>
      <c r="AA6224">
        <f>solution_actual!$A$103*actual_beam!AA6224</f>
        <v>0</v>
      </c>
      <c r="AB6224">
        <f>solution_actual!$A$103*actual_beam!AB6224</f>
        <v>0</v>
      </c>
      <c r="AC6224">
        <f>solution_actual!$A$103*actual_beam!AC6224</f>
        <v>0</v>
      </c>
      <c r="AD6224">
        <f>solution_actual!$A$103*actual_beam!AD6224</f>
        <v>0</v>
      </c>
      <c r="AE6224">
        <f>solution_actual!$A$103*actual_beam!AE6224</f>
        <v>0</v>
      </c>
      <c r="AF6224">
        <f>solution_actual!$A$103*actual_beam!AF6224</f>
        <v>0</v>
      </c>
      <c r="AG6224">
        <f>solution_actual!$A$103*actual_beam!AG6224</f>
        <v>0</v>
      </c>
      <c r="AH6224">
        <f>solution_actual!$A$103*actual_beam!AH6224</f>
        <v>0</v>
      </c>
      <c r="AI6224">
        <f>solution_actual!$A$103*actual_beam!AI6224</f>
        <v>0</v>
      </c>
      <c r="AJ6224">
        <f>solution_actual!$A$103*actual_beam!AJ6224</f>
        <v>0</v>
      </c>
      <c r="AK6224">
        <f>solution_actual!$A$103*actual_beam!AK6224</f>
        <v>0</v>
      </c>
      <c r="AL6224">
        <f>solution_actual!$A$103*actual_beam!AL6224</f>
        <v>0</v>
      </c>
      <c r="AM6224">
        <f>solution_actual!$A$103*actual_beam!AM6224</f>
        <v>0</v>
      </c>
      <c r="AN6224">
        <f>solution_actual!$A$103*actual_beam!AN6224</f>
        <v>0</v>
      </c>
      <c r="AO6224">
        <f>solution_actual!$A$103*actual_beam!AO6224</f>
        <v>0</v>
      </c>
      <c r="AP6224">
        <f>solution_actual!$A$103*actual_beam!AP6224</f>
        <v>0</v>
      </c>
      <c r="AQ6224">
        <f>solution_actual!$A$103*actual_beam!AQ6224</f>
        <v>0</v>
      </c>
      <c r="AR6224">
        <f>solution_actual!$A$103*actual_beam!AR6224</f>
        <v>0</v>
      </c>
      <c r="AS6224">
        <f>solution_actual!$A$103*actual_beam!AS6224</f>
        <v>0</v>
      </c>
      <c r="AT6224">
        <f>solution_actual!$A$103*actual_beam!AT6224</f>
        <v>0</v>
      </c>
      <c r="AU6224">
        <f>solution_actual!$A$103*actual_beam!AU6224</f>
        <v>0</v>
      </c>
      <c r="AV6224">
        <f>solution_actual!$A$103*actual_beam!AV6224</f>
        <v>0</v>
      </c>
      <c r="AW6224">
        <f>solution_actual!$A$103*actual_beam!AW6224</f>
        <v>0</v>
      </c>
      <c r="AX6224">
        <f>solution_actual!$A$103*actual_beam!AX6224</f>
        <v>0</v>
      </c>
      <c r="AY6224">
        <f>solution_actual!$A$103*actual_beam!AY6224</f>
        <v>0</v>
      </c>
      <c r="AZ6224">
        <f>solution_actual!$A$103*actual_beam!AZ6224</f>
        <v>0</v>
      </c>
      <c r="BA6224">
        <f>solution_actual!$A$103*actual_beam!BA6224</f>
        <v>0</v>
      </c>
      <c r="BB6224">
        <f>solution_actual!$A$103*actual_beam!BB6224</f>
        <v>0</v>
      </c>
      <c r="BC6224">
        <f>solution_actual!$A$103*actual_beam!BC6224</f>
        <v>0</v>
      </c>
      <c r="BD6224">
        <f>solution_actual!$A$103*actual_beam!BD6224</f>
        <v>0</v>
      </c>
      <c r="BE6224">
        <f>solution_actual!$A$103*actual_beam!BE6224</f>
        <v>0</v>
      </c>
      <c r="BF6224">
        <f>solution_actual!$A$103*actual_beam!BF6224</f>
        <v>0</v>
      </c>
      <c r="BG6224">
        <f>solution_actual!$A$103*actual_beam!BG6224</f>
        <v>0</v>
      </c>
      <c r="BH6224">
        <f>solution_actual!$A$103*actual_beam!BH6224</f>
        <v>0</v>
      </c>
      <c r="BI6224">
        <f>solution_actual!$A$103*actual_beam!BI6224</f>
        <v>0</v>
      </c>
      <c r="BJ6224">
        <f>solution_actual!$A$103*actual_beam!BJ6224</f>
        <v>0</v>
      </c>
      <c r="BK6224">
        <f>solution_actual!$A$103*actual_beam!BK6224</f>
        <v>0</v>
      </c>
      <c r="BL6224">
        <f>solution_actual!$A$103*actual_beam!BL6224</f>
        <v>0</v>
      </c>
      <c r="BM6224">
        <f>solution_actual!$A$103*actual_beam!BM6224</f>
        <v>0</v>
      </c>
      <c r="BN6224">
        <f>solution_actual!$A$103*actual_beam!BN6224</f>
        <v>0</v>
      </c>
      <c r="BO6224">
        <f>solution_actual!$A$103*actual_beam!BO6224</f>
        <v>0</v>
      </c>
      <c r="BP6224">
        <f>solution_actual!$A$103*actual_beam!BP6224</f>
        <v>0</v>
      </c>
      <c r="BQ6224">
        <f>solution_actual!$A$103*actual_beam!BQ6224</f>
        <v>0</v>
      </c>
      <c r="BR6224">
        <f>solution_actual!$A$103*actual_beam!BR6224</f>
        <v>0</v>
      </c>
      <c r="BS6224">
        <f>solution_actual!$A$103*actual_beam!BS6224</f>
        <v>0</v>
      </c>
      <c r="BT6224">
        <f>solution_actual!$A$103*actual_beam!BT6224</f>
        <v>0</v>
      </c>
      <c r="BU6224">
        <f>solution_actual!$A$103*actual_beam!BU6224</f>
        <v>0</v>
      </c>
      <c r="BV6224">
        <f>solution_actual!$A$103*actual_beam!BV6224</f>
        <v>0</v>
      </c>
      <c r="BW6224">
        <f>solution_actual!$A$103*actual_beam!BW6224</f>
        <v>0</v>
      </c>
      <c r="BX6224">
        <f>solution_actual!$A$103*actual_beam!BX6224</f>
        <v>0</v>
      </c>
      <c r="BY6224">
        <f>solution_actual!$A$103*actual_beam!BY6224</f>
        <v>0</v>
      </c>
      <c r="BZ6224">
        <f>solution_actual!$A$103*actual_beam!BZ6224</f>
        <v>0</v>
      </c>
      <c r="CA6224">
        <f>solution_actual!$A$103*actual_beam!CA6224</f>
        <v>0</v>
      </c>
      <c r="CB6224">
        <f>solution_actual!$A$103*actual_beam!CB6224</f>
        <v>0</v>
      </c>
    </row>
    <row r="6225" spans="1:80" x14ac:dyDescent="0.25">
      <c r="A6225">
        <f>solution_actual!$A$103*actual_beam!A6225</f>
        <v>0</v>
      </c>
      <c r="B6225">
        <f>solution_actual!$A$103*actual_beam!B6225</f>
        <v>0</v>
      </c>
      <c r="C6225">
        <f>solution_actual!$A$103*actual_beam!C6225</f>
        <v>0</v>
      </c>
      <c r="D6225">
        <f>solution_actual!$A$103*actual_beam!D6225</f>
        <v>0</v>
      </c>
      <c r="E6225">
        <f>solution_actual!$A$103*actual_beam!E6225</f>
        <v>0</v>
      </c>
      <c r="F6225">
        <f>solution_actual!$A$103*actual_beam!F6225</f>
        <v>0</v>
      </c>
      <c r="G6225">
        <f>solution_actual!$A$103*actual_beam!G6225</f>
        <v>0</v>
      </c>
      <c r="H6225">
        <f>solution_actual!$A$103*actual_beam!H6225</f>
        <v>0</v>
      </c>
      <c r="I6225">
        <f>solution_actual!$A$103*actual_beam!I6225</f>
        <v>0</v>
      </c>
      <c r="J6225">
        <f>solution_actual!$A$103*actual_beam!J6225</f>
        <v>0</v>
      </c>
      <c r="K6225">
        <f>solution_actual!$A$103*actual_beam!K6225</f>
        <v>0</v>
      </c>
      <c r="L6225">
        <f>solution_actual!$A$103*actual_beam!L6225</f>
        <v>0</v>
      </c>
      <c r="M6225">
        <f>solution_actual!$A$103*actual_beam!M6225</f>
        <v>0</v>
      </c>
      <c r="N6225">
        <f>solution_actual!$A$103*actual_beam!N6225</f>
        <v>0</v>
      </c>
      <c r="O6225">
        <f>solution_actual!$A$103*actual_beam!O6225</f>
        <v>0</v>
      </c>
      <c r="P6225">
        <f>solution_actual!$A$103*actual_beam!P6225</f>
        <v>0</v>
      </c>
      <c r="Q6225">
        <f>solution_actual!$A$103*actual_beam!Q6225</f>
        <v>0</v>
      </c>
      <c r="R6225">
        <f>solution_actual!$A$103*actual_beam!R6225</f>
        <v>0</v>
      </c>
      <c r="S6225">
        <f>solution_actual!$A$103*actual_beam!S6225</f>
        <v>0</v>
      </c>
      <c r="T6225">
        <f>solution_actual!$A$103*actual_beam!T6225</f>
        <v>0</v>
      </c>
      <c r="U6225">
        <f>solution_actual!$A$103*actual_beam!U6225</f>
        <v>0</v>
      </c>
      <c r="V6225">
        <f>solution_actual!$A$103*actual_beam!V6225</f>
        <v>0</v>
      </c>
      <c r="W6225">
        <f>solution_actual!$A$103*actual_beam!W6225</f>
        <v>0</v>
      </c>
      <c r="X6225">
        <f>solution_actual!$A$103*actual_beam!X6225</f>
        <v>0</v>
      </c>
      <c r="Y6225">
        <f>solution_actual!$A$103*actual_beam!Y6225</f>
        <v>0</v>
      </c>
      <c r="Z6225">
        <f>solution_actual!$A$103*actual_beam!Z6225</f>
        <v>0</v>
      </c>
      <c r="AA6225">
        <f>solution_actual!$A$103*actual_beam!AA6225</f>
        <v>0</v>
      </c>
      <c r="AB6225">
        <f>solution_actual!$A$103*actual_beam!AB6225</f>
        <v>0</v>
      </c>
      <c r="AC6225">
        <f>solution_actual!$A$103*actual_beam!AC6225</f>
        <v>0</v>
      </c>
      <c r="AD6225">
        <f>solution_actual!$A$103*actual_beam!AD6225</f>
        <v>0</v>
      </c>
      <c r="AE6225">
        <f>solution_actual!$A$103*actual_beam!AE6225</f>
        <v>0</v>
      </c>
      <c r="AF6225">
        <f>solution_actual!$A$103*actual_beam!AF6225</f>
        <v>0</v>
      </c>
      <c r="AG6225">
        <f>solution_actual!$A$103*actual_beam!AG6225</f>
        <v>0</v>
      </c>
      <c r="AH6225">
        <f>solution_actual!$A$103*actual_beam!AH6225</f>
        <v>0</v>
      </c>
      <c r="AI6225">
        <f>solution_actual!$A$103*actual_beam!AI6225</f>
        <v>0</v>
      </c>
      <c r="AJ6225">
        <f>solution_actual!$A$103*actual_beam!AJ6225</f>
        <v>0</v>
      </c>
      <c r="AK6225">
        <f>solution_actual!$A$103*actual_beam!AK6225</f>
        <v>0</v>
      </c>
      <c r="AL6225">
        <f>solution_actual!$A$103*actual_beam!AL6225</f>
        <v>0</v>
      </c>
      <c r="AM6225">
        <f>solution_actual!$A$103*actual_beam!AM6225</f>
        <v>0</v>
      </c>
      <c r="AN6225">
        <f>solution_actual!$A$103*actual_beam!AN6225</f>
        <v>0</v>
      </c>
      <c r="AO6225">
        <f>solution_actual!$A$103*actual_beam!AO6225</f>
        <v>0</v>
      </c>
      <c r="AP6225">
        <f>solution_actual!$A$103*actual_beam!AP6225</f>
        <v>0</v>
      </c>
      <c r="AQ6225">
        <f>solution_actual!$A$103*actual_beam!AQ6225</f>
        <v>0</v>
      </c>
      <c r="AR6225">
        <f>solution_actual!$A$103*actual_beam!AR6225</f>
        <v>0</v>
      </c>
      <c r="AS6225">
        <f>solution_actual!$A$103*actual_beam!AS6225</f>
        <v>0</v>
      </c>
      <c r="AT6225">
        <f>solution_actual!$A$103*actual_beam!AT6225</f>
        <v>0</v>
      </c>
      <c r="AU6225">
        <f>solution_actual!$A$103*actual_beam!AU6225</f>
        <v>0</v>
      </c>
      <c r="AV6225">
        <f>solution_actual!$A$103*actual_beam!AV6225</f>
        <v>0</v>
      </c>
      <c r="AW6225">
        <f>solution_actual!$A$103*actual_beam!AW6225</f>
        <v>0</v>
      </c>
      <c r="AX6225">
        <f>solution_actual!$A$103*actual_beam!AX6225</f>
        <v>0</v>
      </c>
      <c r="AY6225">
        <f>solution_actual!$A$103*actual_beam!AY6225</f>
        <v>0</v>
      </c>
      <c r="AZ6225">
        <f>solution_actual!$A$103*actual_beam!AZ6225</f>
        <v>0</v>
      </c>
      <c r="BA6225">
        <f>solution_actual!$A$103*actual_beam!BA6225</f>
        <v>0</v>
      </c>
      <c r="BB6225">
        <f>solution_actual!$A$103*actual_beam!BB6225</f>
        <v>0</v>
      </c>
      <c r="BC6225">
        <f>solution_actual!$A$103*actual_beam!BC6225</f>
        <v>0</v>
      </c>
      <c r="BD6225">
        <f>solution_actual!$A$103*actual_beam!BD6225</f>
        <v>0</v>
      </c>
      <c r="BE6225">
        <f>solution_actual!$A$103*actual_beam!BE6225</f>
        <v>0</v>
      </c>
      <c r="BF6225">
        <f>solution_actual!$A$103*actual_beam!BF6225</f>
        <v>0</v>
      </c>
      <c r="BG6225">
        <f>solution_actual!$A$103*actual_beam!BG6225</f>
        <v>0</v>
      </c>
      <c r="BH6225">
        <f>solution_actual!$A$103*actual_beam!BH6225</f>
        <v>0</v>
      </c>
      <c r="BI6225">
        <f>solution_actual!$A$103*actual_beam!BI6225</f>
        <v>0</v>
      </c>
      <c r="BJ6225">
        <f>solution_actual!$A$103*actual_beam!BJ6225</f>
        <v>0</v>
      </c>
      <c r="BK6225">
        <f>solution_actual!$A$103*actual_beam!BK6225</f>
        <v>0</v>
      </c>
      <c r="BL6225">
        <f>solution_actual!$A$103*actual_beam!BL6225</f>
        <v>0</v>
      </c>
      <c r="BM6225">
        <f>solution_actual!$A$103*actual_beam!BM6225</f>
        <v>0</v>
      </c>
      <c r="BN6225">
        <f>solution_actual!$A$103*actual_beam!BN6225</f>
        <v>0</v>
      </c>
      <c r="BO6225">
        <f>solution_actual!$A$103*actual_beam!BO6225</f>
        <v>0</v>
      </c>
      <c r="BP6225">
        <f>solution_actual!$A$103*actual_beam!BP6225</f>
        <v>0</v>
      </c>
      <c r="BQ6225">
        <f>solution_actual!$A$103*actual_beam!BQ6225</f>
        <v>0</v>
      </c>
      <c r="BR6225">
        <f>solution_actual!$A$103*actual_beam!BR6225</f>
        <v>0</v>
      </c>
      <c r="BS6225">
        <f>solution_actual!$A$103*actual_beam!BS6225</f>
        <v>0</v>
      </c>
      <c r="BT6225">
        <f>solution_actual!$A$103*actual_beam!BT6225</f>
        <v>0</v>
      </c>
      <c r="BU6225">
        <f>solution_actual!$A$103*actual_beam!BU6225</f>
        <v>0</v>
      </c>
      <c r="BV6225">
        <f>solution_actual!$A$103*actual_beam!BV6225</f>
        <v>0</v>
      </c>
      <c r="BW6225">
        <f>solution_actual!$A$103*actual_beam!BW6225</f>
        <v>0</v>
      </c>
      <c r="BX6225">
        <f>solution_actual!$A$103*actual_beam!BX6225</f>
        <v>0</v>
      </c>
      <c r="BY6225">
        <f>solution_actual!$A$103*actual_beam!BY6225</f>
        <v>0</v>
      </c>
      <c r="BZ6225">
        <f>solution_actual!$A$103*actual_beam!BZ6225</f>
        <v>0</v>
      </c>
      <c r="CA6225">
        <f>solution_actual!$A$103*actual_beam!CA6225</f>
        <v>0</v>
      </c>
      <c r="CB6225">
        <f>solution_actual!$A$103*actual_beam!CB6225</f>
        <v>0</v>
      </c>
    </row>
    <row r="6226" spans="1:80" x14ac:dyDescent="0.25">
      <c r="A6226">
        <f>solution_actual!$A$103*actual_beam!A6226</f>
        <v>0</v>
      </c>
      <c r="B6226">
        <f>solution_actual!$A$103*actual_beam!B6226</f>
        <v>0</v>
      </c>
      <c r="C6226">
        <f>solution_actual!$A$103*actual_beam!C6226</f>
        <v>0</v>
      </c>
      <c r="D6226">
        <f>solution_actual!$A$103*actual_beam!D6226</f>
        <v>0</v>
      </c>
      <c r="E6226">
        <f>solution_actual!$A$103*actual_beam!E6226</f>
        <v>0</v>
      </c>
      <c r="F6226">
        <f>solution_actual!$A$103*actual_beam!F6226</f>
        <v>0</v>
      </c>
      <c r="G6226">
        <f>solution_actual!$A$103*actual_beam!G6226</f>
        <v>0</v>
      </c>
      <c r="H6226">
        <f>solution_actual!$A$103*actual_beam!H6226</f>
        <v>0</v>
      </c>
      <c r="I6226">
        <f>solution_actual!$A$103*actual_beam!I6226</f>
        <v>0</v>
      </c>
      <c r="J6226">
        <f>solution_actual!$A$103*actual_beam!J6226</f>
        <v>0</v>
      </c>
      <c r="K6226">
        <f>solution_actual!$A$103*actual_beam!K6226</f>
        <v>0</v>
      </c>
      <c r="L6226">
        <f>solution_actual!$A$103*actual_beam!L6226</f>
        <v>0</v>
      </c>
      <c r="M6226">
        <f>solution_actual!$A$103*actual_beam!M6226</f>
        <v>0</v>
      </c>
      <c r="N6226">
        <f>solution_actual!$A$103*actual_beam!N6226</f>
        <v>0</v>
      </c>
      <c r="O6226">
        <f>solution_actual!$A$103*actual_beam!O6226</f>
        <v>0</v>
      </c>
      <c r="P6226">
        <f>solution_actual!$A$103*actual_beam!P6226</f>
        <v>0</v>
      </c>
      <c r="Q6226">
        <f>solution_actual!$A$103*actual_beam!Q6226</f>
        <v>0</v>
      </c>
      <c r="R6226">
        <f>solution_actual!$A$103*actual_beam!R6226</f>
        <v>0</v>
      </c>
      <c r="S6226">
        <f>solution_actual!$A$103*actual_beam!S6226</f>
        <v>0</v>
      </c>
      <c r="T6226">
        <f>solution_actual!$A$103*actual_beam!T6226</f>
        <v>0</v>
      </c>
      <c r="U6226">
        <f>solution_actual!$A$103*actual_beam!U6226</f>
        <v>0</v>
      </c>
      <c r="V6226">
        <f>solution_actual!$A$103*actual_beam!V6226</f>
        <v>0</v>
      </c>
      <c r="W6226">
        <f>solution_actual!$A$103*actual_beam!W6226</f>
        <v>0</v>
      </c>
      <c r="X6226">
        <f>solution_actual!$A$103*actual_beam!X6226</f>
        <v>0</v>
      </c>
      <c r="Y6226">
        <f>solution_actual!$A$103*actual_beam!Y6226</f>
        <v>0</v>
      </c>
      <c r="Z6226">
        <f>solution_actual!$A$103*actual_beam!Z6226</f>
        <v>0</v>
      </c>
      <c r="AA6226">
        <f>solution_actual!$A$103*actual_beam!AA6226</f>
        <v>0</v>
      </c>
      <c r="AB6226">
        <f>solution_actual!$A$103*actual_beam!AB6226</f>
        <v>0</v>
      </c>
      <c r="AC6226">
        <f>solution_actual!$A$103*actual_beam!AC6226</f>
        <v>0</v>
      </c>
      <c r="AD6226">
        <f>solution_actual!$A$103*actual_beam!AD6226</f>
        <v>0</v>
      </c>
      <c r="AE6226">
        <f>solution_actual!$A$103*actual_beam!AE6226</f>
        <v>0</v>
      </c>
      <c r="AF6226">
        <f>solution_actual!$A$103*actual_beam!AF6226</f>
        <v>0</v>
      </c>
      <c r="AG6226">
        <f>solution_actual!$A$103*actual_beam!AG6226</f>
        <v>0</v>
      </c>
      <c r="AH6226">
        <f>solution_actual!$A$103*actual_beam!AH6226</f>
        <v>0</v>
      </c>
      <c r="AI6226">
        <f>solution_actual!$A$103*actual_beam!AI6226</f>
        <v>0</v>
      </c>
      <c r="AJ6226">
        <f>solution_actual!$A$103*actual_beam!AJ6226</f>
        <v>0</v>
      </c>
      <c r="AK6226">
        <f>solution_actual!$A$103*actual_beam!AK6226</f>
        <v>0</v>
      </c>
      <c r="AL6226">
        <f>solution_actual!$A$103*actual_beam!AL6226</f>
        <v>0</v>
      </c>
      <c r="AM6226">
        <f>solution_actual!$A$103*actual_beam!AM6226</f>
        <v>0</v>
      </c>
      <c r="AN6226">
        <f>solution_actual!$A$103*actual_beam!AN6226</f>
        <v>0</v>
      </c>
      <c r="AO6226">
        <f>solution_actual!$A$103*actual_beam!AO6226</f>
        <v>0</v>
      </c>
      <c r="AP6226">
        <f>solution_actual!$A$103*actual_beam!AP6226</f>
        <v>0</v>
      </c>
      <c r="AQ6226">
        <f>solution_actual!$A$103*actual_beam!AQ6226</f>
        <v>0</v>
      </c>
      <c r="AR6226">
        <f>solution_actual!$A$103*actual_beam!AR6226</f>
        <v>0</v>
      </c>
      <c r="AS6226">
        <f>solution_actual!$A$103*actual_beam!AS6226</f>
        <v>0</v>
      </c>
      <c r="AT6226">
        <f>solution_actual!$A$103*actual_beam!AT6226</f>
        <v>0</v>
      </c>
      <c r="AU6226">
        <f>solution_actual!$A$103*actual_beam!AU6226</f>
        <v>0</v>
      </c>
      <c r="AV6226">
        <f>solution_actual!$A$103*actual_beam!AV6226</f>
        <v>0</v>
      </c>
      <c r="AW6226">
        <f>solution_actual!$A$103*actual_beam!AW6226</f>
        <v>0</v>
      </c>
      <c r="AX6226">
        <f>solution_actual!$A$103*actual_beam!AX6226</f>
        <v>0</v>
      </c>
      <c r="AY6226">
        <f>solution_actual!$A$103*actual_beam!AY6226</f>
        <v>0</v>
      </c>
      <c r="AZ6226">
        <f>solution_actual!$A$103*actual_beam!AZ6226</f>
        <v>0</v>
      </c>
      <c r="BA6226">
        <f>solution_actual!$A$103*actual_beam!BA6226</f>
        <v>0</v>
      </c>
      <c r="BB6226">
        <f>solution_actual!$A$103*actual_beam!BB6226</f>
        <v>0</v>
      </c>
      <c r="BC6226">
        <f>solution_actual!$A$103*actual_beam!BC6226</f>
        <v>0</v>
      </c>
      <c r="BD6226">
        <f>solution_actual!$A$103*actual_beam!BD6226</f>
        <v>0</v>
      </c>
      <c r="BE6226">
        <f>solution_actual!$A$103*actual_beam!BE6226</f>
        <v>0</v>
      </c>
      <c r="BF6226">
        <f>solution_actual!$A$103*actual_beam!BF6226</f>
        <v>0</v>
      </c>
      <c r="BG6226">
        <f>solution_actual!$A$103*actual_beam!BG6226</f>
        <v>0</v>
      </c>
      <c r="BH6226">
        <f>solution_actual!$A$103*actual_beam!BH6226</f>
        <v>0</v>
      </c>
      <c r="BI6226">
        <f>solution_actual!$A$103*actual_beam!BI6226</f>
        <v>0</v>
      </c>
      <c r="BJ6226">
        <f>solution_actual!$A$103*actual_beam!BJ6226</f>
        <v>0</v>
      </c>
      <c r="BK6226">
        <f>solution_actual!$A$103*actual_beam!BK6226</f>
        <v>0</v>
      </c>
      <c r="BL6226">
        <f>solution_actual!$A$103*actual_beam!BL6226</f>
        <v>0</v>
      </c>
      <c r="BM6226">
        <f>solution_actual!$A$103*actual_beam!BM6226</f>
        <v>0</v>
      </c>
      <c r="BN6226">
        <f>solution_actual!$A$103*actual_beam!BN6226</f>
        <v>0</v>
      </c>
      <c r="BO6226">
        <f>solution_actual!$A$103*actual_beam!BO6226</f>
        <v>0</v>
      </c>
      <c r="BP6226">
        <f>solution_actual!$A$103*actual_beam!BP6226</f>
        <v>0</v>
      </c>
      <c r="BQ6226">
        <f>solution_actual!$A$103*actual_beam!BQ6226</f>
        <v>0</v>
      </c>
      <c r="BR6226">
        <f>solution_actual!$A$103*actual_beam!BR6226</f>
        <v>0</v>
      </c>
      <c r="BS6226">
        <f>solution_actual!$A$103*actual_beam!BS6226</f>
        <v>0</v>
      </c>
      <c r="BT6226">
        <f>solution_actual!$A$103*actual_beam!BT6226</f>
        <v>0</v>
      </c>
      <c r="BU6226">
        <f>solution_actual!$A$103*actual_beam!BU6226</f>
        <v>0</v>
      </c>
      <c r="BV6226">
        <f>solution_actual!$A$103*actual_beam!BV6226</f>
        <v>0</v>
      </c>
      <c r="BW6226">
        <f>solution_actual!$A$103*actual_beam!BW6226</f>
        <v>0</v>
      </c>
      <c r="BX6226">
        <f>solution_actual!$A$103*actual_beam!BX6226</f>
        <v>0</v>
      </c>
      <c r="BY6226">
        <f>solution_actual!$A$103*actual_beam!BY6226</f>
        <v>0</v>
      </c>
      <c r="BZ6226">
        <f>solution_actual!$A$103*actual_beam!BZ6226</f>
        <v>0</v>
      </c>
      <c r="CA6226">
        <f>solution_actual!$A$103*actual_beam!CA6226</f>
        <v>0</v>
      </c>
      <c r="CB6226">
        <f>solution_actual!$A$103*actual_beam!CB6226</f>
        <v>0</v>
      </c>
    </row>
    <row r="6227" spans="1:80" x14ac:dyDescent="0.25">
      <c r="A6227">
        <f>solution_actual!$A$103*actual_beam!A6227</f>
        <v>0</v>
      </c>
      <c r="B6227">
        <f>solution_actual!$A$103*actual_beam!B6227</f>
        <v>0</v>
      </c>
      <c r="C6227">
        <f>solution_actual!$A$103*actual_beam!C6227</f>
        <v>0</v>
      </c>
      <c r="D6227">
        <f>solution_actual!$A$103*actual_beam!D6227</f>
        <v>0</v>
      </c>
      <c r="E6227">
        <f>solution_actual!$A$103*actual_beam!E6227</f>
        <v>0</v>
      </c>
      <c r="F6227">
        <f>solution_actual!$A$103*actual_beam!F6227</f>
        <v>0</v>
      </c>
      <c r="G6227">
        <f>solution_actual!$A$103*actual_beam!G6227</f>
        <v>0</v>
      </c>
      <c r="H6227">
        <f>solution_actual!$A$103*actual_beam!H6227</f>
        <v>0</v>
      </c>
      <c r="I6227">
        <f>solution_actual!$A$103*actual_beam!I6227</f>
        <v>0</v>
      </c>
      <c r="J6227">
        <f>solution_actual!$A$103*actual_beam!J6227</f>
        <v>0</v>
      </c>
      <c r="K6227">
        <f>solution_actual!$A$103*actual_beam!K6227</f>
        <v>0</v>
      </c>
      <c r="L6227">
        <f>solution_actual!$A$103*actual_beam!L6227</f>
        <v>0</v>
      </c>
      <c r="M6227">
        <f>solution_actual!$A$103*actual_beam!M6227</f>
        <v>0</v>
      </c>
      <c r="N6227">
        <f>solution_actual!$A$103*actual_beam!N6227</f>
        <v>0</v>
      </c>
      <c r="O6227">
        <f>solution_actual!$A$103*actual_beam!O6227</f>
        <v>0</v>
      </c>
      <c r="P6227">
        <f>solution_actual!$A$103*actual_beam!P6227</f>
        <v>0</v>
      </c>
      <c r="Q6227">
        <f>solution_actual!$A$103*actual_beam!Q6227</f>
        <v>0</v>
      </c>
      <c r="R6227">
        <f>solution_actual!$A$103*actual_beam!R6227</f>
        <v>0</v>
      </c>
      <c r="S6227">
        <f>solution_actual!$A$103*actual_beam!S6227</f>
        <v>0</v>
      </c>
      <c r="T6227">
        <f>solution_actual!$A$103*actual_beam!T6227</f>
        <v>0</v>
      </c>
      <c r="U6227">
        <f>solution_actual!$A$103*actual_beam!U6227</f>
        <v>0</v>
      </c>
      <c r="V6227">
        <f>solution_actual!$A$103*actual_beam!V6227</f>
        <v>0</v>
      </c>
      <c r="W6227">
        <f>solution_actual!$A$103*actual_beam!W6227</f>
        <v>0</v>
      </c>
      <c r="X6227">
        <f>solution_actual!$A$103*actual_beam!X6227</f>
        <v>0</v>
      </c>
      <c r="Y6227">
        <f>solution_actual!$A$103*actual_beam!Y6227</f>
        <v>0</v>
      </c>
      <c r="Z6227">
        <f>solution_actual!$A$103*actual_beam!Z6227</f>
        <v>0</v>
      </c>
      <c r="AA6227">
        <f>solution_actual!$A$103*actual_beam!AA6227</f>
        <v>0</v>
      </c>
      <c r="AB6227">
        <f>solution_actual!$A$103*actual_beam!AB6227</f>
        <v>0</v>
      </c>
      <c r="AC6227">
        <f>solution_actual!$A$103*actual_beam!AC6227</f>
        <v>0</v>
      </c>
      <c r="AD6227">
        <f>solution_actual!$A$103*actual_beam!AD6227</f>
        <v>0</v>
      </c>
      <c r="AE6227">
        <f>solution_actual!$A$103*actual_beam!AE6227</f>
        <v>0</v>
      </c>
      <c r="AF6227">
        <f>solution_actual!$A$103*actual_beam!AF6227</f>
        <v>0</v>
      </c>
      <c r="AG6227">
        <f>solution_actual!$A$103*actual_beam!AG6227</f>
        <v>0</v>
      </c>
      <c r="AH6227">
        <f>solution_actual!$A$103*actual_beam!AH6227</f>
        <v>0</v>
      </c>
      <c r="AI6227">
        <f>solution_actual!$A$103*actual_beam!AI6227</f>
        <v>0</v>
      </c>
      <c r="AJ6227">
        <f>solution_actual!$A$103*actual_beam!AJ6227</f>
        <v>0</v>
      </c>
      <c r="AK6227">
        <f>solution_actual!$A$103*actual_beam!AK6227</f>
        <v>0</v>
      </c>
      <c r="AL6227">
        <f>solution_actual!$A$103*actual_beam!AL6227</f>
        <v>0</v>
      </c>
      <c r="AM6227">
        <f>solution_actual!$A$103*actual_beam!AM6227</f>
        <v>0</v>
      </c>
      <c r="AN6227">
        <f>solution_actual!$A$103*actual_beam!AN6227</f>
        <v>0</v>
      </c>
      <c r="AO6227">
        <f>solution_actual!$A$103*actual_beam!AO6227</f>
        <v>0</v>
      </c>
      <c r="AP6227">
        <f>solution_actual!$A$103*actual_beam!AP6227</f>
        <v>0</v>
      </c>
      <c r="AQ6227">
        <f>solution_actual!$A$103*actual_beam!AQ6227</f>
        <v>0</v>
      </c>
      <c r="AR6227">
        <f>solution_actual!$A$103*actual_beam!AR6227</f>
        <v>0</v>
      </c>
      <c r="AS6227">
        <f>solution_actual!$A$103*actual_beam!AS6227</f>
        <v>0</v>
      </c>
      <c r="AT6227">
        <f>solution_actual!$A$103*actual_beam!AT6227</f>
        <v>0</v>
      </c>
      <c r="AU6227">
        <f>solution_actual!$A$103*actual_beam!AU6227</f>
        <v>0</v>
      </c>
      <c r="AV6227">
        <f>solution_actual!$A$103*actual_beam!AV6227</f>
        <v>0</v>
      </c>
      <c r="AW6227">
        <f>solution_actual!$A$103*actual_beam!AW6227</f>
        <v>0</v>
      </c>
      <c r="AX6227">
        <f>solution_actual!$A$103*actual_beam!AX6227</f>
        <v>0</v>
      </c>
      <c r="AY6227">
        <f>solution_actual!$A$103*actual_beam!AY6227</f>
        <v>0</v>
      </c>
      <c r="AZ6227">
        <f>solution_actual!$A$103*actual_beam!AZ6227</f>
        <v>0</v>
      </c>
      <c r="BA6227">
        <f>solution_actual!$A$103*actual_beam!BA6227</f>
        <v>0</v>
      </c>
      <c r="BB6227">
        <f>solution_actual!$A$103*actual_beam!BB6227</f>
        <v>0</v>
      </c>
      <c r="BC6227">
        <f>solution_actual!$A$103*actual_beam!BC6227</f>
        <v>0</v>
      </c>
      <c r="BD6227">
        <f>solution_actual!$A$103*actual_beam!BD6227</f>
        <v>0</v>
      </c>
      <c r="BE6227">
        <f>solution_actual!$A$103*actual_beam!BE6227</f>
        <v>0</v>
      </c>
      <c r="BF6227">
        <f>solution_actual!$A$103*actual_beam!BF6227</f>
        <v>0</v>
      </c>
      <c r="BG6227">
        <f>solution_actual!$A$103*actual_beam!BG6227</f>
        <v>0</v>
      </c>
      <c r="BH6227">
        <f>solution_actual!$A$103*actual_beam!BH6227</f>
        <v>0</v>
      </c>
      <c r="BI6227">
        <f>solution_actual!$A$103*actual_beam!BI6227</f>
        <v>0</v>
      </c>
      <c r="BJ6227">
        <f>solution_actual!$A$103*actual_beam!BJ6227</f>
        <v>0</v>
      </c>
      <c r="BK6227">
        <f>solution_actual!$A$103*actual_beam!BK6227</f>
        <v>0</v>
      </c>
      <c r="BL6227">
        <f>solution_actual!$A$103*actual_beam!BL6227</f>
        <v>0</v>
      </c>
      <c r="BM6227">
        <f>solution_actual!$A$103*actual_beam!BM6227</f>
        <v>0</v>
      </c>
      <c r="BN6227">
        <f>solution_actual!$A$103*actual_beam!BN6227</f>
        <v>0</v>
      </c>
      <c r="BO6227">
        <f>solution_actual!$A$103*actual_beam!BO6227</f>
        <v>0</v>
      </c>
      <c r="BP6227">
        <f>solution_actual!$A$103*actual_beam!BP6227</f>
        <v>0</v>
      </c>
      <c r="BQ6227">
        <f>solution_actual!$A$103*actual_beam!BQ6227</f>
        <v>0</v>
      </c>
      <c r="BR6227">
        <f>solution_actual!$A$103*actual_beam!BR6227</f>
        <v>0</v>
      </c>
      <c r="BS6227">
        <f>solution_actual!$A$103*actual_beam!BS6227</f>
        <v>0</v>
      </c>
      <c r="BT6227">
        <f>solution_actual!$A$103*actual_beam!BT6227</f>
        <v>0</v>
      </c>
      <c r="BU6227">
        <f>solution_actual!$A$103*actual_beam!BU6227</f>
        <v>0</v>
      </c>
      <c r="BV6227">
        <f>solution_actual!$A$103*actual_beam!BV6227</f>
        <v>0</v>
      </c>
      <c r="BW6227">
        <f>solution_actual!$A$103*actual_beam!BW6227</f>
        <v>0</v>
      </c>
      <c r="BX6227">
        <f>solution_actual!$A$103*actual_beam!BX6227</f>
        <v>0</v>
      </c>
      <c r="BY6227">
        <f>solution_actual!$A$103*actual_beam!BY6227</f>
        <v>0</v>
      </c>
      <c r="BZ6227">
        <f>solution_actual!$A$103*actual_beam!BZ6227</f>
        <v>0</v>
      </c>
      <c r="CA6227">
        <f>solution_actual!$A$103*actual_beam!CA6227</f>
        <v>0</v>
      </c>
      <c r="CB6227">
        <f>solution_actual!$A$103*actual_beam!CB6227</f>
        <v>0</v>
      </c>
    </row>
    <row r="6228" spans="1:80" x14ac:dyDescent="0.25">
      <c r="A6228">
        <f>solution_actual!$A$103*actual_beam!A6228</f>
        <v>0</v>
      </c>
      <c r="B6228">
        <f>solution_actual!$A$103*actual_beam!B6228</f>
        <v>0</v>
      </c>
      <c r="C6228">
        <f>solution_actual!$A$103*actual_beam!C6228</f>
        <v>0</v>
      </c>
      <c r="D6228">
        <f>solution_actual!$A$103*actual_beam!D6228</f>
        <v>0</v>
      </c>
      <c r="E6228">
        <f>solution_actual!$A$103*actual_beam!E6228</f>
        <v>0</v>
      </c>
      <c r="F6228">
        <f>solution_actual!$A$103*actual_beam!F6228</f>
        <v>0</v>
      </c>
      <c r="G6228">
        <f>solution_actual!$A$103*actual_beam!G6228</f>
        <v>0</v>
      </c>
      <c r="H6228">
        <f>solution_actual!$A$103*actual_beam!H6228</f>
        <v>0</v>
      </c>
      <c r="I6228">
        <f>solution_actual!$A$103*actual_beam!I6228</f>
        <v>0</v>
      </c>
      <c r="J6228">
        <f>solution_actual!$A$103*actual_beam!J6228</f>
        <v>0</v>
      </c>
      <c r="K6228">
        <f>solution_actual!$A$103*actual_beam!K6228</f>
        <v>0</v>
      </c>
      <c r="L6228">
        <f>solution_actual!$A$103*actual_beam!L6228</f>
        <v>0</v>
      </c>
      <c r="M6228">
        <f>solution_actual!$A$103*actual_beam!M6228</f>
        <v>0</v>
      </c>
      <c r="N6228">
        <f>solution_actual!$A$103*actual_beam!N6228</f>
        <v>0</v>
      </c>
      <c r="O6228">
        <f>solution_actual!$A$103*actual_beam!O6228</f>
        <v>0</v>
      </c>
      <c r="P6228">
        <f>solution_actual!$A$103*actual_beam!P6228</f>
        <v>0</v>
      </c>
      <c r="Q6228">
        <f>solution_actual!$A$103*actual_beam!Q6228</f>
        <v>0</v>
      </c>
      <c r="R6228">
        <f>solution_actual!$A$103*actual_beam!R6228</f>
        <v>0</v>
      </c>
      <c r="S6228">
        <f>solution_actual!$A$103*actual_beam!S6228</f>
        <v>0</v>
      </c>
      <c r="T6228">
        <f>solution_actual!$A$103*actual_beam!T6228</f>
        <v>0</v>
      </c>
      <c r="U6228">
        <f>solution_actual!$A$103*actual_beam!U6228</f>
        <v>0</v>
      </c>
      <c r="V6228">
        <f>solution_actual!$A$103*actual_beam!V6228</f>
        <v>0</v>
      </c>
      <c r="W6228">
        <f>solution_actual!$A$103*actual_beam!W6228</f>
        <v>0</v>
      </c>
      <c r="X6228">
        <f>solution_actual!$A$103*actual_beam!X6228</f>
        <v>0</v>
      </c>
      <c r="Y6228">
        <f>solution_actual!$A$103*actual_beam!Y6228</f>
        <v>0</v>
      </c>
      <c r="Z6228">
        <f>solution_actual!$A$103*actual_beam!Z6228</f>
        <v>0</v>
      </c>
      <c r="AA6228">
        <f>solution_actual!$A$103*actual_beam!AA6228</f>
        <v>0</v>
      </c>
      <c r="AB6228">
        <f>solution_actual!$A$103*actual_beam!AB6228</f>
        <v>0</v>
      </c>
      <c r="AC6228">
        <f>solution_actual!$A$103*actual_beam!AC6228</f>
        <v>0</v>
      </c>
      <c r="AD6228">
        <f>solution_actual!$A$103*actual_beam!AD6228</f>
        <v>0</v>
      </c>
      <c r="AE6228">
        <f>solution_actual!$A$103*actual_beam!AE6228</f>
        <v>0</v>
      </c>
      <c r="AF6228">
        <f>solution_actual!$A$103*actual_beam!AF6228</f>
        <v>0</v>
      </c>
      <c r="AG6228">
        <f>solution_actual!$A$103*actual_beam!AG6228</f>
        <v>0</v>
      </c>
      <c r="AH6228">
        <f>solution_actual!$A$103*actual_beam!AH6228</f>
        <v>0</v>
      </c>
      <c r="AI6228">
        <f>solution_actual!$A$103*actual_beam!AI6228</f>
        <v>0</v>
      </c>
      <c r="AJ6228">
        <f>solution_actual!$A$103*actual_beam!AJ6228</f>
        <v>0</v>
      </c>
      <c r="AK6228">
        <f>solution_actual!$A$103*actual_beam!AK6228</f>
        <v>0</v>
      </c>
      <c r="AL6228">
        <f>solution_actual!$A$103*actual_beam!AL6228</f>
        <v>0</v>
      </c>
      <c r="AM6228">
        <f>solution_actual!$A$103*actual_beam!AM6228</f>
        <v>0</v>
      </c>
      <c r="AN6228">
        <f>solution_actual!$A$103*actual_beam!AN6228</f>
        <v>0</v>
      </c>
      <c r="AO6228">
        <f>solution_actual!$A$103*actual_beam!AO6228</f>
        <v>0</v>
      </c>
      <c r="AP6228">
        <f>solution_actual!$A$103*actual_beam!AP6228</f>
        <v>0</v>
      </c>
      <c r="AQ6228">
        <f>solution_actual!$A$103*actual_beam!AQ6228</f>
        <v>0</v>
      </c>
      <c r="AR6228">
        <f>solution_actual!$A$103*actual_beam!AR6228</f>
        <v>0</v>
      </c>
      <c r="AS6228">
        <f>solution_actual!$A$103*actual_beam!AS6228</f>
        <v>0</v>
      </c>
      <c r="AT6228">
        <f>solution_actual!$A$103*actual_beam!AT6228</f>
        <v>0</v>
      </c>
      <c r="AU6228">
        <f>solution_actual!$A$103*actual_beam!AU6228</f>
        <v>0</v>
      </c>
      <c r="AV6228">
        <f>solution_actual!$A$103*actual_beam!AV6228</f>
        <v>0</v>
      </c>
      <c r="AW6228">
        <f>solution_actual!$A$103*actual_beam!AW6228</f>
        <v>0</v>
      </c>
      <c r="AX6228">
        <f>solution_actual!$A$103*actual_beam!AX6228</f>
        <v>0</v>
      </c>
      <c r="AY6228">
        <f>solution_actual!$A$103*actual_beam!AY6228</f>
        <v>0</v>
      </c>
      <c r="AZ6228">
        <f>solution_actual!$A$103*actual_beam!AZ6228</f>
        <v>0</v>
      </c>
      <c r="BA6228">
        <f>solution_actual!$A$103*actual_beam!BA6228</f>
        <v>0</v>
      </c>
      <c r="BB6228">
        <f>solution_actual!$A$103*actual_beam!BB6228</f>
        <v>0</v>
      </c>
      <c r="BC6228">
        <f>solution_actual!$A$103*actual_beam!BC6228</f>
        <v>0</v>
      </c>
      <c r="BD6228">
        <f>solution_actual!$A$103*actual_beam!BD6228</f>
        <v>0</v>
      </c>
      <c r="BE6228">
        <f>solution_actual!$A$103*actual_beam!BE6228</f>
        <v>0</v>
      </c>
      <c r="BF6228">
        <f>solution_actual!$A$103*actual_beam!BF6228</f>
        <v>0</v>
      </c>
      <c r="BG6228">
        <f>solution_actual!$A$103*actual_beam!BG6228</f>
        <v>0</v>
      </c>
      <c r="BH6228">
        <f>solution_actual!$A$103*actual_beam!BH6228</f>
        <v>0</v>
      </c>
      <c r="BI6228">
        <f>solution_actual!$A$103*actual_beam!BI6228</f>
        <v>0</v>
      </c>
      <c r="BJ6228">
        <f>solution_actual!$A$103*actual_beam!BJ6228</f>
        <v>0</v>
      </c>
      <c r="BK6228">
        <f>solution_actual!$A$103*actual_beam!BK6228</f>
        <v>0</v>
      </c>
      <c r="BL6228">
        <f>solution_actual!$A$103*actual_beam!BL6228</f>
        <v>0</v>
      </c>
      <c r="BM6228">
        <f>solution_actual!$A$103*actual_beam!BM6228</f>
        <v>0</v>
      </c>
      <c r="BN6228">
        <f>solution_actual!$A$103*actual_beam!BN6228</f>
        <v>0</v>
      </c>
      <c r="BO6228">
        <f>solution_actual!$A$103*actual_beam!BO6228</f>
        <v>0</v>
      </c>
      <c r="BP6228">
        <f>solution_actual!$A$103*actual_beam!BP6228</f>
        <v>0</v>
      </c>
      <c r="BQ6228">
        <f>solution_actual!$A$103*actual_beam!BQ6228</f>
        <v>0</v>
      </c>
      <c r="BR6228">
        <f>solution_actual!$A$103*actual_beam!BR6228</f>
        <v>0</v>
      </c>
      <c r="BS6228">
        <f>solution_actual!$A$103*actual_beam!BS6228</f>
        <v>0</v>
      </c>
      <c r="BT6228">
        <f>solution_actual!$A$103*actual_beam!BT6228</f>
        <v>0</v>
      </c>
      <c r="BU6228">
        <f>solution_actual!$A$103*actual_beam!BU6228</f>
        <v>0</v>
      </c>
      <c r="BV6228">
        <f>solution_actual!$A$103*actual_beam!BV6228</f>
        <v>0</v>
      </c>
      <c r="BW6228">
        <f>solution_actual!$A$103*actual_beam!BW6228</f>
        <v>0</v>
      </c>
      <c r="BX6228">
        <f>solution_actual!$A$103*actual_beam!BX6228</f>
        <v>0</v>
      </c>
      <c r="BY6228">
        <f>solution_actual!$A$103*actual_beam!BY6228</f>
        <v>0</v>
      </c>
      <c r="BZ6228">
        <f>solution_actual!$A$103*actual_beam!BZ6228</f>
        <v>0</v>
      </c>
      <c r="CA6228">
        <f>solution_actual!$A$103*actual_beam!CA6228</f>
        <v>0</v>
      </c>
      <c r="CB6228">
        <f>solution_actual!$A$103*actual_beam!CB6228</f>
        <v>0</v>
      </c>
    </row>
    <row r="6229" spans="1:80" x14ac:dyDescent="0.25">
      <c r="A6229">
        <f>solution_actual!$A$103*actual_beam!A6229</f>
        <v>0</v>
      </c>
      <c r="B6229">
        <f>solution_actual!$A$103*actual_beam!B6229</f>
        <v>0</v>
      </c>
      <c r="C6229">
        <f>solution_actual!$A$103*actual_beam!C6229</f>
        <v>0</v>
      </c>
      <c r="D6229">
        <f>solution_actual!$A$103*actual_beam!D6229</f>
        <v>0</v>
      </c>
      <c r="E6229">
        <f>solution_actual!$A$103*actual_beam!E6229</f>
        <v>0</v>
      </c>
      <c r="F6229">
        <f>solution_actual!$A$103*actual_beam!F6229</f>
        <v>0</v>
      </c>
      <c r="G6229">
        <f>solution_actual!$A$103*actual_beam!G6229</f>
        <v>0</v>
      </c>
      <c r="H6229">
        <f>solution_actual!$A$103*actual_beam!H6229</f>
        <v>0</v>
      </c>
      <c r="I6229">
        <f>solution_actual!$A$103*actual_beam!I6229</f>
        <v>0</v>
      </c>
      <c r="J6229">
        <f>solution_actual!$A$103*actual_beam!J6229</f>
        <v>0</v>
      </c>
      <c r="K6229">
        <f>solution_actual!$A$103*actual_beam!K6229</f>
        <v>0</v>
      </c>
      <c r="L6229">
        <f>solution_actual!$A$103*actual_beam!L6229</f>
        <v>0</v>
      </c>
      <c r="M6229">
        <f>solution_actual!$A$103*actual_beam!M6229</f>
        <v>0</v>
      </c>
      <c r="N6229">
        <f>solution_actual!$A$103*actual_beam!N6229</f>
        <v>0</v>
      </c>
      <c r="O6229">
        <f>solution_actual!$A$103*actual_beam!O6229</f>
        <v>0</v>
      </c>
      <c r="P6229">
        <f>solution_actual!$A$103*actual_beam!P6229</f>
        <v>0</v>
      </c>
      <c r="Q6229">
        <f>solution_actual!$A$103*actual_beam!Q6229</f>
        <v>0</v>
      </c>
      <c r="R6229">
        <f>solution_actual!$A$103*actual_beam!R6229</f>
        <v>0</v>
      </c>
      <c r="S6229">
        <f>solution_actual!$A$103*actual_beam!S6229</f>
        <v>0</v>
      </c>
      <c r="T6229">
        <f>solution_actual!$A$103*actual_beam!T6229</f>
        <v>0</v>
      </c>
      <c r="U6229">
        <f>solution_actual!$A$103*actual_beam!U6229</f>
        <v>0</v>
      </c>
      <c r="V6229">
        <f>solution_actual!$A$103*actual_beam!V6229</f>
        <v>0</v>
      </c>
      <c r="W6229">
        <f>solution_actual!$A$103*actual_beam!W6229</f>
        <v>0</v>
      </c>
      <c r="X6229">
        <f>solution_actual!$A$103*actual_beam!X6229</f>
        <v>0</v>
      </c>
      <c r="Y6229">
        <f>solution_actual!$A$103*actual_beam!Y6229</f>
        <v>0</v>
      </c>
      <c r="Z6229">
        <f>solution_actual!$A$103*actual_beam!Z6229</f>
        <v>0</v>
      </c>
      <c r="AA6229">
        <f>solution_actual!$A$103*actual_beam!AA6229</f>
        <v>0</v>
      </c>
      <c r="AB6229">
        <f>solution_actual!$A$103*actual_beam!AB6229</f>
        <v>0</v>
      </c>
      <c r="AC6229">
        <f>solution_actual!$A$103*actual_beam!AC6229</f>
        <v>0</v>
      </c>
      <c r="AD6229">
        <f>solution_actual!$A$103*actual_beam!AD6229</f>
        <v>0</v>
      </c>
      <c r="AE6229">
        <f>solution_actual!$A$103*actual_beam!AE6229</f>
        <v>0</v>
      </c>
      <c r="AF6229">
        <f>solution_actual!$A$103*actual_beam!AF6229</f>
        <v>0</v>
      </c>
      <c r="AG6229">
        <f>solution_actual!$A$103*actual_beam!AG6229</f>
        <v>0</v>
      </c>
      <c r="AH6229">
        <f>solution_actual!$A$103*actual_beam!AH6229</f>
        <v>0</v>
      </c>
      <c r="AI6229">
        <f>solution_actual!$A$103*actual_beam!AI6229</f>
        <v>0</v>
      </c>
      <c r="AJ6229">
        <f>solution_actual!$A$103*actual_beam!AJ6229</f>
        <v>0</v>
      </c>
      <c r="AK6229">
        <f>solution_actual!$A$103*actual_beam!AK6229</f>
        <v>0</v>
      </c>
      <c r="AL6229">
        <f>solution_actual!$A$103*actual_beam!AL6229</f>
        <v>0</v>
      </c>
      <c r="AM6229">
        <f>solution_actual!$A$103*actual_beam!AM6229</f>
        <v>0</v>
      </c>
      <c r="AN6229">
        <f>solution_actual!$A$103*actual_beam!AN6229</f>
        <v>0</v>
      </c>
      <c r="AO6229">
        <f>solution_actual!$A$103*actual_beam!AO6229</f>
        <v>0</v>
      </c>
      <c r="AP6229">
        <f>solution_actual!$A$103*actual_beam!AP6229</f>
        <v>0</v>
      </c>
      <c r="AQ6229">
        <f>solution_actual!$A$103*actual_beam!AQ6229</f>
        <v>0</v>
      </c>
      <c r="AR6229">
        <f>solution_actual!$A$103*actual_beam!AR6229</f>
        <v>0</v>
      </c>
      <c r="AS6229">
        <f>solution_actual!$A$103*actual_beam!AS6229</f>
        <v>0</v>
      </c>
      <c r="AT6229">
        <f>solution_actual!$A$103*actual_beam!AT6229</f>
        <v>0</v>
      </c>
      <c r="AU6229">
        <f>solution_actual!$A$103*actual_beam!AU6229</f>
        <v>0</v>
      </c>
      <c r="AV6229">
        <f>solution_actual!$A$103*actual_beam!AV6229</f>
        <v>0</v>
      </c>
      <c r="AW6229">
        <f>solution_actual!$A$103*actual_beam!AW6229</f>
        <v>0</v>
      </c>
      <c r="AX6229">
        <f>solution_actual!$A$103*actual_beam!AX6229</f>
        <v>0</v>
      </c>
      <c r="AY6229">
        <f>solution_actual!$A$103*actual_beam!AY6229</f>
        <v>0</v>
      </c>
      <c r="AZ6229">
        <f>solution_actual!$A$103*actual_beam!AZ6229</f>
        <v>0</v>
      </c>
      <c r="BA6229">
        <f>solution_actual!$A$103*actual_beam!BA6229</f>
        <v>0</v>
      </c>
      <c r="BB6229">
        <f>solution_actual!$A$103*actual_beam!BB6229</f>
        <v>0</v>
      </c>
      <c r="BC6229">
        <f>solution_actual!$A$103*actual_beam!BC6229</f>
        <v>0</v>
      </c>
      <c r="BD6229">
        <f>solution_actual!$A$103*actual_beam!BD6229</f>
        <v>0</v>
      </c>
      <c r="BE6229">
        <f>solution_actual!$A$103*actual_beam!BE6229</f>
        <v>0</v>
      </c>
      <c r="BF6229">
        <f>solution_actual!$A$103*actual_beam!BF6229</f>
        <v>0</v>
      </c>
      <c r="BG6229">
        <f>solution_actual!$A$103*actual_beam!BG6229</f>
        <v>0</v>
      </c>
      <c r="BH6229">
        <f>solution_actual!$A$103*actual_beam!BH6229</f>
        <v>0</v>
      </c>
      <c r="BI6229">
        <f>solution_actual!$A$103*actual_beam!BI6229</f>
        <v>0</v>
      </c>
      <c r="BJ6229">
        <f>solution_actual!$A$103*actual_beam!BJ6229</f>
        <v>0</v>
      </c>
      <c r="BK6229">
        <f>solution_actual!$A$103*actual_beam!BK6229</f>
        <v>0</v>
      </c>
      <c r="BL6229">
        <f>solution_actual!$A$103*actual_beam!BL6229</f>
        <v>0</v>
      </c>
      <c r="BM6229">
        <f>solution_actual!$A$103*actual_beam!BM6229</f>
        <v>0</v>
      </c>
      <c r="BN6229">
        <f>solution_actual!$A$103*actual_beam!BN6229</f>
        <v>0</v>
      </c>
      <c r="BO6229">
        <f>solution_actual!$A$103*actual_beam!BO6229</f>
        <v>0</v>
      </c>
      <c r="BP6229">
        <f>solution_actual!$A$103*actual_beam!BP6229</f>
        <v>0</v>
      </c>
      <c r="BQ6229">
        <f>solution_actual!$A$103*actual_beam!BQ6229</f>
        <v>0</v>
      </c>
      <c r="BR6229">
        <f>solution_actual!$A$103*actual_beam!BR6229</f>
        <v>0</v>
      </c>
      <c r="BS6229">
        <f>solution_actual!$A$103*actual_beam!BS6229</f>
        <v>0</v>
      </c>
      <c r="BT6229">
        <f>solution_actual!$A$103*actual_beam!BT6229</f>
        <v>0</v>
      </c>
      <c r="BU6229">
        <f>solution_actual!$A$103*actual_beam!BU6229</f>
        <v>0</v>
      </c>
      <c r="BV6229">
        <f>solution_actual!$A$103*actual_beam!BV6229</f>
        <v>0</v>
      </c>
      <c r="BW6229">
        <f>solution_actual!$A$103*actual_beam!BW6229</f>
        <v>0</v>
      </c>
      <c r="BX6229">
        <f>solution_actual!$A$103*actual_beam!BX6229</f>
        <v>0</v>
      </c>
      <c r="BY6229">
        <f>solution_actual!$A$103*actual_beam!BY6229</f>
        <v>0</v>
      </c>
      <c r="BZ6229">
        <f>solution_actual!$A$103*actual_beam!BZ6229</f>
        <v>0</v>
      </c>
      <c r="CA6229">
        <f>solution_actual!$A$103*actual_beam!CA6229</f>
        <v>0</v>
      </c>
      <c r="CB6229">
        <f>solution_actual!$A$103*actual_beam!CB6229</f>
        <v>0</v>
      </c>
    </row>
    <row r="6230" spans="1:80" x14ac:dyDescent="0.25">
      <c r="A6230">
        <f>solution_actual!$A$103*actual_beam!A6230</f>
        <v>0</v>
      </c>
      <c r="B6230">
        <f>solution_actual!$A$103*actual_beam!B6230</f>
        <v>0</v>
      </c>
      <c r="C6230">
        <f>solution_actual!$A$103*actual_beam!C6230</f>
        <v>0</v>
      </c>
      <c r="D6230">
        <f>solution_actual!$A$103*actual_beam!D6230</f>
        <v>0</v>
      </c>
      <c r="E6230">
        <f>solution_actual!$A$103*actual_beam!E6230</f>
        <v>0</v>
      </c>
      <c r="F6230">
        <f>solution_actual!$A$103*actual_beam!F6230</f>
        <v>0</v>
      </c>
      <c r="G6230">
        <f>solution_actual!$A$103*actual_beam!G6230</f>
        <v>0</v>
      </c>
      <c r="H6230">
        <f>solution_actual!$A$103*actual_beam!H6230</f>
        <v>0</v>
      </c>
      <c r="I6230">
        <f>solution_actual!$A$103*actual_beam!I6230</f>
        <v>0</v>
      </c>
      <c r="J6230">
        <f>solution_actual!$A$103*actual_beam!J6230</f>
        <v>0</v>
      </c>
      <c r="K6230">
        <f>solution_actual!$A$103*actual_beam!K6230</f>
        <v>0</v>
      </c>
      <c r="L6230">
        <f>solution_actual!$A$103*actual_beam!L6230</f>
        <v>0</v>
      </c>
      <c r="M6230">
        <f>solution_actual!$A$103*actual_beam!M6230</f>
        <v>0</v>
      </c>
      <c r="N6230">
        <f>solution_actual!$A$103*actual_beam!N6230</f>
        <v>0</v>
      </c>
      <c r="O6230">
        <f>solution_actual!$A$103*actual_beam!O6230</f>
        <v>0</v>
      </c>
      <c r="P6230">
        <f>solution_actual!$A$103*actual_beam!P6230</f>
        <v>0</v>
      </c>
      <c r="Q6230">
        <f>solution_actual!$A$103*actual_beam!Q6230</f>
        <v>0</v>
      </c>
      <c r="R6230">
        <f>solution_actual!$A$103*actual_beam!R6230</f>
        <v>0</v>
      </c>
      <c r="S6230">
        <f>solution_actual!$A$103*actual_beam!S6230</f>
        <v>0</v>
      </c>
      <c r="T6230">
        <f>solution_actual!$A$103*actual_beam!T6230</f>
        <v>0</v>
      </c>
      <c r="U6230">
        <f>solution_actual!$A$103*actual_beam!U6230</f>
        <v>0</v>
      </c>
      <c r="V6230">
        <f>solution_actual!$A$103*actual_beam!V6230</f>
        <v>0</v>
      </c>
      <c r="W6230">
        <f>solution_actual!$A$103*actual_beam!W6230</f>
        <v>0</v>
      </c>
      <c r="X6230">
        <f>solution_actual!$A$103*actual_beam!X6230</f>
        <v>0</v>
      </c>
      <c r="Y6230">
        <f>solution_actual!$A$103*actual_beam!Y6230</f>
        <v>0</v>
      </c>
      <c r="Z6230">
        <f>solution_actual!$A$103*actual_beam!Z6230</f>
        <v>0</v>
      </c>
      <c r="AA6230">
        <f>solution_actual!$A$103*actual_beam!AA6230</f>
        <v>0</v>
      </c>
      <c r="AB6230">
        <f>solution_actual!$A$103*actual_beam!AB6230</f>
        <v>0</v>
      </c>
      <c r="AC6230">
        <f>solution_actual!$A$103*actual_beam!AC6230</f>
        <v>0</v>
      </c>
      <c r="AD6230">
        <f>solution_actual!$A$103*actual_beam!AD6230</f>
        <v>0</v>
      </c>
      <c r="AE6230">
        <f>solution_actual!$A$103*actual_beam!AE6230</f>
        <v>0</v>
      </c>
      <c r="AF6230">
        <f>solution_actual!$A$103*actual_beam!AF6230</f>
        <v>0</v>
      </c>
      <c r="AG6230">
        <f>solution_actual!$A$103*actual_beam!AG6230</f>
        <v>0</v>
      </c>
      <c r="AH6230">
        <f>solution_actual!$A$103*actual_beam!AH6230</f>
        <v>0</v>
      </c>
      <c r="AI6230">
        <f>solution_actual!$A$103*actual_beam!AI6230</f>
        <v>0</v>
      </c>
      <c r="AJ6230">
        <f>solution_actual!$A$103*actual_beam!AJ6230</f>
        <v>0</v>
      </c>
      <c r="AK6230">
        <f>solution_actual!$A$103*actual_beam!AK6230</f>
        <v>0</v>
      </c>
      <c r="AL6230">
        <f>solution_actual!$A$103*actual_beam!AL6230</f>
        <v>0</v>
      </c>
      <c r="AM6230">
        <f>solution_actual!$A$103*actual_beam!AM6230</f>
        <v>0</v>
      </c>
      <c r="AN6230">
        <f>solution_actual!$A$103*actual_beam!AN6230</f>
        <v>0</v>
      </c>
      <c r="AO6230">
        <f>solution_actual!$A$103*actual_beam!AO6230</f>
        <v>0</v>
      </c>
      <c r="AP6230">
        <f>solution_actual!$A$103*actual_beam!AP6230</f>
        <v>0</v>
      </c>
      <c r="AQ6230">
        <f>solution_actual!$A$103*actual_beam!AQ6230</f>
        <v>0</v>
      </c>
      <c r="AR6230">
        <f>solution_actual!$A$103*actual_beam!AR6230</f>
        <v>0</v>
      </c>
      <c r="AS6230">
        <f>solution_actual!$A$103*actual_beam!AS6230</f>
        <v>0</v>
      </c>
      <c r="AT6230">
        <f>solution_actual!$A$103*actual_beam!AT6230</f>
        <v>0</v>
      </c>
      <c r="AU6230">
        <f>solution_actual!$A$103*actual_beam!AU6230</f>
        <v>0</v>
      </c>
      <c r="AV6230">
        <f>solution_actual!$A$103*actual_beam!AV6230</f>
        <v>0</v>
      </c>
      <c r="AW6230">
        <f>solution_actual!$A$103*actual_beam!AW6230</f>
        <v>0</v>
      </c>
      <c r="AX6230">
        <f>solution_actual!$A$103*actual_beam!AX6230</f>
        <v>0</v>
      </c>
      <c r="AY6230">
        <f>solution_actual!$A$103*actual_beam!AY6230</f>
        <v>0</v>
      </c>
      <c r="AZ6230">
        <f>solution_actual!$A$103*actual_beam!AZ6230</f>
        <v>0</v>
      </c>
      <c r="BA6230">
        <f>solution_actual!$A$103*actual_beam!BA6230</f>
        <v>0</v>
      </c>
      <c r="BB6230">
        <f>solution_actual!$A$103*actual_beam!BB6230</f>
        <v>0</v>
      </c>
      <c r="BC6230">
        <f>solution_actual!$A$103*actual_beam!BC6230</f>
        <v>0</v>
      </c>
      <c r="BD6230">
        <f>solution_actual!$A$103*actual_beam!BD6230</f>
        <v>0</v>
      </c>
      <c r="BE6230">
        <f>solution_actual!$A$103*actual_beam!BE6230</f>
        <v>0</v>
      </c>
      <c r="BF6230">
        <f>solution_actual!$A$103*actual_beam!BF6230</f>
        <v>0</v>
      </c>
      <c r="BG6230">
        <f>solution_actual!$A$103*actual_beam!BG6230</f>
        <v>0</v>
      </c>
      <c r="BH6230">
        <f>solution_actual!$A$103*actual_beam!BH6230</f>
        <v>0</v>
      </c>
      <c r="BI6230">
        <f>solution_actual!$A$103*actual_beam!BI6230</f>
        <v>0</v>
      </c>
      <c r="BJ6230">
        <f>solution_actual!$A$103*actual_beam!BJ6230</f>
        <v>0</v>
      </c>
      <c r="BK6230">
        <f>solution_actual!$A$103*actual_beam!BK6230</f>
        <v>0</v>
      </c>
      <c r="BL6230">
        <f>solution_actual!$A$103*actual_beam!BL6230</f>
        <v>0</v>
      </c>
      <c r="BM6230">
        <f>solution_actual!$A$103*actual_beam!BM6230</f>
        <v>0</v>
      </c>
      <c r="BN6230">
        <f>solution_actual!$A$103*actual_beam!BN6230</f>
        <v>0</v>
      </c>
      <c r="BO6230">
        <f>solution_actual!$A$103*actual_beam!BO6230</f>
        <v>0</v>
      </c>
      <c r="BP6230">
        <f>solution_actual!$A$103*actual_beam!BP6230</f>
        <v>0</v>
      </c>
      <c r="BQ6230">
        <f>solution_actual!$A$103*actual_beam!BQ6230</f>
        <v>0</v>
      </c>
      <c r="BR6230">
        <f>solution_actual!$A$103*actual_beam!BR6230</f>
        <v>0</v>
      </c>
      <c r="BS6230">
        <f>solution_actual!$A$103*actual_beam!BS6230</f>
        <v>0</v>
      </c>
      <c r="BT6230">
        <f>solution_actual!$A$103*actual_beam!BT6230</f>
        <v>0</v>
      </c>
      <c r="BU6230">
        <f>solution_actual!$A$103*actual_beam!BU6230</f>
        <v>0</v>
      </c>
      <c r="BV6230">
        <f>solution_actual!$A$103*actual_beam!BV6230</f>
        <v>0</v>
      </c>
      <c r="BW6230">
        <f>solution_actual!$A$103*actual_beam!BW6230</f>
        <v>0</v>
      </c>
      <c r="BX6230">
        <f>solution_actual!$A$103*actual_beam!BX6230</f>
        <v>0</v>
      </c>
      <c r="BY6230">
        <f>solution_actual!$A$103*actual_beam!BY6230</f>
        <v>0</v>
      </c>
      <c r="BZ6230">
        <f>solution_actual!$A$103*actual_beam!BZ6230</f>
        <v>0</v>
      </c>
      <c r="CA6230">
        <f>solution_actual!$A$103*actual_beam!CA6230</f>
        <v>0</v>
      </c>
      <c r="CB6230">
        <f>solution_actual!$A$103*actual_beam!CB6230</f>
        <v>0</v>
      </c>
    </row>
    <row r="6231" spans="1:80" x14ac:dyDescent="0.25">
      <c r="A6231">
        <f>solution_actual!$A$103*actual_beam!A6231</f>
        <v>0</v>
      </c>
      <c r="B6231">
        <f>solution_actual!$A$103*actual_beam!B6231</f>
        <v>0</v>
      </c>
      <c r="C6231">
        <f>solution_actual!$A$103*actual_beam!C6231</f>
        <v>0</v>
      </c>
      <c r="D6231">
        <f>solution_actual!$A$103*actual_beam!D6231</f>
        <v>0</v>
      </c>
      <c r="E6231">
        <f>solution_actual!$A$103*actual_beam!E6231</f>
        <v>0</v>
      </c>
      <c r="F6231">
        <f>solution_actual!$A$103*actual_beam!F6231</f>
        <v>0</v>
      </c>
      <c r="G6231">
        <f>solution_actual!$A$103*actual_beam!G6231</f>
        <v>0</v>
      </c>
      <c r="H6231">
        <f>solution_actual!$A$103*actual_beam!H6231</f>
        <v>0</v>
      </c>
      <c r="I6231">
        <f>solution_actual!$A$103*actual_beam!I6231</f>
        <v>0</v>
      </c>
      <c r="J6231">
        <f>solution_actual!$A$103*actual_beam!J6231</f>
        <v>0</v>
      </c>
      <c r="K6231">
        <f>solution_actual!$A$103*actual_beam!K6231</f>
        <v>0</v>
      </c>
      <c r="L6231">
        <f>solution_actual!$A$103*actual_beam!L6231</f>
        <v>0</v>
      </c>
      <c r="M6231">
        <f>solution_actual!$A$103*actual_beam!M6231</f>
        <v>0</v>
      </c>
      <c r="N6231">
        <f>solution_actual!$A$103*actual_beam!N6231</f>
        <v>0</v>
      </c>
      <c r="O6231">
        <f>solution_actual!$A$103*actual_beam!O6231</f>
        <v>0</v>
      </c>
      <c r="P6231">
        <f>solution_actual!$A$103*actual_beam!P6231</f>
        <v>0</v>
      </c>
      <c r="Q6231">
        <f>solution_actual!$A$103*actual_beam!Q6231</f>
        <v>0</v>
      </c>
      <c r="R6231">
        <f>solution_actual!$A$103*actual_beam!R6231</f>
        <v>0</v>
      </c>
      <c r="S6231">
        <f>solution_actual!$A$103*actual_beam!S6231</f>
        <v>0</v>
      </c>
      <c r="T6231">
        <f>solution_actual!$A$103*actual_beam!T6231</f>
        <v>0</v>
      </c>
      <c r="U6231">
        <f>solution_actual!$A$103*actual_beam!U6231</f>
        <v>0</v>
      </c>
      <c r="V6231">
        <f>solution_actual!$A$103*actual_beam!V6231</f>
        <v>0</v>
      </c>
      <c r="W6231">
        <f>solution_actual!$A$103*actual_beam!W6231</f>
        <v>0</v>
      </c>
      <c r="X6231">
        <f>solution_actual!$A$103*actual_beam!X6231</f>
        <v>0</v>
      </c>
      <c r="Y6231">
        <f>solution_actual!$A$103*actual_beam!Y6231</f>
        <v>0</v>
      </c>
      <c r="Z6231">
        <f>solution_actual!$A$103*actual_beam!Z6231</f>
        <v>0</v>
      </c>
      <c r="AA6231">
        <f>solution_actual!$A$103*actual_beam!AA6231</f>
        <v>0</v>
      </c>
      <c r="AB6231">
        <f>solution_actual!$A$103*actual_beam!AB6231</f>
        <v>0</v>
      </c>
      <c r="AC6231">
        <f>solution_actual!$A$103*actual_beam!AC6231</f>
        <v>0</v>
      </c>
      <c r="AD6231">
        <f>solution_actual!$A$103*actual_beam!AD6231</f>
        <v>0</v>
      </c>
      <c r="AE6231">
        <f>solution_actual!$A$103*actual_beam!AE6231</f>
        <v>0</v>
      </c>
      <c r="AF6231">
        <f>solution_actual!$A$103*actual_beam!AF6231</f>
        <v>0</v>
      </c>
      <c r="AG6231">
        <f>solution_actual!$A$103*actual_beam!AG6231</f>
        <v>0</v>
      </c>
      <c r="AH6231">
        <f>solution_actual!$A$103*actual_beam!AH6231</f>
        <v>0</v>
      </c>
      <c r="AI6231">
        <f>solution_actual!$A$103*actual_beam!AI6231</f>
        <v>0</v>
      </c>
      <c r="AJ6231">
        <f>solution_actual!$A$103*actual_beam!AJ6231</f>
        <v>0</v>
      </c>
      <c r="AK6231">
        <f>solution_actual!$A$103*actual_beam!AK6231</f>
        <v>0</v>
      </c>
      <c r="AL6231">
        <f>solution_actual!$A$103*actual_beam!AL6231</f>
        <v>0</v>
      </c>
      <c r="AM6231">
        <f>solution_actual!$A$103*actual_beam!AM6231</f>
        <v>0</v>
      </c>
      <c r="AN6231">
        <f>solution_actual!$A$103*actual_beam!AN6231</f>
        <v>0</v>
      </c>
      <c r="AO6231">
        <f>solution_actual!$A$103*actual_beam!AO6231</f>
        <v>0</v>
      </c>
      <c r="AP6231">
        <f>solution_actual!$A$103*actual_beam!AP6231</f>
        <v>0</v>
      </c>
      <c r="AQ6231">
        <f>solution_actual!$A$103*actual_beam!AQ6231</f>
        <v>0</v>
      </c>
      <c r="AR6231">
        <f>solution_actual!$A$103*actual_beam!AR6231</f>
        <v>0</v>
      </c>
      <c r="AS6231">
        <f>solution_actual!$A$103*actual_beam!AS6231</f>
        <v>0</v>
      </c>
      <c r="AT6231">
        <f>solution_actual!$A$103*actual_beam!AT6231</f>
        <v>0</v>
      </c>
      <c r="AU6231">
        <f>solution_actual!$A$103*actual_beam!AU6231</f>
        <v>0</v>
      </c>
      <c r="AV6231">
        <f>solution_actual!$A$103*actual_beam!AV6231</f>
        <v>0</v>
      </c>
      <c r="AW6231">
        <f>solution_actual!$A$103*actual_beam!AW6231</f>
        <v>0</v>
      </c>
      <c r="AX6231">
        <f>solution_actual!$A$103*actual_beam!AX6231</f>
        <v>0</v>
      </c>
      <c r="AY6231">
        <f>solution_actual!$A$103*actual_beam!AY6231</f>
        <v>0</v>
      </c>
      <c r="AZ6231">
        <f>solution_actual!$A$103*actual_beam!AZ6231</f>
        <v>0</v>
      </c>
      <c r="BA6231">
        <f>solution_actual!$A$103*actual_beam!BA6231</f>
        <v>0</v>
      </c>
      <c r="BB6231">
        <f>solution_actual!$A$103*actual_beam!BB6231</f>
        <v>0</v>
      </c>
      <c r="BC6231">
        <f>solution_actual!$A$103*actual_beam!BC6231</f>
        <v>0</v>
      </c>
      <c r="BD6231">
        <f>solution_actual!$A$103*actual_beam!BD6231</f>
        <v>0</v>
      </c>
      <c r="BE6231">
        <f>solution_actual!$A$103*actual_beam!BE6231</f>
        <v>0</v>
      </c>
      <c r="BF6231">
        <f>solution_actual!$A$103*actual_beam!BF6231</f>
        <v>0</v>
      </c>
      <c r="BG6231">
        <f>solution_actual!$A$103*actual_beam!BG6231</f>
        <v>0</v>
      </c>
      <c r="BH6231">
        <f>solution_actual!$A$103*actual_beam!BH6231</f>
        <v>0</v>
      </c>
      <c r="BI6231">
        <f>solution_actual!$A$103*actual_beam!BI6231</f>
        <v>0</v>
      </c>
      <c r="BJ6231">
        <f>solution_actual!$A$103*actual_beam!BJ6231</f>
        <v>0</v>
      </c>
      <c r="BK6231">
        <f>solution_actual!$A$103*actual_beam!BK6231</f>
        <v>0</v>
      </c>
      <c r="BL6231">
        <f>solution_actual!$A$103*actual_beam!BL6231</f>
        <v>0</v>
      </c>
      <c r="BM6231">
        <f>solution_actual!$A$103*actual_beam!BM6231</f>
        <v>0</v>
      </c>
      <c r="BN6231">
        <f>solution_actual!$A$103*actual_beam!BN6231</f>
        <v>0</v>
      </c>
      <c r="BO6231">
        <f>solution_actual!$A$103*actual_beam!BO6231</f>
        <v>0</v>
      </c>
      <c r="BP6231">
        <f>solution_actual!$A$103*actual_beam!BP6231</f>
        <v>0</v>
      </c>
      <c r="BQ6231">
        <f>solution_actual!$A$103*actual_beam!BQ6231</f>
        <v>0</v>
      </c>
      <c r="BR6231">
        <f>solution_actual!$A$103*actual_beam!BR6231</f>
        <v>0</v>
      </c>
      <c r="BS6231">
        <f>solution_actual!$A$103*actual_beam!BS6231</f>
        <v>0</v>
      </c>
      <c r="BT6231">
        <f>solution_actual!$A$103*actual_beam!BT6231</f>
        <v>0</v>
      </c>
      <c r="BU6231">
        <f>solution_actual!$A$103*actual_beam!BU6231</f>
        <v>0</v>
      </c>
      <c r="BV6231">
        <f>solution_actual!$A$103*actual_beam!BV6231</f>
        <v>0</v>
      </c>
      <c r="BW6231">
        <f>solution_actual!$A$103*actual_beam!BW6231</f>
        <v>0</v>
      </c>
      <c r="BX6231">
        <f>solution_actual!$A$103*actual_beam!BX6231</f>
        <v>0</v>
      </c>
      <c r="BY6231">
        <f>solution_actual!$A$103*actual_beam!BY6231</f>
        <v>0</v>
      </c>
      <c r="BZ6231">
        <f>solution_actual!$A$103*actual_beam!BZ6231</f>
        <v>0</v>
      </c>
      <c r="CA6231">
        <f>solution_actual!$A$103*actual_beam!CA6231</f>
        <v>0</v>
      </c>
      <c r="CB6231">
        <f>solution_actual!$A$103*actual_beam!CB6231</f>
        <v>0</v>
      </c>
    </row>
    <row r="6232" spans="1:80" x14ac:dyDescent="0.25">
      <c r="A6232">
        <f>solution_actual!$A$103*actual_beam!A6232</f>
        <v>0</v>
      </c>
      <c r="B6232">
        <f>solution_actual!$A$103*actual_beam!B6232</f>
        <v>0</v>
      </c>
      <c r="C6232">
        <f>solution_actual!$A$103*actual_beam!C6232</f>
        <v>0</v>
      </c>
      <c r="D6232">
        <f>solution_actual!$A$103*actual_beam!D6232</f>
        <v>0</v>
      </c>
      <c r="E6232">
        <f>solution_actual!$A$103*actual_beam!E6232</f>
        <v>0</v>
      </c>
      <c r="F6232">
        <f>solution_actual!$A$103*actual_beam!F6232</f>
        <v>0</v>
      </c>
      <c r="G6232">
        <f>solution_actual!$A$103*actual_beam!G6232</f>
        <v>0</v>
      </c>
      <c r="H6232">
        <f>solution_actual!$A$103*actual_beam!H6232</f>
        <v>0</v>
      </c>
      <c r="I6232">
        <f>solution_actual!$A$103*actual_beam!I6232</f>
        <v>0</v>
      </c>
      <c r="J6232">
        <f>solution_actual!$A$103*actual_beam!J6232</f>
        <v>0</v>
      </c>
      <c r="K6232">
        <f>solution_actual!$A$103*actual_beam!K6232</f>
        <v>0</v>
      </c>
      <c r="L6232">
        <f>solution_actual!$A$103*actual_beam!L6232</f>
        <v>0</v>
      </c>
      <c r="M6232">
        <f>solution_actual!$A$103*actual_beam!M6232</f>
        <v>0</v>
      </c>
      <c r="N6232">
        <f>solution_actual!$A$103*actual_beam!N6232</f>
        <v>0</v>
      </c>
      <c r="O6232">
        <f>solution_actual!$A$103*actual_beam!O6232</f>
        <v>0</v>
      </c>
      <c r="P6232">
        <f>solution_actual!$A$103*actual_beam!P6232</f>
        <v>0</v>
      </c>
      <c r="Q6232">
        <f>solution_actual!$A$103*actual_beam!Q6232</f>
        <v>0</v>
      </c>
      <c r="R6232">
        <f>solution_actual!$A$103*actual_beam!R6232</f>
        <v>0</v>
      </c>
      <c r="S6232">
        <f>solution_actual!$A$103*actual_beam!S6232</f>
        <v>0</v>
      </c>
      <c r="T6232">
        <f>solution_actual!$A$103*actual_beam!T6232</f>
        <v>0</v>
      </c>
      <c r="U6232">
        <f>solution_actual!$A$103*actual_beam!U6232</f>
        <v>0</v>
      </c>
      <c r="V6232">
        <f>solution_actual!$A$103*actual_beam!V6232</f>
        <v>0</v>
      </c>
      <c r="W6232">
        <f>solution_actual!$A$103*actual_beam!W6232</f>
        <v>0</v>
      </c>
      <c r="X6232">
        <f>solution_actual!$A$103*actual_beam!X6232</f>
        <v>0</v>
      </c>
      <c r="Y6232">
        <f>solution_actual!$A$103*actual_beam!Y6232</f>
        <v>0</v>
      </c>
      <c r="Z6232">
        <f>solution_actual!$A$103*actual_beam!Z6232</f>
        <v>0</v>
      </c>
      <c r="AA6232">
        <f>solution_actual!$A$103*actual_beam!AA6232</f>
        <v>0</v>
      </c>
      <c r="AB6232">
        <f>solution_actual!$A$103*actual_beam!AB6232</f>
        <v>0</v>
      </c>
      <c r="AC6232">
        <f>solution_actual!$A$103*actual_beam!AC6232</f>
        <v>0</v>
      </c>
      <c r="AD6232">
        <f>solution_actual!$A$103*actual_beam!AD6232</f>
        <v>0</v>
      </c>
      <c r="AE6232">
        <f>solution_actual!$A$103*actual_beam!AE6232</f>
        <v>0</v>
      </c>
      <c r="AF6232">
        <f>solution_actual!$A$103*actual_beam!AF6232</f>
        <v>0</v>
      </c>
      <c r="AG6232">
        <f>solution_actual!$A$103*actual_beam!AG6232</f>
        <v>0</v>
      </c>
      <c r="AH6232">
        <f>solution_actual!$A$103*actual_beam!AH6232</f>
        <v>0</v>
      </c>
      <c r="AI6232">
        <f>solution_actual!$A$103*actual_beam!AI6232</f>
        <v>0</v>
      </c>
      <c r="AJ6232">
        <f>solution_actual!$A$103*actual_beam!AJ6232</f>
        <v>0</v>
      </c>
      <c r="AK6232">
        <f>solution_actual!$A$103*actual_beam!AK6232</f>
        <v>0</v>
      </c>
      <c r="AL6232">
        <f>solution_actual!$A$103*actual_beam!AL6232</f>
        <v>0</v>
      </c>
      <c r="AM6232">
        <f>solution_actual!$A$103*actual_beam!AM6232</f>
        <v>0</v>
      </c>
      <c r="AN6232">
        <f>solution_actual!$A$103*actual_beam!AN6232</f>
        <v>0</v>
      </c>
      <c r="AO6232">
        <f>solution_actual!$A$103*actual_beam!AO6232</f>
        <v>0</v>
      </c>
      <c r="AP6232">
        <f>solution_actual!$A$103*actual_beam!AP6232</f>
        <v>0</v>
      </c>
      <c r="AQ6232">
        <f>solution_actual!$A$103*actual_beam!AQ6232</f>
        <v>0</v>
      </c>
      <c r="AR6232">
        <f>solution_actual!$A$103*actual_beam!AR6232</f>
        <v>0</v>
      </c>
      <c r="AS6232">
        <f>solution_actual!$A$103*actual_beam!AS6232</f>
        <v>0</v>
      </c>
      <c r="AT6232">
        <f>solution_actual!$A$103*actual_beam!AT6232</f>
        <v>0</v>
      </c>
      <c r="AU6232">
        <f>solution_actual!$A$103*actual_beam!AU6232</f>
        <v>0</v>
      </c>
      <c r="AV6232">
        <f>solution_actual!$A$103*actual_beam!AV6232</f>
        <v>0</v>
      </c>
      <c r="AW6232">
        <f>solution_actual!$A$103*actual_beam!AW6232</f>
        <v>0</v>
      </c>
      <c r="AX6232">
        <f>solution_actual!$A$103*actual_beam!AX6232</f>
        <v>0</v>
      </c>
      <c r="AY6232">
        <f>solution_actual!$A$103*actual_beam!AY6232</f>
        <v>0</v>
      </c>
      <c r="AZ6232">
        <f>solution_actual!$A$103*actual_beam!AZ6232</f>
        <v>0</v>
      </c>
      <c r="BA6232">
        <f>solution_actual!$A$103*actual_beam!BA6232</f>
        <v>0</v>
      </c>
      <c r="BB6232">
        <f>solution_actual!$A$103*actual_beam!BB6232</f>
        <v>0</v>
      </c>
      <c r="BC6232">
        <f>solution_actual!$A$103*actual_beam!BC6232</f>
        <v>0</v>
      </c>
      <c r="BD6232">
        <f>solution_actual!$A$103*actual_beam!BD6232</f>
        <v>0</v>
      </c>
      <c r="BE6232">
        <f>solution_actual!$A$103*actual_beam!BE6232</f>
        <v>0</v>
      </c>
      <c r="BF6232">
        <f>solution_actual!$A$103*actual_beam!BF6232</f>
        <v>0</v>
      </c>
      <c r="BG6232">
        <f>solution_actual!$A$103*actual_beam!BG6232</f>
        <v>0</v>
      </c>
      <c r="BH6232">
        <f>solution_actual!$A$103*actual_beam!BH6232</f>
        <v>0</v>
      </c>
      <c r="BI6232">
        <f>solution_actual!$A$103*actual_beam!BI6232</f>
        <v>0</v>
      </c>
      <c r="BJ6232">
        <f>solution_actual!$A$103*actual_beam!BJ6232</f>
        <v>0</v>
      </c>
      <c r="BK6232">
        <f>solution_actual!$A$103*actual_beam!BK6232</f>
        <v>0</v>
      </c>
      <c r="BL6232">
        <f>solution_actual!$A$103*actual_beam!BL6232</f>
        <v>0</v>
      </c>
      <c r="BM6232">
        <f>solution_actual!$A$103*actual_beam!BM6232</f>
        <v>0</v>
      </c>
      <c r="BN6232">
        <f>solution_actual!$A$103*actual_beam!BN6232</f>
        <v>0</v>
      </c>
      <c r="BO6232">
        <f>solution_actual!$A$103*actual_beam!BO6232</f>
        <v>0</v>
      </c>
      <c r="BP6232">
        <f>solution_actual!$A$103*actual_beam!BP6232</f>
        <v>0</v>
      </c>
      <c r="BQ6232">
        <f>solution_actual!$A$103*actual_beam!BQ6232</f>
        <v>0</v>
      </c>
      <c r="BR6232">
        <f>solution_actual!$A$103*actual_beam!BR6232</f>
        <v>0</v>
      </c>
      <c r="BS6232">
        <f>solution_actual!$A$103*actual_beam!BS6232</f>
        <v>0</v>
      </c>
      <c r="BT6232">
        <f>solution_actual!$A$103*actual_beam!BT6232</f>
        <v>0</v>
      </c>
      <c r="BU6232">
        <f>solution_actual!$A$103*actual_beam!BU6232</f>
        <v>0</v>
      </c>
      <c r="BV6232">
        <f>solution_actual!$A$103*actual_beam!BV6232</f>
        <v>0</v>
      </c>
      <c r="BW6232">
        <f>solution_actual!$A$103*actual_beam!BW6232</f>
        <v>0</v>
      </c>
      <c r="BX6232">
        <f>solution_actual!$A$103*actual_beam!BX6232</f>
        <v>0</v>
      </c>
      <c r="BY6232">
        <f>solution_actual!$A$103*actual_beam!BY6232</f>
        <v>0</v>
      </c>
      <c r="BZ6232">
        <f>solution_actual!$A$103*actual_beam!BZ6232</f>
        <v>0</v>
      </c>
      <c r="CA6232">
        <f>solution_actual!$A$103*actual_beam!CA6232</f>
        <v>0</v>
      </c>
      <c r="CB6232">
        <f>solution_actual!$A$103*actual_beam!CB6232</f>
        <v>0</v>
      </c>
    </row>
    <row r="6233" spans="1:80" x14ac:dyDescent="0.25">
      <c r="A6233">
        <f>solution_actual!$A$103*actual_beam!A6233</f>
        <v>0</v>
      </c>
      <c r="B6233">
        <f>solution_actual!$A$103*actual_beam!B6233</f>
        <v>0</v>
      </c>
      <c r="C6233">
        <f>solution_actual!$A$103*actual_beam!C6233</f>
        <v>0</v>
      </c>
      <c r="D6233">
        <f>solution_actual!$A$103*actual_beam!D6233</f>
        <v>0</v>
      </c>
      <c r="E6233">
        <f>solution_actual!$A$103*actual_beam!E6233</f>
        <v>0</v>
      </c>
      <c r="F6233">
        <f>solution_actual!$A$103*actual_beam!F6233</f>
        <v>0</v>
      </c>
      <c r="G6233">
        <f>solution_actual!$A$103*actual_beam!G6233</f>
        <v>0</v>
      </c>
      <c r="H6233">
        <f>solution_actual!$A$103*actual_beam!H6233</f>
        <v>0</v>
      </c>
      <c r="I6233">
        <f>solution_actual!$A$103*actual_beam!I6233</f>
        <v>0</v>
      </c>
      <c r="J6233">
        <f>solution_actual!$A$103*actual_beam!J6233</f>
        <v>0</v>
      </c>
      <c r="K6233">
        <f>solution_actual!$A$103*actual_beam!K6233</f>
        <v>0</v>
      </c>
      <c r="L6233">
        <f>solution_actual!$A$103*actual_beam!L6233</f>
        <v>0</v>
      </c>
      <c r="M6233">
        <f>solution_actual!$A$103*actual_beam!M6233</f>
        <v>0</v>
      </c>
      <c r="N6233">
        <f>solution_actual!$A$103*actual_beam!N6233</f>
        <v>0</v>
      </c>
      <c r="O6233">
        <f>solution_actual!$A$103*actual_beam!O6233</f>
        <v>0</v>
      </c>
      <c r="P6233">
        <f>solution_actual!$A$103*actual_beam!P6233</f>
        <v>0</v>
      </c>
      <c r="Q6233">
        <f>solution_actual!$A$103*actual_beam!Q6233</f>
        <v>0</v>
      </c>
      <c r="R6233">
        <f>solution_actual!$A$103*actual_beam!R6233</f>
        <v>0</v>
      </c>
      <c r="S6233">
        <f>solution_actual!$A$103*actual_beam!S6233</f>
        <v>0</v>
      </c>
      <c r="T6233">
        <f>solution_actual!$A$103*actual_beam!T6233</f>
        <v>0</v>
      </c>
      <c r="U6233">
        <f>solution_actual!$A$103*actual_beam!U6233</f>
        <v>0</v>
      </c>
      <c r="V6233">
        <f>solution_actual!$A$103*actual_beam!V6233</f>
        <v>0</v>
      </c>
      <c r="W6233">
        <f>solution_actual!$A$103*actual_beam!W6233</f>
        <v>0</v>
      </c>
      <c r="X6233">
        <f>solution_actual!$A$103*actual_beam!X6233</f>
        <v>0</v>
      </c>
      <c r="Y6233">
        <f>solution_actual!$A$103*actual_beam!Y6233</f>
        <v>0</v>
      </c>
      <c r="Z6233">
        <f>solution_actual!$A$103*actual_beam!Z6233</f>
        <v>0</v>
      </c>
      <c r="AA6233">
        <f>solution_actual!$A$103*actual_beam!AA6233</f>
        <v>0</v>
      </c>
      <c r="AB6233">
        <f>solution_actual!$A$103*actual_beam!AB6233</f>
        <v>0</v>
      </c>
      <c r="AC6233">
        <f>solution_actual!$A$103*actual_beam!AC6233</f>
        <v>0</v>
      </c>
      <c r="AD6233">
        <f>solution_actual!$A$103*actual_beam!AD6233</f>
        <v>0</v>
      </c>
      <c r="AE6233">
        <f>solution_actual!$A$103*actual_beam!AE6233</f>
        <v>0</v>
      </c>
      <c r="AF6233">
        <f>solution_actual!$A$103*actual_beam!AF6233</f>
        <v>0</v>
      </c>
      <c r="AG6233">
        <f>solution_actual!$A$103*actual_beam!AG6233</f>
        <v>0</v>
      </c>
      <c r="AH6233">
        <f>solution_actual!$A$103*actual_beam!AH6233</f>
        <v>0</v>
      </c>
      <c r="AI6233">
        <f>solution_actual!$A$103*actual_beam!AI6233</f>
        <v>0</v>
      </c>
      <c r="AJ6233">
        <f>solution_actual!$A$103*actual_beam!AJ6233</f>
        <v>0</v>
      </c>
      <c r="AK6233">
        <f>solution_actual!$A$103*actual_beam!AK6233</f>
        <v>0</v>
      </c>
      <c r="AL6233">
        <f>solution_actual!$A$103*actual_beam!AL6233</f>
        <v>0</v>
      </c>
      <c r="AM6233">
        <f>solution_actual!$A$103*actual_beam!AM6233</f>
        <v>0</v>
      </c>
      <c r="AN6233">
        <f>solution_actual!$A$103*actual_beam!AN6233</f>
        <v>0</v>
      </c>
      <c r="AO6233">
        <f>solution_actual!$A$103*actual_beam!AO6233</f>
        <v>0</v>
      </c>
      <c r="AP6233">
        <f>solution_actual!$A$103*actual_beam!AP6233</f>
        <v>0</v>
      </c>
      <c r="AQ6233">
        <f>solution_actual!$A$103*actual_beam!AQ6233</f>
        <v>0</v>
      </c>
      <c r="AR6233">
        <f>solution_actual!$A$103*actual_beam!AR6233</f>
        <v>0</v>
      </c>
      <c r="AS6233">
        <f>solution_actual!$A$103*actual_beam!AS6233</f>
        <v>0</v>
      </c>
      <c r="AT6233">
        <f>solution_actual!$A$103*actual_beam!AT6233</f>
        <v>0</v>
      </c>
      <c r="AU6233">
        <f>solution_actual!$A$103*actual_beam!AU6233</f>
        <v>0</v>
      </c>
      <c r="AV6233">
        <f>solution_actual!$A$103*actual_beam!AV6233</f>
        <v>0</v>
      </c>
      <c r="AW6233">
        <f>solution_actual!$A$103*actual_beam!AW6233</f>
        <v>0</v>
      </c>
      <c r="AX6233">
        <f>solution_actual!$A$103*actual_beam!AX6233</f>
        <v>0</v>
      </c>
      <c r="AY6233">
        <f>solution_actual!$A$103*actual_beam!AY6233</f>
        <v>0</v>
      </c>
      <c r="AZ6233">
        <f>solution_actual!$A$103*actual_beam!AZ6233</f>
        <v>0</v>
      </c>
      <c r="BA6233">
        <f>solution_actual!$A$103*actual_beam!BA6233</f>
        <v>0</v>
      </c>
      <c r="BB6233">
        <f>solution_actual!$A$103*actual_beam!BB6233</f>
        <v>0</v>
      </c>
      <c r="BC6233">
        <f>solution_actual!$A$103*actual_beam!BC6233</f>
        <v>0</v>
      </c>
      <c r="BD6233">
        <f>solution_actual!$A$103*actual_beam!BD6233</f>
        <v>0</v>
      </c>
      <c r="BE6233">
        <f>solution_actual!$A$103*actual_beam!BE6233</f>
        <v>0</v>
      </c>
      <c r="BF6233">
        <f>solution_actual!$A$103*actual_beam!BF6233</f>
        <v>0</v>
      </c>
      <c r="BG6233">
        <f>solution_actual!$A$103*actual_beam!BG6233</f>
        <v>0</v>
      </c>
      <c r="BH6233">
        <f>solution_actual!$A$103*actual_beam!BH6233</f>
        <v>0</v>
      </c>
      <c r="BI6233">
        <f>solution_actual!$A$103*actual_beam!BI6233</f>
        <v>0</v>
      </c>
      <c r="BJ6233">
        <f>solution_actual!$A$103*actual_beam!BJ6233</f>
        <v>0</v>
      </c>
      <c r="BK6233">
        <f>solution_actual!$A$103*actual_beam!BK6233</f>
        <v>0</v>
      </c>
      <c r="BL6233">
        <f>solution_actual!$A$103*actual_beam!BL6233</f>
        <v>0</v>
      </c>
      <c r="BM6233">
        <f>solution_actual!$A$103*actual_beam!BM6233</f>
        <v>0</v>
      </c>
      <c r="BN6233">
        <f>solution_actual!$A$103*actual_beam!BN6233</f>
        <v>0</v>
      </c>
      <c r="BO6233">
        <f>solution_actual!$A$103*actual_beam!BO6233</f>
        <v>0</v>
      </c>
      <c r="BP6233">
        <f>solution_actual!$A$103*actual_beam!BP6233</f>
        <v>0</v>
      </c>
      <c r="BQ6233">
        <f>solution_actual!$A$103*actual_beam!BQ6233</f>
        <v>0</v>
      </c>
      <c r="BR6233">
        <f>solution_actual!$A$103*actual_beam!BR6233</f>
        <v>0</v>
      </c>
      <c r="BS6233">
        <f>solution_actual!$A$103*actual_beam!BS6233</f>
        <v>0</v>
      </c>
      <c r="BT6233">
        <f>solution_actual!$A$103*actual_beam!BT6233</f>
        <v>0</v>
      </c>
      <c r="BU6233">
        <f>solution_actual!$A$103*actual_beam!BU6233</f>
        <v>0</v>
      </c>
      <c r="BV6233">
        <f>solution_actual!$A$103*actual_beam!BV6233</f>
        <v>0</v>
      </c>
      <c r="BW6233">
        <f>solution_actual!$A$103*actual_beam!BW6233</f>
        <v>0</v>
      </c>
      <c r="BX6233">
        <f>solution_actual!$A$103*actual_beam!BX6233</f>
        <v>0</v>
      </c>
      <c r="BY6233">
        <f>solution_actual!$A$103*actual_beam!BY6233</f>
        <v>0</v>
      </c>
      <c r="BZ6233">
        <f>solution_actual!$A$103*actual_beam!BZ6233</f>
        <v>0</v>
      </c>
      <c r="CA6233">
        <f>solution_actual!$A$103*actual_beam!CA6233</f>
        <v>0</v>
      </c>
      <c r="CB6233">
        <f>solution_actual!$A$103*actual_beam!CB6233</f>
        <v>0</v>
      </c>
    </row>
    <row r="6234" spans="1:80" x14ac:dyDescent="0.25">
      <c r="A6234">
        <f>solution_actual!$A$103*actual_beam!A6234</f>
        <v>0</v>
      </c>
      <c r="B6234">
        <f>solution_actual!$A$103*actual_beam!B6234</f>
        <v>0</v>
      </c>
      <c r="C6234">
        <f>solution_actual!$A$103*actual_beam!C6234</f>
        <v>0</v>
      </c>
      <c r="D6234">
        <f>solution_actual!$A$103*actual_beam!D6234</f>
        <v>0</v>
      </c>
      <c r="E6234">
        <f>solution_actual!$A$103*actual_beam!E6234</f>
        <v>0</v>
      </c>
      <c r="F6234">
        <f>solution_actual!$A$103*actual_beam!F6234</f>
        <v>0</v>
      </c>
      <c r="G6234">
        <f>solution_actual!$A$103*actual_beam!G6234</f>
        <v>0</v>
      </c>
      <c r="H6234">
        <f>solution_actual!$A$103*actual_beam!H6234</f>
        <v>0</v>
      </c>
      <c r="I6234">
        <f>solution_actual!$A$103*actual_beam!I6234</f>
        <v>0</v>
      </c>
      <c r="J6234">
        <f>solution_actual!$A$103*actual_beam!J6234</f>
        <v>0</v>
      </c>
      <c r="K6234">
        <f>solution_actual!$A$103*actual_beam!K6234</f>
        <v>0</v>
      </c>
      <c r="L6234">
        <f>solution_actual!$A$103*actual_beam!L6234</f>
        <v>0</v>
      </c>
      <c r="M6234">
        <f>solution_actual!$A$103*actual_beam!M6234</f>
        <v>0</v>
      </c>
      <c r="N6234">
        <f>solution_actual!$A$103*actual_beam!N6234</f>
        <v>0</v>
      </c>
      <c r="O6234">
        <f>solution_actual!$A$103*actual_beam!O6234</f>
        <v>0</v>
      </c>
      <c r="P6234">
        <f>solution_actual!$A$103*actual_beam!P6234</f>
        <v>0</v>
      </c>
      <c r="Q6234">
        <f>solution_actual!$A$103*actual_beam!Q6234</f>
        <v>0</v>
      </c>
      <c r="R6234">
        <f>solution_actual!$A$103*actual_beam!R6234</f>
        <v>0</v>
      </c>
      <c r="S6234">
        <f>solution_actual!$A$103*actual_beam!S6234</f>
        <v>0</v>
      </c>
      <c r="T6234">
        <f>solution_actual!$A$103*actual_beam!T6234</f>
        <v>0</v>
      </c>
      <c r="U6234">
        <f>solution_actual!$A$103*actual_beam!U6234</f>
        <v>0</v>
      </c>
      <c r="V6234">
        <f>solution_actual!$A$103*actual_beam!V6234</f>
        <v>0</v>
      </c>
      <c r="W6234">
        <f>solution_actual!$A$103*actual_beam!W6234</f>
        <v>0</v>
      </c>
      <c r="X6234">
        <f>solution_actual!$A$103*actual_beam!X6234</f>
        <v>0</v>
      </c>
      <c r="Y6234">
        <f>solution_actual!$A$103*actual_beam!Y6234</f>
        <v>0</v>
      </c>
      <c r="Z6234">
        <f>solution_actual!$A$103*actual_beam!Z6234</f>
        <v>0</v>
      </c>
      <c r="AA6234">
        <f>solution_actual!$A$103*actual_beam!AA6234</f>
        <v>0</v>
      </c>
      <c r="AB6234">
        <f>solution_actual!$A$103*actual_beam!AB6234</f>
        <v>0</v>
      </c>
      <c r="AC6234">
        <f>solution_actual!$A$103*actual_beam!AC6234</f>
        <v>0</v>
      </c>
      <c r="AD6234">
        <f>solution_actual!$A$103*actual_beam!AD6234</f>
        <v>0</v>
      </c>
      <c r="AE6234">
        <f>solution_actual!$A$103*actual_beam!AE6234</f>
        <v>0</v>
      </c>
      <c r="AF6234">
        <f>solution_actual!$A$103*actual_beam!AF6234</f>
        <v>0</v>
      </c>
      <c r="AG6234">
        <f>solution_actual!$A$103*actual_beam!AG6234</f>
        <v>0</v>
      </c>
      <c r="AH6234">
        <f>solution_actual!$A$103*actual_beam!AH6234</f>
        <v>0</v>
      </c>
      <c r="AI6234">
        <f>solution_actual!$A$103*actual_beam!AI6234</f>
        <v>0</v>
      </c>
      <c r="AJ6234">
        <f>solution_actual!$A$103*actual_beam!AJ6234</f>
        <v>0</v>
      </c>
      <c r="AK6234">
        <f>solution_actual!$A$103*actual_beam!AK6234</f>
        <v>0</v>
      </c>
      <c r="AL6234">
        <f>solution_actual!$A$103*actual_beam!AL6234</f>
        <v>0</v>
      </c>
      <c r="AM6234">
        <f>solution_actual!$A$103*actual_beam!AM6234</f>
        <v>0</v>
      </c>
      <c r="AN6234">
        <f>solution_actual!$A$103*actual_beam!AN6234</f>
        <v>0</v>
      </c>
      <c r="AO6234">
        <f>solution_actual!$A$103*actual_beam!AO6234</f>
        <v>0</v>
      </c>
      <c r="AP6234">
        <f>solution_actual!$A$103*actual_beam!AP6234</f>
        <v>0</v>
      </c>
      <c r="AQ6234">
        <f>solution_actual!$A$103*actual_beam!AQ6234</f>
        <v>0</v>
      </c>
      <c r="AR6234">
        <f>solution_actual!$A$103*actual_beam!AR6234</f>
        <v>0</v>
      </c>
      <c r="AS6234">
        <f>solution_actual!$A$103*actual_beam!AS6234</f>
        <v>0</v>
      </c>
      <c r="AT6234">
        <f>solution_actual!$A$103*actual_beam!AT6234</f>
        <v>0</v>
      </c>
      <c r="AU6234">
        <f>solution_actual!$A$103*actual_beam!AU6234</f>
        <v>0</v>
      </c>
      <c r="AV6234">
        <f>solution_actual!$A$103*actual_beam!AV6234</f>
        <v>0</v>
      </c>
      <c r="AW6234">
        <f>solution_actual!$A$103*actual_beam!AW6234</f>
        <v>0</v>
      </c>
      <c r="AX6234">
        <f>solution_actual!$A$103*actual_beam!AX6234</f>
        <v>0</v>
      </c>
      <c r="AY6234">
        <f>solution_actual!$A$103*actual_beam!AY6234</f>
        <v>0</v>
      </c>
      <c r="AZ6234">
        <f>solution_actual!$A$103*actual_beam!AZ6234</f>
        <v>0</v>
      </c>
      <c r="BA6234">
        <f>solution_actual!$A$103*actual_beam!BA6234</f>
        <v>0</v>
      </c>
      <c r="BB6234">
        <f>solution_actual!$A$103*actual_beam!BB6234</f>
        <v>0</v>
      </c>
      <c r="BC6234">
        <f>solution_actual!$A$103*actual_beam!BC6234</f>
        <v>0</v>
      </c>
      <c r="BD6234">
        <f>solution_actual!$A$103*actual_beam!BD6234</f>
        <v>0</v>
      </c>
      <c r="BE6234">
        <f>solution_actual!$A$103*actual_beam!BE6234</f>
        <v>0</v>
      </c>
      <c r="BF6234">
        <f>solution_actual!$A$103*actual_beam!BF6234</f>
        <v>0</v>
      </c>
      <c r="BG6234">
        <f>solution_actual!$A$103*actual_beam!BG6234</f>
        <v>0</v>
      </c>
      <c r="BH6234">
        <f>solution_actual!$A$103*actual_beam!BH6234</f>
        <v>0</v>
      </c>
      <c r="BI6234">
        <f>solution_actual!$A$103*actual_beam!BI6234</f>
        <v>0</v>
      </c>
      <c r="BJ6234">
        <f>solution_actual!$A$103*actual_beam!BJ6234</f>
        <v>0</v>
      </c>
      <c r="BK6234">
        <f>solution_actual!$A$103*actual_beam!BK6234</f>
        <v>0</v>
      </c>
      <c r="BL6234">
        <f>solution_actual!$A$103*actual_beam!BL6234</f>
        <v>0</v>
      </c>
      <c r="BM6234">
        <f>solution_actual!$A$103*actual_beam!BM6234</f>
        <v>0</v>
      </c>
      <c r="BN6234">
        <f>solution_actual!$A$103*actual_beam!BN6234</f>
        <v>0</v>
      </c>
      <c r="BO6234">
        <f>solution_actual!$A$103*actual_beam!BO6234</f>
        <v>0</v>
      </c>
      <c r="BP6234">
        <f>solution_actual!$A$103*actual_beam!BP6234</f>
        <v>0</v>
      </c>
      <c r="BQ6234">
        <f>solution_actual!$A$103*actual_beam!BQ6234</f>
        <v>0</v>
      </c>
      <c r="BR6234">
        <f>solution_actual!$A$103*actual_beam!BR6234</f>
        <v>0</v>
      </c>
      <c r="BS6234">
        <f>solution_actual!$A$103*actual_beam!BS6234</f>
        <v>0</v>
      </c>
      <c r="BT6234">
        <f>solution_actual!$A$103*actual_beam!BT6234</f>
        <v>0</v>
      </c>
      <c r="BU6234">
        <f>solution_actual!$A$103*actual_beam!BU6234</f>
        <v>0</v>
      </c>
      <c r="BV6234">
        <f>solution_actual!$A$103*actual_beam!BV6234</f>
        <v>0</v>
      </c>
      <c r="BW6234">
        <f>solution_actual!$A$103*actual_beam!BW6234</f>
        <v>0</v>
      </c>
      <c r="BX6234">
        <f>solution_actual!$A$103*actual_beam!BX6234</f>
        <v>0</v>
      </c>
      <c r="BY6234">
        <f>solution_actual!$A$103*actual_beam!BY6234</f>
        <v>0</v>
      </c>
      <c r="BZ6234">
        <f>solution_actual!$A$103*actual_beam!BZ6234</f>
        <v>0</v>
      </c>
      <c r="CA6234">
        <f>solution_actual!$A$103*actual_beam!CA6234</f>
        <v>0</v>
      </c>
      <c r="CB6234">
        <f>solution_actual!$A$103*actual_beam!CB6234</f>
        <v>0</v>
      </c>
    </row>
    <row r="6235" spans="1:80" x14ac:dyDescent="0.25">
      <c r="A6235">
        <f>solution_actual!$A$103*actual_beam!A6235</f>
        <v>0</v>
      </c>
      <c r="B6235">
        <f>solution_actual!$A$103*actual_beam!B6235</f>
        <v>0</v>
      </c>
      <c r="C6235">
        <f>solution_actual!$A$103*actual_beam!C6235</f>
        <v>0</v>
      </c>
      <c r="D6235">
        <f>solution_actual!$A$103*actual_beam!D6235</f>
        <v>0</v>
      </c>
      <c r="E6235">
        <f>solution_actual!$A$103*actual_beam!E6235</f>
        <v>0</v>
      </c>
      <c r="F6235">
        <f>solution_actual!$A$103*actual_beam!F6235</f>
        <v>0</v>
      </c>
      <c r="G6235">
        <f>solution_actual!$A$103*actual_beam!G6235</f>
        <v>0</v>
      </c>
      <c r="H6235">
        <f>solution_actual!$A$103*actual_beam!H6235</f>
        <v>0</v>
      </c>
      <c r="I6235">
        <f>solution_actual!$A$103*actual_beam!I6235</f>
        <v>0</v>
      </c>
      <c r="J6235">
        <f>solution_actual!$A$103*actual_beam!J6235</f>
        <v>0</v>
      </c>
      <c r="K6235">
        <f>solution_actual!$A$103*actual_beam!K6235</f>
        <v>0</v>
      </c>
      <c r="L6235">
        <f>solution_actual!$A$103*actual_beam!L6235</f>
        <v>0</v>
      </c>
      <c r="M6235">
        <f>solution_actual!$A$103*actual_beam!M6235</f>
        <v>0</v>
      </c>
      <c r="N6235">
        <f>solution_actual!$A$103*actual_beam!N6235</f>
        <v>0</v>
      </c>
      <c r="O6235">
        <f>solution_actual!$A$103*actual_beam!O6235</f>
        <v>0</v>
      </c>
      <c r="P6235">
        <f>solution_actual!$A$103*actual_beam!P6235</f>
        <v>0</v>
      </c>
      <c r="Q6235">
        <f>solution_actual!$A$103*actual_beam!Q6235</f>
        <v>0</v>
      </c>
      <c r="R6235">
        <f>solution_actual!$A$103*actual_beam!R6235</f>
        <v>0</v>
      </c>
      <c r="S6235">
        <f>solution_actual!$A$103*actual_beam!S6235</f>
        <v>0</v>
      </c>
      <c r="T6235">
        <f>solution_actual!$A$103*actual_beam!T6235</f>
        <v>0</v>
      </c>
      <c r="U6235">
        <f>solution_actual!$A$103*actual_beam!U6235</f>
        <v>0</v>
      </c>
      <c r="V6235">
        <f>solution_actual!$A$103*actual_beam!V6235</f>
        <v>0</v>
      </c>
      <c r="W6235">
        <f>solution_actual!$A$103*actual_beam!W6235</f>
        <v>0</v>
      </c>
      <c r="X6235">
        <f>solution_actual!$A$103*actual_beam!X6235</f>
        <v>0</v>
      </c>
      <c r="Y6235">
        <f>solution_actual!$A$103*actual_beam!Y6235</f>
        <v>0</v>
      </c>
      <c r="Z6235">
        <f>solution_actual!$A$103*actual_beam!Z6235</f>
        <v>0</v>
      </c>
      <c r="AA6235">
        <f>solution_actual!$A$103*actual_beam!AA6235</f>
        <v>0</v>
      </c>
      <c r="AB6235">
        <f>solution_actual!$A$103*actual_beam!AB6235</f>
        <v>0</v>
      </c>
      <c r="AC6235">
        <f>solution_actual!$A$103*actual_beam!AC6235</f>
        <v>0</v>
      </c>
      <c r="AD6235">
        <f>solution_actual!$A$103*actual_beam!AD6235</f>
        <v>0</v>
      </c>
      <c r="AE6235">
        <f>solution_actual!$A$103*actual_beam!AE6235</f>
        <v>0</v>
      </c>
      <c r="AF6235">
        <f>solution_actual!$A$103*actual_beam!AF6235</f>
        <v>0</v>
      </c>
      <c r="AG6235">
        <f>solution_actual!$A$103*actual_beam!AG6235</f>
        <v>0</v>
      </c>
      <c r="AH6235">
        <f>solution_actual!$A$103*actual_beam!AH6235</f>
        <v>0</v>
      </c>
      <c r="AI6235">
        <f>solution_actual!$A$103*actual_beam!AI6235</f>
        <v>0</v>
      </c>
      <c r="AJ6235">
        <f>solution_actual!$A$103*actual_beam!AJ6235</f>
        <v>0</v>
      </c>
      <c r="AK6235">
        <f>solution_actual!$A$103*actual_beam!AK6235</f>
        <v>0</v>
      </c>
      <c r="AL6235">
        <f>solution_actual!$A$103*actual_beam!AL6235</f>
        <v>0</v>
      </c>
      <c r="AM6235">
        <f>solution_actual!$A$103*actual_beam!AM6235</f>
        <v>0</v>
      </c>
      <c r="AN6235">
        <f>solution_actual!$A$103*actual_beam!AN6235</f>
        <v>0</v>
      </c>
      <c r="AO6235">
        <f>solution_actual!$A$103*actual_beam!AO6235</f>
        <v>0</v>
      </c>
      <c r="AP6235">
        <f>solution_actual!$A$103*actual_beam!AP6235</f>
        <v>0</v>
      </c>
      <c r="AQ6235">
        <f>solution_actual!$A$103*actual_beam!AQ6235</f>
        <v>0</v>
      </c>
      <c r="AR6235">
        <f>solution_actual!$A$103*actual_beam!AR6235</f>
        <v>0</v>
      </c>
      <c r="AS6235">
        <f>solution_actual!$A$103*actual_beam!AS6235</f>
        <v>0</v>
      </c>
      <c r="AT6235">
        <f>solution_actual!$A$103*actual_beam!AT6235</f>
        <v>0</v>
      </c>
      <c r="AU6235">
        <f>solution_actual!$A$103*actual_beam!AU6235</f>
        <v>0</v>
      </c>
      <c r="AV6235">
        <f>solution_actual!$A$103*actual_beam!AV6235</f>
        <v>0</v>
      </c>
      <c r="AW6235">
        <f>solution_actual!$A$103*actual_beam!AW6235</f>
        <v>0</v>
      </c>
      <c r="AX6235">
        <f>solution_actual!$A$103*actual_beam!AX6235</f>
        <v>0</v>
      </c>
      <c r="AY6235">
        <f>solution_actual!$A$103*actual_beam!AY6235</f>
        <v>0</v>
      </c>
      <c r="AZ6235">
        <f>solution_actual!$A$103*actual_beam!AZ6235</f>
        <v>0</v>
      </c>
      <c r="BA6235">
        <f>solution_actual!$A$103*actual_beam!BA6235</f>
        <v>0</v>
      </c>
      <c r="BB6235">
        <f>solution_actual!$A$103*actual_beam!BB6235</f>
        <v>0</v>
      </c>
      <c r="BC6235">
        <f>solution_actual!$A$103*actual_beam!BC6235</f>
        <v>0</v>
      </c>
      <c r="BD6235">
        <f>solution_actual!$A$103*actual_beam!BD6235</f>
        <v>0</v>
      </c>
      <c r="BE6235">
        <f>solution_actual!$A$103*actual_beam!BE6235</f>
        <v>0</v>
      </c>
      <c r="BF6235">
        <f>solution_actual!$A$103*actual_beam!BF6235</f>
        <v>0</v>
      </c>
      <c r="BG6235">
        <f>solution_actual!$A$103*actual_beam!BG6235</f>
        <v>0</v>
      </c>
      <c r="BH6235">
        <f>solution_actual!$A$103*actual_beam!BH6235</f>
        <v>0</v>
      </c>
      <c r="BI6235">
        <f>solution_actual!$A$103*actual_beam!BI6235</f>
        <v>0</v>
      </c>
      <c r="BJ6235">
        <f>solution_actual!$A$103*actual_beam!BJ6235</f>
        <v>0</v>
      </c>
      <c r="BK6235">
        <f>solution_actual!$A$103*actual_beam!BK6235</f>
        <v>0</v>
      </c>
      <c r="BL6235">
        <f>solution_actual!$A$103*actual_beam!BL6235</f>
        <v>0</v>
      </c>
      <c r="BM6235">
        <f>solution_actual!$A$103*actual_beam!BM6235</f>
        <v>0</v>
      </c>
      <c r="BN6235">
        <f>solution_actual!$A$103*actual_beam!BN6235</f>
        <v>0</v>
      </c>
      <c r="BO6235">
        <f>solution_actual!$A$103*actual_beam!BO6235</f>
        <v>0</v>
      </c>
      <c r="BP6235">
        <f>solution_actual!$A$103*actual_beam!BP6235</f>
        <v>0</v>
      </c>
      <c r="BQ6235">
        <f>solution_actual!$A$103*actual_beam!BQ6235</f>
        <v>0</v>
      </c>
      <c r="BR6235">
        <f>solution_actual!$A$103*actual_beam!BR6235</f>
        <v>0</v>
      </c>
      <c r="BS6235">
        <f>solution_actual!$A$103*actual_beam!BS6235</f>
        <v>0</v>
      </c>
      <c r="BT6235">
        <f>solution_actual!$A$103*actual_beam!BT6235</f>
        <v>0</v>
      </c>
      <c r="BU6235">
        <f>solution_actual!$A$103*actual_beam!BU6235</f>
        <v>0</v>
      </c>
      <c r="BV6235">
        <f>solution_actual!$A$103*actual_beam!BV6235</f>
        <v>0</v>
      </c>
      <c r="BW6235">
        <f>solution_actual!$A$103*actual_beam!BW6235</f>
        <v>0</v>
      </c>
      <c r="BX6235">
        <f>solution_actual!$A$103*actual_beam!BX6235</f>
        <v>0</v>
      </c>
      <c r="BY6235">
        <f>solution_actual!$A$103*actual_beam!BY6235</f>
        <v>0</v>
      </c>
      <c r="BZ6235">
        <f>solution_actual!$A$103*actual_beam!BZ6235</f>
        <v>0</v>
      </c>
      <c r="CA6235">
        <f>solution_actual!$A$103*actual_beam!CA6235</f>
        <v>0</v>
      </c>
      <c r="CB6235">
        <f>solution_actual!$A$103*actual_beam!CB6235</f>
        <v>0</v>
      </c>
    </row>
    <row r="6236" spans="1:80" x14ac:dyDescent="0.25">
      <c r="A6236">
        <f>solution_actual!$A$103*actual_beam!A6236</f>
        <v>0</v>
      </c>
      <c r="B6236">
        <f>solution_actual!$A$103*actual_beam!B6236</f>
        <v>0</v>
      </c>
      <c r="C6236">
        <f>solution_actual!$A$103*actual_beam!C6236</f>
        <v>0</v>
      </c>
      <c r="D6236">
        <f>solution_actual!$A$103*actual_beam!D6236</f>
        <v>0</v>
      </c>
      <c r="E6236">
        <f>solution_actual!$A$103*actual_beam!E6236</f>
        <v>0</v>
      </c>
      <c r="F6236">
        <f>solution_actual!$A$103*actual_beam!F6236</f>
        <v>0</v>
      </c>
      <c r="G6236">
        <f>solution_actual!$A$103*actual_beam!G6236</f>
        <v>0</v>
      </c>
      <c r="H6236">
        <f>solution_actual!$A$103*actual_beam!H6236</f>
        <v>0</v>
      </c>
      <c r="I6236">
        <f>solution_actual!$A$103*actual_beam!I6236</f>
        <v>0</v>
      </c>
      <c r="J6236">
        <f>solution_actual!$A$103*actual_beam!J6236</f>
        <v>0</v>
      </c>
      <c r="K6236">
        <f>solution_actual!$A$103*actual_beam!K6236</f>
        <v>0</v>
      </c>
      <c r="L6236">
        <f>solution_actual!$A$103*actual_beam!L6236</f>
        <v>0</v>
      </c>
      <c r="M6236">
        <f>solution_actual!$A$103*actual_beam!M6236</f>
        <v>0</v>
      </c>
      <c r="N6236">
        <f>solution_actual!$A$103*actual_beam!N6236</f>
        <v>0</v>
      </c>
      <c r="O6236">
        <f>solution_actual!$A$103*actual_beam!O6236</f>
        <v>0</v>
      </c>
      <c r="P6236">
        <f>solution_actual!$A$103*actual_beam!P6236</f>
        <v>0</v>
      </c>
      <c r="Q6236">
        <f>solution_actual!$A$103*actual_beam!Q6236</f>
        <v>0</v>
      </c>
      <c r="R6236">
        <f>solution_actual!$A$103*actual_beam!R6236</f>
        <v>0</v>
      </c>
      <c r="S6236">
        <f>solution_actual!$A$103*actual_beam!S6236</f>
        <v>0</v>
      </c>
      <c r="T6236">
        <f>solution_actual!$A$103*actual_beam!T6236</f>
        <v>0</v>
      </c>
      <c r="U6236">
        <f>solution_actual!$A$103*actual_beam!U6236</f>
        <v>0</v>
      </c>
      <c r="V6236">
        <f>solution_actual!$A$103*actual_beam!V6236</f>
        <v>0</v>
      </c>
      <c r="W6236">
        <f>solution_actual!$A$103*actual_beam!W6236</f>
        <v>0</v>
      </c>
      <c r="X6236">
        <f>solution_actual!$A$103*actual_beam!X6236</f>
        <v>0</v>
      </c>
      <c r="Y6236">
        <f>solution_actual!$A$103*actual_beam!Y6236</f>
        <v>0</v>
      </c>
      <c r="Z6236">
        <f>solution_actual!$A$103*actual_beam!Z6236</f>
        <v>0</v>
      </c>
      <c r="AA6236">
        <f>solution_actual!$A$103*actual_beam!AA6236</f>
        <v>0</v>
      </c>
      <c r="AB6236">
        <f>solution_actual!$A$103*actual_beam!AB6236</f>
        <v>0</v>
      </c>
      <c r="AC6236">
        <f>solution_actual!$A$103*actual_beam!AC6236</f>
        <v>0</v>
      </c>
      <c r="AD6236">
        <f>solution_actual!$A$103*actual_beam!AD6236</f>
        <v>0</v>
      </c>
      <c r="AE6236">
        <f>solution_actual!$A$103*actual_beam!AE6236</f>
        <v>0</v>
      </c>
      <c r="AF6236">
        <f>solution_actual!$A$103*actual_beam!AF6236</f>
        <v>0</v>
      </c>
      <c r="AG6236">
        <f>solution_actual!$A$103*actual_beam!AG6236</f>
        <v>0</v>
      </c>
      <c r="AH6236">
        <f>solution_actual!$A$103*actual_beam!AH6236</f>
        <v>0</v>
      </c>
      <c r="AI6236">
        <f>solution_actual!$A$103*actual_beam!AI6236</f>
        <v>0</v>
      </c>
      <c r="AJ6236">
        <f>solution_actual!$A$103*actual_beam!AJ6236</f>
        <v>0</v>
      </c>
      <c r="AK6236">
        <f>solution_actual!$A$103*actual_beam!AK6236</f>
        <v>0</v>
      </c>
      <c r="AL6236">
        <f>solution_actual!$A$103*actual_beam!AL6236</f>
        <v>0</v>
      </c>
      <c r="AM6236">
        <f>solution_actual!$A$103*actual_beam!AM6236</f>
        <v>0</v>
      </c>
      <c r="AN6236">
        <f>solution_actual!$A$103*actual_beam!AN6236</f>
        <v>0</v>
      </c>
      <c r="AO6236">
        <f>solution_actual!$A$103*actual_beam!AO6236</f>
        <v>0</v>
      </c>
      <c r="AP6236">
        <f>solution_actual!$A$103*actual_beam!AP6236</f>
        <v>0</v>
      </c>
      <c r="AQ6236">
        <f>solution_actual!$A$103*actual_beam!AQ6236</f>
        <v>0</v>
      </c>
      <c r="AR6236">
        <f>solution_actual!$A$103*actual_beam!AR6236</f>
        <v>0</v>
      </c>
      <c r="AS6236">
        <f>solution_actual!$A$103*actual_beam!AS6236</f>
        <v>0</v>
      </c>
      <c r="AT6236">
        <f>solution_actual!$A$103*actual_beam!AT6236</f>
        <v>0</v>
      </c>
      <c r="AU6236">
        <f>solution_actual!$A$103*actual_beam!AU6236</f>
        <v>0</v>
      </c>
      <c r="AV6236">
        <f>solution_actual!$A$103*actual_beam!AV6236</f>
        <v>0</v>
      </c>
      <c r="AW6236">
        <f>solution_actual!$A$103*actual_beam!AW6236</f>
        <v>0</v>
      </c>
      <c r="AX6236">
        <f>solution_actual!$A$103*actual_beam!AX6236</f>
        <v>0</v>
      </c>
      <c r="AY6236">
        <f>solution_actual!$A$103*actual_beam!AY6236</f>
        <v>0</v>
      </c>
      <c r="AZ6236">
        <f>solution_actual!$A$103*actual_beam!AZ6236</f>
        <v>0</v>
      </c>
      <c r="BA6236">
        <f>solution_actual!$A$103*actual_beam!BA6236</f>
        <v>0</v>
      </c>
      <c r="BB6236">
        <f>solution_actual!$A$103*actual_beam!BB6236</f>
        <v>0</v>
      </c>
      <c r="BC6236">
        <f>solution_actual!$A$103*actual_beam!BC6236</f>
        <v>0</v>
      </c>
      <c r="BD6236">
        <f>solution_actual!$A$103*actual_beam!BD6236</f>
        <v>0</v>
      </c>
      <c r="BE6236">
        <f>solution_actual!$A$103*actual_beam!BE6236</f>
        <v>0</v>
      </c>
      <c r="BF6236">
        <f>solution_actual!$A$103*actual_beam!BF6236</f>
        <v>0</v>
      </c>
      <c r="BG6236">
        <f>solution_actual!$A$103*actual_beam!BG6236</f>
        <v>0</v>
      </c>
      <c r="BH6236">
        <f>solution_actual!$A$103*actual_beam!BH6236</f>
        <v>0</v>
      </c>
      <c r="BI6236">
        <f>solution_actual!$A$103*actual_beam!BI6236</f>
        <v>0</v>
      </c>
      <c r="BJ6236">
        <f>solution_actual!$A$103*actual_beam!BJ6236</f>
        <v>0</v>
      </c>
      <c r="BK6236">
        <f>solution_actual!$A$103*actual_beam!BK6236</f>
        <v>0</v>
      </c>
      <c r="BL6236">
        <f>solution_actual!$A$103*actual_beam!BL6236</f>
        <v>0</v>
      </c>
      <c r="BM6236">
        <f>solution_actual!$A$103*actual_beam!BM6236</f>
        <v>0</v>
      </c>
      <c r="BN6236">
        <f>solution_actual!$A$103*actual_beam!BN6236</f>
        <v>0</v>
      </c>
      <c r="BO6236">
        <f>solution_actual!$A$103*actual_beam!BO6236</f>
        <v>0</v>
      </c>
      <c r="BP6236">
        <f>solution_actual!$A$103*actual_beam!BP6236</f>
        <v>0</v>
      </c>
      <c r="BQ6236">
        <f>solution_actual!$A$103*actual_beam!BQ6236</f>
        <v>0</v>
      </c>
      <c r="BR6236">
        <f>solution_actual!$A$103*actual_beam!BR6236</f>
        <v>0</v>
      </c>
      <c r="BS6236">
        <f>solution_actual!$A$103*actual_beam!BS6236</f>
        <v>0</v>
      </c>
      <c r="BT6236">
        <f>solution_actual!$A$103*actual_beam!BT6236</f>
        <v>0</v>
      </c>
      <c r="BU6236">
        <f>solution_actual!$A$103*actual_beam!BU6236</f>
        <v>0</v>
      </c>
      <c r="BV6236">
        <f>solution_actual!$A$103*actual_beam!BV6236</f>
        <v>0</v>
      </c>
      <c r="BW6236">
        <f>solution_actual!$A$103*actual_beam!BW6236</f>
        <v>0</v>
      </c>
      <c r="BX6236">
        <f>solution_actual!$A$103*actual_beam!BX6236</f>
        <v>0</v>
      </c>
      <c r="BY6236">
        <f>solution_actual!$A$103*actual_beam!BY6236</f>
        <v>0</v>
      </c>
      <c r="BZ6236">
        <f>solution_actual!$A$103*actual_beam!BZ6236</f>
        <v>0</v>
      </c>
      <c r="CA6236">
        <f>solution_actual!$A$103*actual_beam!CA6236</f>
        <v>0</v>
      </c>
      <c r="CB6236">
        <f>solution_actual!$A$103*actual_beam!CB6236</f>
        <v>0</v>
      </c>
    </row>
    <row r="6237" spans="1:80" x14ac:dyDescent="0.25">
      <c r="A6237">
        <f>solution_actual!$A$103*actual_beam!A6237</f>
        <v>0</v>
      </c>
      <c r="B6237">
        <f>solution_actual!$A$103*actual_beam!B6237</f>
        <v>0</v>
      </c>
      <c r="C6237">
        <f>solution_actual!$A$103*actual_beam!C6237</f>
        <v>0</v>
      </c>
      <c r="D6237">
        <f>solution_actual!$A$103*actual_beam!D6237</f>
        <v>0</v>
      </c>
      <c r="E6237">
        <f>solution_actual!$A$103*actual_beam!E6237</f>
        <v>0</v>
      </c>
      <c r="F6237">
        <f>solution_actual!$A$103*actual_beam!F6237</f>
        <v>0</v>
      </c>
      <c r="G6237">
        <f>solution_actual!$A$103*actual_beam!G6237</f>
        <v>0</v>
      </c>
      <c r="H6237">
        <f>solution_actual!$A$103*actual_beam!H6237</f>
        <v>0</v>
      </c>
      <c r="I6237">
        <f>solution_actual!$A$103*actual_beam!I6237</f>
        <v>0</v>
      </c>
      <c r="J6237">
        <f>solution_actual!$A$103*actual_beam!J6237</f>
        <v>0</v>
      </c>
      <c r="K6237">
        <f>solution_actual!$A$103*actual_beam!K6237</f>
        <v>0</v>
      </c>
      <c r="L6237">
        <f>solution_actual!$A$103*actual_beam!L6237</f>
        <v>0</v>
      </c>
      <c r="M6237">
        <f>solution_actual!$A$103*actual_beam!M6237</f>
        <v>0</v>
      </c>
      <c r="N6237">
        <f>solution_actual!$A$103*actual_beam!N6237</f>
        <v>0</v>
      </c>
      <c r="O6237">
        <f>solution_actual!$A$103*actual_beam!O6237</f>
        <v>0</v>
      </c>
      <c r="P6237">
        <f>solution_actual!$A$103*actual_beam!P6237</f>
        <v>0</v>
      </c>
      <c r="Q6237">
        <f>solution_actual!$A$103*actual_beam!Q6237</f>
        <v>0</v>
      </c>
      <c r="R6237">
        <f>solution_actual!$A$103*actual_beam!R6237</f>
        <v>0</v>
      </c>
      <c r="S6237">
        <f>solution_actual!$A$103*actual_beam!S6237</f>
        <v>0</v>
      </c>
      <c r="T6237">
        <f>solution_actual!$A$103*actual_beam!T6237</f>
        <v>0</v>
      </c>
      <c r="U6237">
        <f>solution_actual!$A$103*actual_beam!U6237</f>
        <v>0</v>
      </c>
      <c r="V6237">
        <f>solution_actual!$A$103*actual_beam!V6237</f>
        <v>0</v>
      </c>
      <c r="W6237">
        <f>solution_actual!$A$103*actual_beam!W6237</f>
        <v>0</v>
      </c>
      <c r="X6237">
        <f>solution_actual!$A$103*actual_beam!X6237</f>
        <v>0</v>
      </c>
      <c r="Y6237">
        <f>solution_actual!$A$103*actual_beam!Y6237</f>
        <v>0</v>
      </c>
      <c r="Z6237">
        <f>solution_actual!$A$103*actual_beam!Z6237</f>
        <v>0</v>
      </c>
      <c r="AA6237">
        <f>solution_actual!$A$103*actual_beam!AA6237</f>
        <v>0</v>
      </c>
      <c r="AB6237">
        <f>solution_actual!$A$103*actual_beam!AB6237</f>
        <v>0</v>
      </c>
      <c r="AC6237">
        <f>solution_actual!$A$103*actual_beam!AC6237</f>
        <v>0</v>
      </c>
      <c r="AD6237">
        <f>solution_actual!$A$103*actual_beam!AD6237</f>
        <v>0</v>
      </c>
      <c r="AE6237">
        <f>solution_actual!$A$103*actual_beam!AE6237</f>
        <v>0</v>
      </c>
      <c r="AF6237">
        <f>solution_actual!$A$103*actual_beam!AF6237</f>
        <v>0</v>
      </c>
      <c r="AG6237">
        <f>solution_actual!$A$103*actual_beam!AG6237</f>
        <v>0</v>
      </c>
      <c r="AH6237">
        <f>solution_actual!$A$103*actual_beam!AH6237</f>
        <v>0</v>
      </c>
      <c r="AI6237">
        <f>solution_actual!$A$103*actual_beam!AI6237</f>
        <v>0</v>
      </c>
      <c r="AJ6237">
        <f>solution_actual!$A$103*actual_beam!AJ6237</f>
        <v>0</v>
      </c>
      <c r="AK6237">
        <f>solution_actual!$A$103*actual_beam!AK6237</f>
        <v>0</v>
      </c>
      <c r="AL6237">
        <f>solution_actual!$A$103*actual_beam!AL6237</f>
        <v>0</v>
      </c>
      <c r="AM6237">
        <f>solution_actual!$A$103*actual_beam!AM6237</f>
        <v>0</v>
      </c>
      <c r="AN6237">
        <f>solution_actual!$A$103*actual_beam!AN6237</f>
        <v>0</v>
      </c>
      <c r="AO6237">
        <f>solution_actual!$A$103*actual_beam!AO6237</f>
        <v>0</v>
      </c>
      <c r="AP6237">
        <f>solution_actual!$A$103*actual_beam!AP6237</f>
        <v>0</v>
      </c>
      <c r="AQ6237">
        <f>solution_actual!$A$103*actual_beam!AQ6237</f>
        <v>0</v>
      </c>
      <c r="AR6237">
        <f>solution_actual!$A$103*actual_beam!AR6237</f>
        <v>0</v>
      </c>
      <c r="AS6237">
        <f>solution_actual!$A$103*actual_beam!AS6237</f>
        <v>0</v>
      </c>
      <c r="AT6237">
        <f>solution_actual!$A$103*actual_beam!AT6237</f>
        <v>0</v>
      </c>
      <c r="AU6237">
        <f>solution_actual!$A$103*actual_beam!AU6237</f>
        <v>0</v>
      </c>
      <c r="AV6237">
        <f>solution_actual!$A$103*actual_beam!AV6237</f>
        <v>0</v>
      </c>
      <c r="AW6237">
        <f>solution_actual!$A$103*actual_beam!AW6237</f>
        <v>0</v>
      </c>
      <c r="AX6237">
        <f>solution_actual!$A$103*actual_beam!AX6237</f>
        <v>0</v>
      </c>
      <c r="AY6237">
        <f>solution_actual!$A$103*actual_beam!AY6237</f>
        <v>0</v>
      </c>
      <c r="AZ6237">
        <f>solution_actual!$A$103*actual_beam!AZ6237</f>
        <v>0</v>
      </c>
      <c r="BA6237">
        <f>solution_actual!$A$103*actual_beam!BA6237</f>
        <v>0</v>
      </c>
      <c r="BB6237">
        <f>solution_actual!$A$103*actual_beam!BB6237</f>
        <v>0</v>
      </c>
      <c r="BC6237">
        <f>solution_actual!$A$103*actual_beam!BC6237</f>
        <v>0</v>
      </c>
      <c r="BD6237">
        <f>solution_actual!$A$103*actual_beam!BD6237</f>
        <v>0</v>
      </c>
      <c r="BE6237">
        <f>solution_actual!$A$103*actual_beam!BE6237</f>
        <v>0</v>
      </c>
      <c r="BF6237">
        <f>solution_actual!$A$103*actual_beam!BF6237</f>
        <v>0</v>
      </c>
      <c r="BG6237">
        <f>solution_actual!$A$103*actual_beam!BG6237</f>
        <v>0</v>
      </c>
      <c r="BH6237">
        <f>solution_actual!$A$103*actual_beam!BH6237</f>
        <v>0</v>
      </c>
      <c r="BI6237">
        <f>solution_actual!$A$103*actual_beam!BI6237</f>
        <v>0</v>
      </c>
      <c r="BJ6237">
        <f>solution_actual!$A$103*actual_beam!BJ6237</f>
        <v>0</v>
      </c>
      <c r="BK6237">
        <f>solution_actual!$A$103*actual_beam!BK6237</f>
        <v>0</v>
      </c>
      <c r="BL6237">
        <f>solution_actual!$A$103*actual_beam!BL6237</f>
        <v>0</v>
      </c>
      <c r="BM6237">
        <f>solution_actual!$A$103*actual_beam!BM6237</f>
        <v>0</v>
      </c>
      <c r="BN6237">
        <f>solution_actual!$A$103*actual_beam!BN6237</f>
        <v>0</v>
      </c>
      <c r="BO6237">
        <f>solution_actual!$A$103*actual_beam!BO6237</f>
        <v>0</v>
      </c>
      <c r="BP6237">
        <f>solution_actual!$A$103*actual_beam!BP6237</f>
        <v>0</v>
      </c>
      <c r="BQ6237">
        <f>solution_actual!$A$103*actual_beam!BQ6237</f>
        <v>0</v>
      </c>
      <c r="BR6237">
        <f>solution_actual!$A$103*actual_beam!BR6237</f>
        <v>0</v>
      </c>
      <c r="BS6237">
        <f>solution_actual!$A$103*actual_beam!BS6237</f>
        <v>0</v>
      </c>
      <c r="BT6237">
        <f>solution_actual!$A$103*actual_beam!BT6237</f>
        <v>0</v>
      </c>
      <c r="BU6237">
        <f>solution_actual!$A$103*actual_beam!BU6237</f>
        <v>0</v>
      </c>
      <c r="BV6237">
        <f>solution_actual!$A$103*actual_beam!BV6237</f>
        <v>0</v>
      </c>
      <c r="BW6237">
        <f>solution_actual!$A$103*actual_beam!BW6237</f>
        <v>0</v>
      </c>
      <c r="BX6237">
        <f>solution_actual!$A$103*actual_beam!BX6237</f>
        <v>0</v>
      </c>
      <c r="BY6237">
        <f>solution_actual!$A$103*actual_beam!BY6237</f>
        <v>0</v>
      </c>
      <c r="BZ6237">
        <f>solution_actual!$A$103*actual_beam!BZ6237</f>
        <v>0</v>
      </c>
      <c r="CA6237">
        <f>solution_actual!$A$103*actual_beam!CA6237</f>
        <v>0</v>
      </c>
      <c r="CB6237">
        <f>solution_actual!$A$103*actual_beam!CB6237</f>
        <v>0</v>
      </c>
    </row>
    <row r="6238" spans="1:80" x14ac:dyDescent="0.25">
      <c r="A6238">
        <f>solution_actual!$A$103*actual_beam!A6238</f>
        <v>0</v>
      </c>
      <c r="B6238">
        <f>solution_actual!$A$103*actual_beam!B6238</f>
        <v>0</v>
      </c>
      <c r="C6238">
        <f>solution_actual!$A$103*actual_beam!C6238</f>
        <v>0</v>
      </c>
      <c r="D6238">
        <f>solution_actual!$A$103*actual_beam!D6238</f>
        <v>0</v>
      </c>
      <c r="E6238">
        <f>solution_actual!$A$103*actual_beam!E6238</f>
        <v>0</v>
      </c>
      <c r="F6238">
        <f>solution_actual!$A$103*actual_beam!F6238</f>
        <v>0</v>
      </c>
      <c r="G6238">
        <f>solution_actual!$A$103*actual_beam!G6238</f>
        <v>0</v>
      </c>
      <c r="H6238">
        <f>solution_actual!$A$103*actual_beam!H6238</f>
        <v>0</v>
      </c>
      <c r="I6238">
        <f>solution_actual!$A$103*actual_beam!I6238</f>
        <v>0</v>
      </c>
      <c r="J6238">
        <f>solution_actual!$A$103*actual_beam!J6238</f>
        <v>0</v>
      </c>
      <c r="K6238">
        <f>solution_actual!$A$103*actual_beam!K6238</f>
        <v>0</v>
      </c>
      <c r="L6238">
        <f>solution_actual!$A$103*actual_beam!L6238</f>
        <v>0</v>
      </c>
      <c r="M6238">
        <f>solution_actual!$A$103*actual_beam!M6238</f>
        <v>0</v>
      </c>
      <c r="N6238">
        <f>solution_actual!$A$103*actual_beam!N6238</f>
        <v>0</v>
      </c>
      <c r="O6238">
        <f>solution_actual!$A$103*actual_beam!O6238</f>
        <v>0</v>
      </c>
      <c r="P6238">
        <f>solution_actual!$A$103*actual_beam!P6238</f>
        <v>0</v>
      </c>
      <c r="Q6238">
        <f>solution_actual!$A$103*actual_beam!Q6238</f>
        <v>0</v>
      </c>
      <c r="R6238">
        <f>solution_actual!$A$103*actual_beam!R6238</f>
        <v>0</v>
      </c>
      <c r="S6238">
        <f>solution_actual!$A$103*actual_beam!S6238</f>
        <v>0</v>
      </c>
      <c r="T6238">
        <f>solution_actual!$A$103*actual_beam!T6238</f>
        <v>0</v>
      </c>
      <c r="U6238">
        <f>solution_actual!$A$103*actual_beam!U6238</f>
        <v>0</v>
      </c>
      <c r="V6238">
        <f>solution_actual!$A$103*actual_beam!V6238</f>
        <v>0</v>
      </c>
      <c r="W6238">
        <f>solution_actual!$A$103*actual_beam!W6238</f>
        <v>0</v>
      </c>
      <c r="X6238">
        <f>solution_actual!$A$103*actual_beam!X6238</f>
        <v>0</v>
      </c>
      <c r="Y6238">
        <f>solution_actual!$A$103*actual_beam!Y6238</f>
        <v>0</v>
      </c>
      <c r="Z6238">
        <f>solution_actual!$A$103*actual_beam!Z6238</f>
        <v>0</v>
      </c>
      <c r="AA6238">
        <f>solution_actual!$A$103*actual_beam!AA6238</f>
        <v>0</v>
      </c>
      <c r="AB6238">
        <f>solution_actual!$A$103*actual_beam!AB6238</f>
        <v>0</v>
      </c>
      <c r="AC6238">
        <f>solution_actual!$A$103*actual_beam!AC6238</f>
        <v>0</v>
      </c>
      <c r="AD6238">
        <f>solution_actual!$A$103*actual_beam!AD6238</f>
        <v>0</v>
      </c>
      <c r="AE6238">
        <f>solution_actual!$A$103*actual_beam!AE6238</f>
        <v>0</v>
      </c>
      <c r="AF6238">
        <f>solution_actual!$A$103*actual_beam!AF6238</f>
        <v>0</v>
      </c>
      <c r="AG6238">
        <f>solution_actual!$A$103*actual_beam!AG6238</f>
        <v>0</v>
      </c>
      <c r="AH6238">
        <f>solution_actual!$A$103*actual_beam!AH6238</f>
        <v>0</v>
      </c>
      <c r="AI6238">
        <f>solution_actual!$A$103*actual_beam!AI6238</f>
        <v>0</v>
      </c>
      <c r="AJ6238">
        <f>solution_actual!$A$103*actual_beam!AJ6238</f>
        <v>0</v>
      </c>
      <c r="AK6238">
        <f>solution_actual!$A$103*actual_beam!AK6238</f>
        <v>0</v>
      </c>
      <c r="AL6238">
        <f>solution_actual!$A$103*actual_beam!AL6238</f>
        <v>0</v>
      </c>
      <c r="AM6238">
        <f>solution_actual!$A$103*actual_beam!AM6238</f>
        <v>0</v>
      </c>
      <c r="AN6238">
        <f>solution_actual!$A$103*actual_beam!AN6238</f>
        <v>0</v>
      </c>
      <c r="AO6238">
        <f>solution_actual!$A$103*actual_beam!AO6238</f>
        <v>0</v>
      </c>
      <c r="AP6238">
        <f>solution_actual!$A$103*actual_beam!AP6238</f>
        <v>0</v>
      </c>
      <c r="AQ6238">
        <f>solution_actual!$A$103*actual_beam!AQ6238</f>
        <v>0</v>
      </c>
      <c r="AR6238">
        <f>solution_actual!$A$103*actual_beam!AR6238</f>
        <v>0</v>
      </c>
      <c r="AS6238">
        <f>solution_actual!$A$103*actual_beam!AS6238</f>
        <v>0</v>
      </c>
      <c r="AT6238">
        <f>solution_actual!$A$103*actual_beam!AT6238</f>
        <v>0</v>
      </c>
      <c r="AU6238">
        <f>solution_actual!$A$103*actual_beam!AU6238</f>
        <v>0</v>
      </c>
      <c r="AV6238">
        <f>solution_actual!$A$103*actual_beam!AV6238</f>
        <v>0</v>
      </c>
      <c r="AW6238">
        <f>solution_actual!$A$103*actual_beam!AW6238</f>
        <v>0</v>
      </c>
      <c r="AX6238">
        <f>solution_actual!$A$103*actual_beam!AX6238</f>
        <v>0</v>
      </c>
      <c r="AY6238">
        <f>solution_actual!$A$103*actual_beam!AY6238</f>
        <v>0</v>
      </c>
      <c r="AZ6238">
        <f>solution_actual!$A$103*actual_beam!AZ6238</f>
        <v>0</v>
      </c>
      <c r="BA6238">
        <f>solution_actual!$A$103*actual_beam!BA6238</f>
        <v>0</v>
      </c>
      <c r="BB6238">
        <f>solution_actual!$A$103*actual_beam!BB6238</f>
        <v>0</v>
      </c>
      <c r="BC6238">
        <f>solution_actual!$A$103*actual_beam!BC6238</f>
        <v>0</v>
      </c>
      <c r="BD6238">
        <f>solution_actual!$A$103*actual_beam!BD6238</f>
        <v>0</v>
      </c>
      <c r="BE6238">
        <f>solution_actual!$A$103*actual_beam!BE6238</f>
        <v>0</v>
      </c>
      <c r="BF6238">
        <f>solution_actual!$A$103*actual_beam!BF6238</f>
        <v>0</v>
      </c>
      <c r="BG6238">
        <f>solution_actual!$A$103*actual_beam!BG6238</f>
        <v>0</v>
      </c>
      <c r="BH6238">
        <f>solution_actual!$A$103*actual_beam!BH6238</f>
        <v>0</v>
      </c>
      <c r="BI6238">
        <f>solution_actual!$A$103*actual_beam!BI6238</f>
        <v>0</v>
      </c>
      <c r="BJ6238">
        <f>solution_actual!$A$103*actual_beam!BJ6238</f>
        <v>0</v>
      </c>
      <c r="BK6238">
        <f>solution_actual!$A$103*actual_beam!BK6238</f>
        <v>0</v>
      </c>
      <c r="BL6238">
        <f>solution_actual!$A$103*actual_beam!BL6238</f>
        <v>0</v>
      </c>
      <c r="BM6238">
        <f>solution_actual!$A$103*actual_beam!BM6238</f>
        <v>0</v>
      </c>
      <c r="BN6238">
        <f>solution_actual!$A$103*actual_beam!BN6238</f>
        <v>0</v>
      </c>
      <c r="BO6238">
        <f>solution_actual!$A$103*actual_beam!BO6238</f>
        <v>0</v>
      </c>
      <c r="BP6238">
        <f>solution_actual!$A$103*actual_beam!BP6238</f>
        <v>0</v>
      </c>
      <c r="BQ6238">
        <f>solution_actual!$A$103*actual_beam!BQ6238</f>
        <v>0</v>
      </c>
      <c r="BR6238">
        <f>solution_actual!$A$103*actual_beam!BR6238</f>
        <v>0</v>
      </c>
      <c r="BS6238">
        <f>solution_actual!$A$103*actual_beam!BS6238</f>
        <v>0</v>
      </c>
      <c r="BT6238">
        <f>solution_actual!$A$103*actual_beam!BT6238</f>
        <v>0</v>
      </c>
      <c r="BU6238">
        <f>solution_actual!$A$103*actual_beam!BU6238</f>
        <v>0</v>
      </c>
      <c r="BV6238">
        <f>solution_actual!$A$103*actual_beam!BV6238</f>
        <v>0</v>
      </c>
      <c r="BW6238">
        <f>solution_actual!$A$103*actual_beam!BW6238</f>
        <v>0</v>
      </c>
      <c r="BX6238">
        <f>solution_actual!$A$103*actual_beam!BX6238</f>
        <v>0</v>
      </c>
      <c r="BY6238">
        <f>solution_actual!$A$103*actual_beam!BY6238</f>
        <v>0</v>
      </c>
      <c r="BZ6238">
        <f>solution_actual!$A$103*actual_beam!BZ6238</f>
        <v>0</v>
      </c>
      <c r="CA6238">
        <f>solution_actual!$A$103*actual_beam!CA6238</f>
        <v>0</v>
      </c>
      <c r="CB6238">
        <f>solution_actual!$A$103*actual_beam!CB6238</f>
        <v>0</v>
      </c>
    </row>
    <row r="6239" spans="1:80" x14ac:dyDescent="0.25">
      <c r="A6239">
        <f>solution_actual!$A$103*actual_beam!A6239</f>
        <v>0</v>
      </c>
      <c r="B6239">
        <f>solution_actual!$A$103*actual_beam!B6239</f>
        <v>0</v>
      </c>
      <c r="C6239">
        <f>solution_actual!$A$103*actual_beam!C6239</f>
        <v>0</v>
      </c>
      <c r="D6239">
        <f>solution_actual!$A$103*actual_beam!D6239</f>
        <v>0</v>
      </c>
      <c r="E6239">
        <f>solution_actual!$A$103*actual_beam!E6239</f>
        <v>0</v>
      </c>
      <c r="F6239">
        <f>solution_actual!$A$103*actual_beam!F6239</f>
        <v>0</v>
      </c>
      <c r="G6239">
        <f>solution_actual!$A$103*actual_beam!G6239</f>
        <v>0</v>
      </c>
      <c r="H6239">
        <f>solution_actual!$A$103*actual_beam!H6239</f>
        <v>0</v>
      </c>
      <c r="I6239">
        <f>solution_actual!$A$103*actual_beam!I6239</f>
        <v>0</v>
      </c>
      <c r="J6239">
        <f>solution_actual!$A$103*actual_beam!J6239</f>
        <v>0</v>
      </c>
      <c r="K6239">
        <f>solution_actual!$A$103*actual_beam!K6239</f>
        <v>0</v>
      </c>
      <c r="L6239">
        <f>solution_actual!$A$103*actual_beam!L6239</f>
        <v>0</v>
      </c>
      <c r="M6239">
        <f>solution_actual!$A$103*actual_beam!M6239</f>
        <v>0</v>
      </c>
      <c r="N6239">
        <f>solution_actual!$A$103*actual_beam!N6239</f>
        <v>0</v>
      </c>
      <c r="O6239">
        <f>solution_actual!$A$103*actual_beam!O6239</f>
        <v>0</v>
      </c>
      <c r="P6239">
        <f>solution_actual!$A$103*actual_beam!P6239</f>
        <v>0</v>
      </c>
      <c r="Q6239">
        <f>solution_actual!$A$103*actual_beam!Q6239</f>
        <v>0</v>
      </c>
      <c r="R6239">
        <f>solution_actual!$A$103*actual_beam!R6239</f>
        <v>0</v>
      </c>
      <c r="S6239">
        <f>solution_actual!$A$103*actual_beam!S6239</f>
        <v>0</v>
      </c>
      <c r="T6239">
        <f>solution_actual!$A$103*actual_beam!T6239</f>
        <v>0</v>
      </c>
      <c r="U6239">
        <f>solution_actual!$A$103*actual_beam!U6239</f>
        <v>0</v>
      </c>
      <c r="V6239">
        <f>solution_actual!$A$103*actual_beam!V6239</f>
        <v>0</v>
      </c>
      <c r="W6239">
        <f>solution_actual!$A$103*actual_beam!W6239</f>
        <v>0</v>
      </c>
      <c r="X6239">
        <f>solution_actual!$A$103*actual_beam!X6239</f>
        <v>0</v>
      </c>
      <c r="Y6239">
        <f>solution_actual!$A$103*actual_beam!Y6239</f>
        <v>0</v>
      </c>
      <c r="Z6239">
        <f>solution_actual!$A$103*actual_beam!Z6239</f>
        <v>0</v>
      </c>
      <c r="AA6239">
        <f>solution_actual!$A$103*actual_beam!AA6239</f>
        <v>0</v>
      </c>
      <c r="AB6239">
        <f>solution_actual!$A$103*actual_beam!AB6239</f>
        <v>0</v>
      </c>
      <c r="AC6239">
        <f>solution_actual!$A$103*actual_beam!AC6239</f>
        <v>0</v>
      </c>
      <c r="AD6239">
        <f>solution_actual!$A$103*actual_beam!AD6239</f>
        <v>0</v>
      </c>
      <c r="AE6239">
        <f>solution_actual!$A$103*actual_beam!AE6239</f>
        <v>0</v>
      </c>
      <c r="AF6239">
        <f>solution_actual!$A$103*actual_beam!AF6239</f>
        <v>0</v>
      </c>
      <c r="AG6239">
        <f>solution_actual!$A$103*actual_beam!AG6239</f>
        <v>0</v>
      </c>
      <c r="AH6239">
        <f>solution_actual!$A$103*actual_beam!AH6239</f>
        <v>0</v>
      </c>
      <c r="AI6239">
        <f>solution_actual!$A$103*actual_beam!AI6239</f>
        <v>0</v>
      </c>
      <c r="AJ6239">
        <f>solution_actual!$A$103*actual_beam!AJ6239</f>
        <v>0</v>
      </c>
      <c r="AK6239">
        <f>solution_actual!$A$103*actual_beam!AK6239</f>
        <v>0</v>
      </c>
      <c r="AL6239">
        <f>solution_actual!$A$103*actual_beam!AL6239</f>
        <v>0</v>
      </c>
      <c r="AM6239">
        <f>solution_actual!$A$103*actual_beam!AM6239</f>
        <v>0</v>
      </c>
      <c r="AN6239">
        <f>solution_actual!$A$103*actual_beam!AN6239</f>
        <v>0</v>
      </c>
      <c r="AO6239">
        <f>solution_actual!$A$103*actual_beam!AO6239</f>
        <v>0</v>
      </c>
      <c r="AP6239">
        <f>solution_actual!$A$103*actual_beam!AP6239</f>
        <v>0</v>
      </c>
      <c r="AQ6239">
        <f>solution_actual!$A$103*actual_beam!AQ6239</f>
        <v>0</v>
      </c>
      <c r="AR6239">
        <f>solution_actual!$A$103*actual_beam!AR6239</f>
        <v>0</v>
      </c>
      <c r="AS6239">
        <f>solution_actual!$A$103*actual_beam!AS6239</f>
        <v>0</v>
      </c>
      <c r="AT6239">
        <f>solution_actual!$A$103*actual_beam!AT6239</f>
        <v>0</v>
      </c>
      <c r="AU6239">
        <f>solution_actual!$A$103*actual_beam!AU6239</f>
        <v>0</v>
      </c>
      <c r="AV6239">
        <f>solution_actual!$A$103*actual_beam!AV6239</f>
        <v>0</v>
      </c>
      <c r="AW6239">
        <f>solution_actual!$A$103*actual_beam!AW6239</f>
        <v>0</v>
      </c>
      <c r="AX6239">
        <f>solution_actual!$A$103*actual_beam!AX6239</f>
        <v>0</v>
      </c>
      <c r="AY6239">
        <f>solution_actual!$A$103*actual_beam!AY6239</f>
        <v>0</v>
      </c>
      <c r="AZ6239">
        <f>solution_actual!$A$103*actual_beam!AZ6239</f>
        <v>0</v>
      </c>
      <c r="BA6239">
        <f>solution_actual!$A$103*actual_beam!BA6239</f>
        <v>0</v>
      </c>
      <c r="BB6239">
        <f>solution_actual!$A$103*actual_beam!BB6239</f>
        <v>0</v>
      </c>
      <c r="BC6239">
        <f>solution_actual!$A$103*actual_beam!BC6239</f>
        <v>0</v>
      </c>
      <c r="BD6239">
        <f>solution_actual!$A$103*actual_beam!BD6239</f>
        <v>0</v>
      </c>
      <c r="BE6239">
        <f>solution_actual!$A$103*actual_beam!BE6239</f>
        <v>0</v>
      </c>
      <c r="BF6239">
        <f>solution_actual!$A$103*actual_beam!BF6239</f>
        <v>0</v>
      </c>
      <c r="BG6239">
        <f>solution_actual!$A$103*actual_beam!BG6239</f>
        <v>0</v>
      </c>
      <c r="BH6239">
        <f>solution_actual!$A$103*actual_beam!BH6239</f>
        <v>0</v>
      </c>
      <c r="BI6239">
        <f>solution_actual!$A$103*actual_beam!BI6239</f>
        <v>0</v>
      </c>
      <c r="BJ6239">
        <f>solution_actual!$A$103*actual_beam!BJ6239</f>
        <v>0</v>
      </c>
      <c r="BK6239">
        <f>solution_actual!$A$103*actual_beam!BK6239</f>
        <v>0</v>
      </c>
      <c r="BL6239">
        <f>solution_actual!$A$103*actual_beam!BL6239</f>
        <v>0</v>
      </c>
      <c r="BM6239">
        <f>solution_actual!$A$103*actual_beam!BM6239</f>
        <v>0</v>
      </c>
      <c r="BN6239">
        <f>solution_actual!$A$103*actual_beam!BN6239</f>
        <v>0</v>
      </c>
      <c r="BO6239">
        <f>solution_actual!$A$103*actual_beam!BO6239</f>
        <v>0</v>
      </c>
      <c r="BP6239">
        <f>solution_actual!$A$103*actual_beam!BP6239</f>
        <v>0</v>
      </c>
      <c r="BQ6239">
        <f>solution_actual!$A$103*actual_beam!BQ6239</f>
        <v>0</v>
      </c>
      <c r="BR6239">
        <f>solution_actual!$A$103*actual_beam!BR6239</f>
        <v>0</v>
      </c>
      <c r="BS6239">
        <f>solution_actual!$A$103*actual_beam!BS6239</f>
        <v>0</v>
      </c>
      <c r="BT6239">
        <f>solution_actual!$A$103*actual_beam!BT6239</f>
        <v>0</v>
      </c>
      <c r="BU6239">
        <f>solution_actual!$A$103*actual_beam!BU6239</f>
        <v>0</v>
      </c>
      <c r="BV6239">
        <f>solution_actual!$A$103*actual_beam!BV6239</f>
        <v>0</v>
      </c>
      <c r="BW6239">
        <f>solution_actual!$A$103*actual_beam!BW6239</f>
        <v>0</v>
      </c>
      <c r="BX6239">
        <f>solution_actual!$A$103*actual_beam!BX6239</f>
        <v>0</v>
      </c>
      <c r="BY6239">
        <f>solution_actual!$A$103*actual_beam!BY6239</f>
        <v>0</v>
      </c>
      <c r="BZ6239">
        <f>solution_actual!$A$103*actual_beam!BZ6239</f>
        <v>0</v>
      </c>
      <c r="CA6239">
        <f>solution_actual!$A$103*actual_beam!CA6239</f>
        <v>0</v>
      </c>
      <c r="CB6239">
        <f>solution_actual!$A$103*actual_beam!CB6239</f>
        <v>0</v>
      </c>
    </row>
    <row r="6240" spans="1:80" x14ac:dyDescent="0.25">
      <c r="A6240">
        <f>solution_actual!$A$103*actual_beam!A6240</f>
        <v>0</v>
      </c>
      <c r="B6240">
        <f>solution_actual!$A$103*actual_beam!B6240</f>
        <v>0</v>
      </c>
      <c r="C6240">
        <f>solution_actual!$A$103*actual_beam!C6240</f>
        <v>0</v>
      </c>
      <c r="D6240">
        <f>solution_actual!$A$103*actual_beam!D6240</f>
        <v>0</v>
      </c>
      <c r="E6240">
        <f>solution_actual!$A$103*actual_beam!E6240</f>
        <v>0</v>
      </c>
      <c r="F6240">
        <f>solution_actual!$A$103*actual_beam!F6240</f>
        <v>0</v>
      </c>
      <c r="G6240">
        <f>solution_actual!$A$103*actual_beam!G6240</f>
        <v>0</v>
      </c>
      <c r="H6240">
        <f>solution_actual!$A$103*actual_beam!H6240</f>
        <v>0</v>
      </c>
      <c r="I6240">
        <f>solution_actual!$A$103*actual_beam!I6240</f>
        <v>0</v>
      </c>
      <c r="J6240">
        <f>solution_actual!$A$103*actual_beam!J6240</f>
        <v>0</v>
      </c>
      <c r="K6240">
        <f>solution_actual!$A$103*actual_beam!K6240</f>
        <v>0</v>
      </c>
      <c r="L6240">
        <f>solution_actual!$A$103*actual_beam!L6240</f>
        <v>0</v>
      </c>
      <c r="M6240">
        <f>solution_actual!$A$103*actual_beam!M6240</f>
        <v>0</v>
      </c>
      <c r="N6240">
        <f>solution_actual!$A$103*actual_beam!N6240</f>
        <v>0</v>
      </c>
      <c r="O6240">
        <f>solution_actual!$A$103*actual_beam!O6240</f>
        <v>0</v>
      </c>
      <c r="P6240">
        <f>solution_actual!$A$103*actual_beam!P6240</f>
        <v>0</v>
      </c>
      <c r="Q6240">
        <f>solution_actual!$A$103*actual_beam!Q6240</f>
        <v>0</v>
      </c>
      <c r="R6240">
        <f>solution_actual!$A$103*actual_beam!R6240</f>
        <v>0</v>
      </c>
      <c r="S6240">
        <f>solution_actual!$A$103*actual_beam!S6240</f>
        <v>0</v>
      </c>
      <c r="T6240">
        <f>solution_actual!$A$103*actual_beam!T6240</f>
        <v>0</v>
      </c>
      <c r="U6240">
        <f>solution_actual!$A$103*actual_beam!U6240</f>
        <v>0</v>
      </c>
      <c r="V6240">
        <f>solution_actual!$A$103*actual_beam!V6240</f>
        <v>0</v>
      </c>
      <c r="W6240">
        <f>solution_actual!$A$103*actual_beam!W6240</f>
        <v>0</v>
      </c>
      <c r="X6240">
        <f>solution_actual!$A$103*actual_beam!X6240</f>
        <v>0</v>
      </c>
      <c r="Y6240">
        <f>solution_actual!$A$103*actual_beam!Y6240</f>
        <v>0</v>
      </c>
      <c r="Z6240">
        <f>solution_actual!$A$103*actual_beam!Z6240</f>
        <v>0</v>
      </c>
      <c r="AA6240">
        <f>solution_actual!$A$103*actual_beam!AA6240</f>
        <v>0</v>
      </c>
      <c r="AB6240">
        <f>solution_actual!$A$103*actual_beam!AB6240</f>
        <v>0</v>
      </c>
      <c r="AC6240">
        <f>solution_actual!$A$103*actual_beam!AC6240</f>
        <v>0</v>
      </c>
      <c r="AD6240">
        <f>solution_actual!$A$103*actual_beam!AD6240</f>
        <v>0</v>
      </c>
      <c r="AE6240">
        <f>solution_actual!$A$103*actual_beam!AE6240</f>
        <v>0</v>
      </c>
      <c r="AF6240">
        <f>solution_actual!$A$103*actual_beam!AF6240</f>
        <v>0</v>
      </c>
      <c r="AG6240">
        <f>solution_actual!$A$103*actual_beam!AG6240</f>
        <v>0</v>
      </c>
      <c r="AH6240">
        <f>solution_actual!$A$103*actual_beam!AH6240</f>
        <v>0</v>
      </c>
      <c r="AI6240">
        <f>solution_actual!$A$103*actual_beam!AI6240</f>
        <v>0</v>
      </c>
      <c r="AJ6240">
        <f>solution_actual!$A$103*actual_beam!AJ6240</f>
        <v>0</v>
      </c>
      <c r="AK6240">
        <f>solution_actual!$A$103*actual_beam!AK6240</f>
        <v>0</v>
      </c>
      <c r="AL6240">
        <f>solution_actual!$A$103*actual_beam!AL6240</f>
        <v>0</v>
      </c>
      <c r="AM6240">
        <f>solution_actual!$A$103*actual_beam!AM6240</f>
        <v>0</v>
      </c>
      <c r="AN6240">
        <f>solution_actual!$A$103*actual_beam!AN6240</f>
        <v>0</v>
      </c>
      <c r="AO6240">
        <f>solution_actual!$A$103*actual_beam!AO6240</f>
        <v>0</v>
      </c>
      <c r="AP6240">
        <f>solution_actual!$A$103*actual_beam!AP6240</f>
        <v>0</v>
      </c>
      <c r="AQ6240">
        <f>solution_actual!$A$103*actual_beam!AQ6240</f>
        <v>0</v>
      </c>
      <c r="AR6240">
        <f>solution_actual!$A$103*actual_beam!AR6240</f>
        <v>0</v>
      </c>
      <c r="AS6240">
        <f>solution_actual!$A$103*actual_beam!AS6240</f>
        <v>0</v>
      </c>
      <c r="AT6240">
        <f>solution_actual!$A$103*actual_beam!AT6240</f>
        <v>0</v>
      </c>
      <c r="AU6240">
        <f>solution_actual!$A$103*actual_beam!AU6240</f>
        <v>0</v>
      </c>
      <c r="AV6240">
        <f>solution_actual!$A$103*actual_beam!AV6240</f>
        <v>0</v>
      </c>
      <c r="AW6240">
        <f>solution_actual!$A$103*actual_beam!AW6240</f>
        <v>0</v>
      </c>
      <c r="AX6240">
        <f>solution_actual!$A$103*actual_beam!AX6240</f>
        <v>0</v>
      </c>
      <c r="AY6240">
        <f>solution_actual!$A$103*actual_beam!AY6240</f>
        <v>0</v>
      </c>
      <c r="AZ6240">
        <f>solution_actual!$A$103*actual_beam!AZ6240</f>
        <v>0</v>
      </c>
      <c r="BA6240">
        <f>solution_actual!$A$103*actual_beam!BA6240</f>
        <v>0</v>
      </c>
      <c r="BB6240">
        <f>solution_actual!$A$103*actual_beam!BB6240</f>
        <v>0</v>
      </c>
      <c r="BC6240">
        <f>solution_actual!$A$103*actual_beam!BC6240</f>
        <v>0</v>
      </c>
      <c r="BD6240">
        <f>solution_actual!$A$103*actual_beam!BD6240</f>
        <v>0</v>
      </c>
      <c r="BE6240">
        <f>solution_actual!$A$103*actual_beam!BE6240</f>
        <v>0</v>
      </c>
      <c r="BF6240">
        <f>solution_actual!$A$103*actual_beam!BF6240</f>
        <v>0</v>
      </c>
      <c r="BG6240">
        <f>solution_actual!$A$103*actual_beam!BG6240</f>
        <v>0</v>
      </c>
      <c r="BH6240">
        <f>solution_actual!$A$103*actual_beam!BH6240</f>
        <v>0</v>
      </c>
      <c r="BI6240">
        <f>solution_actual!$A$103*actual_beam!BI6240</f>
        <v>0</v>
      </c>
      <c r="BJ6240">
        <f>solution_actual!$A$103*actual_beam!BJ6240</f>
        <v>0</v>
      </c>
      <c r="BK6240">
        <f>solution_actual!$A$103*actual_beam!BK6240</f>
        <v>0</v>
      </c>
      <c r="BL6240">
        <f>solution_actual!$A$103*actual_beam!BL6240</f>
        <v>0</v>
      </c>
      <c r="BM6240">
        <f>solution_actual!$A$103*actual_beam!BM6240</f>
        <v>0</v>
      </c>
      <c r="BN6240">
        <f>solution_actual!$A$103*actual_beam!BN6240</f>
        <v>0</v>
      </c>
      <c r="BO6240">
        <f>solution_actual!$A$103*actual_beam!BO6240</f>
        <v>0</v>
      </c>
      <c r="BP6240">
        <f>solution_actual!$A$103*actual_beam!BP6240</f>
        <v>0</v>
      </c>
      <c r="BQ6240">
        <f>solution_actual!$A$103*actual_beam!BQ6240</f>
        <v>0</v>
      </c>
      <c r="BR6240">
        <f>solution_actual!$A$103*actual_beam!BR6240</f>
        <v>0</v>
      </c>
      <c r="BS6240">
        <f>solution_actual!$A$103*actual_beam!BS6240</f>
        <v>0</v>
      </c>
      <c r="BT6240">
        <f>solution_actual!$A$103*actual_beam!BT6240</f>
        <v>0</v>
      </c>
      <c r="BU6240">
        <f>solution_actual!$A$103*actual_beam!BU6240</f>
        <v>0</v>
      </c>
      <c r="BV6240">
        <f>solution_actual!$A$103*actual_beam!BV6240</f>
        <v>0</v>
      </c>
      <c r="BW6240">
        <f>solution_actual!$A$103*actual_beam!BW6240</f>
        <v>0</v>
      </c>
      <c r="BX6240">
        <f>solution_actual!$A$103*actual_beam!BX6240</f>
        <v>0</v>
      </c>
      <c r="BY6240">
        <f>solution_actual!$A$103*actual_beam!BY6240</f>
        <v>0</v>
      </c>
      <c r="BZ6240">
        <f>solution_actual!$A$103*actual_beam!BZ6240</f>
        <v>0</v>
      </c>
      <c r="CA6240">
        <f>solution_actual!$A$103*actual_beam!CA6240</f>
        <v>0</v>
      </c>
      <c r="CB6240">
        <f>solution_actual!$A$103*actual_beam!CB6240</f>
        <v>0</v>
      </c>
    </row>
    <row r="6241" spans="1:80" x14ac:dyDescent="0.25">
      <c r="A6241">
        <f>solution_actual!$A$103*actual_beam!A6241</f>
        <v>0</v>
      </c>
      <c r="B6241">
        <f>solution_actual!$A$103*actual_beam!B6241</f>
        <v>0</v>
      </c>
      <c r="C6241">
        <f>solution_actual!$A$103*actual_beam!C6241</f>
        <v>0</v>
      </c>
      <c r="D6241">
        <f>solution_actual!$A$103*actual_beam!D6241</f>
        <v>0</v>
      </c>
      <c r="E6241">
        <f>solution_actual!$A$103*actual_beam!E6241</f>
        <v>0</v>
      </c>
      <c r="F6241">
        <f>solution_actual!$A$103*actual_beam!F6241</f>
        <v>0</v>
      </c>
      <c r="G6241">
        <f>solution_actual!$A$103*actual_beam!G6241</f>
        <v>0</v>
      </c>
      <c r="H6241">
        <f>solution_actual!$A$103*actual_beam!H6241</f>
        <v>0</v>
      </c>
      <c r="I6241">
        <f>solution_actual!$A$103*actual_beam!I6241</f>
        <v>0</v>
      </c>
      <c r="J6241">
        <f>solution_actual!$A$103*actual_beam!J6241</f>
        <v>0</v>
      </c>
      <c r="K6241">
        <f>solution_actual!$A$103*actual_beam!K6241</f>
        <v>0</v>
      </c>
      <c r="L6241">
        <f>solution_actual!$A$103*actual_beam!L6241</f>
        <v>0</v>
      </c>
      <c r="M6241">
        <f>solution_actual!$A$103*actual_beam!M6241</f>
        <v>0</v>
      </c>
      <c r="N6241">
        <f>solution_actual!$A$103*actual_beam!N6241</f>
        <v>0</v>
      </c>
      <c r="O6241">
        <f>solution_actual!$A$103*actual_beam!O6241</f>
        <v>0</v>
      </c>
      <c r="P6241">
        <f>solution_actual!$A$103*actual_beam!P6241</f>
        <v>0</v>
      </c>
      <c r="Q6241">
        <f>solution_actual!$A$103*actual_beam!Q6241</f>
        <v>0</v>
      </c>
      <c r="R6241">
        <f>solution_actual!$A$103*actual_beam!R6241</f>
        <v>0</v>
      </c>
      <c r="S6241">
        <f>solution_actual!$A$103*actual_beam!S6241</f>
        <v>0</v>
      </c>
      <c r="T6241">
        <f>solution_actual!$A$103*actual_beam!T6241</f>
        <v>0</v>
      </c>
      <c r="U6241">
        <f>solution_actual!$A$103*actual_beam!U6241</f>
        <v>0</v>
      </c>
      <c r="V6241">
        <f>solution_actual!$A$103*actual_beam!V6241</f>
        <v>0</v>
      </c>
      <c r="W6241">
        <f>solution_actual!$A$103*actual_beam!W6241</f>
        <v>0</v>
      </c>
      <c r="X6241">
        <f>solution_actual!$A$103*actual_beam!X6241</f>
        <v>0</v>
      </c>
      <c r="Y6241">
        <f>solution_actual!$A$103*actual_beam!Y6241</f>
        <v>0</v>
      </c>
      <c r="Z6241">
        <f>solution_actual!$A$103*actual_beam!Z6241</f>
        <v>0</v>
      </c>
      <c r="AA6241">
        <f>solution_actual!$A$103*actual_beam!AA6241</f>
        <v>0</v>
      </c>
      <c r="AB6241">
        <f>solution_actual!$A$103*actual_beam!AB6241</f>
        <v>0</v>
      </c>
      <c r="AC6241">
        <f>solution_actual!$A$103*actual_beam!AC6241</f>
        <v>0</v>
      </c>
      <c r="AD6241">
        <f>solution_actual!$A$103*actual_beam!AD6241</f>
        <v>0</v>
      </c>
      <c r="AE6241">
        <f>solution_actual!$A$103*actual_beam!AE6241</f>
        <v>0</v>
      </c>
      <c r="AF6241">
        <f>solution_actual!$A$103*actual_beam!AF6241</f>
        <v>0</v>
      </c>
      <c r="AG6241">
        <f>solution_actual!$A$103*actual_beam!AG6241</f>
        <v>0</v>
      </c>
      <c r="AH6241">
        <f>solution_actual!$A$103*actual_beam!AH6241</f>
        <v>0</v>
      </c>
      <c r="AI6241">
        <f>solution_actual!$A$103*actual_beam!AI6241</f>
        <v>0</v>
      </c>
      <c r="AJ6241">
        <f>solution_actual!$A$103*actual_beam!AJ6241</f>
        <v>0</v>
      </c>
      <c r="AK6241">
        <f>solution_actual!$A$103*actual_beam!AK6241</f>
        <v>0</v>
      </c>
      <c r="AL6241">
        <f>solution_actual!$A$103*actual_beam!AL6241</f>
        <v>0</v>
      </c>
      <c r="AM6241">
        <f>solution_actual!$A$103*actual_beam!AM6241</f>
        <v>0</v>
      </c>
      <c r="AN6241">
        <f>solution_actual!$A$103*actual_beam!AN6241</f>
        <v>0</v>
      </c>
      <c r="AO6241">
        <f>solution_actual!$A$103*actual_beam!AO6241</f>
        <v>0</v>
      </c>
      <c r="AP6241">
        <f>solution_actual!$A$103*actual_beam!AP6241</f>
        <v>0</v>
      </c>
      <c r="AQ6241">
        <f>solution_actual!$A$103*actual_beam!AQ6241</f>
        <v>0</v>
      </c>
      <c r="AR6241">
        <f>solution_actual!$A$103*actual_beam!AR6241</f>
        <v>0</v>
      </c>
      <c r="AS6241">
        <f>solution_actual!$A$103*actual_beam!AS6241</f>
        <v>0</v>
      </c>
      <c r="AT6241">
        <f>solution_actual!$A$103*actual_beam!AT6241</f>
        <v>0</v>
      </c>
      <c r="AU6241">
        <f>solution_actual!$A$103*actual_beam!AU6241</f>
        <v>0</v>
      </c>
      <c r="AV6241">
        <f>solution_actual!$A$103*actual_beam!AV6241</f>
        <v>0</v>
      </c>
      <c r="AW6241">
        <f>solution_actual!$A$103*actual_beam!AW6241</f>
        <v>0</v>
      </c>
      <c r="AX6241">
        <f>solution_actual!$A$103*actual_beam!AX6241</f>
        <v>0</v>
      </c>
      <c r="AY6241">
        <f>solution_actual!$A$103*actual_beam!AY6241</f>
        <v>0</v>
      </c>
      <c r="AZ6241">
        <f>solution_actual!$A$103*actual_beam!AZ6241</f>
        <v>0</v>
      </c>
      <c r="BA6241">
        <f>solution_actual!$A$103*actual_beam!BA6241</f>
        <v>0</v>
      </c>
      <c r="BB6241">
        <f>solution_actual!$A$103*actual_beam!BB6241</f>
        <v>0</v>
      </c>
      <c r="BC6241">
        <f>solution_actual!$A$103*actual_beam!BC6241</f>
        <v>0</v>
      </c>
      <c r="BD6241">
        <f>solution_actual!$A$103*actual_beam!BD6241</f>
        <v>0</v>
      </c>
      <c r="BE6241">
        <f>solution_actual!$A$103*actual_beam!BE6241</f>
        <v>0</v>
      </c>
      <c r="BF6241">
        <f>solution_actual!$A$103*actual_beam!BF6241</f>
        <v>0</v>
      </c>
      <c r="BG6241">
        <f>solution_actual!$A$103*actual_beam!BG6241</f>
        <v>0</v>
      </c>
      <c r="BH6241">
        <f>solution_actual!$A$103*actual_beam!BH6241</f>
        <v>0</v>
      </c>
      <c r="BI6241">
        <f>solution_actual!$A$103*actual_beam!BI6241</f>
        <v>0</v>
      </c>
      <c r="BJ6241">
        <f>solution_actual!$A$103*actual_beam!BJ6241</f>
        <v>0</v>
      </c>
      <c r="BK6241">
        <f>solution_actual!$A$103*actual_beam!BK6241</f>
        <v>0</v>
      </c>
      <c r="BL6241">
        <f>solution_actual!$A$103*actual_beam!BL6241</f>
        <v>0</v>
      </c>
      <c r="BM6241">
        <f>solution_actual!$A$103*actual_beam!BM6241</f>
        <v>0</v>
      </c>
      <c r="BN6241">
        <f>solution_actual!$A$103*actual_beam!BN6241</f>
        <v>0</v>
      </c>
      <c r="BO6241">
        <f>solution_actual!$A$103*actual_beam!BO6241</f>
        <v>0</v>
      </c>
      <c r="BP6241">
        <f>solution_actual!$A$103*actual_beam!BP6241</f>
        <v>0</v>
      </c>
      <c r="BQ6241">
        <f>solution_actual!$A$103*actual_beam!BQ6241</f>
        <v>0</v>
      </c>
      <c r="BR6241">
        <f>solution_actual!$A$103*actual_beam!BR6241</f>
        <v>0</v>
      </c>
      <c r="BS6241">
        <f>solution_actual!$A$103*actual_beam!BS6241</f>
        <v>0</v>
      </c>
      <c r="BT6241">
        <f>solution_actual!$A$103*actual_beam!BT6241</f>
        <v>0</v>
      </c>
      <c r="BU6241">
        <f>solution_actual!$A$103*actual_beam!BU6241</f>
        <v>0</v>
      </c>
      <c r="BV6241">
        <f>solution_actual!$A$103*actual_beam!BV6241</f>
        <v>0</v>
      </c>
      <c r="BW6241">
        <f>solution_actual!$A$103*actual_beam!BW6241</f>
        <v>0</v>
      </c>
      <c r="BX6241">
        <f>solution_actual!$A$103*actual_beam!BX6241</f>
        <v>0</v>
      </c>
      <c r="BY6241">
        <f>solution_actual!$A$103*actual_beam!BY6241</f>
        <v>0</v>
      </c>
      <c r="BZ6241">
        <f>solution_actual!$A$103*actual_beam!BZ6241</f>
        <v>0</v>
      </c>
      <c r="CA6241">
        <f>solution_actual!$A$103*actual_beam!CA6241</f>
        <v>0</v>
      </c>
      <c r="CB6241">
        <f>solution_actual!$A$103*actual_beam!CB6241</f>
        <v>0</v>
      </c>
    </row>
    <row r="6242" spans="1:80" x14ac:dyDescent="0.25">
      <c r="A6242">
        <f>solution_actual!$A$103*actual_beam!A6242</f>
        <v>0</v>
      </c>
      <c r="B6242">
        <f>solution_actual!$A$103*actual_beam!B6242</f>
        <v>0</v>
      </c>
      <c r="C6242">
        <f>solution_actual!$A$103*actual_beam!C6242</f>
        <v>0</v>
      </c>
      <c r="D6242">
        <f>solution_actual!$A$103*actual_beam!D6242</f>
        <v>0</v>
      </c>
      <c r="E6242">
        <f>solution_actual!$A$103*actual_beam!E6242</f>
        <v>0</v>
      </c>
      <c r="F6242">
        <f>solution_actual!$A$103*actual_beam!F6242</f>
        <v>0</v>
      </c>
      <c r="G6242">
        <f>solution_actual!$A$103*actual_beam!G6242</f>
        <v>0</v>
      </c>
      <c r="H6242">
        <f>solution_actual!$A$103*actual_beam!H6242</f>
        <v>0</v>
      </c>
      <c r="I6242">
        <f>solution_actual!$A$103*actual_beam!I6242</f>
        <v>0</v>
      </c>
      <c r="J6242">
        <f>solution_actual!$A$103*actual_beam!J6242</f>
        <v>0</v>
      </c>
      <c r="K6242">
        <f>solution_actual!$A$103*actual_beam!K6242</f>
        <v>0</v>
      </c>
      <c r="L6242">
        <f>solution_actual!$A$103*actual_beam!L6242</f>
        <v>0</v>
      </c>
      <c r="M6242">
        <f>solution_actual!$A$103*actual_beam!M6242</f>
        <v>0</v>
      </c>
      <c r="N6242">
        <f>solution_actual!$A$103*actual_beam!N6242</f>
        <v>0</v>
      </c>
      <c r="O6242">
        <f>solution_actual!$A$103*actual_beam!O6242</f>
        <v>0</v>
      </c>
      <c r="P6242">
        <f>solution_actual!$A$103*actual_beam!P6242</f>
        <v>0</v>
      </c>
      <c r="Q6242">
        <f>solution_actual!$A$103*actual_beam!Q6242</f>
        <v>0</v>
      </c>
      <c r="R6242">
        <f>solution_actual!$A$103*actual_beam!R6242</f>
        <v>0</v>
      </c>
      <c r="S6242">
        <f>solution_actual!$A$103*actual_beam!S6242</f>
        <v>0</v>
      </c>
      <c r="T6242">
        <f>solution_actual!$A$103*actual_beam!T6242</f>
        <v>0</v>
      </c>
      <c r="U6242">
        <f>solution_actual!$A$103*actual_beam!U6242</f>
        <v>0</v>
      </c>
      <c r="V6242">
        <f>solution_actual!$A$103*actual_beam!V6242</f>
        <v>0</v>
      </c>
      <c r="W6242">
        <f>solution_actual!$A$103*actual_beam!W6242</f>
        <v>0</v>
      </c>
      <c r="X6242">
        <f>solution_actual!$A$103*actual_beam!X6242</f>
        <v>0</v>
      </c>
      <c r="Y6242">
        <f>solution_actual!$A$103*actual_beam!Y6242</f>
        <v>0</v>
      </c>
      <c r="Z6242">
        <f>solution_actual!$A$103*actual_beam!Z6242</f>
        <v>0</v>
      </c>
      <c r="AA6242">
        <f>solution_actual!$A$103*actual_beam!AA6242</f>
        <v>0</v>
      </c>
      <c r="AB6242">
        <f>solution_actual!$A$103*actual_beam!AB6242</f>
        <v>0</v>
      </c>
      <c r="AC6242">
        <f>solution_actual!$A$103*actual_beam!AC6242</f>
        <v>0</v>
      </c>
      <c r="AD6242">
        <f>solution_actual!$A$103*actual_beam!AD6242</f>
        <v>0</v>
      </c>
      <c r="AE6242">
        <f>solution_actual!$A$103*actual_beam!AE6242</f>
        <v>0</v>
      </c>
      <c r="AF6242">
        <f>solution_actual!$A$103*actual_beam!AF6242</f>
        <v>0</v>
      </c>
      <c r="AG6242">
        <f>solution_actual!$A$103*actual_beam!AG6242</f>
        <v>0</v>
      </c>
      <c r="AH6242">
        <f>solution_actual!$A$103*actual_beam!AH6242</f>
        <v>0</v>
      </c>
      <c r="AI6242">
        <f>solution_actual!$A$103*actual_beam!AI6242</f>
        <v>0</v>
      </c>
      <c r="AJ6242">
        <f>solution_actual!$A$103*actual_beam!AJ6242</f>
        <v>0</v>
      </c>
      <c r="AK6242">
        <f>solution_actual!$A$103*actual_beam!AK6242</f>
        <v>0</v>
      </c>
      <c r="AL6242">
        <f>solution_actual!$A$103*actual_beam!AL6242</f>
        <v>0</v>
      </c>
      <c r="AM6242">
        <f>solution_actual!$A$103*actual_beam!AM6242</f>
        <v>0</v>
      </c>
      <c r="AN6242">
        <f>solution_actual!$A$103*actual_beam!AN6242</f>
        <v>0</v>
      </c>
      <c r="AO6242">
        <f>solution_actual!$A$103*actual_beam!AO6242</f>
        <v>0</v>
      </c>
      <c r="AP6242">
        <f>solution_actual!$A$103*actual_beam!AP6242</f>
        <v>0</v>
      </c>
      <c r="AQ6242">
        <f>solution_actual!$A$103*actual_beam!AQ6242</f>
        <v>0</v>
      </c>
      <c r="AR6242">
        <f>solution_actual!$A$103*actual_beam!AR6242</f>
        <v>0</v>
      </c>
      <c r="AS6242">
        <f>solution_actual!$A$103*actual_beam!AS6242</f>
        <v>0</v>
      </c>
      <c r="AT6242">
        <f>solution_actual!$A$103*actual_beam!AT6242</f>
        <v>0</v>
      </c>
      <c r="AU6242">
        <f>solution_actual!$A$103*actual_beam!AU6242</f>
        <v>0</v>
      </c>
      <c r="AV6242">
        <f>solution_actual!$A$103*actual_beam!AV6242</f>
        <v>0</v>
      </c>
      <c r="AW6242">
        <f>solution_actual!$A$103*actual_beam!AW6242</f>
        <v>0</v>
      </c>
      <c r="AX6242">
        <f>solution_actual!$A$103*actual_beam!AX6242</f>
        <v>0</v>
      </c>
      <c r="AY6242">
        <f>solution_actual!$A$103*actual_beam!AY6242</f>
        <v>0</v>
      </c>
      <c r="AZ6242">
        <f>solution_actual!$A$103*actual_beam!AZ6242</f>
        <v>0</v>
      </c>
      <c r="BA6242">
        <f>solution_actual!$A$103*actual_beam!BA6242</f>
        <v>0</v>
      </c>
      <c r="BB6242">
        <f>solution_actual!$A$103*actual_beam!BB6242</f>
        <v>0</v>
      </c>
      <c r="BC6242">
        <f>solution_actual!$A$103*actual_beam!BC6242</f>
        <v>0</v>
      </c>
      <c r="BD6242">
        <f>solution_actual!$A$103*actual_beam!BD6242</f>
        <v>0</v>
      </c>
      <c r="BE6242">
        <f>solution_actual!$A$103*actual_beam!BE6242</f>
        <v>0</v>
      </c>
      <c r="BF6242">
        <f>solution_actual!$A$103*actual_beam!BF6242</f>
        <v>0</v>
      </c>
      <c r="BG6242">
        <f>solution_actual!$A$103*actual_beam!BG6242</f>
        <v>0</v>
      </c>
      <c r="BH6242">
        <f>solution_actual!$A$103*actual_beam!BH6242</f>
        <v>0</v>
      </c>
      <c r="BI6242">
        <f>solution_actual!$A$103*actual_beam!BI6242</f>
        <v>0</v>
      </c>
      <c r="BJ6242">
        <f>solution_actual!$A$103*actual_beam!BJ6242</f>
        <v>0</v>
      </c>
      <c r="BK6242">
        <f>solution_actual!$A$103*actual_beam!BK6242</f>
        <v>0</v>
      </c>
      <c r="BL6242">
        <f>solution_actual!$A$103*actual_beam!BL6242</f>
        <v>0</v>
      </c>
      <c r="BM6242">
        <f>solution_actual!$A$103*actual_beam!BM6242</f>
        <v>0</v>
      </c>
      <c r="BN6242">
        <f>solution_actual!$A$103*actual_beam!BN6242</f>
        <v>0</v>
      </c>
      <c r="BO6242">
        <f>solution_actual!$A$103*actual_beam!BO6242</f>
        <v>0</v>
      </c>
      <c r="BP6242">
        <f>solution_actual!$A$103*actual_beam!BP6242</f>
        <v>0</v>
      </c>
      <c r="BQ6242">
        <f>solution_actual!$A$103*actual_beam!BQ6242</f>
        <v>0</v>
      </c>
      <c r="BR6242">
        <f>solution_actual!$A$103*actual_beam!BR6242</f>
        <v>0</v>
      </c>
      <c r="BS6242">
        <f>solution_actual!$A$103*actual_beam!BS6242</f>
        <v>0</v>
      </c>
      <c r="BT6242">
        <f>solution_actual!$A$103*actual_beam!BT6242</f>
        <v>0</v>
      </c>
      <c r="BU6242">
        <f>solution_actual!$A$103*actual_beam!BU6242</f>
        <v>0</v>
      </c>
      <c r="BV6242">
        <f>solution_actual!$A$103*actual_beam!BV6242</f>
        <v>0</v>
      </c>
      <c r="BW6242">
        <f>solution_actual!$A$103*actual_beam!BW6242</f>
        <v>0</v>
      </c>
      <c r="BX6242">
        <f>solution_actual!$A$103*actual_beam!BX6242</f>
        <v>0</v>
      </c>
      <c r="BY6242">
        <f>solution_actual!$A$103*actual_beam!BY6242</f>
        <v>0</v>
      </c>
      <c r="BZ6242">
        <f>solution_actual!$A$103*actual_beam!BZ6242</f>
        <v>0</v>
      </c>
      <c r="CA6242">
        <f>solution_actual!$A$103*actual_beam!CA6242</f>
        <v>0</v>
      </c>
      <c r="CB6242">
        <f>solution_actual!$A$103*actual_beam!CB6242</f>
        <v>0</v>
      </c>
    </row>
    <row r="6243" spans="1:80" x14ac:dyDescent="0.25">
      <c r="A6243">
        <f>solution_actual!$A$103*actual_beam!A6243</f>
        <v>0</v>
      </c>
      <c r="B6243">
        <f>solution_actual!$A$103*actual_beam!B6243</f>
        <v>0</v>
      </c>
      <c r="C6243">
        <f>solution_actual!$A$103*actual_beam!C6243</f>
        <v>0</v>
      </c>
      <c r="D6243">
        <f>solution_actual!$A$103*actual_beam!D6243</f>
        <v>0</v>
      </c>
      <c r="E6243">
        <f>solution_actual!$A$103*actual_beam!E6243</f>
        <v>0</v>
      </c>
      <c r="F6243">
        <f>solution_actual!$A$103*actual_beam!F6243</f>
        <v>0</v>
      </c>
      <c r="G6243">
        <f>solution_actual!$A$103*actual_beam!G6243</f>
        <v>0</v>
      </c>
      <c r="H6243">
        <f>solution_actual!$A$103*actual_beam!H6243</f>
        <v>0</v>
      </c>
      <c r="I6243">
        <f>solution_actual!$A$103*actual_beam!I6243</f>
        <v>0</v>
      </c>
      <c r="J6243">
        <f>solution_actual!$A$103*actual_beam!J6243</f>
        <v>0</v>
      </c>
      <c r="K6243">
        <f>solution_actual!$A$103*actual_beam!K6243</f>
        <v>0</v>
      </c>
      <c r="L6243">
        <f>solution_actual!$A$103*actual_beam!L6243</f>
        <v>0</v>
      </c>
      <c r="M6243">
        <f>solution_actual!$A$103*actual_beam!M6243</f>
        <v>0</v>
      </c>
      <c r="N6243">
        <f>solution_actual!$A$103*actual_beam!N6243</f>
        <v>0</v>
      </c>
      <c r="O6243">
        <f>solution_actual!$A$103*actual_beam!O6243</f>
        <v>0</v>
      </c>
      <c r="P6243">
        <f>solution_actual!$A$103*actual_beam!P6243</f>
        <v>0</v>
      </c>
      <c r="Q6243">
        <f>solution_actual!$A$103*actual_beam!Q6243</f>
        <v>0</v>
      </c>
      <c r="R6243">
        <f>solution_actual!$A$103*actual_beam!R6243</f>
        <v>0</v>
      </c>
      <c r="S6243">
        <f>solution_actual!$A$103*actual_beam!S6243</f>
        <v>0</v>
      </c>
      <c r="T6243">
        <f>solution_actual!$A$103*actual_beam!T6243</f>
        <v>0</v>
      </c>
      <c r="U6243">
        <f>solution_actual!$A$103*actual_beam!U6243</f>
        <v>0</v>
      </c>
      <c r="V6243">
        <f>solution_actual!$A$103*actual_beam!V6243</f>
        <v>0</v>
      </c>
      <c r="W6243">
        <f>solution_actual!$A$103*actual_beam!W6243</f>
        <v>0</v>
      </c>
      <c r="X6243">
        <f>solution_actual!$A$103*actual_beam!X6243</f>
        <v>0</v>
      </c>
      <c r="Y6243">
        <f>solution_actual!$A$103*actual_beam!Y6243</f>
        <v>0</v>
      </c>
      <c r="Z6243">
        <f>solution_actual!$A$103*actual_beam!Z6243</f>
        <v>0</v>
      </c>
      <c r="AA6243">
        <f>solution_actual!$A$103*actual_beam!AA6243</f>
        <v>0</v>
      </c>
      <c r="AB6243">
        <f>solution_actual!$A$103*actual_beam!AB6243</f>
        <v>0</v>
      </c>
      <c r="AC6243">
        <f>solution_actual!$A$103*actual_beam!AC6243</f>
        <v>0</v>
      </c>
      <c r="AD6243">
        <f>solution_actual!$A$103*actual_beam!AD6243</f>
        <v>0</v>
      </c>
      <c r="AE6243">
        <f>solution_actual!$A$103*actual_beam!AE6243</f>
        <v>0</v>
      </c>
      <c r="AF6243">
        <f>solution_actual!$A$103*actual_beam!AF6243</f>
        <v>0</v>
      </c>
      <c r="AG6243">
        <f>solution_actual!$A$103*actual_beam!AG6243</f>
        <v>0</v>
      </c>
      <c r="AH6243">
        <f>solution_actual!$A$103*actual_beam!AH6243</f>
        <v>0</v>
      </c>
      <c r="AI6243">
        <f>solution_actual!$A$103*actual_beam!AI6243</f>
        <v>0</v>
      </c>
      <c r="AJ6243">
        <f>solution_actual!$A$103*actual_beam!AJ6243</f>
        <v>0</v>
      </c>
      <c r="AK6243">
        <f>solution_actual!$A$103*actual_beam!AK6243</f>
        <v>0</v>
      </c>
      <c r="AL6243">
        <f>solution_actual!$A$103*actual_beam!AL6243</f>
        <v>0</v>
      </c>
      <c r="AM6243">
        <f>solution_actual!$A$103*actual_beam!AM6243</f>
        <v>0</v>
      </c>
      <c r="AN6243">
        <f>solution_actual!$A$103*actual_beam!AN6243</f>
        <v>0</v>
      </c>
      <c r="AO6243">
        <f>solution_actual!$A$103*actual_beam!AO6243</f>
        <v>0</v>
      </c>
      <c r="AP6243">
        <f>solution_actual!$A$103*actual_beam!AP6243</f>
        <v>0</v>
      </c>
      <c r="AQ6243">
        <f>solution_actual!$A$103*actual_beam!AQ6243</f>
        <v>0</v>
      </c>
      <c r="AR6243">
        <f>solution_actual!$A$103*actual_beam!AR6243</f>
        <v>0</v>
      </c>
      <c r="AS6243">
        <f>solution_actual!$A$103*actual_beam!AS6243</f>
        <v>0</v>
      </c>
      <c r="AT6243">
        <f>solution_actual!$A$103*actual_beam!AT6243</f>
        <v>0</v>
      </c>
      <c r="AU6243">
        <f>solution_actual!$A$103*actual_beam!AU6243</f>
        <v>0</v>
      </c>
      <c r="AV6243">
        <f>solution_actual!$A$103*actual_beam!AV6243</f>
        <v>0</v>
      </c>
      <c r="AW6243">
        <f>solution_actual!$A$103*actual_beam!AW6243</f>
        <v>0</v>
      </c>
      <c r="AX6243">
        <f>solution_actual!$A$103*actual_beam!AX6243</f>
        <v>0</v>
      </c>
      <c r="AY6243">
        <f>solution_actual!$A$103*actual_beam!AY6243</f>
        <v>0</v>
      </c>
      <c r="AZ6243">
        <f>solution_actual!$A$103*actual_beam!AZ6243</f>
        <v>0</v>
      </c>
      <c r="BA6243">
        <f>solution_actual!$A$103*actual_beam!BA6243</f>
        <v>0</v>
      </c>
      <c r="BB6243">
        <f>solution_actual!$A$103*actual_beam!BB6243</f>
        <v>0</v>
      </c>
      <c r="BC6243">
        <f>solution_actual!$A$103*actual_beam!BC6243</f>
        <v>0</v>
      </c>
      <c r="BD6243">
        <f>solution_actual!$A$103*actual_beam!BD6243</f>
        <v>0</v>
      </c>
      <c r="BE6243">
        <f>solution_actual!$A$103*actual_beam!BE6243</f>
        <v>0</v>
      </c>
      <c r="BF6243">
        <f>solution_actual!$A$103*actual_beam!BF6243</f>
        <v>0</v>
      </c>
      <c r="BG6243">
        <f>solution_actual!$A$103*actual_beam!BG6243</f>
        <v>0</v>
      </c>
      <c r="BH6243">
        <f>solution_actual!$A$103*actual_beam!BH6243</f>
        <v>0</v>
      </c>
      <c r="BI6243">
        <f>solution_actual!$A$103*actual_beam!BI6243</f>
        <v>0</v>
      </c>
      <c r="BJ6243">
        <f>solution_actual!$A$103*actual_beam!BJ6243</f>
        <v>0</v>
      </c>
      <c r="BK6243">
        <f>solution_actual!$A$103*actual_beam!BK6243</f>
        <v>0</v>
      </c>
      <c r="BL6243">
        <f>solution_actual!$A$103*actual_beam!BL6243</f>
        <v>0</v>
      </c>
      <c r="BM6243">
        <f>solution_actual!$A$103*actual_beam!BM6243</f>
        <v>0</v>
      </c>
      <c r="BN6243">
        <f>solution_actual!$A$103*actual_beam!BN6243</f>
        <v>0</v>
      </c>
      <c r="BO6243">
        <f>solution_actual!$A$103*actual_beam!BO6243</f>
        <v>0</v>
      </c>
      <c r="BP6243">
        <f>solution_actual!$A$103*actual_beam!BP6243</f>
        <v>0</v>
      </c>
      <c r="BQ6243">
        <f>solution_actual!$A$103*actual_beam!BQ6243</f>
        <v>0</v>
      </c>
      <c r="BR6243">
        <f>solution_actual!$A$103*actual_beam!BR6243</f>
        <v>0</v>
      </c>
      <c r="BS6243">
        <f>solution_actual!$A$103*actual_beam!BS6243</f>
        <v>0</v>
      </c>
      <c r="BT6243">
        <f>solution_actual!$A$103*actual_beam!BT6243</f>
        <v>0</v>
      </c>
      <c r="BU6243">
        <f>solution_actual!$A$103*actual_beam!BU6243</f>
        <v>0</v>
      </c>
      <c r="BV6243">
        <f>solution_actual!$A$103*actual_beam!BV6243</f>
        <v>0</v>
      </c>
      <c r="BW6243">
        <f>solution_actual!$A$103*actual_beam!BW6243</f>
        <v>0</v>
      </c>
      <c r="BX6243">
        <f>solution_actual!$A$103*actual_beam!BX6243</f>
        <v>0</v>
      </c>
      <c r="BY6243">
        <f>solution_actual!$A$103*actual_beam!BY6243</f>
        <v>0</v>
      </c>
      <c r="BZ6243">
        <f>solution_actual!$A$103*actual_beam!BZ6243</f>
        <v>0</v>
      </c>
      <c r="CA6243">
        <f>solution_actual!$A$103*actual_beam!CA6243</f>
        <v>0</v>
      </c>
      <c r="CB6243">
        <f>solution_actual!$A$103*actual_beam!CB6243</f>
        <v>0</v>
      </c>
    </row>
    <row r="6244" spans="1:80" x14ac:dyDescent="0.25">
      <c r="A6244">
        <f>solution_actual!$A$103*actual_beam!A6244</f>
        <v>0</v>
      </c>
      <c r="B6244">
        <f>solution_actual!$A$103*actual_beam!B6244</f>
        <v>0</v>
      </c>
      <c r="C6244">
        <f>solution_actual!$A$103*actual_beam!C6244</f>
        <v>0</v>
      </c>
      <c r="D6244">
        <f>solution_actual!$A$103*actual_beam!D6244</f>
        <v>0</v>
      </c>
      <c r="E6244">
        <f>solution_actual!$A$103*actual_beam!E6244</f>
        <v>0</v>
      </c>
      <c r="F6244">
        <f>solution_actual!$A$103*actual_beam!F6244</f>
        <v>0</v>
      </c>
      <c r="G6244">
        <f>solution_actual!$A$103*actual_beam!G6244</f>
        <v>0</v>
      </c>
      <c r="H6244">
        <f>solution_actual!$A$103*actual_beam!H6244</f>
        <v>0</v>
      </c>
      <c r="I6244">
        <f>solution_actual!$A$103*actual_beam!I6244</f>
        <v>0</v>
      </c>
      <c r="J6244">
        <f>solution_actual!$A$103*actual_beam!J6244</f>
        <v>0</v>
      </c>
      <c r="K6244">
        <f>solution_actual!$A$103*actual_beam!K6244</f>
        <v>0</v>
      </c>
      <c r="L6244">
        <f>solution_actual!$A$103*actual_beam!L6244</f>
        <v>0</v>
      </c>
      <c r="M6244">
        <f>solution_actual!$A$103*actual_beam!M6244</f>
        <v>0</v>
      </c>
      <c r="N6244">
        <f>solution_actual!$A$103*actual_beam!N6244</f>
        <v>0</v>
      </c>
      <c r="O6244">
        <f>solution_actual!$A$103*actual_beam!O6244</f>
        <v>0</v>
      </c>
      <c r="P6244">
        <f>solution_actual!$A$103*actual_beam!P6244</f>
        <v>0</v>
      </c>
      <c r="Q6244">
        <f>solution_actual!$A$103*actual_beam!Q6244</f>
        <v>0</v>
      </c>
      <c r="R6244">
        <f>solution_actual!$A$103*actual_beam!R6244</f>
        <v>0</v>
      </c>
      <c r="S6244">
        <f>solution_actual!$A$103*actual_beam!S6244</f>
        <v>0</v>
      </c>
      <c r="T6244">
        <f>solution_actual!$A$103*actual_beam!T6244</f>
        <v>0</v>
      </c>
      <c r="U6244">
        <f>solution_actual!$A$103*actual_beam!U6244</f>
        <v>0</v>
      </c>
      <c r="V6244">
        <f>solution_actual!$A$103*actual_beam!V6244</f>
        <v>0</v>
      </c>
      <c r="W6244">
        <f>solution_actual!$A$103*actual_beam!W6244</f>
        <v>0</v>
      </c>
      <c r="X6244">
        <f>solution_actual!$A$103*actual_beam!X6244</f>
        <v>0</v>
      </c>
      <c r="Y6244">
        <f>solution_actual!$A$103*actual_beam!Y6244</f>
        <v>0</v>
      </c>
      <c r="Z6244">
        <f>solution_actual!$A$103*actual_beam!Z6244</f>
        <v>0</v>
      </c>
      <c r="AA6244">
        <f>solution_actual!$A$103*actual_beam!AA6244</f>
        <v>0</v>
      </c>
      <c r="AB6244">
        <f>solution_actual!$A$103*actual_beam!AB6244</f>
        <v>0</v>
      </c>
      <c r="AC6244">
        <f>solution_actual!$A$103*actual_beam!AC6244</f>
        <v>0</v>
      </c>
      <c r="AD6244">
        <f>solution_actual!$A$103*actual_beam!AD6244</f>
        <v>0</v>
      </c>
      <c r="AE6244">
        <f>solution_actual!$A$103*actual_beam!AE6244</f>
        <v>0</v>
      </c>
      <c r="AF6244">
        <f>solution_actual!$A$103*actual_beam!AF6244</f>
        <v>0</v>
      </c>
      <c r="AG6244">
        <f>solution_actual!$A$103*actual_beam!AG6244</f>
        <v>0</v>
      </c>
      <c r="AH6244">
        <f>solution_actual!$A$103*actual_beam!AH6244</f>
        <v>0</v>
      </c>
      <c r="AI6244">
        <f>solution_actual!$A$103*actual_beam!AI6244</f>
        <v>0</v>
      </c>
      <c r="AJ6244">
        <f>solution_actual!$A$103*actual_beam!AJ6244</f>
        <v>0</v>
      </c>
      <c r="AK6244">
        <f>solution_actual!$A$103*actual_beam!AK6244</f>
        <v>0</v>
      </c>
      <c r="AL6244">
        <f>solution_actual!$A$103*actual_beam!AL6244</f>
        <v>0</v>
      </c>
      <c r="AM6244">
        <f>solution_actual!$A$103*actual_beam!AM6244</f>
        <v>0</v>
      </c>
      <c r="AN6244">
        <f>solution_actual!$A$103*actual_beam!AN6244</f>
        <v>0</v>
      </c>
      <c r="AO6244">
        <f>solution_actual!$A$103*actual_beam!AO6244</f>
        <v>0</v>
      </c>
      <c r="AP6244">
        <f>solution_actual!$A$103*actual_beam!AP6244</f>
        <v>0</v>
      </c>
      <c r="AQ6244">
        <f>solution_actual!$A$103*actual_beam!AQ6244</f>
        <v>0</v>
      </c>
      <c r="AR6244">
        <f>solution_actual!$A$103*actual_beam!AR6244</f>
        <v>0</v>
      </c>
      <c r="AS6244">
        <f>solution_actual!$A$103*actual_beam!AS6244</f>
        <v>0</v>
      </c>
      <c r="AT6244">
        <f>solution_actual!$A$103*actual_beam!AT6244</f>
        <v>0</v>
      </c>
      <c r="AU6244">
        <f>solution_actual!$A$103*actual_beam!AU6244</f>
        <v>0</v>
      </c>
      <c r="AV6244">
        <f>solution_actual!$A$103*actual_beam!AV6244</f>
        <v>0</v>
      </c>
      <c r="AW6244">
        <f>solution_actual!$A$103*actual_beam!AW6244</f>
        <v>0</v>
      </c>
      <c r="AX6244">
        <f>solution_actual!$A$103*actual_beam!AX6244</f>
        <v>0</v>
      </c>
      <c r="AY6244">
        <f>solution_actual!$A$103*actual_beam!AY6244</f>
        <v>0</v>
      </c>
      <c r="AZ6244">
        <f>solution_actual!$A$103*actual_beam!AZ6244</f>
        <v>0</v>
      </c>
      <c r="BA6244">
        <f>solution_actual!$A$103*actual_beam!BA6244</f>
        <v>0</v>
      </c>
      <c r="BB6244">
        <f>solution_actual!$A$103*actual_beam!BB6244</f>
        <v>0</v>
      </c>
      <c r="BC6244">
        <f>solution_actual!$A$103*actual_beam!BC6244</f>
        <v>0</v>
      </c>
      <c r="BD6244">
        <f>solution_actual!$A$103*actual_beam!BD6244</f>
        <v>0</v>
      </c>
      <c r="BE6244">
        <f>solution_actual!$A$103*actual_beam!BE6244</f>
        <v>0</v>
      </c>
      <c r="BF6244">
        <f>solution_actual!$A$103*actual_beam!BF6244</f>
        <v>0</v>
      </c>
      <c r="BG6244">
        <f>solution_actual!$A$103*actual_beam!BG6244</f>
        <v>0</v>
      </c>
      <c r="BH6244">
        <f>solution_actual!$A$103*actual_beam!BH6244</f>
        <v>0</v>
      </c>
      <c r="BI6244">
        <f>solution_actual!$A$103*actual_beam!BI6244</f>
        <v>0</v>
      </c>
      <c r="BJ6244">
        <f>solution_actual!$A$103*actual_beam!BJ6244</f>
        <v>0</v>
      </c>
      <c r="BK6244">
        <f>solution_actual!$A$103*actual_beam!BK6244</f>
        <v>0</v>
      </c>
      <c r="BL6244">
        <f>solution_actual!$A$103*actual_beam!BL6244</f>
        <v>0</v>
      </c>
      <c r="BM6244">
        <f>solution_actual!$A$103*actual_beam!BM6244</f>
        <v>0</v>
      </c>
      <c r="BN6244">
        <f>solution_actual!$A$103*actual_beam!BN6244</f>
        <v>0</v>
      </c>
      <c r="BO6244">
        <f>solution_actual!$A$103*actual_beam!BO6244</f>
        <v>0</v>
      </c>
      <c r="BP6244">
        <f>solution_actual!$A$103*actual_beam!BP6244</f>
        <v>0</v>
      </c>
      <c r="BQ6244">
        <f>solution_actual!$A$103*actual_beam!BQ6244</f>
        <v>0</v>
      </c>
      <c r="BR6244">
        <f>solution_actual!$A$103*actual_beam!BR6244</f>
        <v>0</v>
      </c>
      <c r="BS6244">
        <f>solution_actual!$A$103*actual_beam!BS6244</f>
        <v>0</v>
      </c>
      <c r="BT6244">
        <f>solution_actual!$A$103*actual_beam!BT6244</f>
        <v>0</v>
      </c>
      <c r="BU6244">
        <f>solution_actual!$A$103*actual_beam!BU6244</f>
        <v>0</v>
      </c>
      <c r="BV6244">
        <f>solution_actual!$A$103*actual_beam!BV6244</f>
        <v>0</v>
      </c>
      <c r="BW6244">
        <f>solution_actual!$A$103*actual_beam!BW6244</f>
        <v>0</v>
      </c>
      <c r="BX6244">
        <f>solution_actual!$A$103*actual_beam!BX6244</f>
        <v>0</v>
      </c>
      <c r="BY6244">
        <f>solution_actual!$A$103*actual_beam!BY6244</f>
        <v>0</v>
      </c>
      <c r="BZ6244">
        <f>solution_actual!$A$103*actual_beam!BZ6244</f>
        <v>0</v>
      </c>
      <c r="CA6244">
        <f>solution_actual!$A$103*actual_beam!CA6244</f>
        <v>0</v>
      </c>
      <c r="CB6244">
        <f>solution_actual!$A$103*actual_beam!CB6244</f>
        <v>0</v>
      </c>
    </row>
    <row r="6245" spans="1:80" x14ac:dyDescent="0.25">
      <c r="A6245">
        <f>solution_actual!$A$103*actual_beam!A6245</f>
        <v>0</v>
      </c>
      <c r="B6245">
        <f>solution_actual!$A$103*actual_beam!B6245</f>
        <v>0</v>
      </c>
      <c r="C6245">
        <f>solution_actual!$A$103*actual_beam!C6245</f>
        <v>0</v>
      </c>
      <c r="D6245">
        <f>solution_actual!$A$103*actual_beam!D6245</f>
        <v>0</v>
      </c>
      <c r="E6245">
        <f>solution_actual!$A$103*actual_beam!E6245</f>
        <v>0</v>
      </c>
      <c r="F6245">
        <f>solution_actual!$A$103*actual_beam!F6245</f>
        <v>0</v>
      </c>
      <c r="G6245">
        <f>solution_actual!$A$103*actual_beam!G6245</f>
        <v>0</v>
      </c>
      <c r="H6245">
        <f>solution_actual!$A$103*actual_beam!H6245</f>
        <v>0</v>
      </c>
      <c r="I6245">
        <f>solution_actual!$A$103*actual_beam!I6245</f>
        <v>0</v>
      </c>
      <c r="J6245">
        <f>solution_actual!$A$103*actual_beam!J6245</f>
        <v>0</v>
      </c>
      <c r="K6245">
        <f>solution_actual!$A$103*actual_beam!K6245</f>
        <v>0</v>
      </c>
      <c r="L6245">
        <f>solution_actual!$A$103*actual_beam!L6245</f>
        <v>0</v>
      </c>
      <c r="M6245">
        <f>solution_actual!$A$103*actual_beam!M6245</f>
        <v>0</v>
      </c>
      <c r="N6245">
        <f>solution_actual!$A$103*actual_beam!N6245</f>
        <v>0</v>
      </c>
      <c r="O6245">
        <f>solution_actual!$A$103*actual_beam!O6245</f>
        <v>0</v>
      </c>
      <c r="P6245">
        <f>solution_actual!$A$103*actual_beam!P6245</f>
        <v>0</v>
      </c>
      <c r="Q6245">
        <f>solution_actual!$A$103*actual_beam!Q6245</f>
        <v>0</v>
      </c>
      <c r="R6245">
        <f>solution_actual!$A$103*actual_beam!R6245</f>
        <v>0</v>
      </c>
      <c r="S6245">
        <f>solution_actual!$A$103*actual_beam!S6245</f>
        <v>0</v>
      </c>
      <c r="T6245">
        <f>solution_actual!$A$103*actual_beam!T6245</f>
        <v>0</v>
      </c>
      <c r="U6245">
        <f>solution_actual!$A$103*actual_beam!U6245</f>
        <v>0</v>
      </c>
      <c r="V6245">
        <f>solution_actual!$A$103*actual_beam!V6245</f>
        <v>0</v>
      </c>
      <c r="W6245">
        <f>solution_actual!$A$103*actual_beam!W6245</f>
        <v>0</v>
      </c>
      <c r="X6245">
        <f>solution_actual!$A$103*actual_beam!X6245</f>
        <v>0</v>
      </c>
      <c r="Y6245">
        <f>solution_actual!$A$103*actual_beam!Y6245</f>
        <v>0</v>
      </c>
      <c r="Z6245">
        <f>solution_actual!$A$103*actual_beam!Z6245</f>
        <v>0</v>
      </c>
      <c r="AA6245">
        <f>solution_actual!$A$103*actual_beam!AA6245</f>
        <v>0</v>
      </c>
      <c r="AB6245">
        <f>solution_actual!$A$103*actual_beam!AB6245</f>
        <v>0</v>
      </c>
      <c r="AC6245">
        <f>solution_actual!$A$103*actual_beam!AC6245</f>
        <v>0</v>
      </c>
      <c r="AD6245">
        <f>solution_actual!$A$103*actual_beam!AD6245</f>
        <v>0</v>
      </c>
      <c r="AE6245">
        <f>solution_actual!$A$103*actual_beam!AE6245</f>
        <v>0</v>
      </c>
      <c r="AF6245">
        <f>solution_actual!$A$103*actual_beam!AF6245</f>
        <v>0</v>
      </c>
      <c r="AG6245">
        <f>solution_actual!$A$103*actual_beam!AG6245</f>
        <v>0</v>
      </c>
      <c r="AH6245">
        <f>solution_actual!$A$103*actual_beam!AH6245</f>
        <v>0</v>
      </c>
      <c r="AI6245">
        <f>solution_actual!$A$103*actual_beam!AI6245</f>
        <v>0</v>
      </c>
      <c r="AJ6245">
        <f>solution_actual!$A$103*actual_beam!AJ6245</f>
        <v>0</v>
      </c>
      <c r="AK6245">
        <f>solution_actual!$A$103*actual_beam!AK6245</f>
        <v>0</v>
      </c>
      <c r="AL6245">
        <f>solution_actual!$A$103*actual_beam!AL6245</f>
        <v>0</v>
      </c>
      <c r="AM6245">
        <f>solution_actual!$A$103*actual_beam!AM6245</f>
        <v>0</v>
      </c>
      <c r="AN6245">
        <f>solution_actual!$A$103*actual_beam!AN6245</f>
        <v>0</v>
      </c>
      <c r="AO6245">
        <f>solution_actual!$A$103*actual_beam!AO6245</f>
        <v>0</v>
      </c>
      <c r="AP6245">
        <f>solution_actual!$A$103*actual_beam!AP6245</f>
        <v>0</v>
      </c>
      <c r="AQ6245">
        <f>solution_actual!$A$103*actual_beam!AQ6245</f>
        <v>0</v>
      </c>
      <c r="AR6245">
        <f>solution_actual!$A$103*actual_beam!AR6245</f>
        <v>0</v>
      </c>
      <c r="AS6245">
        <f>solution_actual!$A$103*actual_beam!AS6245</f>
        <v>0</v>
      </c>
      <c r="AT6245">
        <f>solution_actual!$A$103*actual_beam!AT6245</f>
        <v>0</v>
      </c>
      <c r="AU6245">
        <f>solution_actual!$A$103*actual_beam!AU6245</f>
        <v>0</v>
      </c>
      <c r="AV6245">
        <f>solution_actual!$A$103*actual_beam!AV6245</f>
        <v>0</v>
      </c>
      <c r="AW6245">
        <f>solution_actual!$A$103*actual_beam!AW6245</f>
        <v>0</v>
      </c>
      <c r="AX6245">
        <f>solution_actual!$A$103*actual_beam!AX6245</f>
        <v>0</v>
      </c>
      <c r="AY6245">
        <f>solution_actual!$A$103*actual_beam!AY6245</f>
        <v>0</v>
      </c>
      <c r="AZ6245">
        <f>solution_actual!$A$103*actual_beam!AZ6245</f>
        <v>0</v>
      </c>
      <c r="BA6245">
        <f>solution_actual!$A$103*actual_beam!BA6245</f>
        <v>0</v>
      </c>
      <c r="BB6245">
        <f>solution_actual!$A$103*actual_beam!BB6245</f>
        <v>0</v>
      </c>
      <c r="BC6245">
        <f>solution_actual!$A$103*actual_beam!BC6245</f>
        <v>0</v>
      </c>
      <c r="BD6245">
        <f>solution_actual!$A$103*actual_beam!BD6245</f>
        <v>0</v>
      </c>
      <c r="BE6245">
        <f>solution_actual!$A$103*actual_beam!BE6245</f>
        <v>0</v>
      </c>
      <c r="BF6245">
        <f>solution_actual!$A$103*actual_beam!BF6245</f>
        <v>0</v>
      </c>
      <c r="BG6245">
        <f>solution_actual!$A$103*actual_beam!BG6245</f>
        <v>0</v>
      </c>
      <c r="BH6245">
        <f>solution_actual!$A$103*actual_beam!BH6245</f>
        <v>0</v>
      </c>
      <c r="BI6245">
        <f>solution_actual!$A$103*actual_beam!BI6245</f>
        <v>0</v>
      </c>
      <c r="BJ6245">
        <f>solution_actual!$A$103*actual_beam!BJ6245</f>
        <v>0</v>
      </c>
      <c r="BK6245">
        <f>solution_actual!$A$103*actual_beam!BK6245</f>
        <v>0</v>
      </c>
      <c r="BL6245">
        <f>solution_actual!$A$103*actual_beam!BL6245</f>
        <v>0</v>
      </c>
      <c r="BM6245">
        <f>solution_actual!$A$103*actual_beam!BM6245</f>
        <v>0</v>
      </c>
      <c r="BN6245">
        <f>solution_actual!$A$103*actual_beam!BN6245</f>
        <v>0</v>
      </c>
      <c r="BO6245">
        <f>solution_actual!$A$103*actual_beam!BO6245</f>
        <v>0</v>
      </c>
      <c r="BP6245">
        <f>solution_actual!$A$103*actual_beam!BP6245</f>
        <v>0</v>
      </c>
      <c r="BQ6245">
        <f>solution_actual!$A$103*actual_beam!BQ6245</f>
        <v>0</v>
      </c>
      <c r="BR6245">
        <f>solution_actual!$A$103*actual_beam!BR6245</f>
        <v>0</v>
      </c>
      <c r="BS6245">
        <f>solution_actual!$A$103*actual_beam!BS6245</f>
        <v>0</v>
      </c>
      <c r="BT6245">
        <f>solution_actual!$A$103*actual_beam!BT6245</f>
        <v>0</v>
      </c>
      <c r="BU6245">
        <f>solution_actual!$A$103*actual_beam!BU6245</f>
        <v>0</v>
      </c>
      <c r="BV6245">
        <f>solution_actual!$A$103*actual_beam!BV6245</f>
        <v>0</v>
      </c>
      <c r="BW6245">
        <f>solution_actual!$A$103*actual_beam!BW6245</f>
        <v>0</v>
      </c>
      <c r="BX6245">
        <f>solution_actual!$A$103*actual_beam!BX6245</f>
        <v>0</v>
      </c>
      <c r="BY6245">
        <f>solution_actual!$A$103*actual_beam!BY6245</f>
        <v>0</v>
      </c>
      <c r="BZ6245">
        <f>solution_actual!$A$103*actual_beam!BZ6245</f>
        <v>0</v>
      </c>
      <c r="CA6245">
        <f>solution_actual!$A$103*actual_beam!CA6245</f>
        <v>0</v>
      </c>
      <c r="CB6245">
        <f>solution_actual!$A$103*actual_beam!CB6245</f>
        <v>0</v>
      </c>
    </row>
    <row r="6246" spans="1:80" x14ac:dyDescent="0.25">
      <c r="A6246">
        <f>solution_actual!$A$103*actual_beam!A6246</f>
        <v>0</v>
      </c>
      <c r="B6246">
        <f>solution_actual!$A$103*actual_beam!B6246</f>
        <v>0</v>
      </c>
      <c r="C6246">
        <f>solution_actual!$A$103*actual_beam!C6246</f>
        <v>0</v>
      </c>
      <c r="D6246">
        <f>solution_actual!$A$103*actual_beam!D6246</f>
        <v>0</v>
      </c>
      <c r="E6246">
        <f>solution_actual!$A$103*actual_beam!E6246</f>
        <v>0</v>
      </c>
      <c r="F6246">
        <f>solution_actual!$A$103*actual_beam!F6246</f>
        <v>0</v>
      </c>
      <c r="G6246">
        <f>solution_actual!$A$103*actual_beam!G6246</f>
        <v>0</v>
      </c>
      <c r="H6246">
        <f>solution_actual!$A$103*actual_beam!H6246</f>
        <v>0</v>
      </c>
      <c r="I6246">
        <f>solution_actual!$A$103*actual_beam!I6246</f>
        <v>0</v>
      </c>
      <c r="J6246">
        <f>solution_actual!$A$103*actual_beam!J6246</f>
        <v>0</v>
      </c>
      <c r="K6246">
        <f>solution_actual!$A$103*actual_beam!K6246</f>
        <v>0</v>
      </c>
      <c r="L6246">
        <f>solution_actual!$A$103*actual_beam!L6246</f>
        <v>0</v>
      </c>
      <c r="M6246">
        <f>solution_actual!$A$103*actual_beam!M6246</f>
        <v>0</v>
      </c>
      <c r="N6246">
        <f>solution_actual!$A$103*actual_beam!N6246</f>
        <v>0</v>
      </c>
      <c r="O6246">
        <f>solution_actual!$A$103*actual_beam!O6246</f>
        <v>0</v>
      </c>
      <c r="P6246">
        <f>solution_actual!$A$103*actual_beam!P6246</f>
        <v>0</v>
      </c>
      <c r="Q6246">
        <f>solution_actual!$A$103*actual_beam!Q6246</f>
        <v>0</v>
      </c>
      <c r="R6246">
        <f>solution_actual!$A$103*actual_beam!R6246</f>
        <v>0</v>
      </c>
      <c r="S6246">
        <f>solution_actual!$A$103*actual_beam!S6246</f>
        <v>0</v>
      </c>
      <c r="T6246">
        <f>solution_actual!$A$103*actual_beam!T6246</f>
        <v>0</v>
      </c>
      <c r="U6246">
        <f>solution_actual!$A$103*actual_beam!U6246</f>
        <v>0</v>
      </c>
      <c r="V6246">
        <f>solution_actual!$A$103*actual_beam!V6246</f>
        <v>0</v>
      </c>
      <c r="W6246">
        <f>solution_actual!$A$103*actual_beam!W6246</f>
        <v>0</v>
      </c>
      <c r="X6246">
        <f>solution_actual!$A$103*actual_beam!X6246</f>
        <v>0</v>
      </c>
      <c r="Y6246">
        <f>solution_actual!$A$103*actual_beam!Y6246</f>
        <v>0</v>
      </c>
      <c r="Z6246">
        <f>solution_actual!$A$103*actual_beam!Z6246</f>
        <v>0</v>
      </c>
      <c r="AA6246">
        <f>solution_actual!$A$103*actual_beam!AA6246</f>
        <v>0</v>
      </c>
      <c r="AB6246">
        <f>solution_actual!$A$103*actual_beam!AB6246</f>
        <v>0</v>
      </c>
      <c r="AC6246">
        <f>solution_actual!$A$103*actual_beam!AC6246</f>
        <v>0</v>
      </c>
      <c r="AD6246">
        <f>solution_actual!$A$103*actual_beam!AD6246</f>
        <v>0</v>
      </c>
      <c r="AE6246">
        <f>solution_actual!$A$103*actual_beam!AE6246</f>
        <v>0</v>
      </c>
      <c r="AF6246">
        <f>solution_actual!$A$103*actual_beam!AF6246</f>
        <v>0</v>
      </c>
      <c r="AG6246">
        <f>solution_actual!$A$103*actual_beam!AG6246</f>
        <v>0</v>
      </c>
      <c r="AH6246">
        <f>solution_actual!$A$103*actual_beam!AH6246</f>
        <v>0</v>
      </c>
      <c r="AI6246">
        <f>solution_actual!$A$103*actual_beam!AI6246</f>
        <v>0</v>
      </c>
      <c r="AJ6246">
        <f>solution_actual!$A$103*actual_beam!AJ6246</f>
        <v>0</v>
      </c>
      <c r="AK6246">
        <f>solution_actual!$A$103*actual_beam!AK6246</f>
        <v>0</v>
      </c>
      <c r="AL6246">
        <f>solution_actual!$A$103*actual_beam!AL6246</f>
        <v>0</v>
      </c>
      <c r="AM6246">
        <f>solution_actual!$A$103*actual_beam!AM6246</f>
        <v>0</v>
      </c>
      <c r="AN6246">
        <f>solution_actual!$A$103*actual_beam!AN6246</f>
        <v>0</v>
      </c>
      <c r="AO6246">
        <f>solution_actual!$A$103*actual_beam!AO6246</f>
        <v>0</v>
      </c>
      <c r="AP6246">
        <f>solution_actual!$A$103*actual_beam!AP6246</f>
        <v>0</v>
      </c>
      <c r="AQ6246">
        <f>solution_actual!$A$103*actual_beam!AQ6246</f>
        <v>0</v>
      </c>
      <c r="AR6246">
        <f>solution_actual!$A$103*actual_beam!AR6246</f>
        <v>0</v>
      </c>
      <c r="AS6246">
        <f>solution_actual!$A$103*actual_beam!AS6246</f>
        <v>0</v>
      </c>
      <c r="AT6246">
        <f>solution_actual!$A$103*actual_beam!AT6246</f>
        <v>0</v>
      </c>
      <c r="AU6246">
        <f>solution_actual!$A$103*actual_beam!AU6246</f>
        <v>0</v>
      </c>
      <c r="AV6246">
        <f>solution_actual!$A$103*actual_beam!AV6246</f>
        <v>0</v>
      </c>
      <c r="AW6246">
        <f>solution_actual!$A$103*actual_beam!AW6246</f>
        <v>0</v>
      </c>
      <c r="AX6246">
        <f>solution_actual!$A$103*actual_beam!AX6246</f>
        <v>0</v>
      </c>
      <c r="AY6246">
        <f>solution_actual!$A$103*actual_beam!AY6246</f>
        <v>0</v>
      </c>
      <c r="AZ6246">
        <f>solution_actual!$A$103*actual_beam!AZ6246</f>
        <v>0</v>
      </c>
      <c r="BA6246">
        <f>solution_actual!$A$103*actual_beam!BA6246</f>
        <v>0</v>
      </c>
      <c r="BB6246">
        <f>solution_actual!$A$103*actual_beam!BB6246</f>
        <v>0</v>
      </c>
      <c r="BC6246">
        <f>solution_actual!$A$103*actual_beam!BC6246</f>
        <v>0</v>
      </c>
      <c r="BD6246">
        <f>solution_actual!$A$103*actual_beam!BD6246</f>
        <v>0</v>
      </c>
      <c r="BE6246">
        <f>solution_actual!$A$103*actual_beam!BE6246</f>
        <v>0</v>
      </c>
      <c r="BF6246">
        <f>solution_actual!$A$103*actual_beam!BF6246</f>
        <v>0</v>
      </c>
      <c r="BG6246">
        <f>solution_actual!$A$103*actual_beam!BG6246</f>
        <v>0</v>
      </c>
      <c r="BH6246">
        <f>solution_actual!$A$103*actual_beam!BH6246</f>
        <v>0</v>
      </c>
      <c r="BI6246">
        <f>solution_actual!$A$103*actual_beam!BI6246</f>
        <v>0</v>
      </c>
      <c r="BJ6246">
        <f>solution_actual!$A$103*actual_beam!BJ6246</f>
        <v>0</v>
      </c>
      <c r="BK6246">
        <f>solution_actual!$A$103*actual_beam!BK6246</f>
        <v>0</v>
      </c>
      <c r="BL6246">
        <f>solution_actual!$A$103*actual_beam!BL6246</f>
        <v>0</v>
      </c>
      <c r="BM6246">
        <f>solution_actual!$A$103*actual_beam!BM6246</f>
        <v>0</v>
      </c>
      <c r="BN6246">
        <f>solution_actual!$A$103*actual_beam!BN6246</f>
        <v>0</v>
      </c>
      <c r="BO6246">
        <f>solution_actual!$A$103*actual_beam!BO6246</f>
        <v>0</v>
      </c>
      <c r="BP6246">
        <f>solution_actual!$A$103*actual_beam!BP6246</f>
        <v>0</v>
      </c>
      <c r="BQ6246">
        <f>solution_actual!$A$103*actual_beam!BQ6246</f>
        <v>0</v>
      </c>
      <c r="BR6246">
        <f>solution_actual!$A$103*actual_beam!BR6246</f>
        <v>0</v>
      </c>
      <c r="BS6246">
        <f>solution_actual!$A$103*actual_beam!BS6246</f>
        <v>0</v>
      </c>
      <c r="BT6246">
        <f>solution_actual!$A$103*actual_beam!BT6246</f>
        <v>0</v>
      </c>
      <c r="BU6246">
        <f>solution_actual!$A$103*actual_beam!BU6246</f>
        <v>0</v>
      </c>
      <c r="BV6246">
        <f>solution_actual!$A$103*actual_beam!BV6246</f>
        <v>0</v>
      </c>
      <c r="BW6246">
        <f>solution_actual!$A$103*actual_beam!BW6246</f>
        <v>0</v>
      </c>
      <c r="BX6246">
        <f>solution_actual!$A$103*actual_beam!BX6246</f>
        <v>0</v>
      </c>
      <c r="BY6246">
        <f>solution_actual!$A$103*actual_beam!BY6246</f>
        <v>0</v>
      </c>
      <c r="BZ6246">
        <f>solution_actual!$A$103*actual_beam!BZ6246</f>
        <v>0</v>
      </c>
      <c r="CA6246">
        <f>solution_actual!$A$103*actual_beam!CA6246</f>
        <v>0</v>
      </c>
      <c r="CB6246">
        <f>solution_actual!$A$103*actual_beam!CB6246</f>
        <v>0</v>
      </c>
    </row>
    <row r="6247" spans="1:80" x14ac:dyDescent="0.25">
      <c r="A6247">
        <f>solution_actual!$A$103*actual_beam!A6247</f>
        <v>0</v>
      </c>
      <c r="B6247">
        <f>solution_actual!$A$103*actual_beam!B6247</f>
        <v>0</v>
      </c>
      <c r="C6247">
        <f>solution_actual!$A$103*actual_beam!C6247</f>
        <v>0</v>
      </c>
      <c r="D6247">
        <f>solution_actual!$A$103*actual_beam!D6247</f>
        <v>0</v>
      </c>
      <c r="E6247">
        <f>solution_actual!$A$103*actual_beam!E6247</f>
        <v>0</v>
      </c>
      <c r="F6247">
        <f>solution_actual!$A$103*actual_beam!F6247</f>
        <v>0</v>
      </c>
      <c r="G6247">
        <f>solution_actual!$A$103*actual_beam!G6247</f>
        <v>0</v>
      </c>
      <c r="H6247">
        <f>solution_actual!$A$103*actual_beam!H6247</f>
        <v>0</v>
      </c>
      <c r="I6247">
        <f>solution_actual!$A$103*actual_beam!I6247</f>
        <v>0</v>
      </c>
      <c r="J6247">
        <f>solution_actual!$A$103*actual_beam!J6247</f>
        <v>0</v>
      </c>
      <c r="K6247">
        <f>solution_actual!$A$103*actual_beam!K6247</f>
        <v>0</v>
      </c>
      <c r="L6247">
        <f>solution_actual!$A$103*actual_beam!L6247</f>
        <v>0</v>
      </c>
      <c r="M6247">
        <f>solution_actual!$A$103*actual_beam!M6247</f>
        <v>0</v>
      </c>
      <c r="N6247">
        <f>solution_actual!$A$103*actual_beam!N6247</f>
        <v>0</v>
      </c>
      <c r="O6247">
        <f>solution_actual!$A$103*actual_beam!O6247</f>
        <v>0</v>
      </c>
      <c r="P6247">
        <f>solution_actual!$A$103*actual_beam!P6247</f>
        <v>0</v>
      </c>
      <c r="Q6247">
        <f>solution_actual!$A$103*actual_beam!Q6247</f>
        <v>0</v>
      </c>
      <c r="R6247">
        <f>solution_actual!$A$103*actual_beam!R6247</f>
        <v>0</v>
      </c>
      <c r="S6247">
        <f>solution_actual!$A$103*actual_beam!S6247</f>
        <v>0</v>
      </c>
      <c r="T6247">
        <f>solution_actual!$A$103*actual_beam!T6247</f>
        <v>0</v>
      </c>
      <c r="U6247">
        <f>solution_actual!$A$103*actual_beam!U6247</f>
        <v>0</v>
      </c>
      <c r="V6247">
        <f>solution_actual!$A$103*actual_beam!V6247</f>
        <v>0</v>
      </c>
      <c r="W6247">
        <f>solution_actual!$A$103*actual_beam!W6247</f>
        <v>0</v>
      </c>
      <c r="X6247">
        <f>solution_actual!$A$103*actual_beam!X6247</f>
        <v>0</v>
      </c>
      <c r="Y6247">
        <f>solution_actual!$A$103*actual_beam!Y6247</f>
        <v>0</v>
      </c>
      <c r="Z6247">
        <f>solution_actual!$A$103*actual_beam!Z6247</f>
        <v>0</v>
      </c>
      <c r="AA6247">
        <f>solution_actual!$A$103*actual_beam!AA6247</f>
        <v>0</v>
      </c>
      <c r="AB6247">
        <f>solution_actual!$A$103*actual_beam!AB6247</f>
        <v>0</v>
      </c>
      <c r="AC6247">
        <f>solution_actual!$A$103*actual_beam!AC6247</f>
        <v>0</v>
      </c>
      <c r="AD6247">
        <f>solution_actual!$A$103*actual_beam!AD6247</f>
        <v>0</v>
      </c>
      <c r="AE6247">
        <f>solution_actual!$A$103*actual_beam!AE6247</f>
        <v>0</v>
      </c>
      <c r="AF6247">
        <f>solution_actual!$A$103*actual_beam!AF6247</f>
        <v>0</v>
      </c>
      <c r="AG6247">
        <f>solution_actual!$A$103*actual_beam!AG6247</f>
        <v>0</v>
      </c>
      <c r="AH6247">
        <f>solution_actual!$A$103*actual_beam!AH6247</f>
        <v>0</v>
      </c>
      <c r="AI6247">
        <f>solution_actual!$A$103*actual_beam!AI6247</f>
        <v>0</v>
      </c>
      <c r="AJ6247">
        <f>solution_actual!$A$103*actual_beam!AJ6247</f>
        <v>0</v>
      </c>
      <c r="AK6247">
        <f>solution_actual!$A$103*actual_beam!AK6247</f>
        <v>0</v>
      </c>
      <c r="AL6247">
        <f>solution_actual!$A$103*actual_beam!AL6247</f>
        <v>0</v>
      </c>
      <c r="AM6247">
        <f>solution_actual!$A$103*actual_beam!AM6247</f>
        <v>0</v>
      </c>
      <c r="AN6247">
        <f>solution_actual!$A$103*actual_beam!AN6247</f>
        <v>0</v>
      </c>
      <c r="AO6247">
        <f>solution_actual!$A$103*actual_beam!AO6247</f>
        <v>0</v>
      </c>
      <c r="AP6247">
        <f>solution_actual!$A$103*actual_beam!AP6247</f>
        <v>0</v>
      </c>
      <c r="AQ6247">
        <f>solution_actual!$A$103*actual_beam!AQ6247</f>
        <v>0</v>
      </c>
      <c r="AR6247">
        <f>solution_actual!$A$103*actual_beam!AR6247</f>
        <v>0</v>
      </c>
      <c r="AS6247">
        <f>solution_actual!$A$103*actual_beam!AS6247</f>
        <v>0</v>
      </c>
      <c r="AT6247">
        <f>solution_actual!$A$103*actual_beam!AT6247</f>
        <v>0</v>
      </c>
      <c r="AU6247">
        <f>solution_actual!$A$103*actual_beam!AU6247</f>
        <v>0</v>
      </c>
      <c r="AV6247">
        <f>solution_actual!$A$103*actual_beam!AV6247</f>
        <v>0</v>
      </c>
      <c r="AW6247">
        <f>solution_actual!$A$103*actual_beam!AW6247</f>
        <v>0</v>
      </c>
      <c r="AX6247">
        <f>solution_actual!$A$103*actual_beam!AX6247</f>
        <v>0</v>
      </c>
      <c r="AY6247">
        <f>solution_actual!$A$103*actual_beam!AY6247</f>
        <v>0</v>
      </c>
      <c r="AZ6247">
        <f>solution_actual!$A$103*actual_beam!AZ6247</f>
        <v>0</v>
      </c>
      <c r="BA6247">
        <f>solution_actual!$A$103*actual_beam!BA6247</f>
        <v>0</v>
      </c>
      <c r="BB6247">
        <f>solution_actual!$A$103*actual_beam!BB6247</f>
        <v>0</v>
      </c>
      <c r="BC6247">
        <f>solution_actual!$A$103*actual_beam!BC6247</f>
        <v>0</v>
      </c>
      <c r="BD6247">
        <f>solution_actual!$A$103*actual_beam!BD6247</f>
        <v>0</v>
      </c>
      <c r="BE6247">
        <f>solution_actual!$A$103*actual_beam!BE6247</f>
        <v>0</v>
      </c>
      <c r="BF6247">
        <f>solution_actual!$A$103*actual_beam!BF6247</f>
        <v>0</v>
      </c>
      <c r="BG6247">
        <f>solution_actual!$A$103*actual_beam!BG6247</f>
        <v>0</v>
      </c>
      <c r="BH6247">
        <f>solution_actual!$A$103*actual_beam!BH6247</f>
        <v>0</v>
      </c>
      <c r="BI6247">
        <f>solution_actual!$A$103*actual_beam!BI6247</f>
        <v>0</v>
      </c>
      <c r="BJ6247">
        <f>solution_actual!$A$103*actual_beam!BJ6247</f>
        <v>0</v>
      </c>
      <c r="BK6247">
        <f>solution_actual!$A$103*actual_beam!BK6247</f>
        <v>0</v>
      </c>
      <c r="BL6247">
        <f>solution_actual!$A$103*actual_beam!BL6247</f>
        <v>0</v>
      </c>
      <c r="BM6247">
        <f>solution_actual!$A$103*actual_beam!BM6247</f>
        <v>0</v>
      </c>
      <c r="BN6247">
        <f>solution_actual!$A$103*actual_beam!BN6247</f>
        <v>0</v>
      </c>
      <c r="BO6247">
        <f>solution_actual!$A$103*actual_beam!BO6247</f>
        <v>0</v>
      </c>
      <c r="BP6247">
        <f>solution_actual!$A$103*actual_beam!BP6247</f>
        <v>0</v>
      </c>
      <c r="BQ6247">
        <f>solution_actual!$A$103*actual_beam!BQ6247</f>
        <v>0</v>
      </c>
      <c r="BR6247">
        <f>solution_actual!$A$103*actual_beam!BR6247</f>
        <v>0</v>
      </c>
      <c r="BS6247">
        <f>solution_actual!$A$103*actual_beam!BS6247</f>
        <v>0</v>
      </c>
      <c r="BT6247">
        <f>solution_actual!$A$103*actual_beam!BT6247</f>
        <v>0</v>
      </c>
      <c r="BU6247">
        <f>solution_actual!$A$103*actual_beam!BU6247</f>
        <v>0</v>
      </c>
      <c r="BV6247">
        <f>solution_actual!$A$103*actual_beam!BV6247</f>
        <v>0</v>
      </c>
      <c r="BW6247">
        <f>solution_actual!$A$103*actual_beam!BW6247</f>
        <v>0</v>
      </c>
      <c r="BX6247">
        <f>solution_actual!$A$103*actual_beam!BX6247</f>
        <v>0</v>
      </c>
      <c r="BY6247">
        <f>solution_actual!$A$103*actual_beam!BY6247</f>
        <v>0</v>
      </c>
      <c r="BZ6247">
        <f>solution_actual!$A$103*actual_beam!BZ6247</f>
        <v>0</v>
      </c>
      <c r="CA6247">
        <f>solution_actual!$A$103*actual_beam!CA6247</f>
        <v>0</v>
      </c>
      <c r="CB6247">
        <f>solution_actual!$A$103*actual_beam!CB6247</f>
        <v>0</v>
      </c>
    </row>
    <row r="6248" spans="1:80" x14ac:dyDescent="0.25">
      <c r="A6248">
        <f>solution_actual!$A$103*actual_beam!A6248</f>
        <v>0</v>
      </c>
      <c r="B6248">
        <f>solution_actual!$A$103*actual_beam!B6248</f>
        <v>0</v>
      </c>
      <c r="C6248">
        <f>solution_actual!$A$103*actual_beam!C6248</f>
        <v>0</v>
      </c>
      <c r="D6248">
        <f>solution_actual!$A$103*actual_beam!D6248</f>
        <v>0</v>
      </c>
      <c r="E6248">
        <f>solution_actual!$A$103*actual_beam!E6248</f>
        <v>0</v>
      </c>
      <c r="F6248">
        <f>solution_actual!$A$103*actual_beam!F6248</f>
        <v>0</v>
      </c>
      <c r="G6248">
        <f>solution_actual!$A$103*actual_beam!G6248</f>
        <v>0</v>
      </c>
      <c r="H6248">
        <f>solution_actual!$A$103*actual_beam!H6248</f>
        <v>0</v>
      </c>
      <c r="I6248">
        <f>solution_actual!$A$103*actual_beam!I6248</f>
        <v>0</v>
      </c>
      <c r="J6248">
        <f>solution_actual!$A$103*actual_beam!J6248</f>
        <v>0</v>
      </c>
      <c r="K6248">
        <f>solution_actual!$A$103*actual_beam!K6248</f>
        <v>0</v>
      </c>
      <c r="L6248">
        <f>solution_actual!$A$103*actual_beam!L6248</f>
        <v>0</v>
      </c>
      <c r="M6248">
        <f>solution_actual!$A$103*actual_beam!M6248</f>
        <v>0</v>
      </c>
      <c r="N6248">
        <f>solution_actual!$A$103*actual_beam!N6248</f>
        <v>0</v>
      </c>
      <c r="O6248">
        <f>solution_actual!$A$103*actual_beam!O6248</f>
        <v>0</v>
      </c>
      <c r="P6248">
        <f>solution_actual!$A$103*actual_beam!P6248</f>
        <v>0</v>
      </c>
      <c r="Q6248">
        <f>solution_actual!$A$103*actual_beam!Q6248</f>
        <v>0</v>
      </c>
      <c r="R6248">
        <f>solution_actual!$A$103*actual_beam!R6248</f>
        <v>0</v>
      </c>
      <c r="S6248">
        <f>solution_actual!$A$103*actual_beam!S6248</f>
        <v>0</v>
      </c>
      <c r="T6248">
        <f>solution_actual!$A$103*actual_beam!T6248</f>
        <v>0</v>
      </c>
      <c r="U6248">
        <f>solution_actual!$A$103*actual_beam!U6248</f>
        <v>0</v>
      </c>
      <c r="V6248">
        <f>solution_actual!$A$103*actual_beam!V6248</f>
        <v>0</v>
      </c>
      <c r="W6248">
        <f>solution_actual!$A$103*actual_beam!W6248</f>
        <v>0</v>
      </c>
      <c r="X6248">
        <f>solution_actual!$A$103*actual_beam!X6248</f>
        <v>0</v>
      </c>
      <c r="Y6248">
        <f>solution_actual!$A$103*actual_beam!Y6248</f>
        <v>0</v>
      </c>
      <c r="Z6248">
        <f>solution_actual!$A$103*actual_beam!Z6248</f>
        <v>0</v>
      </c>
      <c r="AA6248">
        <f>solution_actual!$A$103*actual_beam!AA6248</f>
        <v>0</v>
      </c>
      <c r="AB6248">
        <f>solution_actual!$A$103*actual_beam!AB6248</f>
        <v>0</v>
      </c>
      <c r="AC6248">
        <f>solution_actual!$A$103*actual_beam!AC6248</f>
        <v>0</v>
      </c>
      <c r="AD6248">
        <f>solution_actual!$A$103*actual_beam!AD6248</f>
        <v>0</v>
      </c>
      <c r="AE6248">
        <f>solution_actual!$A$103*actual_beam!AE6248</f>
        <v>0</v>
      </c>
      <c r="AF6248">
        <f>solution_actual!$A$103*actual_beam!AF6248</f>
        <v>0</v>
      </c>
      <c r="AG6248">
        <f>solution_actual!$A$103*actual_beam!AG6248</f>
        <v>0</v>
      </c>
      <c r="AH6248">
        <f>solution_actual!$A$103*actual_beam!AH6248</f>
        <v>0</v>
      </c>
      <c r="AI6248">
        <f>solution_actual!$A$103*actual_beam!AI6248</f>
        <v>0</v>
      </c>
      <c r="AJ6248">
        <f>solution_actual!$A$103*actual_beam!AJ6248</f>
        <v>0</v>
      </c>
      <c r="AK6248">
        <f>solution_actual!$A$103*actual_beam!AK6248</f>
        <v>0</v>
      </c>
      <c r="AL6248">
        <f>solution_actual!$A$103*actual_beam!AL6248</f>
        <v>0</v>
      </c>
      <c r="AM6248">
        <f>solution_actual!$A$103*actual_beam!AM6248</f>
        <v>0</v>
      </c>
      <c r="AN6248">
        <f>solution_actual!$A$103*actual_beam!AN6248</f>
        <v>0</v>
      </c>
      <c r="AO6248">
        <f>solution_actual!$A$103*actual_beam!AO6248</f>
        <v>0</v>
      </c>
      <c r="AP6248">
        <f>solution_actual!$A$103*actual_beam!AP6248</f>
        <v>0</v>
      </c>
      <c r="AQ6248">
        <f>solution_actual!$A$103*actual_beam!AQ6248</f>
        <v>0</v>
      </c>
      <c r="AR6248">
        <f>solution_actual!$A$103*actual_beam!AR6248</f>
        <v>0</v>
      </c>
      <c r="AS6248">
        <f>solution_actual!$A$103*actual_beam!AS6248</f>
        <v>0</v>
      </c>
      <c r="AT6248">
        <f>solution_actual!$A$103*actual_beam!AT6248</f>
        <v>0</v>
      </c>
      <c r="AU6248">
        <f>solution_actual!$A$103*actual_beam!AU6248</f>
        <v>0</v>
      </c>
      <c r="AV6248">
        <f>solution_actual!$A$103*actual_beam!AV6248</f>
        <v>0</v>
      </c>
      <c r="AW6248">
        <f>solution_actual!$A$103*actual_beam!AW6248</f>
        <v>0</v>
      </c>
      <c r="AX6248">
        <f>solution_actual!$A$103*actual_beam!AX6248</f>
        <v>0</v>
      </c>
      <c r="AY6248">
        <f>solution_actual!$A$103*actual_beam!AY6248</f>
        <v>0</v>
      </c>
      <c r="AZ6248">
        <f>solution_actual!$A$103*actual_beam!AZ6248</f>
        <v>0</v>
      </c>
      <c r="BA6248">
        <f>solution_actual!$A$103*actual_beam!BA6248</f>
        <v>0</v>
      </c>
      <c r="BB6248">
        <f>solution_actual!$A$103*actual_beam!BB6248</f>
        <v>0</v>
      </c>
      <c r="BC6248">
        <f>solution_actual!$A$103*actual_beam!BC6248</f>
        <v>0</v>
      </c>
      <c r="BD6248">
        <f>solution_actual!$A$103*actual_beam!BD6248</f>
        <v>0</v>
      </c>
      <c r="BE6248">
        <f>solution_actual!$A$103*actual_beam!BE6248</f>
        <v>0</v>
      </c>
      <c r="BF6248">
        <f>solution_actual!$A$103*actual_beam!BF6248</f>
        <v>0</v>
      </c>
      <c r="BG6248">
        <f>solution_actual!$A$103*actual_beam!BG6248</f>
        <v>0</v>
      </c>
      <c r="BH6248">
        <f>solution_actual!$A$103*actual_beam!BH6248</f>
        <v>0</v>
      </c>
      <c r="BI6248">
        <f>solution_actual!$A$103*actual_beam!BI6248</f>
        <v>0</v>
      </c>
      <c r="BJ6248">
        <f>solution_actual!$A$103*actual_beam!BJ6248</f>
        <v>0</v>
      </c>
      <c r="BK6248">
        <f>solution_actual!$A$103*actual_beam!BK6248</f>
        <v>0</v>
      </c>
      <c r="BL6248">
        <f>solution_actual!$A$103*actual_beam!BL6248</f>
        <v>0</v>
      </c>
      <c r="BM6248">
        <f>solution_actual!$A$103*actual_beam!BM6248</f>
        <v>0</v>
      </c>
      <c r="BN6248">
        <f>solution_actual!$A$103*actual_beam!BN6248</f>
        <v>0</v>
      </c>
      <c r="BO6248">
        <f>solution_actual!$A$103*actual_beam!BO6248</f>
        <v>0</v>
      </c>
      <c r="BP6248">
        <f>solution_actual!$A$103*actual_beam!BP6248</f>
        <v>0</v>
      </c>
      <c r="BQ6248">
        <f>solution_actual!$A$103*actual_beam!BQ6248</f>
        <v>0</v>
      </c>
      <c r="BR6248">
        <f>solution_actual!$A$103*actual_beam!BR6248</f>
        <v>0</v>
      </c>
      <c r="BS6248">
        <f>solution_actual!$A$103*actual_beam!BS6248</f>
        <v>0</v>
      </c>
      <c r="BT6248">
        <f>solution_actual!$A$103*actual_beam!BT6248</f>
        <v>0</v>
      </c>
      <c r="BU6248">
        <f>solution_actual!$A$103*actual_beam!BU6248</f>
        <v>0</v>
      </c>
      <c r="BV6248">
        <f>solution_actual!$A$103*actual_beam!BV6248</f>
        <v>0</v>
      </c>
      <c r="BW6248">
        <f>solution_actual!$A$103*actual_beam!BW6248</f>
        <v>0</v>
      </c>
      <c r="BX6248">
        <f>solution_actual!$A$103*actual_beam!BX6248</f>
        <v>0</v>
      </c>
      <c r="BY6248">
        <f>solution_actual!$A$103*actual_beam!BY6248</f>
        <v>0</v>
      </c>
      <c r="BZ6248">
        <f>solution_actual!$A$103*actual_beam!BZ6248</f>
        <v>0</v>
      </c>
      <c r="CA6248">
        <f>solution_actual!$A$103*actual_beam!CA6248</f>
        <v>0</v>
      </c>
      <c r="CB6248">
        <f>solution_actual!$A$103*actual_beam!CB6248</f>
        <v>0</v>
      </c>
    </row>
    <row r="6249" spans="1:80" x14ac:dyDescent="0.25">
      <c r="A6249">
        <f>solution_actual!$A$103*actual_beam!A6249</f>
        <v>0</v>
      </c>
      <c r="B6249">
        <f>solution_actual!$A$103*actual_beam!B6249</f>
        <v>0</v>
      </c>
      <c r="C6249">
        <f>solution_actual!$A$103*actual_beam!C6249</f>
        <v>0</v>
      </c>
      <c r="D6249">
        <f>solution_actual!$A$103*actual_beam!D6249</f>
        <v>0</v>
      </c>
      <c r="E6249">
        <f>solution_actual!$A$103*actual_beam!E6249</f>
        <v>0</v>
      </c>
      <c r="F6249">
        <f>solution_actual!$A$103*actual_beam!F6249</f>
        <v>0</v>
      </c>
      <c r="G6249">
        <f>solution_actual!$A$103*actual_beam!G6249</f>
        <v>0</v>
      </c>
      <c r="H6249">
        <f>solution_actual!$A$103*actual_beam!H6249</f>
        <v>0</v>
      </c>
      <c r="I6249">
        <f>solution_actual!$A$103*actual_beam!I6249</f>
        <v>0</v>
      </c>
      <c r="J6249">
        <f>solution_actual!$A$103*actual_beam!J6249</f>
        <v>0</v>
      </c>
      <c r="K6249">
        <f>solution_actual!$A$103*actual_beam!K6249</f>
        <v>0</v>
      </c>
      <c r="L6249">
        <f>solution_actual!$A$103*actual_beam!L6249</f>
        <v>0</v>
      </c>
      <c r="M6249">
        <f>solution_actual!$A$103*actual_beam!M6249</f>
        <v>0</v>
      </c>
      <c r="N6249">
        <f>solution_actual!$A$103*actual_beam!N6249</f>
        <v>0</v>
      </c>
      <c r="O6249">
        <f>solution_actual!$A$103*actual_beam!O6249</f>
        <v>0</v>
      </c>
      <c r="P6249">
        <f>solution_actual!$A$103*actual_beam!P6249</f>
        <v>0</v>
      </c>
      <c r="Q6249">
        <f>solution_actual!$A$103*actual_beam!Q6249</f>
        <v>0</v>
      </c>
      <c r="R6249">
        <f>solution_actual!$A$103*actual_beam!R6249</f>
        <v>0</v>
      </c>
      <c r="S6249">
        <f>solution_actual!$A$103*actual_beam!S6249</f>
        <v>0</v>
      </c>
      <c r="T6249">
        <f>solution_actual!$A$103*actual_beam!T6249</f>
        <v>0</v>
      </c>
      <c r="U6249">
        <f>solution_actual!$A$103*actual_beam!U6249</f>
        <v>0</v>
      </c>
      <c r="V6249">
        <f>solution_actual!$A$103*actual_beam!V6249</f>
        <v>0</v>
      </c>
      <c r="W6249">
        <f>solution_actual!$A$103*actual_beam!W6249</f>
        <v>0</v>
      </c>
      <c r="X6249">
        <f>solution_actual!$A$103*actual_beam!X6249</f>
        <v>0</v>
      </c>
      <c r="Y6249">
        <f>solution_actual!$A$103*actual_beam!Y6249</f>
        <v>0</v>
      </c>
      <c r="Z6249">
        <f>solution_actual!$A$103*actual_beam!Z6249</f>
        <v>0</v>
      </c>
      <c r="AA6249">
        <f>solution_actual!$A$103*actual_beam!AA6249</f>
        <v>0</v>
      </c>
      <c r="AB6249">
        <f>solution_actual!$A$103*actual_beam!AB6249</f>
        <v>0</v>
      </c>
      <c r="AC6249">
        <f>solution_actual!$A$103*actual_beam!AC6249</f>
        <v>0</v>
      </c>
      <c r="AD6249">
        <f>solution_actual!$A$103*actual_beam!AD6249</f>
        <v>0</v>
      </c>
      <c r="AE6249">
        <f>solution_actual!$A$103*actual_beam!AE6249</f>
        <v>0</v>
      </c>
      <c r="AF6249">
        <f>solution_actual!$A$103*actual_beam!AF6249</f>
        <v>0</v>
      </c>
      <c r="AG6249">
        <f>solution_actual!$A$103*actual_beam!AG6249</f>
        <v>0</v>
      </c>
      <c r="AH6249">
        <f>solution_actual!$A$103*actual_beam!AH6249</f>
        <v>0</v>
      </c>
      <c r="AI6249">
        <f>solution_actual!$A$103*actual_beam!AI6249</f>
        <v>0</v>
      </c>
      <c r="AJ6249">
        <f>solution_actual!$A$103*actual_beam!AJ6249</f>
        <v>0</v>
      </c>
      <c r="AK6249">
        <f>solution_actual!$A$103*actual_beam!AK6249</f>
        <v>0</v>
      </c>
      <c r="AL6249">
        <f>solution_actual!$A$103*actual_beam!AL6249</f>
        <v>0</v>
      </c>
      <c r="AM6249">
        <f>solution_actual!$A$103*actual_beam!AM6249</f>
        <v>0</v>
      </c>
      <c r="AN6249">
        <f>solution_actual!$A$103*actual_beam!AN6249</f>
        <v>0</v>
      </c>
      <c r="AO6249">
        <f>solution_actual!$A$103*actual_beam!AO6249</f>
        <v>0</v>
      </c>
      <c r="AP6249">
        <f>solution_actual!$A$103*actual_beam!AP6249</f>
        <v>0</v>
      </c>
      <c r="AQ6249">
        <f>solution_actual!$A$103*actual_beam!AQ6249</f>
        <v>0</v>
      </c>
      <c r="AR6249">
        <f>solution_actual!$A$103*actual_beam!AR6249</f>
        <v>0</v>
      </c>
      <c r="AS6249">
        <f>solution_actual!$A$103*actual_beam!AS6249</f>
        <v>0</v>
      </c>
      <c r="AT6249">
        <f>solution_actual!$A$103*actual_beam!AT6249</f>
        <v>0</v>
      </c>
      <c r="AU6249">
        <f>solution_actual!$A$103*actual_beam!AU6249</f>
        <v>0</v>
      </c>
      <c r="AV6249">
        <f>solution_actual!$A$103*actual_beam!AV6249</f>
        <v>0</v>
      </c>
      <c r="AW6249">
        <f>solution_actual!$A$103*actual_beam!AW6249</f>
        <v>0</v>
      </c>
      <c r="AX6249">
        <f>solution_actual!$A$103*actual_beam!AX6249</f>
        <v>0</v>
      </c>
      <c r="AY6249">
        <f>solution_actual!$A$103*actual_beam!AY6249</f>
        <v>0</v>
      </c>
      <c r="AZ6249">
        <f>solution_actual!$A$103*actual_beam!AZ6249</f>
        <v>0</v>
      </c>
      <c r="BA6249">
        <f>solution_actual!$A$103*actual_beam!BA6249</f>
        <v>0</v>
      </c>
      <c r="BB6249">
        <f>solution_actual!$A$103*actual_beam!BB6249</f>
        <v>0</v>
      </c>
      <c r="BC6249">
        <f>solution_actual!$A$103*actual_beam!BC6249</f>
        <v>0</v>
      </c>
      <c r="BD6249">
        <f>solution_actual!$A$103*actual_beam!BD6249</f>
        <v>0</v>
      </c>
      <c r="BE6249">
        <f>solution_actual!$A$103*actual_beam!BE6249</f>
        <v>0</v>
      </c>
      <c r="BF6249">
        <f>solution_actual!$A$103*actual_beam!BF6249</f>
        <v>0</v>
      </c>
      <c r="BG6249">
        <f>solution_actual!$A$103*actual_beam!BG6249</f>
        <v>0</v>
      </c>
      <c r="BH6249">
        <f>solution_actual!$A$103*actual_beam!BH6249</f>
        <v>0</v>
      </c>
      <c r="BI6249">
        <f>solution_actual!$A$103*actual_beam!BI6249</f>
        <v>0</v>
      </c>
      <c r="BJ6249">
        <f>solution_actual!$A$103*actual_beam!BJ6249</f>
        <v>0</v>
      </c>
      <c r="BK6249">
        <f>solution_actual!$A$103*actual_beam!BK6249</f>
        <v>0</v>
      </c>
      <c r="BL6249">
        <f>solution_actual!$A$103*actual_beam!BL6249</f>
        <v>0</v>
      </c>
      <c r="BM6249">
        <f>solution_actual!$A$103*actual_beam!BM6249</f>
        <v>0</v>
      </c>
      <c r="BN6249">
        <f>solution_actual!$A$103*actual_beam!BN6249</f>
        <v>0</v>
      </c>
      <c r="BO6249">
        <f>solution_actual!$A$103*actual_beam!BO6249</f>
        <v>0</v>
      </c>
      <c r="BP6249">
        <f>solution_actual!$A$103*actual_beam!BP6249</f>
        <v>0</v>
      </c>
      <c r="BQ6249">
        <f>solution_actual!$A$103*actual_beam!BQ6249</f>
        <v>0</v>
      </c>
      <c r="BR6249">
        <f>solution_actual!$A$103*actual_beam!BR6249</f>
        <v>0</v>
      </c>
      <c r="BS6249">
        <f>solution_actual!$A$103*actual_beam!BS6249</f>
        <v>0</v>
      </c>
      <c r="BT6249">
        <f>solution_actual!$A$103*actual_beam!BT6249</f>
        <v>0</v>
      </c>
      <c r="BU6249">
        <f>solution_actual!$A$103*actual_beam!BU6249</f>
        <v>0</v>
      </c>
      <c r="BV6249">
        <f>solution_actual!$A$103*actual_beam!BV6249</f>
        <v>0</v>
      </c>
      <c r="BW6249">
        <f>solution_actual!$A$103*actual_beam!BW6249</f>
        <v>0</v>
      </c>
      <c r="BX6249">
        <f>solution_actual!$A$103*actual_beam!BX6249</f>
        <v>0</v>
      </c>
      <c r="BY6249">
        <f>solution_actual!$A$103*actual_beam!BY6249</f>
        <v>0</v>
      </c>
      <c r="BZ6249">
        <f>solution_actual!$A$103*actual_beam!BZ6249</f>
        <v>0</v>
      </c>
      <c r="CA6249">
        <f>solution_actual!$A$103*actual_beam!CA6249</f>
        <v>0</v>
      </c>
      <c r="CB6249">
        <f>solution_actual!$A$103*actual_beam!CB6249</f>
        <v>0</v>
      </c>
    </row>
    <row r="6250" spans="1:80" x14ac:dyDescent="0.25">
      <c r="A6250">
        <f>solution_actual!$A$103*actual_beam!A6250</f>
        <v>0</v>
      </c>
      <c r="B6250">
        <f>solution_actual!$A$103*actual_beam!B6250</f>
        <v>0</v>
      </c>
      <c r="C6250">
        <f>solution_actual!$A$103*actual_beam!C6250</f>
        <v>0</v>
      </c>
      <c r="D6250">
        <f>solution_actual!$A$103*actual_beam!D6250</f>
        <v>0</v>
      </c>
      <c r="E6250">
        <f>solution_actual!$A$103*actual_beam!E6250</f>
        <v>0</v>
      </c>
      <c r="F6250">
        <f>solution_actual!$A$103*actual_beam!F6250</f>
        <v>0</v>
      </c>
      <c r="G6250">
        <f>solution_actual!$A$103*actual_beam!G6250</f>
        <v>0</v>
      </c>
      <c r="H6250">
        <f>solution_actual!$A$103*actual_beam!H6250</f>
        <v>0</v>
      </c>
      <c r="I6250">
        <f>solution_actual!$A$103*actual_beam!I6250</f>
        <v>0</v>
      </c>
      <c r="J6250">
        <f>solution_actual!$A$103*actual_beam!J6250</f>
        <v>0</v>
      </c>
      <c r="K6250">
        <f>solution_actual!$A$103*actual_beam!K6250</f>
        <v>0</v>
      </c>
      <c r="L6250">
        <f>solution_actual!$A$103*actual_beam!L6250</f>
        <v>0</v>
      </c>
      <c r="M6250">
        <f>solution_actual!$A$103*actual_beam!M6250</f>
        <v>0</v>
      </c>
      <c r="N6250">
        <f>solution_actual!$A$103*actual_beam!N6250</f>
        <v>0</v>
      </c>
      <c r="O6250">
        <f>solution_actual!$A$103*actual_beam!O6250</f>
        <v>0</v>
      </c>
      <c r="P6250">
        <f>solution_actual!$A$103*actual_beam!P6250</f>
        <v>0</v>
      </c>
      <c r="Q6250">
        <f>solution_actual!$A$103*actual_beam!Q6250</f>
        <v>0</v>
      </c>
      <c r="R6250">
        <f>solution_actual!$A$103*actual_beam!R6250</f>
        <v>0</v>
      </c>
      <c r="S6250">
        <f>solution_actual!$A$103*actual_beam!S6250</f>
        <v>0</v>
      </c>
      <c r="T6250">
        <f>solution_actual!$A$103*actual_beam!T6250</f>
        <v>0</v>
      </c>
      <c r="U6250">
        <f>solution_actual!$A$103*actual_beam!U6250</f>
        <v>0</v>
      </c>
      <c r="V6250">
        <f>solution_actual!$A$103*actual_beam!V6250</f>
        <v>0</v>
      </c>
      <c r="W6250">
        <f>solution_actual!$A$103*actual_beam!W6250</f>
        <v>0</v>
      </c>
      <c r="X6250">
        <f>solution_actual!$A$103*actual_beam!X6250</f>
        <v>0</v>
      </c>
      <c r="Y6250">
        <f>solution_actual!$A$103*actual_beam!Y6250</f>
        <v>0</v>
      </c>
      <c r="Z6250">
        <f>solution_actual!$A$103*actual_beam!Z6250</f>
        <v>0</v>
      </c>
      <c r="AA6250">
        <f>solution_actual!$A$103*actual_beam!AA6250</f>
        <v>0</v>
      </c>
      <c r="AB6250">
        <f>solution_actual!$A$103*actual_beam!AB6250</f>
        <v>0</v>
      </c>
      <c r="AC6250">
        <f>solution_actual!$A$103*actual_beam!AC6250</f>
        <v>0</v>
      </c>
      <c r="AD6250">
        <f>solution_actual!$A$103*actual_beam!AD6250</f>
        <v>0</v>
      </c>
      <c r="AE6250">
        <f>solution_actual!$A$103*actual_beam!AE6250</f>
        <v>0</v>
      </c>
      <c r="AF6250">
        <f>solution_actual!$A$103*actual_beam!AF6250</f>
        <v>0</v>
      </c>
      <c r="AG6250">
        <f>solution_actual!$A$103*actual_beam!AG6250</f>
        <v>0</v>
      </c>
      <c r="AH6250">
        <f>solution_actual!$A$103*actual_beam!AH6250</f>
        <v>0</v>
      </c>
      <c r="AI6250">
        <f>solution_actual!$A$103*actual_beam!AI6250</f>
        <v>0</v>
      </c>
      <c r="AJ6250">
        <f>solution_actual!$A$103*actual_beam!AJ6250</f>
        <v>0</v>
      </c>
      <c r="AK6250">
        <f>solution_actual!$A$103*actual_beam!AK6250</f>
        <v>0</v>
      </c>
      <c r="AL6250">
        <f>solution_actual!$A$103*actual_beam!AL6250</f>
        <v>0</v>
      </c>
      <c r="AM6250">
        <f>solution_actual!$A$103*actual_beam!AM6250</f>
        <v>0</v>
      </c>
      <c r="AN6250">
        <f>solution_actual!$A$103*actual_beam!AN6250</f>
        <v>0</v>
      </c>
      <c r="AO6250">
        <f>solution_actual!$A$103*actual_beam!AO6250</f>
        <v>0</v>
      </c>
      <c r="AP6250">
        <f>solution_actual!$A$103*actual_beam!AP6250</f>
        <v>0</v>
      </c>
      <c r="AQ6250">
        <f>solution_actual!$A$103*actual_beam!AQ6250</f>
        <v>0</v>
      </c>
      <c r="AR6250">
        <f>solution_actual!$A$103*actual_beam!AR6250</f>
        <v>0</v>
      </c>
      <c r="AS6250">
        <f>solution_actual!$A$103*actual_beam!AS6250</f>
        <v>0</v>
      </c>
      <c r="AT6250">
        <f>solution_actual!$A$103*actual_beam!AT6250</f>
        <v>0</v>
      </c>
      <c r="AU6250">
        <f>solution_actual!$A$103*actual_beam!AU6250</f>
        <v>0</v>
      </c>
      <c r="AV6250">
        <f>solution_actual!$A$103*actual_beam!AV6250</f>
        <v>0</v>
      </c>
      <c r="AW6250">
        <f>solution_actual!$A$103*actual_beam!AW6250</f>
        <v>0</v>
      </c>
      <c r="AX6250">
        <f>solution_actual!$A$103*actual_beam!AX6250</f>
        <v>0</v>
      </c>
      <c r="AY6250">
        <f>solution_actual!$A$103*actual_beam!AY6250</f>
        <v>0</v>
      </c>
      <c r="AZ6250">
        <f>solution_actual!$A$103*actual_beam!AZ6250</f>
        <v>0</v>
      </c>
      <c r="BA6250">
        <f>solution_actual!$A$103*actual_beam!BA6250</f>
        <v>0</v>
      </c>
      <c r="BB6250">
        <f>solution_actual!$A$103*actual_beam!BB6250</f>
        <v>0</v>
      </c>
      <c r="BC6250">
        <f>solution_actual!$A$103*actual_beam!BC6250</f>
        <v>0</v>
      </c>
      <c r="BD6250">
        <f>solution_actual!$A$103*actual_beam!BD6250</f>
        <v>0</v>
      </c>
      <c r="BE6250">
        <f>solution_actual!$A$103*actual_beam!BE6250</f>
        <v>0</v>
      </c>
      <c r="BF6250">
        <f>solution_actual!$A$103*actual_beam!BF6250</f>
        <v>0</v>
      </c>
      <c r="BG6250">
        <f>solution_actual!$A$103*actual_beam!BG6250</f>
        <v>0</v>
      </c>
      <c r="BH6250">
        <f>solution_actual!$A$103*actual_beam!BH6250</f>
        <v>0</v>
      </c>
      <c r="BI6250">
        <f>solution_actual!$A$103*actual_beam!BI6250</f>
        <v>0</v>
      </c>
      <c r="BJ6250">
        <f>solution_actual!$A$103*actual_beam!BJ6250</f>
        <v>0</v>
      </c>
      <c r="BK6250">
        <f>solution_actual!$A$103*actual_beam!BK6250</f>
        <v>0</v>
      </c>
      <c r="BL6250">
        <f>solution_actual!$A$103*actual_beam!BL6250</f>
        <v>0</v>
      </c>
      <c r="BM6250">
        <f>solution_actual!$A$103*actual_beam!BM6250</f>
        <v>0</v>
      </c>
      <c r="BN6250">
        <f>solution_actual!$A$103*actual_beam!BN6250</f>
        <v>0</v>
      </c>
      <c r="BO6250">
        <f>solution_actual!$A$103*actual_beam!BO6250</f>
        <v>0</v>
      </c>
      <c r="BP6250">
        <f>solution_actual!$A$103*actual_beam!BP6250</f>
        <v>0</v>
      </c>
      <c r="BQ6250">
        <f>solution_actual!$A$103*actual_beam!BQ6250</f>
        <v>0</v>
      </c>
      <c r="BR6250">
        <f>solution_actual!$A$103*actual_beam!BR6250</f>
        <v>0</v>
      </c>
      <c r="BS6250">
        <f>solution_actual!$A$103*actual_beam!BS6250</f>
        <v>0</v>
      </c>
      <c r="BT6250">
        <f>solution_actual!$A$103*actual_beam!BT6250</f>
        <v>0</v>
      </c>
      <c r="BU6250">
        <f>solution_actual!$A$103*actual_beam!BU6250</f>
        <v>0</v>
      </c>
      <c r="BV6250">
        <f>solution_actual!$A$103*actual_beam!BV6250</f>
        <v>0</v>
      </c>
      <c r="BW6250">
        <f>solution_actual!$A$103*actual_beam!BW6250</f>
        <v>0</v>
      </c>
      <c r="BX6250">
        <f>solution_actual!$A$103*actual_beam!BX6250</f>
        <v>0</v>
      </c>
      <c r="BY6250">
        <f>solution_actual!$A$103*actual_beam!BY6250</f>
        <v>0</v>
      </c>
      <c r="BZ6250">
        <f>solution_actual!$A$103*actual_beam!BZ6250</f>
        <v>0</v>
      </c>
      <c r="CA6250">
        <f>solution_actual!$A$103*actual_beam!CA6250</f>
        <v>0</v>
      </c>
      <c r="CB6250">
        <f>solution_actual!$A$103*actual_beam!CB6250</f>
        <v>0</v>
      </c>
    </row>
    <row r="6251" spans="1:80" x14ac:dyDescent="0.25">
      <c r="A6251">
        <f>solution_actual!$A$103*actual_beam!A6251</f>
        <v>0</v>
      </c>
      <c r="B6251">
        <f>solution_actual!$A$103*actual_beam!B6251</f>
        <v>0</v>
      </c>
      <c r="C6251">
        <f>solution_actual!$A$103*actual_beam!C6251</f>
        <v>0</v>
      </c>
      <c r="D6251">
        <f>solution_actual!$A$103*actual_beam!D6251</f>
        <v>0</v>
      </c>
      <c r="E6251">
        <f>solution_actual!$A$103*actual_beam!E6251</f>
        <v>0</v>
      </c>
      <c r="F6251">
        <f>solution_actual!$A$103*actual_beam!F6251</f>
        <v>0</v>
      </c>
      <c r="G6251">
        <f>solution_actual!$A$103*actual_beam!G6251</f>
        <v>0</v>
      </c>
      <c r="H6251">
        <f>solution_actual!$A$103*actual_beam!H6251</f>
        <v>0</v>
      </c>
      <c r="I6251">
        <f>solution_actual!$A$103*actual_beam!I6251</f>
        <v>0</v>
      </c>
      <c r="J6251">
        <f>solution_actual!$A$103*actual_beam!J6251</f>
        <v>0</v>
      </c>
      <c r="K6251">
        <f>solution_actual!$A$103*actual_beam!K6251</f>
        <v>0</v>
      </c>
      <c r="L6251">
        <f>solution_actual!$A$103*actual_beam!L6251</f>
        <v>0</v>
      </c>
      <c r="M6251">
        <f>solution_actual!$A$103*actual_beam!M6251</f>
        <v>0</v>
      </c>
      <c r="N6251">
        <f>solution_actual!$A$103*actual_beam!N6251</f>
        <v>0</v>
      </c>
      <c r="O6251">
        <f>solution_actual!$A$103*actual_beam!O6251</f>
        <v>0</v>
      </c>
      <c r="P6251">
        <f>solution_actual!$A$103*actual_beam!P6251</f>
        <v>0</v>
      </c>
      <c r="Q6251">
        <f>solution_actual!$A$103*actual_beam!Q6251</f>
        <v>0</v>
      </c>
      <c r="R6251">
        <f>solution_actual!$A$103*actual_beam!R6251</f>
        <v>0</v>
      </c>
      <c r="S6251">
        <f>solution_actual!$A$103*actual_beam!S6251</f>
        <v>0</v>
      </c>
      <c r="T6251">
        <f>solution_actual!$A$103*actual_beam!T6251</f>
        <v>0</v>
      </c>
      <c r="U6251">
        <f>solution_actual!$A$103*actual_beam!U6251</f>
        <v>0</v>
      </c>
      <c r="V6251">
        <f>solution_actual!$A$103*actual_beam!V6251</f>
        <v>0</v>
      </c>
      <c r="W6251">
        <f>solution_actual!$A$103*actual_beam!W6251</f>
        <v>0</v>
      </c>
      <c r="X6251">
        <f>solution_actual!$A$103*actual_beam!X6251</f>
        <v>0</v>
      </c>
      <c r="Y6251">
        <f>solution_actual!$A$103*actual_beam!Y6251</f>
        <v>0</v>
      </c>
      <c r="Z6251">
        <f>solution_actual!$A$103*actual_beam!Z6251</f>
        <v>0</v>
      </c>
      <c r="AA6251">
        <f>solution_actual!$A$103*actual_beam!AA6251</f>
        <v>0</v>
      </c>
      <c r="AB6251">
        <f>solution_actual!$A$103*actual_beam!AB6251</f>
        <v>0</v>
      </c>
      <c r="AC6251">
        <f>solution_actual!$A$103*actual_beam!AC6251</f>
        <v>0</v>
      </c>
      <c r="AD6251">
        <f>solution_actual!$A$103*actual_beam!AD6251</f>
        <v>0</v>
      </c>
      <c r="AE6251">
        <f>solution_actual!$A$103*actual_beam!AE6251</f>
        <v>0</v>
      </c>
      <c r="AF6251">
        <f>solution_actual!$A$103*actual_beam!AF6251</f>
        <v>0</v>
      </c>
      <c r="AG6251">
        <f>solution_actual!$A$103*actual_beam!AG6251</f>
        <v>0</v>
      </c>
      <c r="AH6251">
        <f>solution_actual!$A$103*actual_beam!AH6251</f>
        <v>0</v>
      </c>
      <c r="AI6251">
        <f>solution_actual!$A$103*actual_beam!AI6251</f>
        <v>0</v>
      </c>
      <c r="AJ6251">
        <f>solution_actual!$A$103*actual_beam!AJ6251</f>
        <v>0</v>
      </c>
      <c r="AK6251">
        <f>solution_actual!$A$103*actual_beam!AK6251</f>
        <v>0</v>
      </c>
      <c r="AL6251">
        <f>solution_actual!$A$103*actual_beam!AL6251</f>
        <v>0</v>
      </c>
      <c r="AM6251">
        <f>solution_actual!$A$103*actual_beam!AM6251</f>
        <v>0</v>
      </c>
      <c r="AN6251">
        <f>solution_actual!$A$103*actual_beam!AN6251</f>
        <v>0</v>
      </c>
      <c r="AO6251">
        <f>solution_actual!$A$103*actual_beam!AO6251</f>
        <v>0</v>
      </c>
      <c r="AP6251">
        <f>solution_actual!$A$103*actual_beam!AP6251</f>
        <v>0</v>
      </c>
      <c r="AQ6251">
        <f>solution_actual!$A$103*actual_beam!AQ6251</f>
        <v>0</v>
      </c>
      <c r="AR6251">
        <f>solution_actual!$A$103*actual_beam!AR6251</f>
        <v>0</v>
      </c>
      <c r="AS6251">
        <f>solution_actual!$A$103*actual_beam!AS6251</f>
        <v>0</v>
      </c>
      <c r="AT6251">
        <f>solution_actual!$A$103*actual_beam!AT6251</f>
        <v>0</v>
      </c>
      <c r="AU6251">
        <f>solution_actual!$A$103*actual_beam!AU6251</f>
        <v>0</v>
      </c>
      <c r="AV6251">
        <f>solution_actual!$A$103*actual_beam!AV6251</f>
        <v>0</v>
      </c>
      <c r="AW6251">
        <f>solution_actual!$A$103*actual_beam!AW6251</f>
        <v>0</v>
      </c>
      <c r="AX6251">
        <f>solution_actual!$A$103*actual_beam!AX6251</f>
        <v>0</v>
      </c>
      <c r="AY6251">
        <f>solution_actual!$A$103*actual_beam!AY6251</f>
        <v>0</v>
      </c>
      <c r="AZ6251">
        <f>solution_actual!$A$103*actual_beam!AZ6251</f>
        <v>0</v>
      </c>
      <c r="BA6251">
        <f>solution_actual!$A$103*actual_beam!BA6251</f>
        <v>0</v>
      </c>
      <c r="BB6251">
        <f>solution_actual!$A$103*actual_beam!BB6251</f>
        <v>0</v>
      </c>
      <c r="BC6251">
        <f>solution_actual!$A$103*actual_beam!BC6251</f>
        <v>0</v>
      </c>
      <c r="BD6251">
        <f>solution_actual!$A$103*actual_beam!BD6251</f>
        <v>0</v>
      </c>
      <c r="BE6251">
        <f>solution_actual!$A$103*actual_beam!BE6251</f>
        <v>0</v>
      </c>
      <c r="BF6251">
        <f>solution_actual!$A$103*actual_beam!BF6251</f>
        <v>0</v>
      </c>
      <c r="BG6251">
        <f>solution_actual!$A$103*actual_beam!BG6251</f>
        <v>0</v>
      </c>
      <c r="BH6251">
        <f>solution_actual!$A$103*actual_beam!BH6251</f>
        <v>0</v>
      </c>
      <c r="BI6251">
        <f>solution_actual!$A$103*actual_beam!BI6251</f>
        <v>0</v>
      </c>
      <c r="BJ6251">
        <f>solution_actual!$A$103*actual_beam!BJ6251</f>
        <v>0</v>
      </c>
      <c r="BK6251">
        <f>solution_actual!$A$103*actual_beam!BK6251</f>
        <v>0</v>
      </c>
      <c r="BL6251">
        <f>solution_actual!$A$103*actual_beam!BL6251</f>
        <v>0</v>
      </c>
      <c r="BM6251">
        <f>solution_actual!$A$103*actual_beam!BM6251</f>
        <v>0</v>
      </c>
      <c r="BN6251">
        <f>solution_actual!$A$103*actual_beam!BN6251</f>
        <v>0</v>
      </c>
      <c r="BO6251">
        <f>solution_actual!$A$103*actual_beam!BO6251</f>
        <v>0</v>
      </c>
      <c r="BP6251">
        <f>solution_actual!$A$103*actual_beam!BP6251</f>
        <v>0</v>
      </c>
      <c r="BQ6251">
        <f>solution_actual!$A$103*actual_beam!BQ6251</f>
        <v>0</v>
      </c>
      <c r="BR6251">
        <f>solution_actual!$A$103*actual_beam!BR6251</f>
        <v>0</v>
      </c>
      <c r="BS6251">
        <f>solution_actual!$A$103*actual_beam!BS6251</f>
        <v>0</v>
      </c>
      <c r="BT6251">
        <f>solution_actual!$A$103*actual_beam!BT6251</f>
        <v>0</v>
      </c>
      <c r="BU6251">
        <f>solution_actual!$A$103*actual_beam!BU6251</f>
        <v>0</v>
      </c>
      <c r="BV6251">
        <f>solution_actual!$A$103*actual_beam!BV6251</f>
        <v>0</v>
      </c>
      <c r="BW6251">
        <f>solution_actual!$A$103*actual_beam!BW6251</f>
        <v>0</v>
      </c>
      <c r="BX6251">
        <f>solution_actual!$A$103*actual_beam!BX6251</f>
        <v>0</v>
      </c>
      <c r="BY6251">
        <f>solution_actual!$A$103*actual_beam!BY6251</f>
        <v>0</v>
      </c>
      <c r="BZ6251">
        <f>solution_actual!$A$103*actual_beam!BZ6251</f>
        <v>0</v>
      </c>
      <c r="CA6251">
        <f>solution_actual!$A$103*actual_beam!CA6251</f>
        <v>0</v>
      </c>
      <c r="CB6251">
        <f>solution_actual!$A$103*actual_beam!CB6251</f>
        <v>0</v>
      </c>
    </row>
    <row r="6252" spans="1:80" x14ac:dyDescent="0.25">
      <c r="A6252">
        <f>solution_actual!$A$103*actual_beam!A6252</f>
        <v>0</v>
      </c>
      <c r="B6252">
        <f>solution_actual!$A$103*actual_beam!B6252</f>
        <v>0</v>
      </c>
      <c r="C6252">
        <f>solution_actual!$A$103*actual_beam!C6252</f>
        <v>0</v>
      </c>
      <c r="D6252">
        <f>solution_actual!$A$103*actual_beam!D6252</f>
        <v>0</v>
      </c>
      <c r="E6252">
        <f>solution_actual!$A$103*actual_beam!E6252</f>
        <v>0</v>
      </c>
      <c r="F6252">
        <f>solution_actual!$A$103*actual_beam!F6252</f>
        <v>0</v>
      </c>
      <c r="G6252">
        <f>solution_actual!$A$103*actual_beam!G6252</f>
        <v>0</v>
      </c>
      <c r="H6252">
        <f>solution_actual!$A$103*actual_beam!H6252</f>
        <v>0</v>
      </c>
      <c r="I6252">
        <f>solution_actual!$A$103*actual_beam!I6252</f>
        <v>0</v>
      </c>
      <c r="J6252">
        <f>solution_actual!$A$103*actual_beam!J6252</f>
        <v>0</v>
      </c>
      <c r="K6252">
        <f>solution_actual!$A$103*actual_beam!K6252</f>
        <v>0</v>
      </c>
      <c r="L6252">
        <f>solution_actual!$A$103*actual_beam!L6252</f>
        <v>0</v>
      </c>
      <c r="M6252">
        <f>solution_actual!$A$103*actual_beam!M6252</f>
        <v>0</v>
      </c>
      <c r="N6252">
        <f>solution_actual!$A$103*actual_beam!N6252</f>
        <v>0</v>
      </c>
      <c r="O6252">
        <f>solution_actual!$A$103*actual_beam!O6252</f>
        <v>0</v>
      </c>
      <c r="P6252">
        <f>solution_actual!$A$103*actual_beam!P6252</f>
        <v>0</v>
      </c>
      <c r="Q6252">
        <f>solution_actual!$A$103*actual_beam!Q6252</f>
        <v>0</v>
      </c>
      <c r="R6252">
        <f>solution_actual!$A$103*actual_beam!R6252</f>
        <v>0</v>
      </c>
      <c r="S6252">
        <f>solution_actual!$A$103*actual_beam!S6252</f>
        <v>0</v>
      </c>
      <c r="T6252">
        <f>solution_actual!$A$103*actual_beam!T6252</f>
        <v>0</v>
      </c>
      <c r="U6252">
        <f>solution_actual!$A$103*actual_beam!U6252</f>
        <v>0</v>
      </c>
      <c r="V6252">
        <f>solution_actual!$A$103*actual_beam!V6252</f>
        <v>0</v>
      </c>
      <c r="W6252">
        <f>solution_actual!$A$103*actual_beam!W6252</f>
        <v>0</v>
      </c>
      <c r="X6252">
        <f>solution_actual!$A$103*actual_beam!X6252</f>
        <v>0</v>
      </c>
      <c r="Y6252">
        <f>solution_actual!$A$103*actual_beam!Y6252</f>
        <v>0</v>
      </c>
      <c r="Z6252">
        <f>solution_actual!$A$103*actual_beam!Z6252</f>
        <v>0</v>
      </c>
      <c r="AA6252">
        <f>solution_actual!$A$103*actual_beam!AA6252</f>
        <v>0</v>
      </c>
      <c r="AB6252">
        <f>solution_actual!$A$103*actual_beam!AB6252</f>
        <v>0</v>
      </c>
      <c r="AC6252">
        <f>solution_actual!$A$103*actual_beam!AC6252</f>
        <v>0</v>
      </c>
      <c r="AD6252">
        <f>solution_actual!$A$103*actual_beam!AD6252</f>
        <v>0</v>
      </c>
      <c r="AE6252">
        <f>solution_actual!$A$103*actual_beam!AE6252</f>
        <v>0</v>
      </c>
      <c r="AF6252">
        <f>solution_actual!$A$103*actual_beam!AF6252</f>
        <v>0</v>
      </c>
      <c r="AG6252">
        <f>solution_actual!$A$103*actual_beam!AG6252</f>
        <v>0</v>
      </c>
      <c r="AH6252">
        <f>solution_actual!$A$103*actual_beam!AH6252</f>
        <v>0</v>
      </c>
      <c r="AI6252">
        <f>solution_actual!$A$103*actual_beam!AI6252</f>
        <v>0</v>
      </c>
      <c r="AJ6252">
        <f>solution_actual!$A$103*actual_beam!AJ6252</f>
        <v>0</v>
      </c>
      <c r="AK6252">
        <f>solution_actual!$A$103*actual_beam!AK6252</f>
        <v>0</v>
      </c>
      <c r="AL6252">
        <f>solution_actual!$A$103*actual_beam!AL6252</f>
        <v>0</v>
      </c>
      <c r="AM6252">
        <f>solution_actual!$A$103*actual_beam!AM6252</f>
        <v>0</v>
      </c>
      <c r="AN6252">
        <f>solution_actual!$A$103*actual_beam!AN6252</f>
        <v>0</v>
      </c>
      <c r="AO6252">
        <f>solution_actual!$A$103*actual_beam!AO6252</f>
        <v>0</v>
      </c>
      <c r="AP6252">
        <f>solution_actual!$A$103*actual_beam!AP6252</f>
        <v>0</v>
      </c>
      <c r="AQ6252">
        <f>solution_actual!$A$103*actual_beam!AQ6252</f>
        <v>0</v>
      </c>
      <c r="AR6252">
        <f>solution_actual!$A$103*actual_beam!AR6252</f>
        <v>0</v>
      </c>
      <c r="AS6252">
        <f>solution_actual!$A$103*actual_beam!AS6252</f>
        <v>0</v>
      </c>
      <c r="AT6252">
        <f>solution_actual!$A$103*actual_beam!AT6252</f>
        <v>0</v>
      </c>
      <c r="AU6252">
        <f>solution_actual!$A$103*actual_beam!AU6252</f>
        <v>0</v>
      </c>
      <c r="AV6252">
        <f>solution_actual!$A$103*actual_beam!AV6252</f>
        <v>0</v>
      </c>
      <c r="AW6252">
        <f>solution_actual!$A$103*actual_beam!AW6252</f>
        <v>0</v>
      </c>
      <c r="AX6252">
        <f>solution_actual!$A$103*actual_beam!AX6252</f>
        <v>0</v>
      </c>
      <c r="AY6252">
        <f>solution_actual!$A$103*actual_beam!AY6252</f>
        <v>0</v>
      </c>
      <c r="AZ6252">
        <f>solution_actual!$A$103*actual_beam!AZ6252</f>
        <v>0</v>
      </c>
      <c r="BA6252">
        <f>solution_actual!$A$103*actual_beam!BA6252</f>
        <v>0</v>
      </c>
      <c r="BB6252">
        <f>solution_actual!$A$103*actual_beam!BB6252</f>
        <v>0</v>
      </c>
      <c r="BC6252">
        <f>solution_actual!$A$103*actual_beam!BC6252</f>
        <v>0</v>
      </c>
      <c r="BD6252">
        <f>solution_actual!$A$103*actual_beam!BD6252</f>
        <v>0</v>
      </c>
      <c r="BE6252">
        <f>solution_actual!$A$103*actual_beam!BE6252</f>
        <v>0</v>
      </c>
      <c r="BF6252">
        <f>solution_actual!$A$103*actual_beam!BF6252</f>
        <v>0</v>
      </c>
      <c r="BG6252">
        <f>solution_actual!$A$103*actual_beam!BG6252</f>
        <v>0</v>
      </c>
      <c r="BH6252">
        <f>solution_actual!$A$103*actual_beam!BH6252</f>
        <v>0</v>
      </c>
      <c r="BI6252">
        <f>solution_actual!$A$103*actual_beam!BI6252</f>
        <v>0</v>
      </c>
      <c r="BJ6252">
        <f>solution_actual!$A$103*actual_beam!BJ6252</f>
        <v>0</v>
      </c>
      <c r="BK6252">
        <f>solution_actual!$A$103*actual_beam!BK6252</f>
        <v>0</v>
      </c>
      <c r="BL6252">
        <f>solution_actual!$A$103*actual_beam!BL6252</f>
        <v>0</v>
      </c>
      <c r="BM6252">
        <f>solution_actual!$A$103*actual_beam!BM6252</f>
        <v>0</v>
      </c>
      <c r="BN6252">
        <f>solution_actual!$A$103*actual_beam!BN6252</f>
        <v>0</v>
      </c>
      <c r="BO6252">
        <f>solution_actual!$A$103*actual_beam!BO6252</f>
        <v>0</v>
      </c>
      <c r="BP6252">
        <f>solution_actual!$A$103*actual_beam!BP6252</f>
        <v>0</v>
      </c>
      <c r="BQ6252">
        <f>solution_actual!$A$103*actual_beam!BQ6252</f>
        <v>0</v>
      </c>
      <c r="BR6252">
        <f>solution_actual!$A$103*actual_beam!BR6252</f>
        <v>0</v>
      </c>
      <c r="BS6252">
        <f>solution_actual!$A$103*actual_beam!BS6252</f>
        <v>0</v>
      </c>
      <c r="BT6252">
        <f>solution_actual!$A$103*actual_beam!BT6252</f>
        <v>0</v>
      </c>
      <c r="BU6252">
        <f>solution_actual!$A$103*actual_beam!BU6252</f>
        <v>0</v>
      </c>
      <c r="BV6252">
        <f>solution_actual!$A$103*actual_beam!BV6252</f>
        <v>0</v>
      </c>
      <c r="BW6252">
        <f>solution_actual!$A$103*actual_beam!BW6252</f>
        <v>0</v>
      </c>
      <c r="BX6252">
        <f>solution_actual!$A$103*actual_beam!BX6252</f>
        <v>0</v>
      </c>
      <c r="BY6252">
        <f>solution_actual!$A$103*actual_beam!BY6252</f>
        <v>0</v>
      </c>
      <c r="BZ6252">
        <f>solution_actual!$A$103*actual_beam!BZ6252</f>
        <v>0</v>
      </c>
      <c r="CA6252">
        <f>solution_actual!$A$103*actual_beam!CA6252</f>
        <v>0</v>
      </c>
      <c r="CB6252">
        <f>solution_actual!$A$103*actual_beam!CB6252</f>
        <v>0</v>
      </c>
    </row>
    <row r="6253" spans="1:80" x14ac:dyDescent="0.25">
      <c r="A6253">
        <f>solution_actual!$A$103*actual_beam!A6253</f>
        <v>0</v>
      </c>
      <c r="B6253">
        <f>solution_actual!$A$103*actual_beam!B6253</f>
        <v>0</v>
      </c>
      <c r="C6253">
        <f>solution_actual!$A$103*actual_beam!C6253</f>
        <v>0</v>
      </c>
      <c r="D6253">
        <f>solution_actual!$A$103*actual_beam!D6253</f>
        <v>0</v>
      </c>
      <c r="E6253">
        <f>solution_actual!$A$103*actual_beam!E6253</f>
        <v>0</v>
      </c>
      <c r="F6253">
        <f>solution_actual!$A$103*actual_beam!F6253</f>
        <v>0</v>
      </c>
      <c r="G6253">
        <f>solution_actual!$A$103*actual_beam!G6253</f>
        <v>0</v>
      </c>
      <c r="H6253">
        <f>solution_actual!$A$103*actual_beam!H6253</f>
        <v>0</v>
      </c>
      <c r="I6253">
        <f>solution_actual!$A$103*actual_beam!I6253</f>
        <v>0</v>
      </c>
      <c r="J6253">
        <f>solution_actual!$A$103*actual_beam!J6253</f>
        <v>0</v>
      </c>
      <c r="K6253">
        <f>solution_actual!$A$103*actual_beam!K6253</f>
        <v>0</v>
      </c>
      <c r="L6253">
        <f>solution_actual!$A$103*actual_beam!L6253</f>
        <v>0</v>
      </c>
      <c r="M6253">
        <f>solution_actual!$A$103*actual_beam!M6253</f>
        <v>0</v>
      </c>
      <c r="N6253">
        <f>solution_actual!$A$103*actual_beam!N6253</f>
        <v>0</v>
      </c>
      <c r="O6253">
        <f>solution_actual!$A$103*actual_beam!O6253</f>
        <v>0</v>
      </c>
      <c r="P6253">
        <f>solution_actual!$A$103*actual_beam!P6253</f>
        <v>0</v>
      </c>
      <c r="Q6253">
        <f>solution_actual!$A$103*actual_beam!Q6253</f>
        <v>0</v>
      </c>
      <c r="R6253">
        <f>solution_actual!$A$103*actual_beam!R6253</f>
        <v>0</v>
      </c>
      <c r="S6253">
        <f>solution_actual!$A$103*actual_beam!S6253</f>
        <v>0</v>
      </c>
      <c r="T6253">
        <f>solution_actual!$A$103*actual_beam!T6253</f>
        <v>0</v>
      </c>
      <c r="U6253">
        <f>solution_actual!$A$103*actual_beam!U6253</f>
        <v>0</v>
      </c>
      <c r="V6253">
        <f>solution_actual!$A$103*actual_beam!V6253</f>
        <v>0</v>
      </c>
      <c r="W6253">
        <f>solution_actual!$A$103*actual_beam!W6253</f>
        <v>0</v>
      </c>
      <c r="X6253">
        <f>solution_actual!$A$103*actual_beam!X6253</f>
        <v>0</v>
      </c>
      <c r="Y6253">
        <f>solution_actual!$A$103*actual_beam!Y6253</f>
        <v>0</v>
      </c>
      <c r="Z6253">
        <f>solution_actual!$A$103*actual_beam!Z6253</f>
        <v>0</v>
      </c>
      <c r="AA6253">
        <f>solution_actual!$A$103*actual_beam!AA6253</f>
        <v>0</v>
      </c>
      <c r="AB6253">
        <f>solution_actual!$A$103*actual_beam!AB6253</f>
        <v>0</v>
      </c>
      <c r="AC6253">
        <f>solution_actual!$A$103*actual_beam!AC6253</f>
        <v>0</v>
      </c>
      <c r="AD6253">
        <f>solution_actual!$A$103*actual_beam!AD6253</f>
        <v>0</v>
      </c>
      <c r="AE6253">
        <f>solution_actual!$A$103*actual_beam!AE6253</f>
        <v>0</v>
      </c>
      <c r="AF6253">
        <f>solution_actual!$A$103*actual_beam!AF6253</f>
        <v>0</v>
      </c>
      <c r="AG6253">
        <f>solution_actual!$A$103*actual_beam!AG6253</f>
        <v>0</v>
      </c>
      <c r="AH6253">
        <f>solution_actual!$A$103*actual_beam!AH6253</f>
        <v>0</v>
      </c>
      <c r="AI6253">
        <f>solution_actual!$A$103*actual_beam!AI6253</f>
        <v>0</v>
      </c>
      <c r="AJ6253">
        <f>solution_actual!$A$103*actual_beam!AJ6253</f>
        <v>0</v>
      </c>
      <c r="AK6253">
        <f>solution_actual!$A$103*actual_beam!AK6253</f>
        <v>0</v>
      </c>
      <c r="AL6253">
        <f>solution_actual!$A$103*actual_beam!AL6253</f>
        <v>0</v>
      </c>
      <c r="AM6253">
        <f>solution_actual!$A$103*actual_beam!AM6253</f>
        <v>0</v>
      </c>
      <c r="AN6253">
        <f>solution_actual!$A$103*actual_beam!AN6253</f>
        <v>0</v>
      </c>
      <c r="AO6253">
        <f>solution_actual!$A$103*actual_beam!AO6253</f>
        <v>0</v>
      </c>
      <c r="AP6253">
        <f>solution_actual!$A$103*actual_beam!AP6253</f>
        <v>0</v>
      </c>
      <c r="AQ6253">
        <f>solution_actual!$A$103*actual_beam!AQ6253</f>
        <v>0</v>
      </c>
      <c r="AR6253">
        <f>solution_actual!$A$103*actual_beam!AR6253</f>
        <v>0</v>
      </c>
      <c r="AS6253">
        <f>solution_actual!$A$103*actual_beam!AS6253</f>
        <v>0</v>
      </c>
      <c r="AT6253">
        <f>solution_actual!$A$103*actual_beam!AT6253</f>
        <v>0</v>
      </c>
      <c r="AU6253">
        <f>solution_actual!$A$103*actual_beam!AU6253</f>
        <v>0</v>
      </c>
      <c r="AV6253">
        <f>solution_actual!$A$103*actual_beam!AV6253</f>
        <v>0</v>
      </c>
      <c r="AW6253">
        <f>solution_actual!$A$103*actual_beam!AW6253</f>
        <v>0</v>
      </c>
      <c r="AX6253">
        <f>solution_actual!$A$103*actual_beam!AX6253</f>
        <v>0</v>
      </c>
      <c r="AY6253">
        <f>solution_actual!$A$103*actual_beam!AY6253</f>
        <v>0</v>
      </c>
      <c r="AZ6253">
        <f>solution_actual!$A$103*actual_beam!AZ6253</f>
        <v>0</v>
      </c>
      <c r="BA6253">
        <f>solution_actual!$A$103*actual_beam!BA6253</f>
        <v>0</v>
      </c>
      <c r="BB6253">
        <f>solution_actual!$A$103*actual_beam!BB6253</f>
        <v>0</v>
      </c>
      <c r="BC6253">
        <f>solution_actual!$A$103*actual_beam!BC6253</f>
        <v>0</v>
      </c>
      <c r="BD6253">
        <f>solution_actual!$A$103*actual_beam!BD6253</f>
        <v>0</v>
      </c>
      <c r="BE6253">
        <f>solution_actual!$A$103*actual_beam!BE6253</f>
        <v>0</v>
      </c>
      <c r="BF6253">
        <f>solution_actual!$A$103*actual_beam!BF6253</f>
        <v>0</v>
      </c>
      <c r="BG6253">
        <f>solution_actual!$A$103*actual_beam!BG6253</f>
        <v>0</v>
      </c>
      <c r="BH6253">
        <f>solution_actual!$A$103*actual_beam!BH6253</f>
        <v>0</v>
      </c>
      <c r="BI6253">
        <f>solution_actual!$A$103*actual_beam!BI6253</f>
        <v>0</v>
      </c>
      <c r="BJ6253">
        <f>solution_actual!$A$103*actual_beam!BJ6253</f>
        <v>0</v>
      </c>
      <c r="BK6253">
        <f>solution_actual!$A$103*actual_beam!BK6253</f>
        <v>0</v>
      </c>
      <c r="BL6253">
        <f>solution_actual!$A$103*actual_beam!BL6253</f>
        <v>0</v>
      </c>
      <c r="BM6253">
        <f>solution_actual!$A$103*actual_beam!BM6253</f>
        <v>0</v>
      </c>
      <c r="BN6253">
        <f>solution_actual!$A$103*actual_beam!BN6253</f>
        <v>0</v>
      </c>
      <c r="BO6253">
        <f>solution_actual!$A$103*actual_beam!BO6253</f>
        <v>0</v>
      </c>
      <c r="BP6253">
        <f>solution_actual!$A$103*actual_beam!BP6253</f>
        <v>0</v>
      </c>
      <c r="BQ6253">
        <f>solution_actual!$A$103*actual_beam!BQ6253</f>
        <v>0</v>
      </c>
      <c r="BR6253">
        <f>solution_actual!$A$103*actual_beam!BR6253</f>
        <v>0</v>
      </c>
      <c r="BS6253">
        <f>solution_actual!$A$103*actual_beam!BS6253</f>
        <v>0</v>
      </c>
      <c r="BT6253">
        <f>solution_actual!$A$103*actual_beam!BT6253</f>
        <v>0</v>
      </c>
      <c r="BU6253">
        <f>solution_actual!$A$103*actual_beam!BU6253</f>
        <v>0</v>
      </c>
      <c r="BV6253">
        <f>solution_actual!$A$103*actual_beam!BV6253</f>
        <v>0</v>
      </c>
      <c r="BW6253">
        <f>solution_actual!$A$103*actual_beam!BW6253</f>
        <v>0</v>
      </c>
      <c r="BX6253">
        <f>solution_actual!$A$103*actual_beam!BX6253</f>
        <v>0</v>
      </c>
      <c r="BY6253">
        <f>solution_actual!$A$103*actual_beam!BY6253</f>
        <v>0</v>
      </c>
      <c r="BZ6253">
        <f>solution_actual!$A$103*actual_beam!BZ6253</f>
        <v>0</v>
      </c>
      <c r="CA6253">
        <f>solution_actual!$A$103*actual_beam!CA6253</f>
        <v>0</v>
      </c>
      <c r="CB6253">
        <f>solution_actual!$A$103*actual_beam!CB6253</f>
        <v>0</v>
      </c>
    </row>
    <row r="6254" spans="1:80" x14ac:dyDescent="0.25">
      <c r="A6254">
        <f>solution_actual!$A$103*actual_beam!A6254</f>
        <v>0</v>
      </c>
      <c r="B6254">
        <f>solution_actual!$A$103*actual_beam!B6254</f>
        <v>0</v>
      </c>
      <c r="C6254">
        <f>solution_actual!$A$103*actual_beam!C6254</f>
        <v>0</v>
      </c>
      <c r="D6254">
        <f>solution_actual!$A$103*actual_beam!D6254</f>
        <v>0</v>
      </c>
      <c r="E6254">
        <f>solution_actual!$A$103*actual_beam!E6254</f>
        <v>0</v>
      </c>
      <c r="F6254">
        <f>solution_actual!$A$103*actual_beam!F6254</f>
        <v>0</v>
      </c>
      <c r="G6254">
        <f>solution_actual!$A$103*actual_beam!G6254</f>
        <v>0</v>
      </c>
      <c r="H6254">
        <f>solution_actual!$A$103*actual_beam!H6254</f>
        <v>0</v>
      </c>
      <c r="I6254">
        <f>solution_actual!$A$103*actual_beam!I6254</f>
        <v>0</v>
      </c>
      <c r="J6254">
        <f>solution_actual!$A$103*actual_beam!J6254</f>
        <v>0</v>
      </c>
      <c r="K6254">
        <f>solution_actual!$A$103*actual_beam!K6254</f>
        <v>0</v>
      </c>
      <c r="L6254">
        <f>solution_actual!$A$103*actual_beam!L6254</f>
        <v>0</v>
      </c>
      <c r="M6254">
        <f>solution_actual!$A$103*actual_beam!M6254</f>
        <v>0</v>
      </c>
      <c r="N6254">
        <f>solution_actual!$A$103*actual_beam!N6254</f>
        <v>0</v>
      </c>
      <c r="O6254">
        <f>solution_actual!$A$103*actual_beam!O6254</f>
        <v>0</v>
      </c>
      <c r="P6254">
        <f>solution_actual!$A$103*actual_beam!P6254</f>
        <v>0</v>
      </c>
      <c r="Q6254">
        <f>solution_actual!$A$103*actual_beam!Q6254</f>
        <v>0</v>
      </c>
      <c r="R6254">
        <f>solution_actual!$A$103*actual_beam!R6254</f>
        <v>0</v>
      </c>
      <c r="S6254">
        <f>solution_actual!$A$103*actual_beam!S6254</f>
        <v>0</v>
      </c>
      <c r="T6254">
        <f>solution_actual!$A$103*actual_beam!T6254</f>
        <v>0</v>
      </c>
      <c r="U6254">
        <f>solution_actual!$A$103*actual_beam!U6254</f>
        <v>0</v>
      </c>
      <c r="V6254">
        <f>solution_actual!$A$103*actual_beam!V6254</f>
        <v>0</v>
      </c>
      <c r="W6254">
        <f>solution_actual!$A$103*actual_beam!W6254</f>
        <v>0</v>
      </c>
      <c r="X6254">
        <f>solution_actual!$A$103*actual_beam!X6254</f>
        <v>0</v>
      </c>
      <c r="Y6254">
        <f>solution_actual!$A$103*actual_beam!Y6254</f>
        <v>0</v>
      </c>
      <c r="Z6254">
        <f>solution_actual!$A$103*actual_beam!Z6254</f>
        <v>0</v>
      </c>
      <c r="AA6254">
        <f>solution_actual!$A$103*actual_beam!AA6254</f>
        <v>0</v>
      </c>
      <c r="AB6254">
        <f>solution_actual!$A$103*actual_beam!AB6254</f>
        <v>0</v>
      </c>
      <c r="AC6254">
        <f>solution_actual!$A$103*actual_beam!AC6254</f>
        <v>0</v>
      </c>
      <c r="AD6254">
        <f>solution_actual!$A$103*actual_beam!AD6254</f>
        <v>0</v>
      </c>
      <c r="AE6254">
        <f>solution_actual!$A$103*actual_beam!AE6254</f>
        <v>0</v>
      </c>
      <c r="AF6254">
        <f>solution_actual!$A$103*actual_beam!AF6254</f>
        <v>0</v>
      </c>
      <c r="AG6254">
        <f>solution_actual!$A$103*actual_beam!AG6254</f>
        <v>0</v>
      </c>
      <c r="AH6254">
        <f>solution_actual!$A$103*actual_beam!AH6254</f>
        <v>0</v>
      </c>
      <c r="AI6254">
        <f>solution_actual!$A$103*actual_beam!AI6254</f>
        <v>0</v>
      </c>
      <c r="AJ6254">
        <f>solution_actual!$A$103*actual_beam!AJ6254</f>
        <v>0</v>
      </c>
      <c r="AK6254">
        <f>solution_actual!$A$103*actual_beam!AK6254</f>
        <v>0</v>
      </c>
      <c r="AL6254">
        <f>solution_actual!$A$103*actual_beam!AL6254</f>
        <v>0</v>
      </c>
      <c r="AM6254">
        <f>solution_actual!$A$103*actual_beam!AM6254</f>
        <v>0</v>
      </c>
      <c r="AN6254">
        <f>solution_actual!$A$103*actual_beam!AN6254</f>
        <v>0</v>
      </c>
      <c r="AO6254">
        <f>solution_actual!$A$103*actual_beam!AO6254</f>
        <v>0</v>
      </c>
      <c r="AP6254">
        <f>solution_actual!$A$103*actual_beam!AP6254</f>
        <v>0</v>
      </c>
      <c r="AQ6254">
        <f>solution_actual!$A$103*actual_beam!AQ6254</f>
        <v>0</v>
      </c>
      <c r="AR6254">
        <f>solution_actual!$A$103*actual_beam!AR6254</f>
        <v>0</v>
      </c>
      <c r="AS6254">
        <f>solution_actual!$A$103*actual_beam!AS6254</f>
        <v>0</v>
      </c>
      <c r="AT6254">
        <f>solution_actual!$A$103*actual_beam!AT6254</f>
        <v>0</v>
      </c>
      <c r="AU6254">
        <f>solution_actual!$A$103*actual_beam!AU6254</f>
        <v>0</v>
      </c>
      <c r="AV6254">
        <f>solution_actual!$A$103*actual_beam!AV6254</f>
        <v>0</v>
      </c>
      <c r="AW6254">
        <f>solution_actual!$A$103*actual_beam!AW6254</f>
        <v>0</v>
      </c>
      <c r="AX6254">
        <f>solution_actual!$A$103*actual_beam!AX6254</f>
        <v>0</v>
      </c>
      <c r="AY6254">
        <f>solution_actual!$A$103*actual_beam!AY6254</f>
        <v>0</v>
      </c>
      <c r="AZ6254">
        <f>solution_actual!$A$103*actual_beam!AZ6254</f>
        <v>0</v>
      </c>
      <c r="BA6254">
        <f>solution_actual!$A$103*actual_beam!BA6254</f>
        <v>0</v>
      </c>
      <c r="BB6254">
        <f>solution_actual!$A$103*actual_beam!BB6254</f>
        <v>0</v>
      </c>
      <c r="BC6254">
        <f>solution_actual!$A$103*actual_beam!BC6254</f>
        <v>0</v>
      </c>
      <c r="BD6254">
        <f>solution_actual!$A$103*actual_beam!BD6254</f>
        <v>0</v>
      </c>
      <c r="BE6254">
        <f>solution_actual!$A$103*actual_beam!BE6254</f>
        <v>0</v>
      </c>
      <c r="BF6254">
        <f>solution_actual!$A$103*actual_beam!BF6254</f>
        <v>0</v>
      </c>
      <c r="BG6254">
        <f>solution_actual!$A$103*actual_beam!BG6254</f>
        <v>0</v>
      </c>
      <c r="BH6254">
        <f>solution_actual!$A$103*actual_beam!BH6254</f>
        <v>0</v>
      </c>
      <c r="BI6254">
        <f>solution_actual!$A$103*actual_beam!BI6254</f>
        <v>0</v>
      </c>
      <c r="BJ6254">
        <f>solution_actual!$A$103*actual_beam!BJ6254</f>
        <v>0</v>
      </c>
      <c r="BK6254">
        <f>solution_actual!$A$103*actual_beam!BK6254</f>
        <v>0</v>
      </c>
      <c r="BL6254">
        <f>solution_actual!$A$103*actual_beam!BL6254</f>
        <v>0</v>
      </c>
      <c r="BM6254">
        <f>solution_actual!$A$103*actual_beam!BM6254</f>
        <v>0</v>
      </c>
      <c r="BN6254">
        <f>solution_actual!$A$103*actual_beam!BN6254</f>
        <v>0</v>
      </c>
      <c r="BO6254">
        <f>solution_actual!$A$103*actual_beam!BO6254</f>
        <v>0</v>
      </c>
      <c r="BP6254">
        <f>solution_actual!$A$103*actual_beam!BP6254</f>
        <v>0</v>
      </c>
      <c r="BQ6254">
        <f>solution_actual!$A$103*actual_beam!BQ6254</f>
        <v>0</v>
      </c>
      <c r="BR6254">
        <f>solution_actual!$A$103*actual_beam!BR6254</f>
        <v>0</v>
      </c>
      <c r="BS6254">
        <f>solution_actual!$A$103*actual_beam!BS6254</f>
        <v>0</v>
      </c>
      <c r="BT6254">
        <f>solution_actual!$A$103*actual_beam!BT6254</f>
        <v>0</v>
      </c>
      <c r="BU6254">
        <f>solution_actual!$A$103*actual_beam!BU6254</f>
        <v>0</v>
      </c>
      <c r="BV6254">
        <f>solution_actual!$A$103*actual_beam!BV6254</f>
        <v>0</v>
      </c>
      <c r="BW6254">
        <f>solution_actual!$A$103*actual_beam!BW6254</f>
        <v>0</v>
      </c>
      <c r="BX6254">
        <f>solution_actual!$A$103*actual_beam!BX6254</f>
        <v>0</v>
      </c>
      <c r="BY6254">
        <f>solution_actual!$A$103*actual_beam!BY6254</f>
        <v>0</v>
      </c>
      <c r="BZ6254">
        <f>solution_actual!$A$103*actual_beam!BZ6254</f>
        <v>0</v>
      </c>
      <c r="CA6254">
        <f>solution_actual!$A$103*actual_beam!CA6254</f>
        <v>0</v>
      </c>
      <c r="CB6254">
        <f>solution_actual!$A$103*actual_beam!CB6254</f>
        <v>0</v>
      </c>
    </row>
    <row r="6255" spans="1:80" x14ac:dyDescent="0.25">
      <c r="A6255">
        <f>solution_actual!$A$103*actual_beam!A6255</f>
        <v>0</v>
      </c>
      <c r="B6255">
        <f>solution_actual!$A$103*actual_beam!B6255</f>
        <v>0</v>
      </c>
      <c r="C6255">
        <f>solution_actual!$A$103*actual_beam!C6255</f>
        <v>0</v>
      </c>
      <c r="D6255">
        <f>solution_actual!$A$103*actual_beam!D6255</f>
        <v>0</v>
      </c>
      <c r="E6255">
        <f>solution_actual!$A$103*actual_beam!E6255</f>
        <v>0</v>
      </c>
      <c r="F6255">
        <f>solution_actual!$A$103*actual_beam!F6255</f>
        <v>0</v>
      </c>
      <c r="G6255">
        <f>solution_actual!$A$103*actual_beam!G6255</f>
        <v>0</v>
      </c>
      <c r="H6255">
        <f>solution_actual!$A$103*actual_beam!H6255</f>
        <v>0</v>
      </c>
      <c r="I6255">
        <f>solution_actual!$A$103*actual_beam!I6255</f>
        <v>0</v>
      </c>
      <c r="J6255">
        <f>solution_actual!$A$103*actual_beam!J6255</f>
        <v>0</v>
      </c>
      <c r="K6255">
        <f>solution_actual!$A$103*actual_beam!K6255</f>
        <v>0</v>
      </c>
      <c r="L6255">
        <f>solution_actual!$A$103*actual_beam!L6255</f>
        <v>0</v>
      </c>
      <c r="M6255">
        <f>solution_actual!$A$103*actual_beam!M6255</f>
        <v>0</v>
      </c>
      <c r="N6255">
        <f>solution_actual!$A$103*actual_beam!N6255</f>
        <v>0</v>
      </c>
      <c r="O6255">
        <f>solution_actual!$A$103*actual_beam!O6255</f>
        <v>0</v>
      </c>
      <c r="P6255">
        <f>solution_actual!$A$103*actual_beam!P6255</f>
        <v>0</v>
      </c>
      <c r="Q6255">
        <f>solution_actual!$A$103*actual_beam!Q6255</f>
        <v>0</v>
      </c>
      <c r="R6255">
        <f>solution_actual!$A$103*actual_beam!R6255</f>
        <v>0</v>
      </c>
      <c r="S6255">
        <f>solution_actual!$A$103*actual_beam!S6255</f>
        <v>0</v>
      </c>
      <c r="T6255">
        <f>solution_actual!$A$103*actual_beam!T6255</f>
        <v>0</v>
      </c>
      <c r="U6255">
        <f>solution_actual!$A$103*actual_beam!U6255</f>
        <v>0</v>
      </c>
      <c r="V6255">
        <f>solution_actual!$A$103*actual_beam!V6255</f>
        <v>0</v>
      </c>
      <c r="W6255">
        <f>solution_actual!$A$103*actual_beam!W6255</f>
        <v>0</v>
      </c>
      <c r="X6255">
        <f>solution_actual!$A$103*actual_beam!X6255</f>
        <v>0</v>
      </c>
      <c r="Y6255">
        <f>solution_actual!$A$103*actual_beam!Y6255</f>
        <v>0</v>
      </c>
      <c r="Z6255">
        <f>solution_actual!$A$103*actual_beam!Z6255</f>
        <v>0</v>
      </c>
      <c r="AA6255">
        <f>solution_actual!$A$103*actual_beam!AA6255</f>
        <v>0</v>
      </c>
      <c r="AB6255">
        <f>solution_actual!$A$103*actual_beam!AB6255</f>
        <v>0</v>
      </c>
      <c r="AC6255">
        <f>solution_actual!$A$103*actual_beam!AC6255</f>
        <v>0</v>
      </c>
      <c r="AD6255">
        <f>solution_actual!$A$103*actual_beam!AD6255</f>
        <v>0</v>
      </c>
      <c r="AE6255">
        <f>solution_actual!$A$103*actual_beam!AE6255</f>
        <v>0</v>
      </c>
      <c r="AF6255">
        <f>solution_actual!$A$103*actual_beam!AF6255</f>
        <v>0</v>
      </c>
      <c r="AG6255">
        <f>solution_actual!$A$103*actual_beam!AG6255</f>
        <v>0</v>
      </c>
      <c r="AH6255">
        <f>solution_actual!$A$103*actual_beam!AH6255</f>
        <v>0</v>
      </c>
      <c r="AI6255">
        <f>solution_actual!$A$103*actual_beam!AI6255</f>
        <v>0</v>
      </c>
      <c r="AJ6255">
        <f>solution_actual!$A$103*actual_beam!AJ6255</f>
        <v>0</v>
      </c>
      <c r="AK6255">
        <f>solution_actual!$A$103*actual_beam!AK6255</f>
        <v>0</v>
      </c>
      <c r="AL6255">
        <f>solution_actual!$A$103*actual_beam!AL6255</f>
        <v>0</v>
      </c>
      <c r="AM6255">
        <f>solution_actual!$A$103*actual_beam!AM6255</f>
        <v>0</v>
      </c>
      <c r="AN6255">
        <f>solution_actual!$A$103*actual_beam!AN6255</f>
        <v>0</v>
      </c>
      <c r="AO6255">
        <f>solution_actual!$A$103*actual_beam!AO6255</f>
        <v>0</v>
      </c>
      <c r="AP6255">
        <f>solution_actual!$A$103*actual_beam!AP6255</f>
        <v>0</v>
      </c>
      <c r="AQ6255">
        <f>solution_actual!$A$103*actual_beam!AQ6255</f>
        <v>0</v>
      </c>
      <c r="AR6255">
        <f>solution_actual!$A$103*actual_beam!AR6255</f>
        <v>0</v>
      </c>
      <c r="AS6255">
        <f>solution_actual!$A$103*actual_beam!AS6255</f>
        <v>0</v>
      </c>
      <c r="AT6255">
        <f>solution_actual!$A$103*actual_beam!AT6255</f>
        <v>0</v>
      </c>
      <c r="AU6255">
        <f>solution_actual!$A$103*actual_beam!AU6255</f>
        <v>0</v>
      </c>
      <c r="AV6255">
        <f>solution_actual!$A$103*actual_beam!AV6255</f>
        <v>0</v>
      </c>
      <c r="AW6255">
        <f>solution_actual!$A$103*actual_beam!AW6255</f>
        <v>0</v>
      </c>
      <c r="AX6255">
        <f>solution_actual!$A$103*actual_beam!AX6255</f>
        <v>0</v>
      </c>
      <c r="AY6255">
        <f>solution_actual!$A$103*actual_beam!AY6255</f>
        <v>0</v>
      </c>
      <c r="AZ6255">
        <f>solution_actual!$A$103*actual_beam!AZ6255</f>
        <v>0</v>
      </c>
      <c r="BA6255">
        <f>solution_actual!$A$103*actual_beam!BA6255</f>
        <v>0</v>
      </c>
      <c r="BB6255">
        <f>solution_actual!$A$103*actual_beam!BB6255</f>
        <v>0</v>
      </c>
      <c r="BC6255">
        <f>solution_actual!$A$103*actual_beam!BC6255</f>
        <v>0</v>
      </c>
      <c r="BD6255">
        <f>solution_actual!$A$103*actual_beam!BD6255</f>
        <v>0</v>
      </c>
      <c r="BE6255">
        <f>solution_actual!$A$103*actual_beam!BE6255</f>
        <v>0</v>
      </c>
      <c r="BF6255">
        <f>solution_actual!$A$103*actual_beam!BF6255</f>
        <v>0</v>
      </c>
      <c r="BG6255">
        <f>solution_actual!$A$103*actual_beam!BG6255</f>
        <v>0</v>
      </c>
      <c r="BH6255">
        <f>solution_actual!$A$103*actual_beam!BH6255</f>
        <v>0</v>
      </c>
      <c r="BI6255">
        <f>solution_actual!$A$103*actual_beam!BI6255</f>
        <v>0</v>
      </c>
      <c r="BJ6255">
        <f>solution_actual!$A$103*actual_beam!BJ6255</f>
        <v>0</v>
      </c>
      <c r="BK6255">
        <f>solution_actual!$A$103*actual_beam!BK6255</f>
        <v>0</v>
      </c>
      <c r="BL6255">
        <f>solution_actual!$A$103*actual_beam!BL6255</f>
        <v>0</v>
      </c>
      <c r="BM6255">
        <f>solution_actual!$A$103*actual_beam!BM6255</f>
        <v>0</v>
      </c>
      <c r="BN6255">
        <f>solution_actual!$A$103*actual_beam!BN6255</f>
        <v>0</v>
      </c>
      <c r="BO6255">
        <f>solution_actual!$A$103*actual_beam!BO6255</f>
        <v>0</v>
      </c>
      <c r="BP6255">
        <f>solution_actual!$A$103*actual_beam!BP6255</f>
        <v>0</v>
      </c>
      <c r="BQ6255">
        <f>solution_actual!$A$103*actual_beam!BQ6255</f>
        <v>0</v>
      </c>
      <c r="BR6255">
        <f>solution_actual!$A$103*actual_beam!BR6255</f>
        <v>0</v>
      </c>
      <c r="BS6255">
        <f>solution_actual!$A$103*actual_beam!BS6255</f>
        <v>0</v>
      </c>
      <c r="BT6255">
        <f>solution_actual!$A$103*actual_beam!BT6255</f>
        <v>0</v>
      </c>
      <c r="BU6255">
        <f>solution_actual!$A$103*actual_beam!BU6255</f>
        <v>0</v>
      </c>
      <c r="BV6255">
        <f>solution_actual!$A$103*actual_beam!BV6255</f>
        <v>0</v>
      </c>
      <c r="BW6255">
        <f>solution_actual!$A$103*actual_beam!BW6255</f>
        <v>0</v>
      </c>
      <c r="BX6255">
        <f>solution_actual!$A$103*actual_beam!BX6255</f>
        <v>0</v>
      </c>
      <c r="BY6255">
        <f>solution_actual!$A$103*actual_beam!BY6255</f>
        <v>0</v>
      </c>
      <c r="BZ6255">
        <f>solution_actual!$A$103*actual_beam!BZ6255</f>
        <v>0</v>
      </c>
      <c r="CA6255">
        <f>solution_actual!$A$103*actual_beam!CA6255</f>
        <v>0</v>
      </c>
      <c r="CB6255">
        <f>solution_actual!$A$103*actual_beam!CB6255</f>
        <v>0</v>
      </c>
    </row>
    <row r="6256" spans="1:80" x14ac:dyDescent="0.25">
      <c r="A6256">
        <f>solution_actual!$A$103*actual_beam!A6256</f>
        <v>0</v>
      </c>
      <c r="B6256">
        <f>solution_actual!$A$103*actual_beam!B6256</f>
        <v>0</v>
      </c>
      <c r="C6256">
        <f>solution_actual!$A$103*actual_beam!C6256</f>
        <v>0</v>
      </c>
      <c r="D6256">
        <f>solution_actual!$A$103*actual_beam!D6256</f>
        <v>0</v>
      </c>
      <c r="E6256">
        <f>solution_actual!$A$103*actual_beam!E6256</f>
        <v>0</v>
      </c>
      <c r="F6256">
        <f>solution_actual!$A$103*actual_beam!F6256</f>
        <v>0</v>
      </c>
      <c r="G6256">
        <f>solution_actual!$A$103*actual_beam!G6256</f>
        <v>0</v>
      </c>
      <c r="H6256">
        <f>solution_actual!$A$103*actual_beam!H6256</f>
        <v>0</v>
      </c>
      <c r="I6256">
        <f>solution_actual!$A$103*actual_beam!I6256</f>
        <v>0</v>
      </c>
      <c r="J6256">
        <f>solution_actual!$A$103*actual_beam!J6256</f>
        <v>0</v>
      </c>
      <c r="K6256">
        <f>solution_actual!$A$103*actual_beam!K6256</f>
        <v>0</v>
      </c>
      <c r="L6256">
        <f>solution_actual!$A$103*actual_beam!L6256</f>
        <v>0</v>
      </c>
      <c r="M6256">
        <f>solution_actual!$A$103*actual_beam!M6256</f>
        <v>0</v>
      </c>
      <c r="N6256">
        <f>solution_actual!$A$103*actual_beam!N6256</f>
        <v>0</v>
      </c>
      <c r="O6256">
        <f>solution_actual!$A$103*actual_beam!O6256</f>
        <v>0</v>
      </c>
      <c r="P6256">
        <f>solution_actual!$A$103*actual_beam!P6256</f>
        <v>0</v>
      </c>
      <c r="Q6256">
        <f>solution_actual!$A$103*actual_beam!Q6256</f>
        <v>0</v>
      </c>
      <c r="R6256">
        <f>solution_actual!$A$103*actual_beam!R6256</f>
        <v>0</v>
      </c>
      <c r="S6256">
        <f>solution_actual!$A$103*actual_beam!S6256</f>
        <v>0</v>
      </c>
      <c r="T6256">
        <f>solution_actual!$A$103*actual_beam!T6256</f>
        <v>0</v>
      </c>
      <c r="U6256">
        <f>solution_actual!$A$103*actual_beam!U6256</f>
        <v>0</v>
      </c>
      <c r="V6256">
        <f>solution_actual!$A$103*actual_beam!V6256</f>
        <v>0</v>
      </c>
      <c r="W6256">
        <f>solution_actual!$A$103*actual_beam!W6256</f>
        <v>0</v>
      </c>
      <c r="X6256">
        <f>solution_actual!$A$103*actual_beam!X6256</f>
        <v>0</v>
      </c>
      <c r="Y6256">
        <f>solution_actual!$A$103*actual_beam!Y6256</f>
        <v>0</v>
      </c>
      <c r="Z6256">
        <f>solution_actual!$A$103*actual_beam!Z6256</f>
        <v>0</v>
      </c>
      <c r="AA6256">
        <f>solution_actual!$A$103*actual_beam!AA6256</f>
        <v>0</v>
      </c>
      <c r="AB6256">
        <f>solution_actual!$A$103*actual_beam!AB6256</f>
        <v>0</v>
      </c>
      <c r="AC6256">
        <f>solution_actual!$A$103*actual_beam!AC6256</f>
        <v>0</v>
      </c>
      <c r="AD6256">
        <f>solution_actual!$A$103*actual_beam!AD6256</f>
        <v>0</v>
      </c>
      <c r="AE6256">
        <f>solution_actual!$A$103*actual_beam!AE6256</f>
        <v>0</v>
      </c>
      <c r="AF6256">
        <f>solution_actual!$A$103*actual_beam!AF6256</f>
        <v>0</v>
      </c>
      <c r="AG6256">
        <f>solution_actual!$A$103*actual_beam!AG6256</f>
        <v>0</v>
      </c>
      <c r="AH6256">
        <f>solution_actual!$A$103*actual_beam!AH6256</f>
        <v>0</v>
      </c>
      <c r="AI6256">
        <f>solution_actual!$A$103*actual_beam!AI6256</f>
        <v>0</v>
      </c>
      <c r="AJ6256">
        <f>solution_actual!$A$103*actual_beam!AJ6256</f>
        <v>0</v>
      </c>
      <c r="AK6256">
        <f>solution_actual!$A$103*actual_beam!AK6256</f>
        <v>0</v>
      </c>
      <c r="AL6256">
        <f>solution_actual!$A$103*actual_beam!AL6256</f>
        <v>0</v>
      </c>
      <c r="AM6256">
        <f>solution_actual!$A$103*actual_beam!AM6256</f>
        <v>0</v>
      </c>
      <c r="AN6256">
        <f>solution_actual!$A$103*actual_beam!AN6256</f>
        <v>0</v>
      </c>
      <c r="AO6256">
        <f>solution_actual!$A$103*actual_beam!AO6256</f>
        <v>0</v>
      </c>
      <c r="AP6256">
        <f>solution_actual!$A$103*actual_beam!AP6256</f>
        <v>0</v>
      </c>
      <c r="AQ6256">
        <f>solution_actual!$A$103*actual_beam!AQ6256</f>
        <v>0</v>
      </c>
      <c r="AR6256">
        <f>solution_actual!$A$103*actual_beam!AR6256</f>
        <v>0</v>
      </c>
      <c r="AS6256">
        <f>solution_actual!$A$103*actual_beam!AS6256</f>
        <v>0</v>
      </c>
      <c r="AT6256">
        <f>solution_actual!$A$103*actual_beam!AT6256</f>
        <v>0</v>
      </c>
      <c r="AU6256">
        <f>solution_actual!$A$103*actual_beam!AU6256</f>
        <v>0</v>
      </c>
      <c r="AV6256">
        <f>solution_actual!$A$103*actual_beam!AV6256</f>
        <v>0</v>
      </c>
      <c r="AW6256">
        <f>solution_actual!$A$103*actual_beam!AW6256</f>
        <v>0</v>
      </c>
      <c r="AX6256">
        <f>solution_actual!$A$103*actual_beam!AX6256</f>
        <v>0</v>
      </c>
      <c r="AY6256">
        <f>solution_actual!$A$103*actual_beam!AY6256</f>
        <v>0</v>
      </c>
      <c r="AZ6256">
        <f>solution_actual!$A$103*actual_beam!AZ6256</f>
        <v>0</v>
      </c>
      <c r="BA6256">
        <f>solution_actual!$A$103*actual_beam!BA6256</f>
        <v>0</v>
      </c>
      <c r="BB6256">
        <f>solution_actual!$A$103*actual_beam!BB6256</f>
        <v>0</v>
      </c>
      <c r="BC6256">
        <f>solution_actual!$A$103*actual_beam!BC6256</f>
        <v>0</v>
      </c>
      <c r="BD6256">
        <f>solution_actual!$A$103*actual_beam!BD6256</f>
        <v>0</v>
      </c>
      <c r="BE6256">
        <f>solution_actual!$A$103*actual_beam!BE6256</f>
        <v>0</v>
      </c>
      <c r="BF6256">
        <f>solution_actual!$A$103*actual_beam!BF6256</f>
        <v>0</v>
      </c>
      <c r="BG6256">
        <f>solution_actual!$A$103*actual_beam!BG6256</f>
        <v>0</v>
      </c>
      <c r="BH6256">
        <f>solution_actual!$A$103*actual_beam!BH6256</f>
        <v>0</v>
      </c>
      <c r="BI6256">
        <f>solution_actual!$A$103*actual_beam!BI6256</f>
        <v>0</v>
      </c>
      <c r="BJ6256">
        <f>solution_actual!$A$103*actual_beam!BJ6256</f>
        <v>0</v>
      </c>
      <c r="BK6256">
        <f>solution_actual!$A$103*actual_beam!BK6256</f>
        <v>0</v>
      </c>
      <c r="BL6256">
        <f>solution_actual!$A$103*actual_beam!BL6256</f>
        <v>0</v>
      </c>
      <c r="BM6256">
        <f>solution_actual!$A$103*actual_beam!BM6256</f>
        <v>0</v>
      </c>
      <c r="BN6256">
        <f>solution_actual!$A$103*actual_beam!BN6256</f>
        <v>0</v>
      </c>
      <c r="BO6256">
        <f>solution_actual!$A$103*actual_beam!BO6256</f>
        <v>0</v>
      </c>
      <c r="BP6256">
        <f>solution_actual!$A$103*actual_beam!BP6256</f>
        <v>0</v>
      </c>
      <c r="BQ6256">
        <f>solution_actual!$A$103*actual_beam!BQ6256</f>
        <v>0</v>
      </c>
      <c r="BR6256">
        <f>solution_actual!$A$103*actual_beam!BR6256</f>
        <v>0</v>
      </c>
      <c r="BS6256">
        <f>solution_actual!$A$103*actual_beam!BS6256</f>
        <v>0</v>
      </c>
      <c r="BT6256">
        <f>solution_actual!$A$103*actual_beam!BT6256</f>
        <v>0</v>
      </c>
      <c r="BU6256">
        <f>solution_actual!$A$103*actual_beam!BU6256</f>
        <v>0</v>
      </c>
      <c r="BV6256">
        <f>solution_actual!$A$103*actual_beam!BV6256</f>
        <v>0</v>
      </c>
      <c r="BW6256">
        <f>solution_actual!$A$103*actual_beam!BW6256</f>
        <v>0</v>
      </c>
      <c r="BX6256">
        <f>solution_actual!$A$103*actual_beam!BX6256</f>
        <v>0</v>
      </c>
      <c r="BY6256">
        <f>solution_actual!$A$103*actual_beam!BY6256</f>
        <v>0</v>
      </c>
      <c r="BZ6256">
        <f>solution_actual!$A$103*actual_beam!BZ6256</f>
        <v>0</v>
      </c>
      <c r="CA6256">
        <f>solution_actual!$A$103*actual_beam!CA6256</f>
        <v>0</v>
      </c>
      <c r="CB6256">
        <f>solution_actual!$A$103*actual_beam!CB6256</f>
        <v>0</v>
      </c>
    </row>
    <row r="6257" spans="1:80" x14ac:dyDescent="0.25">
      <c r="A6257">
        <f>solution_actual!$A$103*actual_beam!A6257</f>
        <v>0</v>
      </c>
      <c r="B6257">
        <f>solution_actual!$A$103*actual_beam!B6257</f>
        <v>0</v>
      </c>
      <c r="C6257">
        <f>solution_actual!$A$103*actual_beam!C6257</f>
        <v>0</v>
      </c>
      <c r="D6257">
        <f>solution_actual!$A$103*actual_beam!D6257</f>
        <v>0</v>
      </c>
      <c r="E6257">
        <f>solution_actual!$A$103*actual_beam!E6257</f>
        <v>0</v>
      </c>
      <c r="F6257">
        <f>solution_actual!$A$103*actual_beam!F6257</f>
        <v>0</v>
      </c>
      <c r="G6257">
        <f>solution_actual!$A$103*actual_beam!G6257</f>
        <v>0</v>
      </c>
      <c r="H6257">
        <f>solution_actual!$A$103*actual_beam!H6257</f>
        <v>0</v>
      </c>
      <c r="I6257">
        <f>solution_actual!$A$103*actual_beam!I6257</f>
        <v>0</v>
      </c>
      <c r="J6257">
        <f>solution_actual!$A$103*actual_beam!J6257</f>
        <v>0</v>
      </c>
      <c r="K6257">
        <f>solution_actual!$A$103*actual_beam!K6257</f>
        <v>0</v>
      </c>
      <c r="L6257">
        <f>solution_actual!$A$103*actual_beam!L6257</f>
        <v>0</v>
      </c>
      <c r="M6257">
        <f>solution_actual!$A$103*actual_beam!M6257</f>
        <v>0</v>
      </c>
      <c r="N6257">
        <f>solution_actual!$A$103*actual_beam!N6257</f>
        <v>0</v>
      </c>
      <c r="O6257">
        <f>solution_actual!$A$103*actual_beam!O6257</f>
        <v>0</v>
      </c>
      <c r="P6257">
        <f>solution_actual!$A$103*actual_beam!P6257</f>
        <v>0</v>
      </c>
      <c r="Q6257">
        <f>solution_actual!$A$103*actual_beam!Q6257</f>
        <v>0</v>
      </c>
      <c r="R6257">
        <f>solution_actual!$A$103*actual_beam!R6257</f>
        <v>0</v>
      </c>
      <c r="S6257">
        <f>solution_actual!$A$103*actual_beam!S6257</f>
        <v>0</v>
      </c>
      <c r="T6257">
        <f>solution_actual!$A$103*actual_beam!T6257</f>
        <v>0</v>
      </c>
      <c r="U6257">
        <f>solution_actual!$A$103*actual_beam!U6257</f>
        <v>0</v>
      </c>
      <c r="V6257">
        <f>solution_actual!$A$103*actual_beam!V6257</f>
        <v>0</v>
      </c>
      <c r="W6257">
        <f>solution_actual!$A$103*actual_beam!W6257</f>
        <v>0</v>
      </c>
      <c r="X6257">
        <f>solution_actual!$A$103*actual_beam!X6257</f>
        <v>0</v>
      </c>
      <c r="Y6257">
        <f>solution_actual!$A$103*actual_beam!Y6257</f>
        <v>0</v>
      </c>
      <c r="Z6257">
        <f>solution_actual!$A$103*actual_beam!Z6257</f>
        <v>0</v>
      </c>
      <c r="AA6257">
        <f>solution_actual!$A$103*actual_beam!AA6257</f>
        <v>0</v>
      </c>
      <c r="AB6257">
        <f>solution_actual!$A$103*actual_beam!AB6257</f>
        <v>0</v>
      </c>
      <c r="AC6257">
        <f>solution_actual!$A$103*actual_beam!AC6257</f>
        <v>0</v>
      </c>
      <c r="AD6257">
        <f>solution_actual!$A$103*actual_beam!AD6257</f>
        <v>0</v>
      </c>
      <c r="AE6257">
        <f>solution_actual!$A$103*actual_beam!AE6257</f>
        <v>0</v>
      </c>
      <c r="AF6257">
        <f>solution_actual!$A$103*actual_beam!AF6257</f>
        <v>0</v>
      </c>
      <c r="AG6257">
        <f>solution_actual!$A$103*actual_beam!AG6257</f>
        <v>0</v>
      </c>
      <c r="AH6257">
        <f>solution_actual!$A$103*actual_beam!AH6257</f>
        <v>0</v>
      </c>
      <c r="AI6257">
        <f>solution_actual!$A$103*actual_beam!AI6257</f>
        <v>0</v>
      </c>
      <c r="AJ6257">
        <f>solution_actual!$A$103*actual_beam!AJ6257</f>
        <v>0</v>
      </c>
      <c r="AK6257">
        <f>solution_actual!$A$103*actual_beam!AK6257</f>
        <v>0</v>
      </c>
      <c r="AL6257">
        <f>solution_actual!$A$103*actual_beam!AL6257</f>
        <v>0</v>
      </c>
      <c r="AM6257">
        <f>solution_actual!$A$103*actual_beam!AM6257</f>
        <v>0</v>
      </c>
      <c r="AN6257">
        <f>solution_actual!$A$103*actual_beam!AN6257</f>
        <v>0</v>
      </c>
      <c r="AO6257">
        <f>solution_actual!$A$103*actual_beam!AO6257</f>
        <v>0</v>
      </c>
      <c r="AP6257">
        <f>solution_actual!$A$103*actual_beam!AP6257</f>
        <v>0</v>
      </c>
      <c r="AQ6257">
        <f>solution_actual!$A$103*actual_beam!AQ6257</f>
        <v>0</v>
      </c>
      <c r="AR6257">
        <f>solution_actual!$A$103*actual_beam!AR6257</f>
        <v>0</v>
      </c>
      <c r="AS6257">
        <f>solution_actual!$A$103*actual_beam!AS6257</f>
        <v>0</v>
      </c>
      <c r="AT6257">
        <f>solution_actual!$A$103*actual_beam!AT6257</f>
        <v>0</v>
      </c>
      <c r="AU6257">
        <f>solution_actual!$A$103*actual_beam!AU6257</f>
        <v>0</v>
      </c>
      <c r="AV6257">
        <f>solution_actual!$A$103*actual_beam!AV6257</f>
        <v>0</v>
      </c>
      <c r="AW6257">
        <f>solution_actual!$A$103*actual_beam!AW6257</f>
        <v>0</v>
      </c>
      <c r="AX6257">
        <f>solution_actual!$A$103*actual_beam!AX6257</f>
        <v>0</v>
      </c>
      <c r="AY6257">
        <f>solution_actual!$A$103*actual_beam!AY6257</f>
        <v>0</v>
      </c>
      <c r="AZ6257">
        <f>solution_actual!$A$103*actual_beam!AZ6257</f>
        <v>0</v>
      </c>
      <c r="BA6257">
        <f>solution_actual!$A$103*actual_beam!BA6257</f>
        <v>0</v>
      </c>
      <c r="BB6257">
        <f>solution_actual!$A$103*actual_beam!BB6257</f>
        <v>0</v>
      </c>
      <c r="BC6257">
        <f>solution_actual!$A$103*actual_beam!BC6257</f>
        <v>0</v>
      </c>
      <c r="BD6257">
        <f>solution_actual!$A$103*actual_beam!BD6257</f>
        <v>0</v>
      </c>
      <c r="BE6257">
        <f>solution_actual!$A$103*actual_beam!BE6257</f>
        <v>0</v>
      </c>
      <c r="BF6257">
        <f>solution_actual!$A$103*actual_beam!BF6257</f>
        <v>0</v>
      </c>
      <c r="BG6257">
        <f>solution_actual!$A$103*actual_beam!BG6257</f>
        <v>0</v>
      </c>
      <c r="BH6257">
        <f>solution_actual!$A$103*actual_beam!BH6257</f>
        <v>0</v>
      </c>
      <c r="BI6257">
        <f>solution_actual!$A$103*actual_beam!BI6257</f>
        <v>0</v>
      </c>
      <c r="BJ6257">
        <f>solution_actual!$A$103*actual_beam!BJ6257</f>
        <v>0</v>
      </c>
      <c r="BK6257">
        <f>solution_actual!$A$103*actual_beam!BK6257</f>
        <v>0</v>
      </c>
      <c r="BL6257">
        <f>solution_actual!$A$103*actual_beam!BL6257</f>
        <v>0</v>
      </c>
      <c r="BM6257">
        <f>solution_actual!$A$103*actual_beam!BM6257</f>
        <v>0</v>
      </c>
      <c r="BN6257">
        <f>solution_actual!$A$103*actual_beam!BN6257</f>
        <v>0</v>
      </c>
      <c r="BO6257">
        <f>solution_actual!$A$103*actual_beam!BO6257</f>
        <v>0</v>
      </c>
      <c r="BP6257">
        <f>solution_actual!$A$103*actual_beam!BP6257</f>
        <v>0</v>
      </c>
      <c r="BQ6257">
        <f>solution_actual!$A$103*actual_beam!BQ6257</f>
        <v>0</v>
      </c>
      <c r="BR6257">
        <f>solution_actual!$A$103*actual_beam!BR6257</f>
        <v>0</v>
      </c>
      <c r="BS6257">
        <f>solution_actual!$A$103*actual_beam!BS6257</f>
        <v>0</v>
      </c>
      <c r="BT6257">
        <f>solution_actual!$A$103*actual_beam!BT6257</f>
        <v>0</v>
      </c>
      <c r="BU6257">
        <f>solution_actual!$A$103*actual_beam!BU6257</f>
        <v>0</v>
      </c>
      <c r="BV6257">
        <f>solution_actual!$A$103*actual_beam!BV6257</f>
        <v>0</v>
      </c>
      <c r="BW6257">
        <f>solution_actual!$A$103*actual_beam!BW6257</f>
        <v>0</v>
      </c>
      <c r="BX6257">
        <f>solution_actual!$A$103*actual_beam!BX6257</f>
        <v>0</v>
      </c>
      <c r="BY6257">
        <f>solution_actual!$A$103*actual_beam!BY6257</f>
        <v>0</v>
      </c>
      <c r="BZ6257">
        <f>solution_actual!$A$103*actual_beam!BZ6257</f>
        <v>0</v>
      </c>
      <c r="CA6257">
        <f>solution_actual!$A$103*actual_beam!CA6257</f>
        <v>0</v>
      </c>
      <c r="CB6257">
        <f>solution_actual!$A$103*actual_beam!CB6257</f>
        <v>0</v>
      </c>
    </row>
    <row r="6258" spans="1:80" x14ac:dyDescent="0.25">
      <c r="A6258">
        <f>solution_actual!$A$103*actual_beam!A6258</f>
        <v>0</v>
      </c>
      <c r="B6258">
        <f>solution_actual!$A$103*actual_beam!B6258</f>
        <v>0</v>
      </c>
      <c r="C6258">
        <f>solution_actual!$A$103*actual_beam!C6258</f>
        <v>0</v>
      </c>
      <c r="D6258">
        <f>solution_actual!$A$103*actual_beam!D6258</f>
        <v>0</v>
      </c>
      <c r="E6258">
        <f>solution_actual!$A$103*actual_beam!E6258</f>
        <v>0</v>
      </c>
      <c r="F6258">
        <f>solution_actual!$A$103*actual_beam!F6258</f>
        <v>0</v>
      </c>
      <c r="G6258">
        <f>solution_actual!$A$103*actual_beam!G6258</f>
        <v>0</v>
      </c>
      <c r="H6258">
        <f>solution_actual!$A$103*actual_beam!H6258</f>
        <v>0</v>
      </c>
      <c r="I6258">
        <f>solution_actual!$A$103*actual_beam!I6258</f>
        <v>0</v>
      </c>
      <c r="J6258">
        <f>solution_actual!$A$103*actual_beam!J6258</f>
        <v>0</v>
      </c>
      <c r="K6258">
        <f>solution_actual!$A$103*actual_beam!K6258</f>
        <v>0</v>
      </c>
      <c r="L6258">
        <f>solution_actual!$A$103*actual_beam!L6258</f>
        <v>0</v>
      </c>
      <c r="M6258">
        <f>solution_actual!$A$103*actual_beam!M6258</f>
        <v>0</v>
      </c>
      <c r="N6258">
        <f>solution_actual!$A$103*actual_beam!N6258</f>
        <v>0</v>
      </c>
      <c r="O6258">
        <f>solution_actual!$A$103*actual_beam!O6258</f>
        <v>0</v>
      </c>
      <c r="P6258">
        <f>solution_actual!$A$103*actual_beam!P6258</f>
        <v>0</v>
      </c>
      <c r="Q6258">
        <f>solution_actual!$A$103*actual_beam!Q6258</f>
        <v>0</v>
      </c>
      <c r="R6258">
        <f>solution_actual!$A$103*actual_beam!R6258</f>
        <v>0</v>
      </c>
      <c r="S6258">
        <f>solution_actual!$A$103*actual_beam!S6258</f>
        <v>0</v>
      </c>
      <c r="T6258">
        <f>solution_actual!$A$103*actual_beam!T6258</f>
        <v>0</v>
      </c>
      <c r="U6258">
        <f>solution_actual!$A$103*actual_beam!U6258</f>
        <v>0</v>
      </c>
      <c r="V6258">
        <f>solution_actual!$A$103*actual_beam!V6258</f>
        <v>0</v>
      </c>
      <c r="W6258">
        <f>solution_actual!$A$103*actual_beam!W6258</f>
        <v>0</v>
      </c>
      <c r="X6258">
        <f>solution_actual!$A$103*actual_beam!X6258</f>
        <v>0</v>
      </c>
      <c r="Y6258">
        <f>solution_actual!$A$103*actual_beam!Y6258</f>
        <v>0</v>
      </c>
      <c r="Z6258">
        <f>solution_actual!$A$103*actual_beam!Z6258</f>
        <v>0</v>
      </c>
      <c r="AA6258">
        <f>solution_actual!$A$103*actual_beam!AA6258</f>
        <v>0</v>
      </c>
      <c r="AB6258">
        <f>solution_actual!$A$103*actual_beam!AB6258</f>
        <v>0</v>
      </c>
      <c r="AC6258">
        <f>solution_actual!$A$103*actual_beam!AC6258</f>
        <v>0</v>
      </c>
      <c r="AD6258">
        <f>solution_actual!$A$103*actual_beam!AD6258</f>
        <v>0</v>
      </c>
      <c r="AE6258">
        <f>solution_actual!$A$103*actual_beam!AE6258</f>
        <v>0</v>
      </c>
      <c r="AF6258">
        <f>solution_actual!$A$103*actual_beam!AF6258</f>
        <v>0</v>
      </c>
      <c r="AG6258">
        <f>solution_actual!$A$103*actual_beam!AG6258</f>
        <v>0</v>
      </c>
      <c r="AH6258">
        <f>solution_actual!$A$103*actual_beam!AH6258</f>
        <v>0</v>
      </c>
      <c r="AI6258">
        <f>solution_actual!$A$103*actual_beam!AI6258</f>
        <v>0</v>
      </c>
      <c r="AJ6258">
        <f>solution_actual!$A$103*actual_beam!AJ6258</f>
        <v>0</v>
      </c>
      <c r="AK6258">
        <f>solution_actual!$A$103*actual_beam!AK6258</f>
        <v>0</v>
      </c>
      <c r="AL6258">
        <f>solution_actual!$A$103*actual_beam!AL6258</f>
        <v>0</v>
      </c>
      <c r="AM6258">
        <f>solution_actual!$A$103*actual_beam!AM6258</f>
        <v>0</v>
      </c>
      <c r="AN6258">
        <f>solution_actual!$A$103*actual_beam!AN6258</f>
        <v>0</v>
      </c>
      <c r="AO6258">
        <f>solution_actual!$A$103*actual_beam!AO6258</f>
        <v>0</v>
      </c>
      <c r="AP6258">
        <f>solution_actual!$A$103*actual_beam!AP6258</f>
        <v>0</v>
      </c>
      <c r="AQ6258">
        <f>solution_actual!$A$103*actual_beam!AQ6258</f>
        <v>0</v>
      </c>
      <c r="AR6258">
        <f>solution_actual!$A$103*actual_beam!AR6258</f>
        <v>0</v>
      </c>
      <c r="AS6258">
        <f>solution_actual!$A$103*actual_beam!AS6258</f>
        <v>0</v>
      </c>
      <c r="AT6258">
        <f>solution_actual!$A$103*actual_beam!AT6258</f>
        <v>0</v>
      </c>
      <c r="AU6258">
        <f>solution_actual!$A$103*actual_beam!AU6258</f>
        <v>0</v>
      </c>
      <c r="AV6258">
        <f>solution_actual!$A$103*actual_beam!AV6258</f>
        <v>0</v>
      </c>
      <c r="AW6258">
        <f>solution_actual!$A$103*actual_beam!AW6258</f>
        <v>0</v>
      </c>
      <c r="AX6258">
        <f>solution_actual!$A$103*actual_beam!AX6258</f>
        <v>0</v>
      </c>
      <c r="AY6258">
        <f>solution_actual!$A$103*actual_beam!AY6258</f>
        <v>0</v>
      </c>
      <c r="AZ6258">
        <f>solution_actual!$A$103*actual_beam!AZ6258</f>
        <v>0</v>
      </c>
      <c r="BA6258">
        <f>solution_actual!$A$103*actual_beam!BA6258</f>
        <v>0</v>
      </c>
      <c r="BB6258">
        <f>solution_actual!$A$103*actual_beam!BB6258</f>
        <v>0</v>
      </c>
      <c r="BC6258">
        <f>solution_actual!$A$103*actual_beam!BC6258</f>
        <v>0</v>
      </c>
      <c r="BD6258">
        <f>solution_actual!$A$103*actual_beam!BD6258</f>
        <v>0</v>
      </c>
      <c r="BE6258">
        <f>solution_actual!$A$103*actual_beam!BE6258</f>
        <v>0</v>
      </c>
      <c r="BF6258">
        <f>solution_actual!$A$103*actual_beam!BF6258</f>
        <v>0</v>
      </c>
      <c r="BG6258">
        <f>solution_actual!$A$103*actual_beam!BG6258</f>
        <v>0</v>
      </c>
      <c r="BH6258">
        <f>solution_actual!$A$103*actual_beam!BH6258</f>
        <v>0</v>
      </c>
      <c r="BI6258">
        <f>solution_actual!$A$103*actual_beam!BI6258</f>
        <v>0</v>
      </c>
      <c r="BJ6258">
        <f>solution_actual!$A$103*actual_beam!BJ6258</f>
        <v>0</v>
      </c>
      <c r="BK6258">
        <f>solution_actual!$A$103*actual_beam!BK6258</f>
        <v>0</v>
      </c>
      <c r="BL6258">
        <f>solution_actual!$A$103*actual_beam!BL6258</f>
        <v>0</v>
      </c>
      <c r="BM6258">
        <f>solution_actual!$A$103*actual_beam!BM6258</f>
        <v>0</v>
      </c>
      <c r="BN6258">
        <f>solution_actual!$A$103*actual_beam!BN6258</f>
        <v>0</v>
      </c>
      <c r="BO6258">
        <f>solution_actual!$A$103*actual_beam!BO6258</f>
        <v>0</v>
      </c>
      <c r="BP6258">
        <f>solution_actual!$A$103*actual_beam!BP6258</f>
        <v>0</v>
      </c>
      <c r="BQ6258">
        <f>solution_actual!$A$103*actual_beam!BQ6258</f>
        <v>0</v>
      </c>
      <c r="BR6258">
        <f>solution_actual!$A$103*actual_beam!BR6258</f>
        <v>0</v>
      </c>
      <c r="BS6258">
        <f>solution_actual!$A$103*actual_beam!BS6258</f>
        <v>0</v>
      </c>
      <c r="BT6258">
        <f>solution_actual!$A$103*actual_beam!BT6258</f>
        <v>0</v>
      </c>
      <c r="BU6258">
        <f>solution_actual!$A$103*actual_beam!BU6258</f>
        <v>0</v>
      </c>
      <c r="BV6258">
        <f>solution_actual!$A$103*actual_beam!BV6258</f>
        <v>0</v>
      </c>
      <c r="BW6258">
        <f>solution_actual!$A$103*actual_beam!BW6258</f>
        <v>0</v>
      </c>
      <c r="BX6258">
        <f>solution_actual!$A$103*actual_beam!BX6258</f>
        <v>0</v>
      </c>
      <c r="BY6258">
        <f>solution_actual!$A$103*actual_beam!BY6258</f>
        <v>0</v>
      </c>
      <c r="BZ6258">
        <f>solution_actual!$A$103*actual_beam!BZ6258</f>
        <v>0</v>
      </c>
      <c r="CA6258">
        <f>solution_actual!$A$103*actual_beam!CA6258</f>
        <v>0</v>
      </c>
      <c r="CB6258">
        <f>solution_actual!$A$103*actual_beam!CB6258</f>
        <v>0</v>
      </c>
    </row>
    <row r="6259" spans="1:80" x14ac:dyDescent="0.25">
      <c r="A6259">
        <f>solution_actual!$A$103*actual_beam!A6259</f>
        <v>0</v>
      </c>
      <c r="B6259">
        <f>solution_actual!$A$103*actual_beam!B6259</f>
        <v>0</v>
      </c>
      <c r="C6259">
        <f>solution_actual!$A$103*actual_beam!C6259</f>
        <v>0</v>
      </c>
      <c r="D6259">
        <f>solution_actual!$A$103*actual_beam!D6259</f>
        <v>0</v>
      </c>
      <c r="E6259">
        <f>solution_actual!$A$103*actual_beam!E6259</f>
        <v>0</v>
      </c>
      <c r="F6259">
        <f>solution_actual!$A$103*actual_beam!F6259</f>
        <v>0</v>
      </c>
      <c r="G6259">
        <f>solution_actual!$A$103*actual_beam!G6259</f>
        <v>0</v>
      </c>
      <c r="H6259">
        <f>solution_actual!$A$103*actual_beam!H6259</f>
        <v>0</v>
      </c>
      <c r="I6259">
        <f>solution_actual!$A$103*actual_beam!I6259</f>
        <v>0</v>
      </c>
      <c r="J6259">
        <f>solution_actual!$A$103*actual_beam!J6259</f>
        <v>0</v>
      </c>
      <c r="K6259">
        <f>solution_actual!$A$103*actual_beam!K6259</f>
        <v>0</v>
      </c>
      <c r="L6259">
        <f>solution_actual!$A$103*actual_beam!L6259</f>
        <v>0</v>
      </c>
      <c r="M6259">
        <f>solution_actual!$A$103*actual_beam!M6259</f>
        <v>0</v>
      </c>
      <c r="N6259">
        <f>solution_actual!$A$103*actual_beam!N6259</f>
        <v>0</v>
      </c>
      <c r="O6259">
        <f>solution_actual!$A$103*actual_beam!O6259</f>
        <v>0</v>
      </c>
      <c r="P6259">
        <f>solution_actual!$A$103*actual_beam!P6259</f>
        <v>0</v>
      </c>
      <c r="Q6259">
        <f>solution_actual!$A$103*actual_beam!Q6259</f>
        <v>0</v>
      </c>
      <c r="R6259">
        <f>solution_actual!$A$103*actual_beam!R6259</f>
        <v>0</v>
      </c>
      <c r="S6259">
        <f>solution_actual!$A$103*actual_beam!S6259</f>
        <v>0</v>
      </c>
      <c r="T6259">
        <f>solution_actual!$A$103*actual_beam!T6259</f>
        <v>0</v>
      </c>
      <c r="U6259">
        <f>solution_actual!$A$103*actual_beam!U6259</f>
        <v>0</v>
      </c>
      <c r="V6259">
        <f>solution_actual!$A$103*actual_beam!V6259</f>
        <v>0</v>
      </c>
      <c r="W6259">
        <f>solution_actual!$A$103*actual_beam!W6259</f>
        <v>0</v>
      </c>
      <c r="X6259">
        <f>solution_actual!$A$103*actual_beam!X6259</f>
        <v>0</v>
      </c>
      <c r="Y6259">
        <f>solution_actual!$A$103*actual_beam!Y6259</f>
        <v>0</v>
      </c>
      <c r="Z6259">
        <f>solution_actual!$A$103*actual_beam!Z6259</f>
        <v>0</v>
      </c>
      <c r="AA6259">
        <f>solution_actual!$A$103*actual_beam!AA6259</f>
        <v>0</v>
      </c>
      <c r="AB6259">
        <f>solution_actual!$A$103*actual_beam!AB6259</f>
        <v>0</v>
      </c>
      <c r="AC6259">
        <f>solution_actual!$A$103*actual_beam!AC6259</f>
        <v>0</v>
      </c>
      <c r="AD6259">
        <f>solution_actual!$A$103*actual_beam!AD6259</f>
        <v>0</v>
      </c>
      <c r="AE6259">
        <f>solution_actual!$A$103*actual_beam!AE6259</f>
        <v>0</v>
      </c>
      <c r="AF6259">
        <f>solution_actual!$A$103*actual_beam!AF6259</f>
        <v>0</v>
      </c>
      <c r="AG6259">
        <f>solution_actual!$A$103*actual_beam!AG6259</f>
        <v>0</v>
      </c>
      <c r="AH6259">
        <f>solution_actual!$A$103*actual_beam!AH6259</f>
        <v>0</v>
      </c>
      <c r="AI6259">
        <f>solution_actual!$A$103*actual_beam!AI6259</f>
        <v>0</v>
      </c>
      <c r="AJ6259">
        <f>solution_actual!$A$103*actual_beam!AJ6259</f>
        <v>0</v>
      </c>
      <c r="AK6259">
        <f>solution_actual!$A$103*actual_beam!AK6259</f>
        <v>0</v>
      </c>
      <c r="AL6259">
        <f>solution_actual!$A$103*actual_beam!AL6259</f>
        <v>0</v>
      </c>
      <c r="AM6259">
        <f>solution_actual!$A$103*actual_beam!AM6259</f>
        <v>0</v>
      </c>
      <c r="AN6259">
        <f>solution_actual!$A$103*actual_beam!AN6259</f>
        <v>0</v>
      </c>
      <c r="AO6259">
        <f>solution_actual!$A$103*actual_beam!AO6259</f>
        <v>0</v>
      </c>
      <c r="AP6259">
        <f>solution_actual!$A$103*actual_beam!AP6259</f>
        <v>0</v>
      </c>
      <c r="AQ6259">
        <f>solution_actual!$A$103*actual_beam!AQ6259</f>
        <v>0</v>
      </c>
      <c r="AR6259">
        <f>solution_actual!$A$103*actual_beam!AR6259</f>
        <v>0</v>
      </c>
      <c r="AS6259">
        <f>solution_actual!$A$103*actual_beam!AS6259</f>
        <v>0</v>
      </c>
      <c r="AT6259">
        <f>solution_actual!$A$103*actual_beam!AT6259</f>
        <v>0</v>
      </c>
      <c r="AU6259">
        <f>solution_actual!$A$103*actual_beam!AU6259</f>
        <v>0</v>
      </c>
      <c r="AV6259">
        <f>solution_actual!$A$103*actual_beam!AV6259</f>
        <v>0</v>
      </c>
      <c r="AW6259">
        <f>solution_actual!$A$103*actual_beam!AW6259</f>
        <v>0</v>
      </c>
      <c r="AX6259">
        <f>solution_actual!$A$103*actual_beam!AX6259</f>
        <v>0</v>
      </c>
      <c r="AY6259">
        <f>solution_actual!$A$103*actual_beam!AY6259</f>
        <v>0</v>
      </c>
      <c r="AZ6259">
        <f>solution_actual!$A$103*actual_beam!AZ6259</f>
        <v>0</v>
      </c>
      <c r="BA6259">
        <f>solution_actual!$A$103*actual_beam!BA6259</f>
        <v>0</v>
      </c>
      <c r="BB6259">
        <f>solution_actual!$A$103*actual_beam!BB6259</f>
        <v>0</v>
      </c>
      <c r="BC6259">
        <f>solution_actual!$A$103*actual_beam!BC6259</f>
        <v>0</v>
      </c>
      <c r="BD6259">
        <f>solution_actual!$A$103*actual_beam!BD6259</f>
        <v>0</v>
      </c>
      <c r="BE6259">
        <f>solution_actual!$A$103*actual_beam!BE6259</f>
        <v>0</v>
      </c>
      <c r="BF6259">
        <f>solution_actual!$A$103*actual_beam!BF6259</f>
        <v>0</v>
      </c>
      <c r="BG6259">
        <f>solution_actual!$A$103*actual_beam!BG6259</f>
        <v>0</v>
      </c>
      <c r="BH6259">
        <f>solution_actual!$A$103*actual_beam!BH6259</f>
        <v>0</v>
      </c>
      <c r="BI6259">
        <f>solution_actual!$A$103*actual_beam!BI6259</f>
        <v>0</v>
      </c>
      <c r="BJ6259">
        <f>solution_actual!$A$103*actual_beam!BJ6259</f>
        <v>0</v>
      </c>
      <c r="BK6259">
        <f>solution_actual!$A$103*actual_beam!BK6259</f>
        <v>0</v>
      </c>
      <c r="BL6259">
        <f>solution_actual!$A$103*actual_beam!BL6259</f>
        <v>0</v>
      </c>
      <c r="BM6259">
        <f>solution_actual!$A$103*actual_beam!BM6259</f>
        <v>0</v>
      </c>
      <c r="BN6259">
        <f>solution_actual!$A$103*actual_beam!BN6259</f>
        <v>0</v>
      </c>
      <c r="BO6259">
        <f>solution_actual!$A$103*actual_beam!BO6259</f>
        <v>0</v>
      </c>
      <c r="BP6259">
        <f>solution_actual!$A$103*actual_beam!BP6259</f>
        <v>0</v>
      </c>
      <c r="BQ6259">
        <f>solution_actual!$A$103*actual_beam!BQ6259</f>
        <v>0</v>
      </c>
      <c r="BR6259">
        <f>solution_actual!$A$103*actual_beam!BR6259</f>
        <v>0</v>
      </c>
      <c r="BS6259">
        <f>solution_actual!$A$103*actual_beam!BS6259</f>
        <v>0</v>
      </c>
      <c r="BT6259">
        <f>solution_actual!$A$103*actual_beam!BT6259</f>
        <v>0</v>
      </c>
      <c r="BU6259">
        <f>solution_actual!$A$103*actual_beam!BU6259</f>
        <v>0</v>
      </c>
      <c r="BV6259">
        <f>solution_actual!$A$103*actual_beam!BV6259</f>
        <v>0</v>
      </c>
      <c r="BW6259">
        <f>solution_actual!$A$103*actual_beam!BW6259</f>
        <v>0</v>
      </c>
      <c r="BX6259">
        <f>solution_actual!$A$103*actual_beam!BX6259</f>
        <v>0</v>
      </c>
      <c r="BY6259">
        <f>solution_actual!$A$103*actual_beam!BY6259</f>
        <v>0</v>
      </c>
      <c r="BZ6259">
        <f>solution_actual!$A$103*actual_beam!BZ6259</f>
        <v>0</v>
      </c>
      <c r="CA6259">
        <f>solution_actual!$A$103*actual_beam!CA6259</f>
        <v>0</v>
      </c>
      <c r="CB6259">
        <f>solution_actual!$A$103*actual_beam!CB6259</f>
        <v>0</v>
      </c>
    </row>
    <row r="6260" spans="1:80" x14ac:dyDescent="0.25">
      <c r="A6260">
        <f>solution_actual!$A$103*actual_beam!A6260</f>
        <v>0</v>
      </c>
      <c r="B6260">
        <f>solution_actual!$A$103*actual_beam!B6260</f>
        <v>0</v>
      </c>
      <c r="C6260">
        <f>solution_actual!$A$103*actual_beam!C6260</f>
        <v>0</v>
      </c>
      <c r="D6260">
        <f>solution_actual!$A$103*actual_beam!D6260</f>
        <v>0</v>
      </c>
      <c r="E6260">
        <f>solution_actual!$A$103*actual_beam!E6260</f>
        <v>0</v>
      </c>
      <c r="F6260">
        <f>solution_actual!$A$103*actual_beam!F6260</f>
        <v>0</v>
      </c>
      <c r="G6260">
        <f>solution_actual!$A$103*actual_beam!G6260</f>
        <v>0</v>
      </c>
      <c r="H6260">
        <f>solution_actual!$A$103*actual_beam!H6260</f>
        <v>0</v>
      </c>
      <c r="I6260">
        <f>solution_actual!$A$103*actual_beam!I6260</f>
        <v>0</v>
      </c>
      <c r="J6260">
        <f>solution_actual!$A$103*actual_beam!J6260</f>
        <v>0</v>
      </c>
      <c r="K6260">
        <f>solution_actual!$A$103*actual_beam!K6260</f>
        <v>0</v>
      </c>
      <c r="L6260">
        <f>solution_actual!$A$103*actual_beam!L6260</f>
        <v>0</v>
      </c>
      <c r="M6260">
        <f>solution_actual!$A$103*actual_beam!M6260</f>
        <v>0</v>
      </c>
      <c r="N6260">
        <f>solution_actual!$A$103*actual_beam!N6260</f>
        <v>0</v>
      </c>
      <c r="O6260">
        <f>solution_actual!$A$103*actual_beam!O6260</f>
        <v>0</v>
      </c>
      <c r="P6260">
        <f>solution_actual!$A$103*actual_beam!P6260</f>
        <v>0</v>
      </c>
      <c r="Q6260">
        <f>solution_actual!$A$103*actual_beam!Q6260</f>
        <v>0</v>
      </c>
      <c r="R6260">
        <f>solution_actual!$A$103*actual_beam!R6260</f>
        <v>0</v>
      </c>
      <c r="S6260">
        <f>solution_actual!$A$103*actual_beam!S6260</f>
        <v>0</v>
      </c>
      <c r="T6260">
        <f>solution_actual!$A$103*actual_beam!T6260</f>
        <v>0</v>
      </c>
      <c r="U6260">
        <f>solution_actual!$A$103*actual_beam!U6260</f>
        <v>0</v>
      </c>
      <c r="V6260">
        <f>solution_actual!$A$103*actual_beam!V6260</f>
        <v>0</v>
      </c>
      <c r="W6260">
        <f>solution_actual!$A$103*actual_beam!W6260</f>
        <v>0</v>
      </c>
      <c r="X6260">
        <f>solution_actual!$A$103*actual_beam!X6260</f>
        <v>0</v>
      </c>
      <c r="Y6260">
        <f>solution_actual!$A$103*actual_beam!Y6260</f>
        <v>0</v>
      </c>
      <c r="Z6260">
        <f>solution_actual!$A$103*actual_beam!Z6260</f>
        <v>0</v>
      </c>
      <c r="AA6260">
        <f>solution_actual!$A$103*actual_beam!AA6260</f>
        <v>0</v>
      </c>
      <c r="AB6260">
        <f>solution_actual!$A$103*actual_beam!AB6260</f>
        <v>0</v>
      </c>
      <c r="AC6260">
        <f>solution_actual!$A$103*actual_beam!AC6260</f>
        <v>0</v>
      </c>
      <c r="AD6260">
        <f>solution_actual!$A$103*actual_beam!AD6260</f>
        <v>0</v>
      </c>
      <c r="AE6260">
        <f>solution_actual!$A$103*actual_beam!AE6260</f>
        <v>0</v>
      </c>
      <c r="AF6260">
        <f>solution_actual!$A$103*actual_beam!AF6260</f>
        <v>0</v>
      </c>
      <c r="AG6260">
        <f>solution_actual!$A$103*actual_beam!AG6260</f>
        <v>0</v>
      </c>
      <c r="AH6260">
        <f>solution_actual!$A$103*actual_beam!AH6260</f>
        <v>0</v>
      </c>
      <c r="AI6260">
        <f>solution_actual!$A$103*actual_beam!AI6260</f>
        <v>0</v>
      </c>
      <c r="AJ6260">
        <f>solution_actual!$A$103*actual_beam!AJ6260</f>
        <v>0</v>
      </c>
      <c r="AK6260">
        <f>solution_actual!$A$103*actual_beam!AK6260</f>
        <v>0</v>
      </c>
      <c r="AL6260">
        <f>solution_actual!$A$103*actual_beam!AL6260</f>
        <v>0</v>
      </c>
      <c r="AM6260">
        <f>solution_actual!$A$103*actual_beam!AM6260</f>
        <v>0</v>
      </c>
      <c r="AN6260">
        <f>solution_actual!$A$103*actual_beam!AN6260</f>
        <v>0</v>
      </c>
      <c r="AO6260">
        <f>solution_actual!$A$103*actual_beam!AO6260</f>
        <v>0</v>
      </c>
      <c r="AP6260">
        <f>solution_actual!$A$103*actual_beam!AP6260</f>
        <v>0</v>
      </c>
      <c r="AQ6260">
        <f>solution_actual!$A$103*actual_beam!AQ6260</f>
        <v>0</v>
      </c>
      <c r="AR6260">
        <f>solution_actual!$A$103*actual_beam!AR6260</f>
        <v>0</v>
      </c>
      <c r="AS6260">
        <f>solution_actual!$A$103*actual_beam!AS6260</f>
        <v>0</v>
      </c>
      <c r="AT6260">
        <f>solution_actual!$A$103*actual_beam!AT6260</f>
        <v>0</v>
      </c>
      <c r="AU6260">
        <f>solution_actual!$A$103*actual_beam!AU6260</f>
        <v>0</v>
      </c>
      <c r="AV6260">
        <f>solution_actual!$A$103*actual_beam!AV6260</f>
        <v>0</v>
      </c>
      <c r="AW6260">
        <f>solution_actual!$A$103*actual_beam!AW6260</f>
        <v>0</v>
      </c>
      <c r="AX6260">
        <f>solution_actual!$A$103*actual_beam!AX6260</f>
        <v>0</v>
      </c>
      <c r="AY6260">
        <f>solution_actual!$A$103*actual_beam!AY6260</f>
        <v>0</v>
      </c>
      <c r="AZ6260">
        <f>solution_actual!$A$103*actual_beam!AZ6260</f>
        <v>0</v>
      </c>
      <c r="BA6260">
        <f>solution_actual!$A$103*actual_beam!BA6260</f>
        <v>0</v>
      </c>
      <c r="BB6260">
        <f>solution_actual!$A$103*actual_beam!BB6260</f>
        <v>0</v>
      </c>
      <c r="BC6260">
        <f>solution_actual!$A$103*actual_beam!BC6260</f>
        <v>0</v>
      </c>
      <c r="BD6260">
        <f>solution_actual!$A$103*actual_beam!BD6260</f>
        <v>0</v>
      </c>
      <c r="BE6260">
        <f>solution_actual!$A$103*actual_beam!BE6260</f>
        <v>0</v>
      </c>
      <c r="BF6260">
        <f>solution_actual!$A$103*actual_beam!BF6260</f>
        <v>0</v>
      </c>
      <c r="BG6260">
        <f>solution_actual!$A$103*actual_beam!BG6260</f>
        <v>0</v>
      </c>
      <c r="BH6260">
        <f>solution_actual!$A$103*actual_beam!BH6260</f>
        <v>0</v>
      </c>
      <c r="BI6260">
        <f>solution_actual!$A$103*actual_beam!BI6260</f>
        <v>0</v>
      </c>
      <c r="BJ6260">
        <f>solution_actual!$A$103*actual_beam!BJ6260</f>
        <v>0</v>
      </c>
      <c r="BK6260">
        <f>solution_actual!$A$103*actual_beam!BK6260</f>
        <v>0</v>
      </c>
      <c r="BL6260">
        <f>solution_actual!$A$103*actual_beam!BL6260</f>
        <v>0</v>
      </c>
      <c r="BM6260">
        <f>solution_actual!$A$103*actual_beam!BM6260</f>
        <v>0</v>
      </c>
      <c r="BN6260">
        <f>solution_actual!$A$103*actual_beam!BN6260</f>
        <v>0</v>
      </c>
      <c r="BO6260">
        <f>solution_actual!$A$103*actual_beam!BO6260</f>
        <v>0</v>
      </c>
      <c r="BP6260">
        <f>solution_actual!$A$103*actual_beam!BP6260</f>
        <v>0</v>
      </c>
      <c r="BQ6260">
        <f>solution_actual!$A$103*actual_beam!BQ6260</f>
        <v>0</v>
      </c>
      <c r="BR6260">
        <f>solution_actual!$A$103*actual_beam!BR6260</f>
        <v>0</v>
      </c>
      <c r="BS6260">
        <f>solution_actual!$A$103*actual_beam!BS6260</f>
        <v>0</v>
      </c>
      <c r="BT6260">
        <f>solution_actual!$A$103*actual_beam!BT6260</f>
        <v>0</v>
      </c>
      <c r="BU6260">
        <f>solution_actual!$A$103*actual_beam!BU6260</f>
        <v>0</v>
      </c>
      <c r="BV6260">
        <f>solution_actual!$A$103*actual_beam!BV6260</f>
        <v>0</v>
      </c>
      <c r="BW6260">
        <f>solution_actual!$A$103*actual_beam!BW6260</f>
        <v>0</v>
      </c>
      <c r="BX6260">
        <f>solution_actual!$A$103*actual_beam!BX6260</f>
        <v>0</v>
      </c>
      <c r="BY6260">
        <f>solution_actual!$A$103*actual_beam!BY6260</f>
        <v>0</v>
      </c>
      <c r="BZ6260">
        <f>solution_actual!$A$103*actual_beam!BZ6260</f>
        <v>0</v>
      </c>
      <c r="CA6260">
        <f>solution_actual!$A$103*actual_beam!CA6260</f>
        <v>0</v>
      </c>
      <c r="CB6260">
        <f>solution_actual!$A$103*actual_beam!CB6260</f>
        <v>0</v>
      </c>
    </row>
    <row r="6261" spans="1:80" x14ac:dyDescent="0.25">
      <c r="A6261">
        <f>solution_actual!$A$103*actual_beam!A6261</f>
        <v>0</v>
      </c>
      <c r="B6261">
        <f>solution_actual!$A$103*actual_beam!B6261</f>
        <v>0</v>
      </c>
      <c r="C6261">
        <f>solution_actual!$A$103*actual_beam!C6261</f>
        <v>0</v>
      </c>
      <c r="D6261">
        <f>solution_actual!$A$103*actual_beam!D6261</f>
        <v>0</v>
      </c>
      <c r="E6261">
        <f>solution_actual!$A$103*actual_beam!E6261</f>
        <v>0</v>
      </c>
      <c r="F6261">
        <f>solution_actual!$A$103*actual_beam!F6261</f>
        <v>0</v>
      </c>
      <c r="G6261">
        <f>solution_actual!$A$103*actual_beam!G6261</f>
        <v>0</v>
      </c>
      <c r="H6261">
        <f>solution_actual!$A$103*actual_beam!H6261</f>
        <v>0</v>
      </c>
      <c r="I6261">
        <f>solution_actual!$A$103*actual_beam!I6261</f>
        <v>0</v>
      </c>
      <c r="J6261">
        <f>solution_actual!$A$103*actual_beam!J6261</f>
        <v>0</v>
      </c>
      <c r="K6261">
        <f>solution_actual!$A$103*actual_beam!K6261</f>
        <v>0</v>
      </c>
      <c r="L6261">
        <f>solution_actual!$A$103*actual_beam!L6261</f>
        <v>0</v>
      </c>
      <c r="M6261">
        <f>solution_actual!$A$103*actual_beam!M6261</f>
        <v>0</v>
      </c>
      <c r="N6261">
        <f>solution_actual!$A$103*actual_beam!N6261</f>
        <v>0</v>
      </c>
      <c r="O6261">
        <f>solution_actual!$A$103*actual_beam!O6261</f>
        <v>0</v>
      </c>
      <c r="P6261">
        <f>solution_actual!$A$103*actual_beam!P6261</f>
        <v>0</v>
      </c>
      <c r="Q6261">
        <f>solution_actual!$A$103*actual_beam!Q6261</f>
        <v>0</v>
      </c>
      <c r="R6261">
        <f>solution_actual!$A$103*actual_beam!R6261</f>
        <v>0</v>
      </c>
      <c r="S6261">
        <f>solution_actual!$A$103*actual_beam!S6261</f>
        <v>0</v>
      </c>
      <c r="T6261">
        <f>solution_actual!$A$103*actual_beam!T6261</f>
        <v>0</v>
      </c>
      <c r="U6261">
        <f>solution_actual!$A$103*actual_beam!U6261</f>
        <v>0</v>
      </c>
      <c r="V6261">
        <f>solution_actual!$A$103*actual_beam!V6261</f>
        <v>0</v>
      </c>
      <c r="W6261">
        <f>solution_actual!$A$103*actual_beam!W6261</f>
        <v>0</v>
      </c>
      <c r="X6261">
        <f>solution_actual!$A$103*actual_beam!X6261</f>
        <v>0</v>
      </c>
      <c r="Y6261">
        <f>solution_actual!$A$103*actual_beam!Y6261</f>
        <v>0</v>
      </c>
      <c r="Z6261">
        <f>solution_actual!$A$103*actual_beam!Z6261</f>
        <v>0</v>
      </c>
      <c r="AA6261">
        <f>solution_actual!$A$103*actual_beam!AA6261</f>
        <v>0</v>
      </c>
      <c r="AB6261">
        <f>solution_actual!$A$103*actual_beam!AB6261</f>
        <v>0</v>
      </c>
      <c r="AC6261">
        <f>solution_actual!$A$103*actual_beam!AC6261</f>
        <v>0</v>
      </c>
      <c r="AD6261">
        <f>solution_actual!$A$103*actual_beam!AD6261</f>
        <v>0</v>
      </c>
      <c r="AE6261">
        <f>solution_actual!$A$103*actual_beam!AE6261</f>
        <v>0</v>
      </c>
      <c r="AF6261">
        <f>solution_actual!$A$103*actual_beam!AF6261</f>
        <v>0</v>
      </c>
      <c r="AG6261">
        <f>solution_actual!$A$103*actual_beam!AG6261</f>
        <v>0</v>
      </c>
      <c r="AH6261">
        <f>solution_actual!$A$103*actual_beam!AH6261</f>
        <v>0</v>
      </c>
      <c r="AI6261">
        <f>solution_actual!$A$103*actual_beam!AI6261</f>
        <v>0</v>
      </c>
      <c r="AJ6261">
        <f>solution_actual!$A$103*actual_beam!AJ6261</f>
        <v>0</v>
      </c>
      <c r="AK6261">
        <f>solution_actual!$A$103*actual_beam!AK6261</f>
        <v>0</v>
      </c>
      <c r="AL6261">
        <f>solution_actual!$A$103*actual_beam!AL6261</f>
        <v>0</v>
      </c>
      <c r="AM6261">
        <f>solution_actual!$A$103*actual_beam!AM6261</f>
        <v>0</v>
      </c>
      <c r="AN6261">
        <f>solution_actual!$A$103*actual_beam!AN6261</f>
        <v>0</v>
      </c>
      <c r="AO6261">
        <f>solution_actual!$A$103*actual_beam!AO6261</f>
        <v>0</v>
      </c>
      <c r="AP6261">
        <f>solution_actual!$A$103*actual_beam!AP6261</f>
        <v>0</v>
      </c>
      <c r="AQ6261">
        <f>solution_actual!$A$103*actual_beam!AQ6261</f>
        <v>0</v>
      </c>
      <c r="AR6261">
        <f>solution_actual!$A$103*actual_beam!AR6261</f>
        <v>0</v>
      </c>
      <c r="AS6261">
        <f>solution_actual!$A$103*actual_beam!AS6261</f>
        <v>0</v>
      </c>
      <c r="AT6261">
        <f>solution_actual!$A$103*actual_beam!AT6261</f>
        <v>0</v>
      </c>
      <c r="AU6261">
        <f>solution_actual!$A$103*actual_beam!AU6261</f>
        <v>0</v>
      </c>
      <c r="AV6261">
        <f>solution_actual!$A$103*actual_beam!AV6261</f>
        <v>0</v>
      </c>
      <c r="AW6261">
        <f>solution_actual!$A$103*actual_beam!AW6261</f>
        <v>0</v>
      </c>
      <c r="AX6261">
        <f>solution_actual!$A$103*actual_beam!AX6261</f>
        <v>0</v>
      </c>
      <c r="AY6261">
        <f>solution_actual!$A$103*actual_beam!AY6261</f>
        <v>0</v>
      </c>
      <c r="AZ6261">
        <f>solution_actual!$A$103*actual_beam!AZ6261</f>
        <v>0</v>
      </c>
      <c r="BA6261">
        <f>solution_actual!$A$103*actual_beam!BA6261</f>
        <v>0</v>
      </c>
      <c r="BB6261">
        <f>solution_actual!$A$103*actual_beam!BB6261</f>
        <v>0</v>
      </c>
      <c r="BC6261">
        <f>solution_actual!$A$103*actual_beam!BC6261</f>
        <v>0</v>
      </c>
      <c r="BD6261">
        <f>solution_actual!$A$103*actual_beam!BD6261</f>
        <v>0</v>
      </c>
      <c r="BE6261">
        <f>solution_actual!$A$103*actual_beam!BE6261</f>
        <v>0</v>
      </c>
      <c r="BF6261">
        <f>solution_actual!$A$103*actual_beam!BF6261</f>
        <v>0</v>
      </c>
      <c r="BG6261">
        <f>solution_actual!$A$103*actual_beam!BG6261</f>
        <v>0</v>
      </c>
      <c r="BH6261">
        <f>solution_actual!$A$103*actual_beam!BH6261</f>
        <v>0</v>
      </c>
      <c r="BI6261">
        <f>solution_actual!$A$103*actual_beam!BI6261</f>
        <v>0</v>
      </c>
      <c r="BJ6261">
        <f>solution_actual!$A$103*actual_beam!BJ6261</f>
        <v>0</v>
      </c>
      <c r="BK6261">
        <f>solution_actual!$A$103*actual_beam!BK6261</f>
        <v>0</v>
      </c>
      <c r="BL6261">
        <f>solution_actual!$A$103*actual_beam!BL6261</f>
        <v>0</v>
      </c>
      <c r="BM6261">
        <f>solution_actual!$A$103*actual_beam!BM6261</f>
        <v>0</v>
      </c>
      <c r="BN6261">
        <f>solution_actual!$A$103*actual_beam!BN6261</f>
        <v>0</v>
      </c>
      <c r="BO6261">
        <f>solution_actual!$A$103*actual_beam!BO6261</f>
        <v>0</v>
      </c>
      <c r="BP6261">
        <f>solution_actual!$A$103*actual_beam!BP6261</f>
        <v>0</v>
      </c>
      <c r="BQ6261">
        <f>solution_actual!$A$103*actual_beam!BQ6261</f>
        <v>0</v>
      </c>
      <c r="BR6261">
        <f>solution_actual!$A$103*actual_beam!BR6261</f>
        <v>0</v>
      </c>
      <c r="BS6261">
        <f>solution_actual!$A$103*actual_beam!BS6261</f>
        <v>0</v>
      </c>
      <c r="BT6261">
        <f>solution_actual!$A$103*actual_beam!BT6261</f>
        <v>0</v>
      </c>
      <c r="BU6261">
        <f>solution_actual!$A$103*actual_beam!BU6261</f>
        <v>0</v>
      </c>
      <c r="BV6261">
        <f>solution_actual!$A$103*actual_beam!BV6261</f>
        <v>0</v>
      </c>
      <c r="BW6261">
        <f>solution_actual!$A$103*actual_beam!BW6261</f>
        <v>0</v>
      </c>
      <c r="BX6261">
        <f>solution_actual!$A$103*actual_beam!BX6261</f>
        <v>0</v>
      </c>
      <c r="BY6261">
        <f>solution_actual!$A$103*actual_beam!BY6261</f>
        <v>0</v>
      </c>
      <c r="BZ6261">
        <f>solution_actual!$A$103*actual_beam!BZ6261</f>
        <v>0</v>
      </c>
      <c r="CA6261">
        <f>solution_actual!$A$103*actual_beam!CA6261</f>
        <v>0</v>
      </c>
      <c r="CB6261">
        <f>solution_actual!$A$103*actual_beam!CB6261</f>
        <v>0</v>
      </c>
    </row>
    <row r="6262" spans="1:80" x14ac:dyDescent="0.25">
      <c r="A6262">
        <f>solution_actual!$A$103*actual_beam!A6262</f>
        <v>0</v>
      </c>
      <c r="B6262">
        <f>solution_actual!$A$103*actual_beam!B6262</f>
        <v>0</v>
      </c>
      <c r="C6262">
        <f>solution_actual!$A$103*actual_beam!C6262</f>
        <v>0</v>
      </c>
      <c r="D6262">
        <f>solution_actual!$A$103*actual_beam!D6262</f>
        <v>0</v>
      </c>
      <c r="E6262">
        <f>solution_actual!$A$103*actual_beam!E6262</f>
        <v>0</v>
      </c>
      <c r="F6262">
        <f>solution_actual!$A$103*actual_beam!F6262</f>
        <v>0</v>
      </c>
      <c r="G6262">
        <f>solution_actual!$A$103*actual_beam!G6262</f>
        <v>0</v>
      </c>
      <c r="H6262">
        <f>solution_actual!$A$103*actual_beam!H6262</f>
        <v>0</v>
      </c>
      <c r="I6262">
        <f>solution_actual!$A$103*actual_beam!I6262</f>
        <v>0</v>
      </c>
      <c r="J6262">
        <f>solution_actual!$A$103*actual_beam!J6262</f>
        <v>0</v>
      </c>
      <c r="K6262">
        <f>solution_actual!$A$103*actual_beam!K6262</f>
        <v>0</v>
      </c>
      <c r="L6262">
        <f>solution_actual!$A$103*actual_beam!L6262</f>
        <v>0</v>
      </c>
      <c r="M6262">
        <f>solution_actual!$A$103*actual_beam!M6262</f>
        <v>0</v>
      </c>
      <c r="N6262">
        <f>solution_actual!$A$103*actual_beam!N6262</f>
        <v>0</v>
      </c>
      <c r="O6262">
        <f>solution_actual!$A$103*actual_beam!O6262</f>
        <v>0</v>
      </c>
      <c r="P6262">
        <f>solution_actual!$A$103*actual_beam!P6262</f>
        <v>0</v>
      </c>
      <c r="Q6262">
        <f>solution_actual!$A$103*actual_beam!Q6262</f>
        <v>0</v>
      </c>
      <c r="R6262">
        <f>solution_actual!$A$103*actual_beam!R6262</f>
        <v>0</v>
      </c>
      <c r="S6262">
        <f>solution_actual!$A$103*actual_beam!S6262</f>
        <v>0</v>
      </c>
      <c r="T6262">
        <f>solution_actual!$A$103*actual_beam!T6262</f>
        <v>0</v>
      </c>
      <c r="U6262">
        <f>solution_actual!$A$103*actual_beam!U6262</f>
        <v>0</v>
      </c>
      <c r="V6262">
        <f>solution_actual!$A$103*actual_beam!V6262</f>
        <v>0</v>
      </c>
      <c r="W6262">
        <f>solution_actual!$A$103*actual_beam!W6262</f>
        <v>0</v>
      </c>
      <c r="X6262">
        <f>solution_actual!$A$103*actual_beam!X6262</f>
        <v>0</v>
      </c>
      <c r="Y6262">
        <f>solution_actual!$A$103*actual_beam!Y6262</f>
        <v>0</v>
      </c>
      <c r="Z6262">
        <f>solution_actual!$A$103*actual_beam!Z6262</f>
        <v>0</v>
      </c>
      <c r="AA6262">
        <f>solution_actual!$A$103*actual_beam!AA6262</f>
        <v>0</v>
      </c>
      <c r="AB6262">
        <f>solution_actual!$A$103*actual_beam!AB6262</f>
        <v>0</v>
      </c>
      <c r="AC6262">
        <f>solution_actual!$A$103*actual_beam!AC6262</f>
        <v>0</v>
      </c>
      <c r="AD6262">
        <f>solution_actual!$A$103*actual_beam!AD6262</f>
        <v>0</v>
      </c>
      <c r="AE6262">
        <f>solution_actual!$A$103*actual_beam!AE6262</f>
        <v>0</v>
      </c>
      <c r="AF6262">
        <f>solution_actual!$A$103*actual_beam!AF6262</f>
        <v>0</v>
      </c>
      <c r="AG6262">
        <f>solution_actual!$A$103*actual_beam!AG6262</f>
        <v>0</v>
      </c>
      <c r="AH6262">
        <f>solution_actual!$A$103*actual_beam!AH6262</f>
        <v>0</v>
      </c>
      <c r="AI6262">
        <f>solution_actual!$A$103*actual_beam!AI6262</f>
        <v>0</v>
      </c>
      <c r="AJ6262">
        <f>solution_actual!$A$103*actual_beam!AJ6262</f>
        <v>0</v>
      </c>
      <c r="AK6262">
        <f>solution_actual!$A$103*actual_beam!AK6262</f>
        <v>0</v>
      </c>
      <c r="AL6262">
        <f>solution_actual!$A$103*actual_beam!AL6262</f>
        <v>0</v>
      </c>
      <c r="AM6262">
        <f>solution_actual!$A$103*actual_beam!AM6262</f>
        <v>0</v>
      </c>
      <c r="AN6262">
        <f>solution_actual!$A$103*actual_beam!AN6262</f>
        <v>0</v>
      </c>
      <c r="AO6262">
        <f>solution_actual!$A$103*actual_beam!AO6262</f>
        <v>0</v>
      </c>
      <c r="AP6262">
        <f>solution_actual!$A$103*actual_beam!AP6262</f>
        <v>0</v>
      </c>
      <c r="AQ6262">
        <f>solution_actual!$A$103*actual_beam!AQ6262</f>
        <v>0</v>
      </c>
      <c r="AR6262">
        <f>solution_actual!$A$103*actual_beam!AR6262</f>
        <v>0</v>
      </c>
      <c r="AS6262">
        <f>solution_actual!$A$103*actual_beam!AS6262</f>
        <v>0</v>
      </c>
      <c r="AT6262">
        <f>solution_actual!$A$103*actual_beam!AT6262</f>
        <v>0</v>
      </c>
      <c r="AU6262">
        <f>solution_actual!$A$103*actual_beam!AU6262</f>
        <v>0</v>
      </c>
      <c r="AV6262">
        <f>solution_actual!$A$103*actual_beam!AV6262</f>
        <v>0</v>
      </c>
      <c r="AW6262">
        <f>solution_actual!$A$103*actual_beam!AW6262</f>
        <v>0</v>
      </c>
      <c r="AX6262">
        <f>solution_actual!$A$103*actual_beam!AX6262</f>
        <v>0</v>
      </c>
      <c r="AY6262">
        <f>solution_actual!$A$103*actual_beam!AY6262</f>
        <v>0</v>
      </c>
      <c r="AZ6262">
        <f>solution_actual!$A$103*actual_beam!AZ6262</f>
        <v>0</v>
      </c>
      <c r="BA6262">
        <f>solution_actual!$A$103*actual_beam!BA6262</f>
        <v>0</v>
      </c>
      <c r="BB6262">
        <f>solution_actual!$A$103*actual_beam!BB6262</f>
        <v>0</v>
      </c>
      <c r="BC6262">
        <f>solution_actual!$A$103*actual_beam!BC6262</f>
        <v>0</v>
      </c>
      <c r="BD6262">
        <f>solution_actual!$A$103*actual_beam!BD6262</f>
        <v>0</v>
      </c>
      <c r="BE6262">
        <f>solution_actual!$A$103*actual_beam!BE6262</f>
        <v>0</v>
      </c>
      <c r="BF6262">
        <f>solution_actual!$A$103*actual_beam!BF6262</f>
        <v>0</v>
      </c>
      <c r="BG6262">
        <f>solution_actual!$A$103*actual_beam!BG6262</f>
        <v>0</v>
      </c>
      <c r="BH6262">
        <f>solution_actual!$A$103*actual_beam!BH6262</f>
        <v>0</v>
      </c>
      <c r="BI6262">
        <f>solution_actual!$A$103*actual_beam!BI6262</f>
        <v>0</v>
      </c>
      <c r="BJ6262">
        <f>solution_actual!$A$103*actual_beam!BJ6262</f>
        <v>0</v>
      </c>
      <c r="BK6262">
        <f>solution_actual!$A$103*actual_beam!BK6262</f>
        <v>0</v>
      </c>
      <c r="BL6262">
        <f>solution_actual!$A$103*actual_beam!BL6262</f>
        <v>0</v>
      </c>
      <c r="BM6262">
        <f>solution_actual!$A$103*actual_beam!BM6262</f>
        <v>0</v>
      </c>
      <c r="BN6262">
        <f>solution_actual!$A$103*actual_beam!BN6262</f>
        <v>0</v>
      </c>
      <c r="BO6262">
        <f>solution_actual!$A$103*actual_beam!BO6262</f>
        <v>0</v>
      </c>
      <c r="BP6262">
        <f>solution_actual!$A$103*actual_beam!BP6262</f>
        <v>0</v>
      </c>
      <c r="BQ6262">
        <f>solution_actual!$A$103*actual_beam!BQ6262</f>
        <v>0</v>
      </c>
      <c r="BR6262">
        <f>solution_actual!$A$103*actual_beam!BR6262</f>
        <v>0</v>
      </c>
      <c r="BS6262">
        <f>solution_actual!$A$103*actual_beam!BS6262</f>
        <v>0</v>
      </c>
      <c r="BT6262">
        <f>solution_actual!$A$103*actual_beam!BT6262</f>
        <v>0</v>
      </c>
      <c r="BU6262">
        <f>solution_actual!$A$103*actual_beam!BU6262</f>
        <v>0</v>
      </c>
      <c r="BV6262">
        <f>solution_actual!$A$103*actual_beam!BV6262</f>
        <v>0</v>
      </c>
      <c r="BW6262">
        <f>solution_actual!$A$103*actual_beam!BW6262</f>
        <v>0</v>
      </c>
      <c r="BX6262">
        <f>solution_actual!$A$103*actual_beam!BX6262</f>
        <v>0</v>
      </c>
      <c r="BY6262">
        <f>solution_actual!$A$103*actual_beam!BY6262</f>
        <v>0</v>
      </c>
      <c r="BZ6262">
        <f>solution_actual!$A$103*actual_beam!BZ6262</f>
        <v>0</v>
      </c>
      <c r="CA6262">
        <f>solution_actual!$A$103*actual_beam!CA6262</f>
        <v>0</v>
      </c>
      <c r="CB6262">
        <f>solution_actual!$A$103*actual_beam!CB6262</f>
        <v>0</v>
      </c>
    </row>
    <row r="6263" spans="1:80" x14ac:dyDescent="0.25">
      <c r="A6263">
        <f>solution_actual!$A$103*actual_beam!A6263</f>
        <v>0</v>
      </c>
      <c r="B6263">
        <f>solution_actual!$A$103*actual_beam!B6263</f>
        <v>0</v>
      </c>
      <c r="C6263">
        <f>solution_actual!$A$103*actual_beam!C6263</f>
        <v>0</v>
      </c>
      <c r="D6263">
        <f>solution_actual!$A$103*actual_beam!D6263</f>
        <v>0</v>
      </c>
      <c r="E6263">
        <f>solution_actual!$A$103*actual_beam!E6263</f>
        <v>0</v>
      </c>
      <c r="F6263">
        <f>solution_actual!$A$103*actual_beam!F6263</f>
        <v>0</v>
      </c>
      <c r="G6263">
        <f>solution_actual!$A$103*actual_beam!G6263</f>
        <v>0</v>
      </c>
      <c r="H6263">
        <f>solution_actual!$A$103*actual_beam!H6263</f>
        <v>0</v>
      </c>
      <c r="I6263">
        <f>solution_actual!$A$103*actual_beam!I6263</f>
        <v>0</v>
      </c>
      <c r="J6263">
        <f>solution_actual!$A$103*actual_beam!J6263</f>
        <v>0</v>
      </c>
      <c r="K6263">
        <f>solution_actual!$A$103*actual_beam!K6263</f>
        <v>0</v>
      </c>
      <c r="L6263">
        <f>solution_actual!$A$103*actual_beam!L6263</f>
        <v>0</v>
      </c>
      <c r="M6263">
        <f>solution_actual!$A$103*actual_beam!M6263</f>
        <v>0</v>
      </c>
      <c r="N6263">
        <f>solution_actual!$A$103*actual_beam!N6263</f>
        <v>0</v>
      </c>
      <c r="O6263">
        <f>solution_actual!$A$103*actual_beam!O6263</f>
        <v>0</v>
      </c>
      <c r="P6263">
        <f>solution_actual!$A$103*actual_beam!P6263</f>
        <v>0</v>
      </c>
      <c r="Q6263">
        <f>solution_actual!$A$103*actual_beam!Q6263</f>
        <v>0</v>
      </c>
      <c r="R6263">
        <f>solution_actual!$A$103*actual_beam!R6263</f>
        <v>0</v>
      </c>
      <c r="S6263">
        <f>solution_actual!$A$103*actual_beam!S6263</f>
        <v>0</v>
      </c>
      <c r="T6263">
        <f>solution_actual!$A$103*actual_beam!T6263</f>
        <v>0</v>
      </c>
      <c r="U6263">
        <f>solution_actual!$A$103*actual_beam!U6263</f>
        <v>0</v>
      </c>
      <c r="V6263">
        <f>solution_actual!$A$103*actual_beam!V6263</f>
        <v>0</v>
      </c>
      <c r="W6263">
        <f>solution_actual!$A$103*actual_beam!W6263</f>
        <v>0</v>
      </c>
      <c r="X6263">
        <f>solution_actual!$A$103*actual_beam!X6263</f>
        <v>0</v>
      </c>
      <c r="Y6263">
        <f>solution_actual!$A$103*actual_beam!Y6263</f>
        <v>0</v>
      </c>
      <c r="Z6263">
        <f>solution_actual!$A$103*actual_beam!Z6263</f>
        <v>0</v>
      </c>
      <c r="AA6263">
        <f>solution_actual!$A$103*actual_beam!AA6263</f>
        <v>0</v>
      </c>
      <c r="AB6263">
        <f>solution_actual!$A$103*actual_beam!AB6263</f>
        <v>0</v>
      </c>
      <c r="AC6263">
        <f>solution_actual!$A$103*actual_beam!AC6263</f>
        <v>0</v>
      </c>
      <c r="AD6263">
        <f>solution_actual!$A$103*actual_beam!AD6263</f>
        <v>0</v>
      </c>
      <c r="AE6263">
        <f>solution_actual!$A$103*actual_beam!AE6263</f>
        <v>0</v>
      </c>
      <c r="AF6263">
        <f>solution_actual!$A$103*actual_beam!AF6263</f>
        <v>0</v>
      </c>
      <c r="AG6263">
        <f>solution_actual!$A$103*actual_beam!AG6263</f>
        <v>0</v>
      </c>
      <c r="AH6263">
        <f>solution_actual!$A$103*actual_beam!AH6263</f>
        <v>0</v>
      </c>
      <c r="AI6263">
        <f>solution_actual!$A$103*actual_beam!AI6263</f>
        <v>0</v>
      </c>
      <c r="AJ6263">
        <f>solution_actual!$A$103*actual_beam!AJ6263</f>
        <v>0</v>
      </c>
      <c r="AK6263">
        <f>solution_actual!$A$103*actual_beam!AK6263</f>
        <v>0</v>
      </c>
      <c r="AL6263">
        <f>solution_actual!$A$103*actual_beam!AL6263</f>
        <v>0</v>
      </c>
      <c r="AM6263">
        <f>solution_actual!$A$103*actual_beam!AM6263</f>
        <v>0</v>
      </c>
      <c r="AN6263">
        <f>solution_actual!$A$103*actual_beam!AN6263</f>
        <v>0</v>
      </c>
      <c r="AO6263">
        <f>solution_actual!$A$103*actual_beam!AO6263</f>
        <v>0</v>
      </c>
      <c r="AP6263">
        <f>solution_actual!$A$103*actual_beam!AP6263</f>
        <v>0</v>
      </c>
      <c r="AQ6263">
        <f>solution_actual!$A$103*actual_beam!AQ6263</f>
        <v>0</v>
      </c>
      <c r="AR6263">
        <f>solution_actual!$A$103*actual_beam!AR6263</f>
        <v>0</v>
      </c>
      <c r="AS6263">
        <f>solution_actual!$A$103*actual_beam!AS6263</f>
        <v>0</v>
      </c>
      <c r="AT6263">
        <f>solution_actual!$A$103*actual_beam!AT6263</f>
        <v>0</v>
      </c>
      <c r="AU6263">
        <f>solution_actual!$A$103*actual_beam!AU6263</f>
        <v>0</v>
      </c>
      <c r="AV6263">
        <f>solution_actual!$A$103*actual_beam!AV6263</f>
        <v>0</v>
      </c>
      <c r="AW6263">
        <f>solution_actual!$A$103*actual_beam!AW6263</f>
        <v>0</v>
      </c>
      <c r="AX6263">
        <f>solution_actual!$A$103*actual_beam!AX6263</f>
        <v>0</v>
      </c>
      <c r="AY6263">
        <f>solution_actual!$A$103*actual_beam!AY6263</f>
        <v>0</v>
      </c>
      <c r="AZ6263">
        <f>solution_actual!$A$103*actual_beam!AZ6263</f>
        <v>0</v>
      </c>
      <c r="BA6263">
        <f>solution_actual!$A$103*actual_beam!BA6263</f>
        <v>0</v>
      </c>
      <c r="BB6263">
        <f>solution_actual!$A$103*actual_beam!BB6263</f>
        <v>0</v>
      </c>
      <c r="BC6263">
        <f>solution_actual!$A$103*actual_beam!BC6263</f>
        <v>0</v>
      </c>
      <c r="BD6263">
        <f>solution_actual!$A$103*actual_beam!BD6263</f>
        <v>0</v>
      </c>
      <c r="BE6263">
        <f>solution_actual!$A$103*actual_beam!BE6263</f>
        <v>0</v>
      </c>
      <c r="BF6263">
        <f>solution_actual!$A$103*actual_beam!BF6263</f>
        <v>0</v>
      </c>
      <c r="BG6263">
        <f>solution_actual!$A$103*actual_beam!BG6263</f>
        <v>0</v>
      </c>
      <c r="BH6263">
        <f>solution_actual!$A$103*actual_beam!BH6263</f>
        <v>0</v>
      </c>
      <c r="BI6263">
        <f>solution_actual!$A$103*actual_beam!BI6263</f>
        <v>0</v>
      </c>
      <c r="BJ6263">
        <f>solution_actual!$A$103*actual_beam!BJ6263</f>
        <v>0</v>
      </c>
      <c r="BK6263">
        <f>solution_actual!$A$103*actual_beam!BK6263</f>
        <v>0</v>
      </c>
      <c r="BL6263">
        <f>solution_actual!$A$103*actual_beam!BL6263</f>
        <v>0</v>
      </c>
      <c r="BM6263">
        <f>solution_actual!$A$103*actual_beam!BM6263</f>
        <v>0</v>
      </c>
      <c r="BN6263">
        <f>solution_actual!$A$103*actual_beam!BN6263</f>
        <v>0</v>
      </c>
      <c r="BO6263">
        <f>solution_actual!$A$103*actual_beam!BO6263</f>
        <v>0</v>
      </c>
      <c r="BP6263">
        <f>solution_actual!$A$103*actual_beam!BP6263</f>
        <v>0</v>
      </c>
      <c r="BQ6263">
        <f>solution_actual!$A$103*actual_beam!BQ6263</f>
        <v>0</v>
      </c>
      <c r="BR6263">
        <f>solution_actual!$A$103*actual_beam!BR6263</f>
        <v>0</v>
      </c>
      <c r="BS6263">
        <f>solution_actual!$A$103*actual_beam!BS6263</f>
        <v>0</v>
      </c>
      <c r="BT6263">
        <f>solution_actual!$A$103*actual_beam!BT6263</f>
        <v>0</v>
      </c>
      <c r="BU6263">
        <f>solution_actual!$A$103*actual_beam!BU6263</f>
        <v>0</v>
      </c>
      <c r="BV6263">
        <f>solution_actual!$A$103*actual_beam!BV6263</f>
        <v>0</v>
      </c>
      <c r="BW6263">
        <f>solution_actual!$A$103*actual_beam!BW6263</f>
        <v>0</v>
      </c>
      <c r="BX6263">
        <f>solution_actual!$A$103*actual_beam!BX6263</f>
        <v>0</v>
      </c>
      <c r="BY6263">
        <f>solution_actual!$A$103*actual_beam!BY6263</f>
        <v>0</v>
      </c>
      <c r="BZ6263">
        <f>solution_actual!$A$103*actual_beam!BZ6263</f>
        <v>0</v>
      </c>
      <c r="CA6263">
        <f>solution_actual!$A$103*actual_beam!CA6263</f>
        <v>0</v>
      </c>
      <c r="CB6263">
        <f>solution_actual!$A$103*actual_beam!CB6263</f>
        <v>0</v>
      </c>
    </row>
    <row r="6264" spans="1:80" x14ac:dyDescent="0.25">
      <c r="A6264">
        <f>solution_actual!$A$103*actual_beam!A6264</f>
        <v>0</v>
      </c>
      <c r="B6264">
        <f>solution_actual!$A$103*actual_beam!B6264</f>
        <v>0</v>
      </c>
      <c r="C6264">
        <f>solution_actual!$A$103*actual_beam!C6264</f>
        <v>0</v>
      </c>
      <c r="D6264">
        <f>solution_actual!$A$103*actual_beam!D6264</f>
        <v>0</v>
      </c>
      <c r="E6264">
        <f>solution_actual!$A$103*actual_beam!E6264</f>
        <v>0</v>
      </c>
      <c r="F6264">
        <f>solution_actual!$A$103*actual_beam!F6264</f>
        <v>0</v>
      </c>
      <c r="G6264">
        <f>solution_actual!$A$103*actual_beam!G6264</f>
        <v>0</v>
      </c>
      <c r="H6264">
        <f>solution_actual!$A$103*actual_beam!H6264</f>
        <v>0</v>
      </c>
      <c r="I6264">
        <f>solution_actual!$A$103*actual_beam!I6264</f>
        <v>0</v>
      </c>
      <c r="J6264">
        <f>solution_actual!$A$103*actual_beam!J6264</f>
        <v>0</v>
      </c>
      <c r="K6264">
        <f>solution_actual!$A$103*actual_beam!K6264</f>
        <v>0</v>
      </c>
      <c r="L6264">
        <f>solution_actual!$A$103*actual_beam!L6264</f>
        <v>0</v>
      </c>
      <c r="M6264">
        <f>solution_actual!$A$103*actual_beam!M6264</f>
        <v>0</v>
      </c>
      <c r="N6264">
        <f>solution_actual!$A$103*actual_beam!N6264</f>
        <v>0</v>
      </c>
      <c r="O6264">
        <f>solution_actual!$A$103*actual_beam!O6264</f>
        <v>0</v>
      </c>
      <c r="P6264">
        <f>solution_actual!$A$103*actual_beam!P6264</f>
        <v>0</v>
      </c>
      <c r="Q6264">
        <f>solution_actual!$A$103*actual_beam!Q6264</f>
        <v>0</v>
      </c>
      <c r="R6264">
        <f>solution_actual!$A$103*actual_beam!R6264</f>
        <v>0</v>
      </c>
      <c r="S6264">
        <f>solution_actual!$A$103*actual_beam!S6264</f>
        <v>0</v>
      </c>
      <c r="T6264">
        <f>solution_actual!$A$103*actual_beam!T6264</f>
        <v>0</v>
      </c>
      <c r="U6264">
        <f>solution_actual!$A$103*actual_beam!U6264</f>
        <v>0</v>
      </c>
      <c r="V6264">
        <f>solution_actual!$A$103*actual_beam!V6264</f>
        <v>0</v>
      </c>
      <c r="W6264">
        <f>solution_actual!$A$103*actual_beam!W6264</f>
        <v>0</v>
      </c>
      <c r="X6264">
        <f>solution_actual!$A$103*actual_beam!X6264</f>
        <v>0</v>
      </c>
      <c r="Y6264">
        <f>solution_actual!$A$103*actual_beam!Y6264</f>
        <v>0</v>
      </c>
      <c r="Z6264">
        <f>solution_actual!$A$103*actual_beam!Z6264</f>
        <v>0</v>
      </c>
      <c r="AA6264">
        <f>solution_actual!$A$103*actual_beam!AA6264</f>
        <v>0</v>
      </c>
      <c r="AB6264">
        <f>solution_actual!$A$103*actual_beam!AB6264</f>
        <v>0</v>
      </c>
      <c r="AC6264">
        <f>solution_actual!$A$103*actual_beam!AC6264</f>
        <v>0</v>
      </c>
      <c r="AD6264">
        <f>solution_actual!$A$103*actual_beam!AD6264</f>
        <v>0</v>
      </c>
      <c r="AE6264">
        <f>solution_actual!$A$103*actual_beam!AE6264</f>
        <v>0</v>
      </c>
      <c r="AF6264">
        <f>solution_actual!$A$103*actual_beam!AF6264</f>
        <v>0</v>
      </c>
      <c r="AG6264">
        <f>solution_actual!$A$103*actual_beam!AG6264</f>
        <v>0</v>
      </c>
      <c r="AH6264">
        <f>solution_actual!$A$103*actual_beam!AH6264</f>
        <v>0</v>
      </c>
      <c r="AI6264">
        <f>solution_actual!$A$103*actual_beam!AI6264</f>
        <v>0</v>
      </c>
      <c r="AJ6264">
        <f>solution_actual!$A$103*actual_beam!AJ6264</f>
        <v>0</v>
      </c>
      <c r="AK6264">
        <f>solution_actual!$A$103*actual_beam!AK6264</f>
        <v>0</v>
      </c>
      <c r="AL6264">
        <f>solution_actual!$A$103*actual_beam!AL6264</f>
        <v>0</v>
      </c>
      <c r="AM6264">
        <f>solution_actual!$A$103*actual_beam!AM6264</f>
        <v>0</v>
      </c>
      <c r="AN6264">
        <f>solution_actual!$A$103*actual_beam!AN6264</f>
        <v>0</v>
      </c>
      <c r="AO6264">
        <f>solution_actual!$A$103*actual_beam!AO6264</f>
        <v>0</v>
      </c>
      <c r="AP6264">
        <f>solution_actual!$A$103*actual_beam!AP6264</f>
        <v>0</v>
      </c>
      <c r="AQ6264">
        <f>solution_actual!$A$103*actual_beam!AQ6264</f>
        <v>0</v>
      </c>
      <c r="AR6264">
        <f>solution_actual!$A$103*actual_beam!AR6264</f>
        <v>0</v>
      </c>
      <c r="AS6264">
        <f>solution_actual!$A$103*actual_beam!AS6264</f>
        <v>0</v>
      </c>
      <c r="AT6264">
        <f>solution_actual!$A$103*actual_beam!AT6264</f>
        <v>0</v>
      </c>
      <c r="AU6264">
        <f>solution_actual!$A$103*actual_beam!AU6264</f>
        <v>0</v>
      </c>
      <c r="AV6264">
        <f>solution_actual!$A$103*actual_beam!AV6264</f>
        <v>0</v>
      </c>
      <c r="AW6264">
        <f>solution_actual!$A$103*actual_beam!AW6264</f>
        <v>0</v>
      </c>
      <c r="AX6264">
        <f>solution_actual!$A$103*actual_beam!AX6264</f>
        <v>0</v>
      </c>
      <c r="AY6264">
        <f>solution_actual!$A$103*actual_beam!AY6264</f>
        <v>0</v>
      </c>
      <c r="AZ6264">
        <f>solution_actual!$A$103*actual_beam!AZ6264</f>
        <v>0</v>
      </c>
      <c r="BA6264">
        <f>solution_actual!$A$103*actual_beam!BA6264</f>
        <v>0</v>
      </c>
      <c r="BB6264">
        <f>solution_actual!$A$103*actual_beam!BB6264</f>
        <v>0</v>
      </c>
      <c r="BC6264">
        <f>solution_actual!$A$103*actual_beam!BC6264</f>
        <v>0</v>
      </c>
      <c r="BD6264">
        <f>solution_actual!$A$103*actual_beam!BD6264</f>
        <v>0</v>
      </c>
      <c r="BE6264">
        <f>solution_actual!$A$103*actual_beam!BE6264</f>
        <v>0</v>
      </c>
      <c r="BF6264">
        <f>solution_actual!$A$103*actual_beam!BF6264</f>
        <v>0</v>
      </c>
      <c r="BG6264">
        <f>solution_actual!$A$103*actual_beam!BG6264</f>
        <v>0</v>
      </c>
      <c r="BH6264">
        <f>solution_actual!$A$103*actual_beam!BH6264</f>
        <v>0</v>
      </c>
      <c r="BI6264">
        <f>solution_actual!$A$103*actual_beam!BI6264</f>
        <v>0</v>
      </c>
      <c r="BJ6264">
        <f>solution_actual!$A$103*actual_beam!BJ6264</f>
        <v>0</v>
      </c>
      <c r="BK6264">
        <f>solution_actual!$A$103*actual_beam!BK6264</f>
        <v>0</v>
      </c>
      <c r="BL6264">
        <f>solution_actual!$A$103*actual_beam!BL6264</f>
        <v>0</v>
      </c>
      <c r="BM6264">
        <f>solution_actual!$A$103*actual_beam!BM6264</f>
        <v>0</v>
      </c>
      <c r="BN6264">
        <f>solution_actual!$A$103*actual_beam!BN6264</f>
        <v>0</v>
      </c>
      <c r="BO6264">
        <f>solution_actual!$A$103*actual_beam!BO6264</f>
        <v>0</v>
      </c>
      <c r="BP6264">
        <f>solution_actual!$A$103*actual_beam!BP6264</f>
        <v>0</v>
      </c>
      <c r="BQ6264">
        <f>solution_actual!$A$103*actual_beam!BQ6264</f>
        <v>0</v>
      </c>
      <c r="BR6264">
        <f>solution_actual!$A$103*actual_beam!BR6264</f>
        <v>0</v>
      </c>
      <c r="BS6264">
        <f>solution_actual!$A$103*actual_beam!BS6264</f>
        <v>0</v>
      </c>
      <c r="BT6264">
        <f>solution_actual!$A$103*actual_beam!BT6264</f>
        <v>0</v>
      </c>
      <c r="BU6264">
        <f>solution_actual!$A$103*actual_beam!BU6264</f>
        <v>0</v>
      </c>
      <c r="BV6264">
        <f>solution_actual!$A$103*actual_beam!BV6264</f>
        <v>0</v>
      </c>
      <c r="BW6264">
        <f>solution_actual!$A$103*actual_beam!BW6264</f>
        <v>0</v>
      </c>
      <c r="BX6264">
        <f>solution_actual!$A$103*actual_beam!BX6264</f>
        <v>0</v>
      </c>
      <c r="BY6264">
        <f>solution_actual!$A$103*actual_beam!BY6264</f>
        <v>0</v>
      </c>
      <c r="BZ6264">
        <f>solution_actual!$A$103*actual_beam!BZ6264</f>
        <v>0</v>
      </c>
      <c r="CA6264">
        <f>solution_actual!$A$103*actual_beam!CA6264</f>
        <v>0</v>
      </c>
      <c r="CB6264">
        <f>solution_actual!$A$103*actual_beam!CB6264</f>
        <v>0</v>
      </c>
    </row>
    <row r="6265" spans="1:80" x14ac:dyDescent="0.25">
      <c r="A6265">
        <f>solution_actual!$A$103*actual_beam!A6265</f>
        <v>0</v>
      </c>
      <c r="B6265">
        <f>solution_actual!$A$103*actual_beam!B6265</f>
        <v>0</v>
      </c>
      <c r="C6265">
        <f>solution_actual!$A$103*actual_beam!C6265</f>
        <v>0</v>
      </c>
      <c r="D6265">
        <f>solution_actual!$A$103*actual_beam!D6265</f>
        <v>0</v>
      </c>
      <c r="E6265">
        <f>solution_actual!$A$103*actual_beam!E6265</f>
        <v>0</v>
      </c>
      <c r="F6265">
        <f>solution_actual!$A$103*actual_beam!F6265</f>
        <v>0</v>
      </c>
      <c r="G6265">
        <f>solution_actual!$A$103*actual_beam!G6265</f>
        <v>0</v>
      </c>
      <c r="H6265">
        <f>solution_actual!$A$103*actual_beam!H6265</f>
        <v>0</v>
      </c>
      <c r="I6265">
        <f>solution_actual!$A$103*actual_beam!I6265</f>
        <v>0</v>
      </c>
      <c r="J6265">
        <f>solution_actual!$A$103*actual_beam!J6265</f>
        <v>0</v>
      </c>
      <c r="K6265">
        <f>solution_actual!$A$103*actual_beam!K6265</f>
        <v>0</v>
      </c>
      <c r="L6265">
        <f>solution_actual!$A$103*actual_beam!L6265</f>
        <v>0</v>
      </c>
      <c r="M6265">
        <f>solution_actual!$A$103*actual_beam!M6265</f>
        <v>0</v>
      </c>
      <c r="N6265">
        <f>solution_actual!$A$103*actual_beam!N6265</f>
        <v>0</v>
      </c>
      <c r="O6265">
        <f>solution_actual!$A$103*actual_beam!O6265</f>
        <v>0</v>
      </c>
      <c r="P6265">
        <f>solution_actual!$A$103*actual_beam!P6265</f>
        <v>0</v>
      </c>
      <c r="Q6265">
        <f>solution_actual!$A$103*actual_beam!Q6265</f>
        <v>0</v>
      </c>
      <c r="R6265">
        <f>solution_actual!$A$103*actual_beam!R6265</f>
        <v>0</v>
      </c>
      <c r="S6265">
        <f>solution_actual!$A$103*actual_beam!S6265</f>
        <v>0</v>
      </c>
      <c r="T6265">
        <f>solution_actual!$A$103*actual_beam!T6265</f>
        <v>0</v>
      </c>
      <c r="U6265">
        <f>solution_actual!$A$103*actual_beam!U6265</f>
        <v>0</v>
      </c>
      <c r="V6265">
        <f>solution_actual!$A$103*actual_beam!V6265</f>
        <v>0</v>
      </c>
      <c r="W6265">
        <f>solution_actual!$A$103*actual_beam!W6265</f>
        <v>0</v>
      </c>
      <c r="X6265">
        <f>solution_actual!$A$103*actual_beam!X6265</f>
        <v>0</v>
      </c>
      <c r="Y6265">
        <f>solution_actual!$A$103*actual_beam!Y6265</f>
        <v>0</v>
      </c>
      <c r="Z6265">
        <f>solution_actual!$A$103*actual_beam!Z6265</f>
        <v>0</v>
      </c>
      <c r="AA6265">
        <f>solution_actual!$A$103*actual_beam!AA6265</f>
        <v>0</v>
      </c>
      <c r="AB6265">
        <f>solution_actual!$A$103*actual_beam!AB6265</f>
        <v>0</v>
      </c>
      <c r="AC6265">
        <f>solution_actual!$A$103*actual_beam!AC6265</f>
        <v>0</v>
      </c>
      <c r="AD6265">
        <f>solution_actual!$A$103*actual_beam!AD6265</f>
        <v>0</v>
      </c>
      <c r="AE6265">
        <f>solution_actual!$A$103*actual_beam!AE6265</f>
        <v>0</v>
      </c>
      <c r="AF6265">
        <f>solution_actual!$A$103*actual_beam!AF6265</f>
        <v>0</v>
      </c>
      <c r="AG6265">
        <f>solution_actual!$A$103*actual_beam!AG6265</f>
        <v>0</v>
      </c>
      <c r="AH6265">
        <f>solution_actual!$A$103*actual_beam!AH6265</f>
        <v>0</v>
      </c>
      <c r="AI6265">
        <f>solution_actual!$A$103*actual_beam!AI6265</f>
        <v>0</v>
      </c>
      <c r="AJ6265">
        <f>solution_actual!$A$103*actual_beam!AJ6265</f>
        <v>0</v>
      </c>
      <c r="AK6265">
        <f>solution_actual!$A$103*actual_beam!AK6265</f>
        <v>0</v>
      </c>
      <c r="AL6265">
        <f>solution_actual!$A$103*actual_beam!AL6265</f>
        <v>0</v>
      </c>
      <c r="AM6265">
        <f>solution_actual!$A$103*actual_beam!AM6265</f>
        <v>0</v>
      </c>
      <c r="AN6265">
        <f>solution_actual!$A$103*actual_beam!AN6265</f>
        <v>0</v>
      </c>
      <c r="AO6265">
        <f>solution_actual!$A$103*actual_beam!AO6265</f>
        <v>0</v>
      </c>
      <c r="AP6265">
        <f>solution_actual!$A$103*actual_beam!AP6265</f>
        <v>0</v>
      </c>
      <c r="AQ6265">
        <f>solution_actual!$A$103*actual_beam!AQ6265</f>
        <v>0</v>
      </c>
      <c r="AR6265">
        <f>solution_actual!$A$103*actual_beam!AR6265</f>
        <v>0</v>
      </c>
      <c r="AS6265">
        <f>solution_actual!$A$103*actual_beam!AS6265</f>
        <v>0</v>
      </c>
      <c r="AT6265">
        <f>solution_actual!$A$103*actual_beam!AT6265</f>
        <v>0</v>
      </c>
      <c r="AU6265">
        <f>solution_actual!$A$103*actual_beam!AU6265</f>
        <v>0</v>
      </c>
      <c r="AV6265">
        <f>solution_actual!$A$103*actual_beam!AV6265</f>
        <v>0</v>
      </c>
      <c r="AW6265">
        <f>solution_actual!$A$103*actual_beam!AW6265</f>
        <v>0</v>
      </c>
      <c r="AX6265">
        <f>solution_actual!$A$103*actual_beam!AX6265</f>
        <v>0</v>
      </c>
      <c r="AY6265">
        <f>solution_actual!$A$103*actual_beam!AY6265</f>
        <v>0</v>
      </c>
      <c r="AZ6265">
        <f>solution_actual!$A$103*actual_beam!AZ6265</f>
        <v>0</v>
      </c>
      <c r="BA6265">
        <f>solution_actual!$A$103*actual_beam!BA6265</f>
        <v>0</v>
      </c>
      <c r="BB6265">
        <f>solution_actual!$A$103*actual_beam!BB6265</f>
        <v>0</v>
      </c>
      <c r="BC6265">
        <f>solution_actual!$A$103*actual_beam!BC6265</f>
        <v>0</v>
      </c>
      <c r="BD6265">
        <f>solution_actual!$A$103*actual_beam!BD6265</f>
        <v>0</v>
      </c>
      <c r="BE6265">
        <f>solution_actual!$A$103*actual_beam!BE6265</f>
        <v>0</v>
      </c>
      <c r="BF6265">
        <f>solution_actual!$A$103*actual_beam!BF6265</f>
        <v>0</v>
      </c>
      <c r="BG6265">
        <f>solution_actual!$A$103*actual_beam!BG6265</f>
        <v>0</v>
      </c>
      <c r="BH6265">
        <f>solution_actual!$A$103*actual_beam!BH6265</f>
        <v>0</v>
      </c>
      <c r="BI6265">
        <f>solution_actual!$A$103*actual_beam!BI6265</f>
        <v>0</v>
      </c>
      <c r="BJ6265">
        <f>solution_actual!$A$103*actual_beam!BJ6265</f>
        <v>0</v>
      </c>
      <c r="BK6265">
        <f>solution_actual!$A$103*actual_beam!BK6265</f>
        <v>0</v>
      </c>
      <c r="BL6265">
        <f>solution_actual!$A$103*actual_beam!BL6265</f>
        <v>0</v>
      </c>
      <c r="BM6265">
        <f>solution_actual!$A$103*actual_beam!BM6265</f>
        <v>0</v>
      </c>
      <c r="BN6265">
        <f>solution_actual!$A$103*actual_beam!BN6265</f>
        <v>0</v>
      </c>
      <c r="BO6265">
        <f>solution_actual!$A$103*actual_beam!BO6265</f>
        <v>0</v>
      </c>
      <c r="BP6265">
        <f>solution_actual!$A$103*actual_beam!BP6265</f>
        <v>0</v>
      </c>
      <c r="BQ6265">
        <f>solution_actual!$A$103*actual_beam!BQ6265</f>
        <v>0</v>
      </c>
      <c r="BR6265">
        <f>solution_actual!$A$103*actual_beam!BR6265</f>
        <v>0</v>
      </c>
      <c r="BS6265">
        <f>solution_actual!$A$103*actual_beam!BS6265</f>
        <v>0</v>
      </c>
      <c r="BT6265">
        <f>solution_actual!$A$103*actual_beam!BT6265</f>
        <v>0</v>
      </c>
      <c r="BU6265">
        <f>solution_actual!$A$103*actual_beam!BU6265</f>
        <v>0</v>
      </c>
      <c r="BV6265">
        <f>solution_actual!$A$103*actual_beam!BV6265</f>
        <v>0</v>
      </c>
      <c r="BW6265">
        <f>solution_actual!$A$103*actual_beam!BW6265</f>
        <v>0</v>
      </c>
      <c r="BX6265">
        <f>solution_actual!$A$103*actual_beam!BX6265</f>
        <v>0</v>
      </c>
      <c r="BY6265">
        <f>solution_actual!$A$103*actual_beam!BY6265</f>
        <v>0</v>
      </c>
      <c r="BZ6265">
        <f>solution_actual!$A$103*actual_beam!BZ6265</f>
        <v>0</v>
      </c>
      <c r="CA6265">
        <f>solution_actual!$A$103*actual_beam!CA6265</f>
        <v>0</v>
      </c>
      <c r="CB6265">
        <f>solution_actual!$A$103*actual_beam!CB6265</f>
        <v>0</v>
      </c>
    </row>
    <row r="6266" spans="1:80" x14ac:dyDescent="0.25">
      <c r="A6266">
        <f>solution_actual!$A$103*actual_beam!A6266</f>
        <v>0</v>
      </c>
      <c r="B6266">
        <f>solution_actual!$A$103*actual_beam!B6266</f>
        <v>0</v>
      </c>
      <c r="C6266">
        <f>solution_actual!$A$103*actual_beam!C6266</f>
        <v>0</v>
      </c>
      <c r="D6266">
        <f>solution_actual!$A$103*actual_beam!D6266</f>
        <v>0</v>
      </c>
      <c r="E6266">
        <f>solution_actual!$A$103*actual_beam!E6266</f>
        <v>0</v>
      </c>
      <c r="F6266">
        <f>solution_actual!$A$103*actual_beam!F6266</f>
        <v>0</v>
      </c>
      <c r="G6266">
        <f>solution_actual!$A$103*actual_beam!G6266</f>
        <v>0</v>
      </c>
      <c r="H6266">
        <f>solution_actual!$A$103*actual_beam!H6266</f>
        <v>0</v>
      </c>
      <c r="I6266">
        <f>solution_actual!$A$103*actual_beam!I6266</f>
        <v>0</v>
      </c>
      <c r="J6266">
        <f>solution_actual!$A$103*actual_beam!J6266</f>
        <v>0</v>
      </c>
      <c r="K6266">
        <f>solution_actual!$A$103*actual_beam!K6266</f>
        <v>0</v>
      </c>
      <c r="L6266">
        <f>solution_actual!$A$103*actual_beam!L6266</f>
        <v>0</v>
      </c>
      <c r="M6266">
        <f>solution_actual!$A$103*actual_beam!M6266</f>
        <v>0</v>
      </c>
      <c r="N6266">
        <f>solution_actual!$A$103*actual_beam!N6266</f>
        <v>0</v>
      </c>
      <c r="O6266">
        <f>solution_actual!$A$103*actual_beam!O6266</f>
        <v>0</v>
      </c>
      <c r="P6266">
        <f>solution_actual!$A$103*actual_beam!P6266</f>
        <v>0</v>
      </c>
      <c r="Q6266">
        <f>solution_actual!$A$103*actual_beam!Q6266</f>
        <v>0</v>
      </c>
      <c r="R6266">
        <f>solution_actual!$A$103*actual_beam!R6266</f>
        <v>0</v>
      </c>
      <c r="S6266">
        <f>solution_actual!$A$103*actual_beam!S6266</f>
        <v>0</v>
      </c>
      <c r="T6266">
        <f>solution_actual!$A$103*actual_beam!T6266</f>
        <v>0</v>
      </c>
      <c r="U6266">
        <f>solution_actual!$A$103*actual_beam!U6266</f>
        <v>0</v>
      </c>
      <c r="V6266">
        <f>solution_actual!$A$103*actual_beam!V6266</f>
        <v>0</v>
      </c>
      <c r="W6266">
        <f>solution_actual!$A$103*actual_beam!W6266</f>
        <v>0</v>
      </c>
      <c r="X6266">
        <f>solution_actual!$A$103*actual_beam!X6266</f>
        <v>0</v>
      </c>
      <c r="Y6266">
        <f>solution_actual!$A$103*actual_beam!Y6266</f>
        <v>0</v>
      </c>
      <c r="Z6266">
        <f>solution_actual!$A$103*actual_beam!Z6266</f>
        <v>0</v>
      </c>
      <c r="AA6266">
        <f>solution_actual!$A$103*actual_beam!AA6266</f>
        <v>0</v>
      </c>
      <c r="AB6266">
        <f>solution_actual!$A$103*actual_beam!AB6266</f>
        <v>0</v>
      </c>
      <c r="AC6266">
        <f>solution_actual!$A$103*actual_beam!AC6266</f>
        <v>0</v>
      </c>
      <c r="AD6266">
        <f>solution_actual!$A$103*actual_beam!AD6266</f>
        <v>0</v>
      </c>
      <c r="AE6266">
        <f>solution_actual!$A$103*actual_beam!AE6266</f>
        <v>0</v>
      </c>
      <c r="AF6266">
        <f>solution_actual!$A$103*actual_beam!AF6266</f>
        <v>0</v>
      </c>
      <c r="AG6266">
        <f>solution_actual!$A$103*actual_beam!AG6266</f>
        <v>0</v>
      </c>
      <c r="AH6266">
        <f>solution_actual!$A$103*actual_beam!AH6266</f>
        <v>0</v>
      </c>
      <c r="AI6266">
        <f>solution_actual!$A$103*actual_beam!AI6266</f>
        <v>0</v>
      </c>
      <c r="AJ6266">
        <f>solution_actual!$A$103*actual_beam!AJ6266</f>
        <v>0</v>
      </c>
      <c r="AK6266">
        <f>solution_actual!$A$103*actual_beam!AK6266</f>
        <v>0</v>
      </c>
      <c r="AL6266">
        <f>solution_actual!$A$103*actual_beam!AL6266</f>
        <v>0</v>
      </c>
      <c r="AM6266">
        <f>solution_actual!$A$103*actual_beam!AM6266</f>
        <v>0</v>
      </c>
      <c r="AN6266">
        <f>solution_actual!$A$103*actual_beam!AN6266</f>
        <v>0</v>
      </c>
      <c r="AO6266">
        <f>solution_actual!$A$103*actual_beam!AO6266</f>
        <v>0</v>
      </c>
      <c r="AP6266">
        <f>solution_actual!$A$103*actual_beam!AP6266</f>
        <v>0</v>
      </c>
      <c r="AQ6266">
        <f>solution_actual!$A$103*actual_beam!AQ6266</f>
        <v>0</v>
      </c>
      <c r="AR6266">
        <f>solution_actual!$A$103*actual_beam!AR6266</f>
        <v>0</v>
      </c>
      <c r="AS6266">
        <f>solution_actual!$A$103*actual_beam!AS6266</f>
        <v>0</v>
      </c>
      <c r="AT6266">
        <f>solution_actual!$A$103*actual_beam!AT6266</f>
        <v>0</v>
      </c>
      <c r="AU6266">
        <f>solution_actual!$A$103*actual_beam!AU6266</f>
        <v>0</v>
      </c>
      <c r="AV6266">
        <f>solution_actual!$A$103*actual_beam!AV6266</f>
        <v>0</v>
      </c>
      <c r="AW6266">
        <f>solution_actual!$A$103*actual_beam!AW6266</f>
        <v>0</v>
      </c>
      <c r="AX6266">
        <f>solution_actual!$A$103*actual_beam!AX6266</f>
        <v>0</v>
      </c>
      <c r="AY6266">
        <f>solution_actual!$A$103*actual_beam!AY6266</f>
        <v>0</v>
      </c>
      <c r="AZ6266">
        <f>solution_actual!$A$103*actual_beam!AZ6266</f>
        <v>0</v>
      </c>
      <c r="BA6266">
        <f>solution_actual!$A$103*actual_beam!BA6266</f>
        <v>0</v>
      </c>
      <c r="BB6266">
        <f>solution_actual!$A$103*actual_beam!BB6266</f>
        <v>0</v>
      </c>
      <c r="BC6266">
        <f>solution_actual!$A$103*actual_beam!BC6266</f>
        <v>0</v>
      </c>
      <c r="BD6266">
        <f>solution_actual!$A$103*actual_beam!BD6266</f>
        <v>0</v>
      </c>
      <c r="BE6266">
        <f>solution_actual!$A$103*actual_beam!BE6266</f>
        <v>0</v>
      </c>
      <c r="BF6266">
        <f>solution_actual!$A$103*actual_beam!BF6266</f>
        <v>0</v>
      </c>
      <c r="BG6266">
        <f>solution_actual!$A$103*actual_beam!BG6266</f>
        <v>0</v>
      </c>
      <c r="BH6266">
        <f>solution_actual!$A$103*actual_beam!BH6266</f>
        <v>0</v>
      </c>
      <c r="BI6266">
        <f>solution_actual!$A$103*actual_beam!BI6266</f>
        <v>0</v>
      </c>
      <c r="BJ6266">
        <f>solution_actual!$A$103*actual_beam!BJ6266</f>
        <v>0</v>
      </c>
      <c r="BK6266">
        <f>solution_actual!$A$103*actual_beam!BK6266</f>
        <v>0</v>
      </c>
      <c r="BL6266">
        <f>solution_actual!$A$103*actual_beam!BL6266</f>
        <v>0</v>
      </c>
      <c r="BM6266">
        <f>solution_actual!$A$103*actual_beam!BM6266</f>
        <v>0</v>
      </c>
      <c r="BN6266">
        <f>solution_actual!$A$103*actual_beam!BN6266</f>
        <v>0</v>
      </c>
      <c r="BO6266">
        <f>solution_actual!$A$103*actual_beam!BO6266</f>
        <v>0</v>
      </c>
      <c r="BP6266">
        <f>solution_actual!$A$103*actual_beam!BP6266</f>
        <v>0</v>
      </c>
      <c r="BQ6266">
        <f>solution_actual!$A$103*actual_beam!BQ6266</f>
        <v>0</v>
      </c>
      <c r="BR6266">
        <f>solution_actual!$A$103*actual_beam!BR6266</f>
        <v>0</v>
      </c>
      <c r="BS6266">
        <f>solution_actual!$A$103*actual_beam!BS6266</f>
        <v>0</v>
      </c>
      <c r="BT6266">
        <f>solution_actual!$A$103*actual_beam!BT6266</f>
        <v>0</v>
      </c>
      <c r="BU6266">
        <f>solution_actual!$A$103*actual_beam!BU6266</f>
        <v>0</v>
      </c>
      <c r="BV6266">
        <f>solution_actual!$A$103*actual_beam!BV6266</f>
        <v>0</v>
      </c>
      <c r="BW6266">
        <f>solution_actual!$A$103*actual_beam!BW6266</f>
        <v>0</v>
      </c>
      <c r="BX6266">
        <f>solution_actual!$A$103*actual_beam!BX6266</f>
        <v>0</v>
      </c>
      <c r="BY6266">
        <f>solution_actual!$A$103*actual_beam!BY6266</f>
        <v>0</v>
      </c>
      <c r="BZ6266">
        <f>solution_actual!$A$103*actual_beam!BZ6266</f>
        <v>0</v>
      </c>
      <c r="CA6266">
        <f>solution_actual!$A$103*actual_beam!CA6266</f>
        <v>0</v>
      </c>
      <c r="CB6266">
        <f>solution_actual!$A$103*actual_beam!CB6266</f>
        <v>0</v>
      </c>
    </row>
    <row r="6267" spans="1:80" x14ac:dyDescent="0.25">
      <c r="A6267">
        <f>solution_actual!$A$103*actual_beam!A6267</f>
        <v>0</v>
      </c>
      <c r="B6267">
        <f>solution_actual!$A$103*actual_beam!B6267</f>
        <v>0</v>
      </c>
      <c r="C6267">
        <f>solution_actual!$A$103*actual_beam!C6267</f>
        <v>0</v>
      </c>
      <c r="D6267">
        <f>solution_actual!$A$103*actual_beam!D6267</f>
        <v>0</v>
      </c>
      <c r="E6267">
        <f>solution_actual!$A$103*actual_beam!E6267</f>
        <v>0</v>
      </c>
      <c r="F6267">
        <f>solution_actual!$A$103*actual_beam!F6267</f>
        <v>0</v>
      </c>
      <c r="G6267">
        <f>solution_actual!$A$103*actual_beam!G6267</f>
        <v>0</v>
      </c>
      <c r="H6267">
        <f>solution_actual!$A$103*actual_beam!H6267</f>
        <v>0</v>
      </c>
      <c r="I6267">
        <f>solution_actual!$A$103*actual_beam!I6267</f>
        <v>0</v>
      </c>
      <c r="J6267">
        <f>solution_actual!$A$103*actual_beam!J6267</f>
        <v>0</v>
      </c>
      <c r="K6267">
        <f>solution_actual!$A$103*actual_beam!K6267</f>
        <v>0</v>
      </c>
      <c r="L6267">
        <f>solution_actual!$A$103*actual_beam!L6267</f>
        <v>0</v>
      </c>
      <c r="M6267">
        <f>solution_actual!$A$103*actual_beam!M6267</f>
        <v>0</v>
      </c>
      <c r="N6267">
        <f>solution_actual!$A$103*actual_beam!N6267</f>
        <v>0</v>
      </c>
      <c r="O6267">
        <f>solution_actual!$A$103*actual_beam!O6267</f>
        <v>0</v>
      </c>
      <c r="P6267">
        <f>solution_actual!$A$103*actual_beam!P6267</f>
        <v>0</v>
      </c>
      <c r="Q6267">
        <f>solution_actual!$A$103*actual_beam!Q6267</f>
        <v>0</v>
      </c>
      <c r="R6267">
        <f>solution_actual!$A$103*actual_beam!R6267</f>
        <v>0</v>
      </c>
      <c r="S6267">
        <f>solution_actual!$A$103*actual_beam!S6267</f>
        <v>0</v>
      </c>
      <c r="T6267">
        <f>solution_actual!$A$103*actual_beam!T6267</f>
        <v>0</v>
      </c>
      <c r="U6267">
        <f>solution_actual!$A$103*actual_beam!U6267</f>
        <v>0</v>
      </c>
      <c r="V6267">
        <f>solution_actual!$A$103*actual_beam!V6267</f>
        <v>0</v>
      </c>
      <c r="W6267">
        <f>solution_actual!$A$103*actual_beam!W6267</f>
        <v>0</v>
      </c>
      <c r="X6267">
        <f>solution_actual!$A$103*actual_beam!X6267</f>
        <v>0</v>
      </c>
      <c r="Y6267">
        <f>solution_actual!$A$103*actual_beam!Y6267</f>
        <v>0</v>
      </c>
      <c r="Z6267">
        <f>solution_actual!$A$103*actual_beam!Z6267</f>
        <v>0</v>
      </c>
      <c r="AA6267">
        <f>solution_actual!$A$103*actual_beam!AA6267</f>
        <v>0</v>
      </c>
      <c r="AB6267">
        <f>solution_actual!$A$103*actual_beam!AB6267</f>
        <v>0</v>
      </c>
      <c r="AC6267">
        <f>solution_actual!$A$103*actual_beam!AC6267</f>
        <v>0</v>
      </c>
      <c r="AD6267">
        <f>solution_actual!$A$103*actual_beam!AD6267</f>
        <v>0</v>
      </c>
      <c r="AE6267">
        <f>solution_actual!$A$103*actual_beam!AE6267</f>
        <v>0</v>
      </c>
      <c r="AF6267">
        <f>solution_actual!$A$103*actual_beam!AF6267</f>
        <v>0</v>
      </c>
      <c r="AG6267">
        <f>solution_actual!$A$103*actual_beam!AG6267</f>
        <v>0</v>
      </c>
      <c r="AH6267">
        <f>solution_actual!$A$103*actual_beam!AH6267</f>
        <v>0</v>
      </c>
      <c r="AI6267">
        <f>solution_actual!$A$103*actual_beam!AI6267</f>
        <v>0</v>
      </c>
      <c r="AJ6267">
        <f>solution_actual!$A$103*actual_beam!AJ6267</f>
        <v>0</v>
      </c>
      <c r="AK6267">
        <f>solution_actual!$A$103*actual_beam!AK6267</f>
        <v>0</v>
      </c>
      <c r="AL6267">
        <f>solution_actual!$A$103*actual_beam!AL6267</f>
        <v>0</v>
      </c>
      <c r="AM6267">
        <f>solution_actual!$A$103*actual_beam!AM6267</f>
        <v>0</v>
      </c>
      <c r="AN6267">
        <f>solution_actual!$A$103*actual_beam!AN6267</f>
        <v>0</v>
      </c>
      <c r="AO6267">
        <f>solution_actual!$A$103*actual_beam!AO6267</f>
        <v>0</v>
      </c>
      <c r="AP6267">
        <f>solution_actual!$A$103*actual_beam!AP6267</f>
        <v>0</v>
      </c>
      <c r="AQ6267">
        <f>solution_actual!$A$103*actual_beam!AQ6267</f>
        <v>0</v>
      </c>
      <c r="AR6267">
        <f>solution_actual!$A$103*actual_beam!AR6267</f>
        <v>0</v>
      </c>
      <c r="AS6267">
        <f>solution_actual!$A$103*actual_beam!AS6267</f>
        <v>0</v>
      </c>
      <c r="AT6267">
        <f>solution_actual!$A$103*actual_beam!AT6267</f>
        <v>0</v>
      </c>
      <c r="AU6267">
        <f>solution_actual!$A$103*actual_beam!AU6267</f>
        <v>0</v>
      </c>
      <c r="AV6267">
        <f>solution_actual!$A$103*actual_beam!AV6267</f>
        <v>0</v>
      </c>
      <c r="AW6267">
        <f>solution_actual!$A$103*actual_beam!AW6267</f>
        <v>0</v>
      </c>
      <c r="AX6267">
        <f>solution_actual!$A$103*actual_beam!AX6267</f>
        <v>0</v>
      </c>
      <c r="AY6267">
        <f>solution_actual!$A$103*actual_beam!AY6267</f>
        <v>0</v>
      </c>
      <c r="AZ6267">
        <f>solution_actual!$A$103*actual_beam!AZ6267</f>
        <v>0</v>
      </c>
      <c r="BA6267">
        <f>solution_actual!$A$103*actual_beam!BA6267</f>
        <v>0</v>
      </c>
      <c r="BB6267">
        <f>solution_actual!$A$103*actual_beam!BB6267</f>
        <v>0</v>
      </c>
      <c r="BC6267">
        <f>solution_actual!$A$103*actual_beam!BC6267</f>
        <v>0</v>
      </c>
      <c r="BD6267">
        <f>solution_actual!$A$103*actual_beam!BD6267</f>
        <v>0</v>
      </c>
      <c r="BE6267">
        <f>solution_actual!$A$103*actual_beam!BE6267</f>
        <v>0</v>
      </c>
      <c r="BF6267">
        <f>solution_actual!$A$103*actual_beam!BF6267</f>
        <v>0</v>
      </c>
      <c r="BG6267">
        <f>solution_actual!$A$103*actual_beam!BG6267</f>
        <v>0</v>
      </c>
      <c r="BH6267">
        <f>solution_actual!$A$103*actual_beam!BH6267</f>
        <v>0</v>
      </c>
      <c r="BI6267">
        <f>solution_actual!$A$103*actual_beam!BI6267</f>
        <v>0</v>
      </c>
      <c r="BJ6267">
        <f>solution_actual!$A$103*actual_beam!BJ6267</f>
        <v>0</v>
      </c>
      <c r="BK6267">
        <f>solution_actual!$A$103*actual_beam!BK6267</f>
        <v>0</v>
      </c>
      <c r="BL6267">
        <f>solution_actual!$A$103*actual_beam!BL6267</f>
        <v>0</v>
      </c>
      <c r="BM6267">
        <f>solution_actual!$A$103*actual_beam!BM6267</f>
        <v>0</v>
      </c>
      <c r="BN6267">
        <f>solution_actual!$A$103*actual_beam!BN6267</f>
        <v>0</v>
      </c>
      <c r="BO6267">
        <f>solution_actual!$A$103*actual_beam!BO6267</f>
        <v>0</v>
      </c>
      <c r="BP6267">
        <f>solution_actual!$A$103*actual_beam!BP6267</f>
        <v>0</v>
      </c>
      <c r="BQ6267">
        <f>solution_actual!$A$103*actual_beam!BQ6267</f>
        <v>0</v>
      </c>
      <c r="BR6267">
        <f>solution_actual!$A$103*actual_beam!BR6267</f>
        <v>0</v>
      </c>
      <c r="BS6267">
        <f>solution_actual!$A$103*actual_beam!BS6267</f>
        <v>0</v>
      </c>
      <c r="BT6267">
        <f>solution_actual!$A$103*actual_beam!BT6267</f>
        <v>0</v>
      </c>
      <c r="BU6267">
        <f>solution_actual!$A$103*actual_beam!BU6267</f>
        <v>0</v>
      </c>
      <c r="BV6267">
        <f>solution_actual!$A$103*actual_beam!BV6267</f>
        <v>0</v>
      </c>
      <c r="BW6267">
        <f>solution_actual!$A$103*actual_beam!BW6267</f>
        <v>0</v>
      </c>
      <c r="BX6267">
        <f>solution_actual!$A$103*actual_beam!BX6267</f>
        <v>0</v>
      </c>
      <c r="BY6267">
        <f>solution_actual!$A$103*actual_beam!BY6267</f>
        <v>0</v>
      </c>
      <c r="BZ6267">
        <f>solution_actual!$A$103*actual_beam!BZ6267</f>
        <v>0</v>
      </c>
      <c r="CA6267">
        <f>solution_actual!$A$103*actual_beam!CA6267</f>
        <v>0</v>
      </c>
      <c r="CB6267">
        <f>solution_actual!$A$103*actual_beam!CB6267</f>
        <v>0</v>
      </c>
    </row>
    <row r="6268" spans="1:80" x14ac:dyDescent="0.25">
      <c r="A6268">
        <f>solution_actual!$A$103*actual_beam!A6268</f>
        <v>0</v>
      </c>
      <c r="B6268">
        <f>solution_actual!$A$103*actual_beam!B6268</f>
        <v>0</v>
      </c>
      <c r="C6268">
        <f>solution_actual!$A$103*actual_beam!C6268</f>
        <v>0</v>
      </c>
      <c r="D6268">
        <f>solution_actual!$A$103*actual_beam!D6268</f>
        <v>0</v>
      </c>
      <c r="E6268">
        <f>solution_actual!$A$103*actual_beam!E6268</f>
        <v>0</v>
      </c>
      <c r="F6268">
        <f>solution_actual!$A$103*actual_beam!F6268</f>
        <v>0</v>
      </c>
      <c r="G6268">
        <f>solution_actual!$A$103*actual_beam!G6268</f>
        <v>0</v>
      </c>
      <c r="H6268">
        <f>solution_actual!$A$103*actual_beam!H6268</f>
        <v>0</v>
      </c>
      <c r="I6268">
        <f>solution_actual!$A$103*actual_beam!I6268</f>
        <v>0</v>
      </c>
      <c r="J6268">
        <f>solution_actual!$A$103*actual_beam!J6268</f>
        <v>0</v>
      </c>
      <c r="K6268">
        <f>solution_actual!$A$103*actual_beam!K6268</f>
        <v>0</v>
      </c>
      <c r="L6268">
        <f>solution_actual!$A$103*actual_beam!L6268</f>
        <v>0</v>
      </c>
      <c r="M6268">
        <f>solution_actual!$A$103*actual_beam!M6268</f>
        <v>0</v>
      </c>
      <c r="N6268">
        <f>solution_actual!$A$103*actual_beam!N6268</f>
        <v>0</v>
      </c>
      <c r="O6268">
        <f>solution_actual!$A$103*actual_beam!O6268</f>
        <v>0</v>
      </c>
      <c r="P6268">
        <f>solution_actual!$A$103*actual_beam!P6268</f>
        <v>0</v>
      </c>
      <c r="Q6268">
        <f>solution_actual!$A$103*actual_beam!Q6268</f>
        <v>0</v>
      </c>
      <c r="R6268">
        <f>solution_actual!$A$103*actual_beam!R6268</f>
        <v>0</v>
      </c>
      <c r="S6268">
        <f>solution_actual!$A$103*actual_beam!S6268</f>
        <v>0</v>
      </c>
      <c r="T6268">
        <f>solution_actual!$A$103*actual_beam!T6268</f>
        <v>0</v>
      </c>
      <c r="U6268">
        <f>solution_actual!$A$103*actual_beam!U6268</f>
        <v>0</v>
      </c>
      <c r="V6268">
        <f>solution_actual!$A$103*actual_beam!V6268</f>
        <v>0</v>
      </c>
      <c r="W6268">
        <f>solution_actual!$A$103*actual_beam!W6268</f>
        <v>0</v>
      </c>
      <c r="X6268">
        <f>solution_actual!$A$103*actual_beam!X6268</f>
        <v>0</v>
      </c>
      <c r="Y6268">
        <f>solution_actual!$A$103*actual_beam!Y6268</f>
        <v>0</v>
      </c>
      <c r="Z6268">
        <f>solution_actual!$A$103*actual_beam!Z6268</f>
        <v>0</v>
      </c>
      <c r="AA6268">
        <f>solution_actual!$A$103*actual_beam!AA6268</f>
        <v>0</v>
      </c>
      <c r="AB6268">
        <f>solution_actual!$A$103*actual_beam!AB6268</f>
        <v>0</v>
      </c>
      <c r="AC6268">
        <f>solution_actual!$A$103*actual_beam!AC6268</f>
        <v>0</v>
      </c>
      <c r="AD6268">
        <f>solution_actual!$A$103*actual_beam!AD6268</f>
        <v>0</v>
      </c>
      <c r="AE6268">
        <f>solution_actual!$A$103*actual_beam!AE6268</f>
        <v>0</v>
      </c>
      <c r="AF6268">
        <f>solution_actual!$A$103*actual_beam!AF6268</f>
        <v>0</v>
      </c>
      <c r="AG6268">
        <f>solution_actual!$A$103*actual_beam!AG6268</f>
        <v>0</v>
      </c>
      <c r="AH6268">
        <f>solution_actual!$A$103*actual_beam!AH6268</f>
        <v>0</v>
      </c>
      <c r="AI6268">
        <f>solution_actual!$A$103*actual_beam!AI6268</f>
        <v>0</v>
      </c>
      <c r="AJ6268">
        <f>solution_actual!$A$103*actual_beam!AJ6268</f>
        <v>0</v>
      </c>
      <c r="AK6268">
        <f>solution_actual!$A$103*actual_beam!AK6268</f>
        <v>0</v>
      </c>
      <c r="AL6268">
        <f>solution_actual!$A$103*actual_beam!AL6268</f>
        <v>0</v>
      </c>
      <c r="AM6268">
        <f>solution_actual!$A$103*actual_beam!AM6268</f>
        <v>0</v>
      </c>
      <c r="AN6268">
        <f>solution_actual!$A$103*actual_beam!AN6268</f>
        <v>0</v>
      </c>
      <c r="AO6268">
        <f>solution_actual!$A$103*actual_beam!AO6268</f>
        <v>0</v>
      </c>
      <c r="AP6268">
        <f>solution_actual!$A$103*actual_beam!AP6268</f>
        <v>0</v>
      </c>
      <c r="AQ6268">
        <f>solution_actual!$A$103*actual_beam!AQ6268</f>
        <v>0</v>
      </c>
      <c r="AR6268">
        <f>solution_actual!$A$103*actual_beam!AR6268</f>
        <v>0</v>
      </c>
      <c r="AS6268">
        <f>solution_actual!$A$103*actual_beam!AS6268</f>
        <v>0</v>
      </c>
      <c r="AT6268">
        <f>solution_actual!$A$103*actual_beam!AT6268</f>
        <v>0</v>
      </c>
      <c r="AU6268">
        <f>solution_actual!$A$103*actual_beam!AU6268</f>
        <v>0</v>
      </c>
      <c r="AV6268">
        <f>solution_actual!$A$103*actual_beam!AV6268</f>
        <v>0</v>
      </c>
      <c r="AW6268">
        <f>solution_actual!$A$103*actual_beam!AW6268</f>
        <v>0</v>
      </c>
      <c r="AX6268">
        <f>solution_actual!$A$103*actual_beam!AX6268</f>
        <v>0</v>
      </c>
      <c r="AY6268">
        <f>solution_actual!$A$103*actual_beam!AY6268</f>
        <v>0</v>
      </c>
      <c r="AZ6268">
        <f>solution_actual!$A$103*actual_beam!AZ6268</f>
        <v>0</v>
      </c>
      <c r="BA6268">
        <f>solution_actual!$A$103*actual_beam!BA6268</f>
        <v>0</v>
      </c>
      <c r="BB6268">
        <f>solution_actual!$A$103*actual_beam!BB6268</f>
        <v>0</v>
      </c>
      <c r="BC6268">
        <f>solution_actual!$A$103*actual_beam!BC6268</f>
        <v>0</v>
      </c>
      <c r="BD6268">
        <f>solution_actual!$A$103*actual_beam!BD6268</f>
        <v>0</v>
      </c>
      <c r="BE6268">
        <f>solution_actual!$A$103*actual_beam!BE6268</f>
        <v>0</v>
      </c>
      <c r="BF6268">
        <f>solution_actual!$A$103*actual_beam!BF6268</f>
        <v>0</v>
      </c>
      <c r="BG6268">
        <f>solution_actual!$A$103*actual_beam!BG6268</f>
        <v>0</v>
      </c>
      <c r="BH6268">
        <f>solution_actual!$A$103*actual_beam!BH6268</f>
        <v>0</v>
      </c>
      <c r="BI6268">
        <f>solution_actual!$A$103*actual_beam!BI6268</f>
        <v>0</v>
      </c>
      <c r="BJ6268">
        <f>solution_actual!$A$103*actual_beam!BJ6268</f>
        <v>0</v>
      </c>
      <c r="BK6268">
        <f>solution_actual!$A$103*actual_beam!BK6268</f>
        <v>0</v>
      </c>
      <c r="BL6268">
        <f>solution_actual!$A$103*actual_beam!BL6268</f>
        <v>0</v>
      </c>
      <c r="BM6268">
        <f>solution_actual!$A$103*actual_beam!BM6268</f>
        <v>0</v>
      </c>
      <c r="BN6268">
        <f>solution_actual!$A$103*actual_beam!BN6268</f>
        <v>0</v>
      </c>
      <c r="BO6268">
        <f>solution_actual!$A$103*actual_beam!BO6268</f>
        <v>0</v>
      </c>
      <c r="BP6268">
        <f>solution_actual!$A$103*actual_beam!BP6268</f>
        <v>0</v>
      </c>
      <c r="BQ6268">
        <f>solution_actual!$A$103*actual_beam!BQ6268</f>
        <v>0</v>
      </c>
      <c r="BR6268">
        <f>solution_actual!$A$103*actual_beam!BR6268</f>
        <v>0</v>
      </c>
      <c r="BS6268">
        <f>solution_actual!$A$103*actual_beam!BS6268</f>
        <v>0</v>
      </c>
      <c r="BT6268">
        <f>solution_actual!$A$103*actual_beam!BT6268</f>
        <v>0</v>
      </c>
      <c r="BU6268">
        <f>solution_actual!$A$103*actual_beam!BU6268</f>
        <v>0</v>
      </c>
      <c r="BV6268">
        <f>solution_actual!$A$103*actual_beam!BV6268</f>
        <v>0</v>
      </c>
      <c r="BW6268">
        <f>solution_actual!$A$103*actual_beam!BW6268</f>
        <v>0</v>
      </c>
      <c r="BX6268">
        <f>solution_actual!$A$103*actual_beam!BX6268</f>
        <v>0</v>
      </c>
      <c r="BY6268">
        <f>solution_actual!$A$103*actual_beam!BY6268</f>
        <v>0</v>
      </c>
      <c r="BZ6268">
        <f>solution_actual!$A$103*actual_beam!BZ6268</f>
        <v>0</v>
      </c>
      <c r="CA6268">
        <f>solution_actual!$A$103*actual_beam!CA6268</f>
        <v>0</v>
      </c>
      <c r="CB6268">
        <f>solution_actual!$A$103*actual_beam!CB6268</f>
        <v>0</v>
      </c>
    </row>
    <row r="6269" spans="1:80" x14ac:dyDescent="0.25">
      <c r="A6269">
        <f>solution_actual!$A$103*actual_beam!A6269</f>
        <v>0</v>
      </c>
      <c r="B6269">
        <f>solution_actual!$A$103*actual_beam!B6269</f>
        <v>0</v>
      </c>
      <c r="C6269">
        <f>solution_actual!$A$103*actual_beam!C6269</f>
        <v>0</v>
      </c>
      <c r="D6269">
        <f>solution_actual!$A$103*actual_beam!D6269</f>
        <v>0</v>
      </c>
      <c r="E6269">
        <f>solution_actual!$A$103*actual_beam!E6269</f>
        <v>0</v>
      </c>
      <c r="F6269">
        <f>solution_actual!$A$103*actual_beam!F6269</f>
        <v>0</v>
      </c>
      <c r="G6269">
        <f>solution_actual!$A$103*actual_beam!G6269</f>
        <v>0</v>
      </c>
      <c r="H6269">
        <f>solution_actual!$A$103*actual_beam!H6269</f>
        <v>0</v>
      </c>
      <c r="I6269">
        <f>solution_actual!$A$103*actual_beam!I6269</f>
        <v>0</v>
      </c>
      <c r="J6269">
        <f>solution_actual!$A$103*actual_beam!J6269</f>
        <v>0</v>
      </c>
      <c r="K6269">
        <f>solution_actual!$A$103*actual_beam!K6269</f>
        <v>0</v>
      </c>
      <c r="L6269">
        <f>solution_actual!$A$103*actual_beam!L6269</f>
        <v>0</v>
      </c>
      <c r="M6269">
        <f>solution_actual!$A$103*actual_beam!M6269</f>
        <v>0</v>
      </c>
      <c r="N6269">
        <f>solution_actual!$A$103*actual_beam!N6269</f>
        <v>0</v>
      </c>
      <c r="O6269">
        <f>solution_actual!$A$103*actual_beam!O6269</f>
        <v>0</v>
      </c>
      <c r="P6269">
        <f>solution_actual!$A$103*actual_beam!P6269</f>
        <v>0</v>
      </c>
      <c r="Q6269">
        <f>solution_actual!$A$103*actual_beam!Q6269</f>
        <v>0</v>
      </c>
      <c r="R6269">
        <f>solution_actual!$A$103*actual_beam!R6269</f>
        <v>0</v>
      </c>
      <c r="S6269">
        <f>solution_actual!$A$103*actual_beam!S6269</f>
        <v>0</v>
      </c>
      <c r="T6269">
        <f>solution_actual!$A$103*actual_beam!T6269</f>
        <v>0</v>
      </c>
      <c r="U6269">
        <f>solution_actual!$A$103*actual_beam!U6269</f>
        <v>0</v>
      </c>
      <c r="V6269">
        <f>solution_actual!$A$103*actual_beam!V6269</f>
        <v>0</v>
      </c>
      <c r="W6269">
        <f>solution_actual!$A$103*actual_beam!W6269</f>
        <v>0</v>
      </c>
      <c r="X6269">
        <f>solution_actual!$A$103*actual_beam!X6269</f>
        <v>0</v>
      </c>
      <c r="Y6269">
        <f>solution_actual!$A$103*actual_beam!Y6269</f>
        <v>0</v>
      </c>
      <c r="Z6269">
        <f>solution_actual!$A$103*actual_beam!Z6269</f>
        <v>0</v>
      </c>
      <c r="AA6269">
        <f>solution_actual!$A$103*actual_beam!AA6269</f>
        <v>0</v>
      </c>
      <c r="AB6269">
        <f>solution_actual!$A$103*actual_beam!AB6269</f>
        <v>0</v>
      </c>
      <c r="AC6269">
        <f>solution_actual!$A$103*actual_beam!AC6269</f>
        <v>0</v>
      </c>
      <c r="AD6269">
        <f>solution_actual!$A$103*actual_beam!AD6269</f>
        <v>0</v>
      </c>
      <c r="AE6269">
        <f>solution_actual!$A$103*actual_beam!AE6269</f>
        <v>0</v>
      </c>
      <c r="AF6269">
        <f>solution_actual!$A$103*actual_beam!AF6269</f>
        <v>0</v>
      </c>
      <c r="AG6269">
        <f>solution_actual!$A$103*actual_beam!AG6269</f>
        <v>0</v>
      </c>
      <c r="AH6269">
        <f>solution_actual!$A$103*actual_beam!AH6269</f>
        <v>0</v>
      </c>
      <c r="AI6269">
        <f>solution_actual!$A$103*actual_beam!AI6269</f>
        <v>0</v>
      </c>
      <c r="AJ6269">
        <f>solution_actual!$A$103*actual_beam!AJ6269</f>
        <v>0</v>
      </c>
      <c r="AK6269">
        <f>solution_actual!$A$103*actual_beam!AK6269</f>
        <v>0</v>
      </c>
      <c r="AL6269">
        <f>solution_actual!$A$103*actual_beam!AL6269</f>
        <v>0</v>
      </c>
      <c r="AM6269">
        <f>solution_actual!$A$103*actual_beam!AM6269</f>
        <v>0</v>
      </c>
      <c r="AN6269">
        <f>solution_actual!$A$103*actual_beam!AN6269</f>
        <v>0</v>
      </c>
      <c r="AO6269">
        <f>solution_actual!$A$103*actual_beam!AO6269</f>
        <v>0</v>
      </c>
      <c r="AP6269">
        <f>solution_actual!$A$103*actual_beam!AP6269</f>
        <v>0</v>
      </c>
      <c r="AQ6269">
        <f>solution_actual!$A$103*actual_beam!AQ6269</f>
        <v>0</v>
      </c>
      <c r="AR6269">
        <f>solution_actual!$A$103*actual_beam!AR6269</f>
        <v>0</v>
      </c>
      <c r="AS6269">
        <f>solution_actual!$A$103*actual_beam!AS6269</f>
        <v>0</v>
      </c>
      <c r="AT6269">
        <f>solution_actual!$A$103*actual_beam!AT6269</f>
        <v>0</v>
      </c>
      <c r="AU6269">
        <f>solution_actual!$A$103*actual_beam!AU6269</f>
        <v>0</v>
      </c>
      <c r="AV6269">
        <f>solution_actual!$A$103*actual_beam!AV6269</f>
        <v>0</v>
      </c>
      <c r="AW6269">
        <f>solution_actual!$A$103*actual_beam!AW6269</f>
        <v>0</v>
      </c>
      <c r="AX6269">
        <f>solution_actual!$A$103*actual_beam!AX6269</f>
        <v>0</v>
      </c>
      <c r="AY6269">
        <f>solution_actual!$A$103*actual_beam!AY6269</f>
        <v>0</v>
      </c>
      <c r="AZ6269">
        <f>solution_actual!$A$103*actual_beam!AZ6269</f>
        <v>0</v>
      </c>
      <c r="BA6269">
        <f>solution_actual!$A$103*actual_beam!BA6269</f>
        <v>0</v>
      </c>
      <c r="BB6269">
        <f>solution_actual!$A$103*actual_beam!BB6269</f>
        <v>0</v>
      </c>
      <c r="BC6269">
        <f>solution_actual!$A$103*actual_beam!BC6269</f>
        <v>0</v>
      </c>
      <c r="BD6269">
        <f>solution_actual!$A$103*actual_beam!BD6269</f>
        <v>0</v>
      </c>
      <c r="BE6269">
        <f>solution_actual!$A$103*actual_beam!BE6269</f>
        <v>0</v>
      </c>
      <c r="BF6269">
        <f>solution_actual!$A$103*actual_beam!BF6269</f>
        <v>0</v>
      </c>
      <c r="BG6269">
        <f>solution_actual!$A$103*actual_beam!BG6269</f>
        <v>0</v>
      </c>
      <c r="BH6269">
        <f>solution_actual!$A$103*actual_beam!BH6269</f>
        <v>0</v>
      </c>
      <c r="BI6269">
        <f>solution_actual!$A$103*actual_beam!BI6269</f>
        <v>0</v>
      </c>
      <c r="BJ6269">
        <f>solution_actual!$A$103*actual_beam!BJ6269</f>
        <v>0</v>
      </c>
      <c r="BK6269">
        <f>solution_actual!$A$103*actual_beam!BK6269</f>
        <v>0</v>
      </c>
      <c r="BL6269">
        <f>solution_actual!$A$103*actual_beam!BL6269</f>
        <v>0</v>
      </c>
      <c r="BM6269">
        <f>solution_actual!$A$103*actual_beam!BM6269</f>
        <v>0</v>
      </c>
      <c r="BN6269">
        <f>solution_actual!$A$103*actual_beam!BN6269</f>
        <v>0</v>
      </c>
      <c r="BO6269">
        <f>solution_actual!$A$103*actual_beam!BO6269</f>
        <v>0</v>
      </c>
      <c r="BP6269">
        <f>solution_actual!$A$103*actual_beam!BP6269</f>
        <v>0</v>
      </c>
      <c r="BQ6269">
        <f>solution_actual!$A$103*actual_beam!BQ6269</f>
        <v>0</v>
      </c>
      <c r="BR6269">
        <f>solution_actual!$A$103*actual_beam!BR6269</f>
        <v>0</v>
      </c>
      <c r="BS6269">
        <f>solution_actual!$A$103*actual_beam!BS6269</f>
        <v>0</v>
      </c>
      <c r="BT6269">
        <f>solution_actual!$A$103*actual_beam!BT6269</f>
        <v>0</v>
      </c>
      <c r="BU6269">
        <f>solution_actual!$A$103*actual_beam!BU6269</f>
        <v>0</v>
      </c>
      <c r="BV6269">
        <f>solution_actual!$A$103*actual_beam!BV6269</f>
        <v>0</v>
      </c>
      <c r="BW6269">
        <f>solution_actual!$A$103*actual_beam!BW6269</f>
        <v>0</v>
      </c>
      <c r="BX6269">
        <f>solution_actual!$A$103*actual_beam!BX6269</f>
        <v>0</v>
      </c>
      <c r="BY6269">
        <f>solution_actual!$A$103*actual_beam!BY6269</f>
        <v>0</v>
      </c>
      <c r="BZ6269">
        <f>solution_actual!$A$103*actual_beam!BZ6269</f>
        <v>0</v>
      </c>
      <c r="CA6269">
        <f>solution_actual!$A$103*actual_beam!CA6269</f>
        <v>0</v>
      </c>
      <c r="CB6269">
        <f>solution_actual!$A$103*actual_beam!CB6269</f>
        <v>0</v>
      </c>
    </row>
    <row r="6270" spans="1:80" x14ac:dyDescent="0.25">
      <c r="A6270">
        <f>solution_actual!$A$103*actual_beam!A6270</f>
        <v>0</v>
      </c>
      <c r="B6270">
        <f>solution_actual!$A$103*actual_beam!B6270</f>
        <v>0</v>
      </c>
      <c r="C6270">
        <f>solution_actual!$A$103*actual_beam!C6270</f>
        <v>0</v>
      </c>
      <c r="D6270">
        <f>solution_actual!$A$103*actual_beam!D6270</f>
        <v>0</v>
      </c>
      <c r="E6270">
        <f>solution_actual!$A$103*actual_beam!E6270</f>
        <v>0</v>
      </c>
      <c r="F6270">
        <f>solution_actual!$A$103*actual_beam!F6270</f>
        <v>0</v>
      </c>
      <c r="G6270">
        <f>solution_actual!$A$103*actual_beam!G6270</f>
        <v>0</v>
      </c>
      <c r="H6270">
        <f>solution_actual!$A$103*actual_beam!H6270</f>
        <v>0</v>
      </c>
      <c r="I6270">
        <f>solution_actual!$A$103*actual_beam!I6270</f>
        <v>0</v>
      </c>
      <c r="J6270">
        <f>solution_actual!$A$103*actual_beam!J6270</f>
        <v>0</v>
      </c>
      <c r="K6270">
        <f>solution_actual!$A$103*actual_beam!K6270</f>
        <v>0</v>
      </c>
      <c r="L6270">
        <f>solution_actual!$A$103*actual_beam!L6270</f>
        <v>0</v>
      </c>
      <c r="M6270">
        <f>solution_actual!$A$103*actual_beam!M6270</f>
        <v>0</v>
      </c>
      <c r="N6270">
        <f>solution_actual!$A$103*actual_beam!N6270</f>
        <v>0</v>
      </c>
      <c r="O6270">
        <f>solution_actual!$A$103*actual_beam!O6270</f>
        <v>0</v>
      </c>
      <c r="P6270">
        <f>solution_actual!$A$103*actual_beam!P6270</f>
        <v>0</v>
      </c>
      <c r="Q6270">
        <f>solution_actual!$A$103*actual_beam!Q6270</f>
        <v>0</v>
      </c>
      <c r="R6270">
        <f>solution_actual!$A$103*actual_beam!R6270</f>
        <v>0</v>
      </c>
      <c r="S6270">
        <f>solution_actual!$A$103*actual_beam!S6270</f>
        <v>0</v>
      </c>
      <c r="T6270">
        <f>solution_actual!$A$103*actual_beam!T6270</f>
        <v>0</v>
      </c>
      <c r="U6270">
        <f>solution_actual!$A$103*actual_beam!U6270</f>
        <v>0</v>
      </c>
      <c r="V6270">
        <f>solution_actual!$A$103*actual_beam!V6270</f>
        <v>0</v>
      </c>
      <c r="W6270">
        <f>solution_actual!$A$103*actual_beam!W6270</f>
        <v>0</v>
      </c>
      <c r="X6270">
        <f>solution_actual!$A$103*actual_beam!X6270</f>
        <v>0</v>
      </c>
      <c r="Y6270">
        <f>solution_actual!$A$103*actual_beam!Y6270</f>
        <v>0</v>
      </c>
      <c r="Z6270">
        <f>solution_actual!$A$103*actual_beam!Z6270</f>
        <v>0</v>
      </c>
      <c r="AA6270">
        <f>solution_actual!$A$103*actual_beam!AA6270</f>
        <v>0</v>
      </c>
      <c r="AB6270">
        <f>solution_actual!$A$103*actual_beam!AB6270</f>
        <v>0</v>
      </c>
      <c r="AC6270">
        <f>solution_actual!$A$103*actual_beam!AC6270</f>
        <v>0</v>
      </c>
      <c r="AD6270">
        <f>solution_actual!$A$103*actual_beam!AD6270</f>
        <v>0</v>
      </c>
      <c r="AE6270">
        <f>solution_actual!$A$103*actual_beam!AE6270</f>
        <v>0</v>
      </c>
      <c r="AF6270">
        <f>solution_actual!$A$103*actual_beam!AF6270</f>
        <v>0</v>
      </c>
      <c r="AG6270">
        <f>solution_actual!$A$103*actual_beam!AG6270</f>
        <v>0</v>
      </c>
      <c r="AH6270">
        <f>solution_actual!$A$103*actual_beam!AH6270</f>
        <v>0</v>
      </c>
      <c r="AI6270">
        <f>solution_actual!$A$103*actual_beam!AI6270</f>
        <v>0</v>
      </c>
      <c r="AJ6270">
        <f>solution_actual!$A$103*actual_beam!AJ6270</f>
        <v>0</v>
      </c>
      <c r="AK6270">
        <f>solution_actual!$A$103*actual_beam!AK6270</f>
        <v>0</v>
      </c>
      <c r="AL6270">
        <f>solution_actual!$A$103*actual_beam!AL6270</f>
        <v>0</v>
      </c>
      <c r="AM6270">
        <f>solution_actual!$A$103*actual_beam!AM6270</f>
        <v>0</v>
      </c>
      <c r="AN6270">
        <f>solution_actual!$A$103*actual_beam!AN6270</f>
        <v>0</v>
      </c>
      <c r="AO6270">
        <f>solution_actual!$A$103*actual_beam!AO6270</f>
        <v>0</v>
      </c>
      <c r="AP6270">
        <f>solution_actual!$A$103*actual_beam!AP6270</f>
        <v>0</v>
      </c>
      <c r="AQ6270">
        <f>solution_actual!$A$103*actual_beam!AQ6270</f>
        <v>0</v>
      </c>
      <c r="AR6270">
        <f>solution_actual!$A$103*actual_beam!AR6270</f>
        <v>0</v>
      </c>
      <c r="AS6270">
        <f>solution_actual!$A$103*actual_beam!AS6270</f>
        <v>0</v>
      </c>
      <c r="AT6270">
        <f>solution_actual!$A$103*actual_beam!AT6270</f>
        <v>0</v>
      </c>
      <c r="AU6270">
        <f>solution_actual!$A$103*actual_beam!AU6270</f>
        <v>0</v>
      </c>
      <c r="AV6270">
        <f>solution_actual!$A$103*actual_beam!AV6270</f>
        <v>0</v>
      </c>
      <c r="AW6270">
        <f>solution_actual!$A$103*actual_beam!AW6270</f>
        <v>0</v>
      </c>
      <c r="AX6270">
        <f>solution_actual!$A$103*actual_beam!AX6270</f>
        <v>0</v>
      </c>
      <c r="AY6270">
        <f>solution_actual!$A$103*actual_beam!AY6270</f>
        <v>0</v>
      </c>
      <c r="AZ6270">
        <f>solution_actual!$A$103*actual_beam!AZ6270</f>
        <v>0</v>
      </c>
      <c r="BA6270">
        <f>solution_actual!$A$103*actual_beam!BA6270</f>
        <v>0</v>
      </c>
      <c r="BB6270">
        <f>solution_actual!$A$103*actual_beam!BB6270</f>
        <v>0</v>
      </c>
      <c r="BC6270">
        <f>solution_actual!$A$103*actual_beam!BC6270</f>
        <v>0</v>
      </c>
      <c r="BD6270">
        <f>solution_actual!$A$103*actual_beam!BD6270</f>
        <v>0</v>
      </c>
      <c r="BE6270">
        <f>solution_actual!$A$103*actual_beam!BE6270</f>
        <v>0</v>
      </c>
      <c r="BF6270">
        <f>solution_actual!$A$103*actual_beam!BF6270</f>
        <v>0</v>
      </c>
      <c r="BG6270">
        <f>solution_actual!$A$103*actual_beam!BG6270</f>
        <v>0</v>
      </c>
      <c r="BH6270">
        <f>solution_actual!$A$103*actual_beam!BH6270</f>
        <v>0</v>
      </c>
      <c r="BI6270">
        <f>solution_actual!$A$103*actual_beam!BI6270</f>
        <v>0</v>
      </c>
      <c r="BJ6270">
        <f>solution_actual!$A$103*actual_beam!BJ6270</f>
        <v>0</v>
      </c>
      <c r="BK6270">
        <f>solution_actual!$A$103*actual_beam!BK6270</f>
        <v>0</v>
      </c>
      <c r="BL6270">
        <f>solution_actual!$A$103*actual_beam!BL6270</f>
        <v>0</v>
      </c>
      <c r="BM6270">
        <f>solution_actual!$A$103*actual_beam!BM6270</f>
        <v>0</v>
      </c>
      <c r="BN6270">
        <f>solution_actual!$A$103*actual_beam!BN6270</f>
        <v>0</v>
      </c>
      <c r="BO6270">
        <f>solution_actual!$A$103*actual_beam!BO6270</f>
        <v>0</v>
      </c>
      <c r="BP6270">
        <f>solution_actual!$A$103*actual_beam!BP6270</f>
        <v>0</v>
      </c>
      <c r="BQ6270">
        <f>solution_actual!$A$103*actual_beam!BQ6270</f>
        <v>0</v>
      </c>
      <c r="BR6270">
        <f>solution_actual!$A$103*actual_beam!BR6270</f>
        <v>0</v>
      </c>
      <c r="BS6270">
        <f>solution_actual!$A$103*actual_beam!BS6270</f>
        <v>0</v>
      </c>
      <c r="BT6270">
        <f>solution_actual!$A$103*actual_beam!BT6270</f>
        <v>0</v>
      </c>
      <c r="BU6270">
        <f>solution_actual!$A$103*actual_beam!BU6270</f>
        <v>0</v>
      </c>
      <c r="BV6270">
        <f>solution_actual!$A$103*actual_beam!BV6270</f>
        <v>0</v>
      </c>
      <c r="BW6270">
        <f>solution_actual!$A$103*actual_beam!BW6270</f>
        <v>0</v>
      </c>
      <c r="BX6270">
        <f>solution_actual!$A$103*actual_beam!BX6270</f>
        <v>0</v>
      </c>
      <c r="BY6270">
        <f>solution_actual!$A$103*actual_beam!BY6270</f>
        <v>0</v>
      </c>
      <c r="BZ6270">
        <f>solution_actual!$A$103*actual_beam!BZ6270</f>
        <v>0</v>
      </c>
      <c r="CA6270">
        <f>solution_actual!$A$103*actual_beam!CA6270</f>
        <v>0</v>
      </c>
      <c r="CB6270">
        <f>solution_actual!$A$103*actual_beam!CB6270</f>
        <v>0</v>
      </c>
    </row>
    <row r="6271" spans="1:80" x14ac:dyDescent="0.25">
      <c r="A6271">
        <f>solution_actual!$A$103*actual_beam!A6271</f>
        <v>0</v>
      </c>
      <c r="B6271">
        <f>solution_actual!$A$103*actual_beam!B6271</f>
        <v>0</v>
      </c>
      <c r="C6271">
        <f>solution_actual!$A$103*actual_beam!C6271</f>
        <v>0</v>
      </c>
      <c r="D6271">
        <f>solution_actual!$A$103*actual_beam!D6271</f>
        <v>0</v>
      </c>
      <c r="E6271">
        <f>solution_actual!$A$103*actual_beam!E6271</f>
        <v>0</v>
      </c>
      <c r="F6271">
        <f>solution_actual!$A$103*actual_beam!F6271</f>
        <v>0</v>
      </c>
      <c r="G6271">
        <f>solution_actual!$A$103*actual_beam!G6271</f>
        <v>0</v>
      </c>
      <c r="H6271">
        <f>solution_actual!$A$103*actual_beam!H6271</f>
        <v>0</v>
      </c>
      <c r="I6271">
        <f>solution_actual!$A$103*actual_beam!I6271</f>
        <v>0</v>
      </c>
      <c r="J6271">
        <f>solution_actual!$A$103*actual_beam!J6271</f>
        <v>0</v>
      </c>
      <c r="K6271">
        <f>solution_actual!$A$103*actual_beam!K6271</f>
        <v>0</v>
      </c>
      <c r="L6271">
        <f>solution_actual!$A$103*actual_beam!L6271</f>
        <v>0</v>
      </c>
      <c r="M6271">
        <f>solution_actual!$A$103*actual_beam!M6271</f>
        <v>0</v>
      </c>
      <c r="N6271">
        <f>solution_actual!$A$103*actual_beam!N6271</f>
        <v>0</v>
      </c>
      <c r="O6271">
        <f>solution_actual!$A$103*actual_beam!O6271</f>
        <v>0</v>
      </c>
      <c r="P6271">
        <f>solution_actual!$A$103*actual_beam!P6271</f>
        <v>0</v>
      </c>
      <c r="Q6271">
        <f>solution_actual!$A$103*actual_beam!Q6271</f>
        <v>0</v>
      </c>
      <c r="R6271">
        <f>solution_actual!$A$103*actual_beam!R6271</f>
        <v>0</v>
      </c>
      <c r="S6271">
        <f>solution_actual!$A$103*actual_beam!S6271</f>
        <v>0</v>
      </c>
      <c r="T6271">
        <f>solution_actual!$A$103*actual_beam!T6271</f>
        <v>0</v>
      </c>
      <c r="U6271">
        <f>solution_actual!$A$103*actual_beam!U6271</f>
        <v>0</v>
      </c>
      <c r="V6271">
        <f>solution_actual!$A$103*actual_beam!V6271</f>
        <v>0</v>
      </c>
      <c r="W6271">
        <f>solution_actual!$A$103*actual_beam!W6271</f>
        <v>0</v>
      </c>
      <c r="X6271">
        <f>solution_actual!$A$103*actual_beam!X6271</f>
        <v>0</v>
      </c>
      <c r="Y6271">
        <f>solution_actual!$A$103*actual_beam!Y6271</f>
        <v>0</v>
      </c>
      <c r="Z6271">
        <f>solution_actual!$A$103*actual_beam!Z6271</f>
        <v>0</v>
      </c>
      <c r="AA6271">
        <f>solution_actual!$A$103*actual_beam!AA6271</f>
        <v>0</v>
      </c>
      <c r="AB6271">
        <f>solution_actual!$A$103*actual_beam!AB6271</f>
        <v>0</v>
      </c>
      <c r="AC6271">
        <f>solution_actual!$A$103*actual_beam!AC6271</f>
        <v>0</v>
      </c>
      <c r="AD6271">
        <f>solution_actual!$A$103*actual_beam!AD6271</f>
        <v>0</v>
      </c>
      <c r="AE6271">
        <f>solution_actual!$A$103*actual_beam!AE6271</f>
        <v>0</v>
      </c>
      <c r="AF6271">
        <f>solution_actual!$A$103*actual_beam!AF6271</f>
        <v>0</v>
      </c>
      <c r="AG6271">
        <f>solution_actual!$A$103*actual_beam!AG6271</f>
        <v>0</v>
      </c>
      <c r="AH6271">
        <f>solution_actual!$A$103*actual_beam!AH6271</f>
        <v>0</v>
      </c>
      <c r="AI6271">
        <f>solution_actual!$A$103*actual_beam!AI6271</f>
        <v>0</v>
      </c>
      <c r="AJ6271">
        <f>solution_actual!$A$103*actual_beam!AJ6271</f>
        <v>0</v>
      </c>
      <c r="AK6271">
        <f>solution_actual!$A$103*actual_beam!AK6271</f>
        <v>0</v>
      </c>
      <c r="AL6271">
        <f>solution_actual!$A$103*actual_beam!AL6271</f>
        <v>0</v>
      </c>
      <c r="AM6271">
        <f>solution_actual!$A$103*actual_beam!AM6271</f>
        <v>0</v>
      </c>
      <c r="AN6271">
        <f>solution_actual!$A$103*actual_beam!AN6271</f>
        <v>0</v>
      </c>
      <c r="AO6271">
        <f>solution_actual!$A$103*actual_beam!AO6271</f>
        <v>0</v>
      </c>
      <c r="AP6271">
        <f>solution_actual!$A$103*actual_beam!AP6271</f>
        <v>0</v>
      </c>
      <c r="AQ6271">
        <f>solution_actual!$A$103*actual_beam!AQ6271</f>
        <v>0</v>
      </c>
      <c r="AR6271">
        <f>solution_actual!$A$103*actual_beam!AR6271</f>
        <v>0</v>
      </c>
      <c r="AS6271">
        <f>solution_actual!$A$103*actual_beam!AS6271</f>
        <v>0</v>
      </c>
      <c r="AT6271">
        <f>solution_actual!$A$103*actual_beam!AT6271</f>
        <v>0</v>
      </c>
      <c r="AU6271">
        <f>solution_actual!$A$103*actual_beam!AU6271</f>
        <v>0</v>
      </c>
      <c r="AV6271">
        <f>solution_actual!$A$103*actual_beam!AV6271</f>
        <v>0</v>
      </c>
      <c r="AW6271">
        <f>solution_actual!$A$103*actual_beam!AW6271</f>
        <v>0</v>
      </c>
      <c r="AX6271">
        <f>solution_actual!$A$103*actual_beam!AX6271</f>
        <v>0</v>
      </c>
      <c r="AY6271">
        <f>solution_actual!$A$103*actual_beam!AY6271</f>
        <v>0</v>
      </c>
      <c r="AZ6271">
        <f>solution_actual!$A$103*actual_beam!AZ6271</f>
        <v>0</v>
      </c>
      <c r="BA6271">
        <f>solution_actual!$A$103*actual_beam!BA6271</f>
        <v>0</v>
      </c>
      <c r="BB6271">
        <f>solution_actual!$A$103*actual_beam!BB6271</f>
        <v>0</v>
      </c>
      <c r="BC6271">
        <f>solution_actual!$A$103*actual_beam!BC6271</f>
        <v>0</v>
      </c>
      <c r="BD6271">
        <f>solution_actual!$A$103*actual_beam!BD6271</f>
        <v>0</v>
      </c>
      <c r="BE6271">
        <f>solution_actual!$A$103*actual_beam!BE6271</f>
        <v>0</v>
      </c>
      <c r="BF6271">
        <f>solution_actual!$A$103*actual_beam!BF6271</f>
        <v>0</v>
      </c>
      <c r="BG6271">
        <f>solution_actual!$A$103*actual_beam!BG6271</f>
        <v>0</v>
      </c>
      <c r="BH6271">
        <f>solution_actual!$A$103*actual_beam!BH6271</f>
        <v>0</v>
      </c>
      <c r="BI6271">
        <f>solution_actual!$A$103*actual_beam!BI6271</f>
        <v>0</v>
      </c>
      <c r="BJ6271">
        <f>solution_actual!$A$103*actual_beam!BJ6271</f>
        <v>0</v>
      </c>
      <c r="BK6271">
        <f>solution_actual!$A$103*actual_beam!BK6271</f>
        <v>0</v>
      </c>
      <c r="BL6271">
        <f>solution_actual!$A$103*actual_beam!BL6271</f>
        <v>0</v>
      </c>
      <c r="BM6271">
        <f>solution_actual!$A$103*actual_beam!BM6271</f>
        <v>0</v>
      </c>
      <c r="BN6271">
        <f>solution_actual!$A$103*actual_beam!BN6271</f>
        <v>0</v>
      </c>
      <c r="BO6271">
        <f>solution_actual!$A$103*actual_beam!BO6271</f>
        <v>0</v>
      </c>
      <c r="BP6271">
        <f>solution_actual!$A$103*actual_beam!BP6271</f>
        <v>0</v>
      </c>
      <c r="BQ6271">
        <f>solution_actual!$A$103*actual_beam!BQ6271</f>
        <v>0</v>
      </c>
      <c r="BR6271">
        <f>solution_actual!$A$103*actual_beam!BR6271</f>
        <v>0</v>
      </c>
      <c r="BS6271">
        <f>solution_actual!$A$103*actual_beam!BS6271</f>
        <v>0</v>
      </c>
      <c r="BT6271">
        <f>solution_actual!$A$103*actual_beam!BT6271</f>
        <v>0</v>
      </c>
      <c r="BU6271">
        <f>solution_actual!$A$103*actual_beam!BU6271</f>
        <v>0</v>
      </c>
      <c r="BV6271">
        <f>solution_actual!$A$103*actual_beam!BV6271</f>
        <v>0</v>
      </c>
      <c r="BW6271">
        <f>solution_actual!$A$103*actual_beam!BW6271</f>
        <v>0</v>
      </c>
      <c r="BX6271">
        <f>solution_actual!$A$103*actual_beam!BX6271</f>
        <v>0</v>
      </c>
      <c r="BY6271">
        <f>solution_actual!$A$103*actual_beam!BY6271</f>
        <v>0</v>
      </c>
      <c r="BZ6271">
        <f>solution_actual!$A$103*actual_beam!BZ6271</f>
        <v>0</v>
      </c>
      <c r="CA6271">
        <f>solution_actual!$A$103*actual_beam!CA6271</f>
        <v>0</v>
      </c>
      <c r="CB6271">
        <f>solution_actual!$A$103*actual_beam!CB6271</f>
        <v>0</v>
      </c>
    </row>
    <row r="6272" spans="1:80" x14ac:dyDescent="0.25">
      <c r="A6272">
        <f>solution_actual!$A$103*actual_beam!A6272</f>
        <v>0</v>
      </c>
      <c r="B6272">
        <f>solution_actual!$A$103*actual_beam!B6272</f>
        <v>0</v>
      </c>
      <c r="C6272">
        <f>solution_actual!$A$103*actual_beam!C6272</f>
        <v>0</v>
      </c>
      <c r="D6272">
        <f>solution_actual!$A$103*actual_beam!D6272</f>
        <v>0</v>
      </c>
      <c r="E6272">
        <f>solution_actual!$A$103*actual_beam!E6272</f>
        <v>0</v>
      </c>
      <c r="F6272">
        <f>solution_actual!$A$103*actual_beam!F6272</f>
        <v>0</v>
      </c>
      <c r="G6272">
        <f>solution_actual!$A$103*actual_beam!G6272</f>
        <v>0</v>
      </c>
      <c r="H6272">
        <f>solution_actual!$A$103*actual_beam!H6272</f>
        <v>0</v>
      </c>
      <c r="I6272">
        <f>solution_actual!$A$103*actual_beam!I6272</f>
        <v>0</v>
      </c>
      <c r="J6272">
        <f>solution_actual!$A$103*actual_beam!J6272</f>
        <v>0</v>
      </c>
      <c r="K6272">
        <f>solution_actual!$A$103*actual_beam!K6272</f>
        <v>0</v>
      </c>
      <c r="L6272">
        <f>solution_actual!$A$103*actual_beam!L6272</f>
        <v>0</v>
      </c>
      <c r="M6272">
        <f>solution_actual!$A$103*actual_beam!M6272</f>
        <v>0</v>
      </c>
      <c r="N6272">
        <f>solution_actual!$A$103*actual_beam!N6272</f>
        <v>0</v>
      </c>
      <c r="O6272">
        <f>solution_actual!$A$103*actual_beam!O6272</f>
        <v>0</v>
      </c>
      <c r="P6272">
        <f>solution_actual!$A$103*actual_beam!P6272</f>
        <v>0</v>
      </c>
      <c r="Q6272">
        <f>solution_actual!$A$103*actual_beam!Q6272</f>
        <v>0</v>
      </c>
      <c r="R6272">
        <f>solution_actual!$A$103*actual_beam!R6272</f>
        <v>0</v>
      </c>
      <c r="S6272">
        <f>solution_actual!$A$103*actual_beam!S6272</f>
        <v>0</v>
      </c>
      <c r="T6272">
        <f>solution_actual!$A$103*actual_beam!T6272</f>
        <v>0</v>
      </c>
      <c r="U6272">
        <f>solution_actual!$A$103*actual_beam!U6272</f>
        <v>0</v>
      </c>
      <c r="V6272">
        <f>solution_actual!$A$103*actual_beam!V6272</f>
        <v>0</v>
      </c>
      <c r="W6272">
        <f>solution_actual!$A$103*actual_beam!W6272</f>
        <v>0</v>
      </c>
      <c r="X6272">
        <f>solution_actual!$A$103*actual_beam!X6272</f>
        <v>0</v>
      </c>
      <c r="Y6272">
        <f>solution_actual!$A$103*actual_beam!Y6272</f>
        <v>0</v>
      </c>
      <c r="Z6272">
        <f>solution_actual!$A$103*actual_beam!Z6272</f>
        <v>0</v>
      </c>
      <c r="AA6272">
        <f>solution_actual!$A$103*actual_beam!AA6272</f>
        <v>0</v>
      </c>
      <c r="AB6272">
        <f>solution_actual!$A$103*actual_beam!AB6272</f>
        <v>0</v>
      </c>
      <c r="AC6272">
        <f>solution_actual!$A$103*actual_beam!AC6272</f>
        <v>0</v>
      </c>
      <c r="AD6272">
        <f>solution_actual!$A$103*actual_beam!AD6272</f>
        <v>0</v>
      </c>
      <c r="AE6272">
        <f>solution_actual!$A$103*actual_beam!AE6272</f>
        <v>0</v>
      </c>
      <c r="AF6272">
        <f>solution_actual!$A$103*actual_beam!AF6272</f>
        <v>0</v>
      </c>
      <c r="AG6272">
        <f>solution_actual!$A$103*actual_beam!AG6272</f>
        <v>0</v>
      </c>
      <c r="AH6272">
        <f>solution_actual!$A$103*actual_beam!AH6272</f>
        <v>0</v>
      </c>
      <c r="AI6272">
        <f>solution_actual!$A$103*actual_beam!AI6272</f>
        <v>0</v>
      </c>
      <c r="AJ6272">
        <f>solution_actual!$A$103*actual_beam!AJ6272</f>
        <v>0</v>
      </c>
      <c r="AK6272">
        <f>solution_actual!$A$103*actual_beam!AK6272</f>
        <v>0</v>
      </c>
      <c r="AL6272">
        <f>solution_actual!$A$103*actual_beam!AL6272</f>
        <v>0</v>
      </c>
      <c r="AM6272">
        <f>solution_actual!$A$103*actual_beam!AM6272</f>
        <v>0</v>
      </c>
      <c r="AN6272">
        <f>solution_actual!$A$103*actual_beam!AN6272</f>
        <v>0</v>
      </c>
      <c r="AO6272">
        <f>solution_actual!$A$103*actual_beam!AO6272</f>
        <v>0</v>
      </c>
      <c r="AP6272">
        <f>solution_actual!$A$103*actual_beam!AP6272</f>
        <v>0</v>
      </c>
      <c r="AQ6272">
        <f>solution_actual!$A$103*actual_beam!AQ6272</f>
        <v>0</v>
      </c>
      <c r="AR6272">
        <f>solution_actual!$A$103*actual_beam!AR6272</f>
        <v>0</v>
      </c>
      <c r="AS6272">
        <f>solution_actual!$A$103*actual_beam!AS6272</f>
        <v>0</v>
      </c>
      <c r="AT6272">
        <f>solution_actual!$A$103*actual_beam!AT6272</f>
        <v>0</v>
      </c>
      <c r="AU6272">
        <f>solution_actual!$A$103*actual_beam!AU6272</f>
        <v>0</v>
      </c>
      <c r="AV6272">
        <f>solution_actual!$A$103*actual_beam!AV6272</f>
        <v>0</v>
      </c>
      <c r="AW6272">
        <f>solution_actual!$A$103*actual_beam!AW6272</f>
        <v>0</v>
      </c>
      <c r="AX6272">
        <f>solution_actual!$A$103*actual_beam!AX6272</f>
        <v>0</v>
      </c>
      <c r="AY6272">
        <f>solution_actual!$A$103*actual_beam!AY6272</f>
        <v>0</v>
      </c>
      <c r="AZ6272">
        <f>solution_actual!$A$103*actual_beam!AZ6272</f>
        <v>0</v>
      </c>
      <c r="BA6272">
        <f>solution_actual!$A$103*actual_beam!BA6272</f>
        <v>0</v>
      </c>
      <c r="BB6272">
        <f>solution_actual!$A$103*actual_beam!BB6272</f>
        <v>0</v>
      </c>
      <c r="BC6272">
        <f>solution_actual!$A$103*actual_beam!BC6272</f>
        <v>0</v>
      </c>
      <c r="BD6272">
        <f>solution_actual!$A$103*actual_beam!BD6272</f>
        <v>0</v>
      </c>
      <c r="BE6272">
        <f>solution_actual!$A$103*actual_beam!BE6272</f>
        <v>0</v>
      </c>
      <c r="BF6272">
        <f>solution_actual!$A$103*actual_beam!BF6272</f>
        <v>0</v>
      </c>
      <c r="BG6272">
        <f>solution_actual!$A$103*actual_beam!BG6272</f>
        <v>0</v>
      </c>
      <c r="BH6272">
        <f>solution_actual!$A$103*actual_beam!BH6272</f>
        <v>0</v>
      </c>
      <c r="BI6272">
        <f>solution_actual!$A$103*actual_beam!BI6272</f>
        <v>0</v>
      </c>
      <c r="BJ6272">
        <f>solution_actual!$A$103*actual_beam!BJ6272</f>
        <v>0</v>
      </c>
      <c r="BK6272">
        <f>solution_actual!$A$103*actual_beam!BK6272</f>
        <v>0</v>
      </c>
      <c r="BL6272">
        <f>solution_actual!$A$103*actual_beam!BL6272</f>
        <v>0</v>
      </c>
      <c r="BM6272">
        <f>solution_actual!$A$103*actual_beam!BM6272</f>
        <v>0</v>
      </c>
      <c r="BN6272">
        <f>solution_actual!$A$103*actual_beam!BN6272</f>
        <v>0</v>
      </c>
      <c r="BO6272">
        <f>solution_actual!$A$103*actual_beam!BO6272</f>
        <v>0</v>
      </c>
      <c r="BP6272">
        <f>solution_actual!$A$103*actual_beam!BP6272</f>
        <v>0</v>
      </c>
      <c r="BQ6272">
        <f>solution_actual!$A$103*actual_beam!BQ6272</f>
        <v>0</v>
      </c>
      <c r="BR6272">
        <f>solution_actual!$A$103*actual_beam!BR6272</f>
        <v>0</v>
      </c>
      <c r="BS6272">
        <f>solution_actual!$A$103*actual_beam!BS6272</f>
        <v>0</v>
      </c>
      <c r="BT6272">
        <f>solution_actual!$A$103*actual_beam!BT6272</f>
        <v>0</v>
      </c>
      <c r="BU6272">
        <f>solution_actual!$A$103*actual_beam!BU6272</f>
        <v>0</v>
      </c>
      <c r="BV6272">
        <f>solution_actual!$A$103*actual_beam!BV6272</f>
        <v>0</v>
      </c>
      <c r="BW6272">
        <f>solution_actual!$A$103*actual_beam!BW6272</f>
        <v>0</v>
      </c>
      <c r="BX6272">
        <f>solution_actual!$A$103*actual_beam!BX6272</f>
        <v>0</v>
      </c>
      <c r="BY6272">
        <f>solution_actual!$A$103*actual_beam!BY6272</f>
        <v>0</v>
      </c>
      <c r="BZ6272">
        <f>solution_actual!$A$103*actual_beam!BZ6272</f>
        <v>0</v>
      </c>
      <c r="CA6272">
        <f>solution_actual!$A$103*actual_beam!CA6272</f>
        <v>0</v>
      </c>
      <c r="CB6272">
        <f>solution_actual!$A$103*actual_beam!CB6272</f>
        <v>0</v>
      </c>
    </row>
    <row r="6273" spans="1:80" x14ac:dyDescent="0.25">
      <c r="A6273">
        <f>solution_actual!$A$103*actual_beam!A6273</f>
        <v>0</v>
      </c>
      <c r="B6273">
        <f>solution_actual!$A$103*actual_beam!B6273</f>
        <v>0</v>
      </c>
      <c r="C6273">
        <f>solution_actual!$A$103*actual_beam!C6273</f>
        <v>0</v>
      </c>
      <c r="D6273">
        <f>solution_actual!$A$103*actual_beam!D6273</f>
        <v>0</v>
      </c>
      <c r="E6273">
        <f>solution_actual!$A$103*actual_beam!E6273</f>
        <v>0</v>
      </c>
      <c r="F6273">
        <f>solution_actual!$A$103*actual_beam!F6273</f>
        <v>0</v>
      </c>
      <c r="G6273">
        <f>solution_actual!$A$103*actual_beam!G6273</f>
        <v>0</v>
      </c>
      <c r="H6273">
        <f>solution_actual!$A$103*actual_beam!H6273</f>
        <v>0</v>
      </c>
      <c r="I6273">
        <f>solution_actual!$A$103*actual_beam!I6273</f>
        <v>0</v>
      </c>
      <c r="J6273">
        <f>solution_actual!$A$103*actual_beam!J6273</f>
        <v>0</v>
      </c>
      <c r="K6273">
        <f>solution_actual!$A$103*actual_beam!K6273</f>
        <v>0</v>
      </c>
      <c r="L6273">
        <f>solution_actual!$A$103*actual_beam!L6273</f>
        <v>0</v>
      </c>
      <c r="M6273">
        <f>solution_actual!$A$103*actual_beam!M6273</f>
        <v>0</v>
      </c>
      <c r="N6273">
        <f>solution_actual!$A$103*actual_beam!N6273</f>
        <v>0</v>
      </c>
      <c r="O6273">
        <f>solution_actual!$A$103*actual_beam!O6273</f>
        <v>0</v>
      </c>
      <c r="P6273">
        <f>solution_actual!$A$103*actual_beam!P6273</f>
        <v>0</v>
      </c>
      <c r="Q6273">
        <f>solution_actual!$A$103*actual_beam!Q6273</f>
        <v>0</v>
      </c>
      <c r="R6273">
        <f>solution_actual!$A$103*actual_beam!R6273</f>
        <v>0</v>
      </c>
      <c r="S6273">
        <f>solution_actual!$A$103*actual_beam!S6273</f>
        <v>0</v>
      </c>
      <c r="T6273">
        <f>solution_actual!$A$103*actual_beam!T6273</f>
        <v>0</v>
      </c>
      <c r="U6273">
        <f>solution_actual!$A$103*actual_beam!U6273</f>
        <v>0</v>
      </c>
      <c r="V6273">
        <f>solution_actual!$A$103*actual_beam!V6273</f>
        <v>0</v>
      </c>
      <c r="W6273">
        <f>solution_actual!$A$103*actual_beam!W6273</f>
        <v>0</v>
      </c>
      <c r="X6273">
        <f>solution_actual!$A$103*actual_beam!X6273</f>
        <v>0</v>
      </c>
      <c r="Y6273">
        <f>solution_actual!$A$103*actual_beam!Y6273</f>
        <v>0</v>
      </c>
      <c r="Z6273">
        <f>solution_actual!$A$103*actual_beam!Z6273</f>
        <v>0</v>
      </c>
      <c r="AA6273">
        <f>solution_actual!$A$103*actual_beam!AA6273</f>
        <v>0</v>
      </c>
      <c r="AB6273">
        <f>solution_actual!$A$103*actual_beam!AB6273</f>
        <v>0</v>
      </c>
      <c r="AC6273">
        <f>solution_actual!$A$103*actual_beam!AC6273</f>
        <v>0</v>
      </c>
      <c r="AD6273">
        <f>solution_actual!$A$103*actual_beam!AD6273</f>
        <v>0</v>
      </c>
      <c r="AE6273">
        <f>solution_actual!$A$103*actual_beam!AE6273</f>
        <v>0</v>
      </c>
      <c r="AF6273">
        <f>solution_actual!$A$103*actual_beam!AF6273</f>
        <v>0</v>
      </c>
      <c r="AG6273">
        <f>solution_actual!$A$103*actual_beam!AG6273</f>
        <v>0</v>
      </c>
      <c r="AH6273">
        <f>solution_actual!$A$103*actual_beam!AH6273</f>
        <v>0</v>
      </c>
      <c r="AI6273">
        <f>solution_actual!$A$103*actual_beam!AI6273</f>
        <v>0</v>
      </c>
      <c r="AJ6273">
        <f>solution_actual!$A$103*actual_beam!AJ6273</f>
        <v>0</v>
      </c>
      <c r="AK6273">
        <f>solution_actual!$A$103*actual_beam!AK6273</f>
        <v>0</v>
      </c>
      <c r="AL6273">
        <f>solution_actual!$A$103*actual_beam!AL6273</f>
        <v>0</v>
      </c>
      <c r="AM6273">
        <f>solution_actual!$A$103*actual_beam!AM6273</f>
        <v>0</v>
      </c>
      <c r="AN6273">
        <f>solution_actual!$A$103*actual_beam!AN6273</f>
        <v>0</v>
      </c>
      <c r="AO6273">
        <f>solution_actual!$A$103*actual_beam!AO6273</f>
        <v>0</v>
      </c>
      <c r="AP6273">
        <f>solution_actual!$A$103*actual_beam!AP6273</f>
        <v>0</v>
      </c>
      <c r="AQ6273">
        <f>solution_actual!$A$103*actual_beam!AQ6273</f>
        <v>0</v>
      </c>
      <c r="AR6273">
        <f>solution_actual!$A$103*actual_beam!AR6273</f>
        <v>0</v>
      </c>
      <c r="AS6273">
        <f>solution_actual!$A$103*actual_beam!AS6273</f>
        <v>0</v>
      </c>
      <c r="AT6273">
        <f>solution_actual!$A$103*actual_beam!AT6273</f>
        <v>0</v>
      </c>
      <c r="AU6273">
        <f>solution_actual!$A$103*actual_beam!AU6273</f>
        <v>0</v>
      </c>
      <c r="AV6273">
        <f>solution_actual!$A$103*actual_beam!AV6273</f>
        <v>0</v>
      </c>
      <c r="AW6273">
        <f>solution_actual!$A$103*actual_beam!AW6273</f>
        <v>0</v>
      </c>
      <c r="AX6273">
        <f>solution_actual!$A$103*actual_beam!AX6273</f>
        <v>0</v>
      </c>
      <c r="AY6273">
        <f>solution_actual!$A$103*actual_beam!AY6273</f>
        <v>0</v>
      </c>
      <c r="AZ6273">
        <f>solution_actual!$A$103*actual_beam!AZ6273</f>
        <v>0</v>
      </c>
      <c r="BA6273">
        <f>solution_actual!$A$103*actual_beam!BA6273</f>
        <v>0</v>
      </c>
      <c r="BB6273">
        <f>solution_actual!$A$103*actual_beam!BB6273</f>
        <v>0</v>
      </c>
      <c r="BC6273">
        <f>solution_actual!$A$103*actual_beam!BC6273</f>
        <v>0</v>
      </c>
      <c r="BD6273">
        <f>solution_actual!$A$103*actual_beam!BD6273</f>
        <v>0</v>
      </c>
      <c r="BE6273">
        <f>solution_actual!$A$103*actual_beam!BE6273</f>
        <v>0</v>
      </c>
      <c r="BF6273">
        <f>solution_actual!$A$103*actual_beam!BF6273</f>
        <v>0</v>
      </c>
      <c r="BG6273">
        <f>solution_actual!$A$103*actual_beam!BG6273</f>
        <v>0</v>
      </c>
      <c r="BH6273">
        <f>solution_actual!$A$103*actual_beam!BH6273</f>
        <v>0</v>
      </c>
      <c r="BI6273">
        <f>solution_actual!$A$103*actual_beam!BI6273</f>
        <v>0</v>
      </c>
      <c r="BJ6273">
        <f>solution_actual!$A$103*actual_beam!BJ6273</f>
        <v>0</v>
      </c>
      <c r="BK6273">
        <f>solution_actual!$A$103*actual_beam!BK6273</f>
        <v>0</v>
      </c>
      <c r="BL6273">
        <f>solution_actual!$A$103*actual_beam!BL6273</f>
        <v>0</v>
      </c>
      <c r="BM6273">
        <f>solution_actual!$A$103*actual_beam!BM6273</f>
        <v>0</v>
      </c>
      <c r="BN6273">
        <f>solution_actual!$A$103*actual_beam!BN6273</f>
        <v>0</v>
      </c>
      <c r="BO6273">
        <f>solution_actual!$A$103*actual_beam!BO6273</f>
        <v>0</v>
      </c>
      <c r="BP6273">
        <f>solution_actual!$A$103*actual_beam!BP6273</f>
        <v>0</v>
      </c>
      <c r="BQ6273">
        <f>solution_actual!$A$103*actual_beam!BQ6273</f>
        <v>0</v>
      </c>
      <c r="BR6273">
        <f>solution_actual!$A$103*actual_beam!BR6273</f>
        <v>0</v>
      </c>
      <c r="BS6273">
        <f>solution_actual!$A$103*actual_beam!BS6273</f>
        <v>0</v>
      </c>
      <c r="BT6273">
        <f>solution_actual!$A$103*actual_beam!BT6273</f>
        <v>0</v>
      </c>
      <c r="BU6273">
        <f>solution_actual!$A$103*actual_beam!BU6273</f>
        <v>0</v>
      </c>
      <c r="BV6273">
        <f>solution_actual!$A$103*actual_beam!BV6273</f>
        <v>0</v>
      </c>
      <c r="BW6273">
        <f>solution_actual!$A$103*actual_beam!BW6273</f>
        <v>0</v>
      </c>
      <c r="BX6273">
        <f>solution_actual!$A$103*actual_beam!BX6273</f>
        <v>0</v>
      </c>
      <c r="BY6273">
        <f>solution_actual!$A$103*actual_beam!BY6273</f>
        <v>0</v>
      </c>
      <c r="BZ6273">
        <f>solution_actual!$A$103*actual_beam!BZ6273</f>
        <v>0</v>
      </c>
      <c r="CA6273">
        <f>solution_actual!$A$103*actual_beam!CA6273</f>
        <v>0</v>
      </c>
      <c r="CB6273">
        <f>solution_actual!$A$103*actual_beam!CB6273</f>
        <v>0</v>
      </c>
    </row>
    <row r="6274" spans="1:80" x14ac:dyDescent="0.25">
      <c r="A6274">
        <f>solution_actual!$A$103*actual_beam!A6274</f>
        <v>0</v>
      </c>
      <c r="B6274">
        <f>solution_actual!$A$103*actual_beam!B6274</f>
        <v>0</v>
      </c>
      <c r="C6274">
        <f>solution_actual!$A$103*actual_beam!C6274</f>
        <v>0</v>
      </c>
      <c r="D6274">
        <f>solution_actual!$A$103*actual_beam!D6274</f>
        <v>0</v>
      </c>
      <c r="E6274">
        <f>solution_actual!$A$103*actual_beam!E6274</f>
        <v>0</v>
      </c>
      <c r="F6274">
        <f>solution_actual!$A$103*actual_beam!F6274</f>
        <v>0</v>
      </c>
      <c r="G6274">
        <f>solution_actual!$A$103*actual_beam!G6274</f>
        <v>0</v>
      </c>
      <c r="H6274">
        <f>solution_actual!$A$103*actual_beam!H6274</f>
        <v>0</v>
      </c>
      <c r="I6274">
        <f>solution_actual!$A$103*actual_beam!I6274</f>
        <v>0</v>
      </c>
      <c r="J6274">
        <f>solution_actual!$A$103*actual_beam!J6274</f>
        <v>0</v>
      </c>
      <c r="K6274">
        <f>solution_actual!$A$103*actual_beam!K6274</f>
        <v>0</v>
      </c>
      <c r="L6274">
        <f>solution_actual!$A$103*actual_beam!L6274</f>
        <v>0</v>
      </c>
      <c r="M6274">
        <f>solution_actual!$A$103*actual_beam!M6274</f>
        <v>0</v>
      </c>
      <c r="N6274">
        <f>solution_actual!$A$103*actual_beam!N6274</f>
        <v>0</v>
      </c>
      <c r="O6274">
        <f>solution_actual!$A$103*actual_beam!O6274</f>
        <v>0</v>
      </c>
      <c r="P6274">
        <f>solution_actual!$A$103*actual_beam!P6274</f>
        <v>0</v>
      </c>
      <c r="Q6274">
        <f>solution_actual!$A$103*actual_beam!Q6274</f>
        <v>0</v>
      </c>
      <c r="R6274">
        <f>solution_actual!$A$103*actual_beam!R6274</f>
        <v>0</v>
      </c>
      <c r="S6274">
        <f>solution_actual!$A$103*actual_beam!S6274</f>
        <v>0</v>
      </c>
      <c r="T6274">
        <f>solution_actual!$A$103*actual_beam!T6274</f>
        <v>0</v>
      </c>
      <c r="U6274">
        <f>solution_actual!$A$103*actual_beam!U6274</f>
        <v>0</v>
      </c>
      <c r="V6274">
        <f>solution_actual!$A$103*actual_beam!V6274</f>
        <v>0</v>
      </c>
      <c r="W6274">
        <f>solution_actual!$A$103*actual_beam!W6274</f>
        <v>0</v>
      </c>
      <c r="X6274">
        <f>solution_actual!$A$103*actual_beam!X6274</f>
        <v>0</v>
      </c>
      <c r="Y6274">
        <f>solution_actual!$A$103*actual_beam!Y6274</f>
        <v>0</v>
      </c>
      <c r="Z6274">
        <f>solution_actual!$A$103*actual_beam!Z6274</f>
        <v>0</v>
      </c>
      <c r="AA6274">
        <f>solution_actual!$A$103*actual_beam!AA6274</f>
        <v>0</v>
      </c>
      <c r="AB6274">
        <f>solution_actual!$A$103*actual_beam!AB6274</f>
        <v>0</v>
      </c>
      <c r="AC6274">
        <f>solution_actual!$A$103*actual_beam!AC6274</f>
        <v>0</v>
      </c>
      <c r="AD6274">
        <f>solution_actual!$A$103*actual_beam!AD6274</f>
        <v>0</v>
      </c>
      <c r="AE6274">
        <f>solution_actual!$A$103*actual_beam!AE6274</f>
        <v>0</v>
      </c>
      <c r="AF6274">
        <f>solution_actual!$A$103*actual_beam!AF6274</f>
        <v>0</v>
      </c>
      <c r="AG6274">
        <f>solution_actual!$A$103*actual_beam!AG6274</f>
        <v>0</v>
      </c>
      <c r="AH6274">
        <f>solution_actual!$A$103*actual_beam!AH6274</f>
        <v>0</v>
      </c>
      <c r="AI6274">
        <f>solution_actual!$A$103*actual_beam!AI6274</f>
        <v>0</v>
      </c>
      <c r="AJ6274">
        <f>solution_actual!$A$103*actual_beam!AJ6274</f>
        <v>0</v>
      </c>
      <c r="AK6274">
        <f>solution_actual!$A$103*actual_beam!AK6274</f>
        <v>0</v>
      </c>
      <c r="AL6274">
        <f>solution_actual!$A$103*actual_beam!AL6274</f>
        <v>0</v>
      </c>
      <c r="AM6274">
        <f>solution_actual!$A$103*actual_beam!AM6274</f>
        <v>0</v>
      </c>
      <c r="AN6274">
        <f>solution_actual!$A$103*actual_beam!AN6274</f>
        <v>0</v>
      </c>
      <c r="AO6274">
        <f>solution_actual!$A$103*actual_beam!AO6274</f>
        <v>0</v>
      </c>
      <c r="AP6274">
        <f>solution_actual!$A$103*actual_beam!AP6274</f>
        <v>0</v>
      </c>
      <c r="AQ6274">
        <f>solution_actual!$A$103*actual_beam!AQ6274</f>
        <v>0</v>
      </c>
      <c r="AR6274">
        <f>solution_actual!$A$103*actual_beam!AR6274</f>
        <v>0</v>
      </c>
      <c r="AS6274">
        <f>solution_actual!$A$103*actual_beam!AS6274</f>
        <v>0</v>
      </c>
      <c r="AT6274">
        <f>solution_actual!$A$103*actual_beam!AT6274</f>
        <v>0</v>
      </c>
      <c r="AU6274">
        <f>solution_actual!$A$103*actual_beam!AU6274</f>
        <v>0</v>
      </c>
      <c r="AV6274">
        <f>solution_actual!$A$103*actual_beam!AV6274</f>
        <v>0</v>
      </c>
      <c r="AW6274">
        <f>solution_actual!$A$103*actual_beam!AW6274</f>
        <v>0</v>
      </c>
      <c r="AX6274">
        <f>solution_actual!$A$103*actual_beam!AX6274</f>
        <v>0</v>
      </c>
      <c r="AY6274">
        <f>solution_actual!$A$103*actual_beam!AY6274</f>
        <v>0</v>
      </c>
      <c r="AZ6274">
        <f>solution_actual!$A$103*actual_beam!AZ6274</f>
        <v>0</v>
      </c>
      <c r="BA6274">
        <f>solution_actual!$A$103*actual_beam!BA6274</f>
        <v>0</v>
      </c>
      <c r="BB6274">
        <f>solution_actual!$A$103*actual_beam!BB6274</f>
        <v>0</v>
      </c>
      <c r="BC6274">
        <f>solution_actual!$A$103*actual_beam!BC6274</f>
        <v>0</v>
      </c>
      <c r="BD6274">
        <f>solution_actual!$A$103*actual_beam!BD6274</f>
        <v>0</v>
      </c>
      <c r="BE6274">
        <f>solution_actual!$A$103*actual_beam!BE6274</f>
        <v>0</v>
      </c>
      <c r="BF6274">
        <f>solution_actual!$A$103*actual_beam!BF6274</f>
        <v>0</v>
      </c>
      <c r="BG6274">
        <f>solution_actual!$A$103*actual_beam!BG6274</f>
        <v>0</v>
      </c>
      <c r="BH6274">
        <f>solution_actual!$A$103*actual_beam!BH6274</f>
        <v>0</v>
      </c>
      <c r="BI6274">
        <f>solution_actual!$A$103*actual_beam!BI6274</f>
        <v>0</v>
      </c>
      <c r="BJ6274">
        <f>solution_actual!$A$103*actual_beam!BJ6274</f>
        <v>0</v>
      </c>
      <c r="BK6274">
        <f>solution_actual!$A$103*actual_beam!BK6274</f>
        <v>0</v>
      </c>
      <c r="BL6274">
        <f>solution_actual!$A$103*actual_beam!BL6274</f>
        <v>0</v>
      </c>
      <c r="BM6274">
        <f>solution_actual!$A$103*actual_beam!BM6274</f>
        <v>0</v>
      </c>
      <c r="BN6274">
        <f>solution_actual!$A$103*actual_beam!BN6274</f>
        <v>0</v>
      </c>
      <c r="BO6274">
        <f>solution_actual!$A$103*actual_beam!BO6274</f>
        <v>0</v>
      </c>
      <c r="BP6274">
        <f>solution_actual!$A$103*actual_beam!BP6274</f>
        <v>0</v>
      </c>
      <c r="BQ6274">
        <f>solution_actual!$A$103*actual_beam!BQ6274</f>
        <v>0</v>
      </c>
      <c r="BR6274">
        <f>solution_actual!$A$103*actual_beam!BR6274</f>
        <v>0</v>
      </c>
      <c r="BS6274">
        <f>solution_actual!$A$103*actual_beam!BS6274</f>
        <v>0</v>
      </c>
      <c r="BT6274">
        <f>solution_actual!$A$103*actual_beam!BT6274</f>
        <v>0</v>
      </c>
      <c r="BU6274">
        <f>solution_actual!$A$103*actual_beam!BU6274</f>
        <v>0</v>
      </c>
      <c r="BV6274">
        <f>solution_actual!$A$103*actual_beam!BV6274</f>
        <v>0</v>
      </c>
      <c r="BW6274">
        <f>solution_actual!$A$103*actual_beam!BW6274</f>
        <v>0</v>
      </c>
      <c r="BX6274">
        <f>solution_actual!$A$103*actual_beam!BX6274</f>
        <v>0</v>
      </c>
      <c r="BY6274">
        <f>solution_actual!$A$103*actual_beam!BY6274</f>
        <v>0</v>
      </c>
      <c r="BZ6274">
        <f>solution_actual!$A$103*actual_beam!BZ6274</f>
        <v>0</v>
      </c>
      <c r="CA6274">
        <f>solution_actual!$A$103*actual_beam!CA6274</f>
        <v>0</v>
      </c>
      <c r="CB6274">
        <f>solution_actual!$A$103*actual_beam!CB6274</f>
        <v>0</v>
      </c>
    </row>
    <row r="6275" spans="1:80" x14ac:dyDescent="0.25">
      <c r="A6275">
        <f>solution_actual!$A$103*actual_beam!A6275</f>
        <v>0</v>
      </c>
      <c r="B6275">
        <f>solution_actual!$A$103*actual_beam!B6275</f>
        <v>0</v>
      </c>
      <c r="C6275">
        <f>solution_actual!$A$103*actual_beam!C6275</f>
        <v>0</v>
      </c>
      <c r="D6275">
        <f>solution_actual!$A$103*actual_beam!D6275</f>
        <v>0</v>
      </c>
      <c r="E6275">
        <f>solution_actual!$A$103*actual_beam!E6275</f>
        <v>0</v>
      </c>
      <c r="F6275">
        <f>solution_actual!$A$103*actual_beam!F6275</f>
        <v>0</v>
      </c>
      <c r="G6275">
        <f>solution_actual!$A$103*actual_beam!G6275</f>
        <v>0</v>
      </c>
      <c r="H6275">
        <f>solution_actual!$A$103*actual_beam!H6275</f>
        <v>0</v>
      </c>
      <c r="I6275">
        <f>solution_actual!$A$103*actual_beam!I6275</f>
        <v>0</v>
      </c>
      <c r="J6275">
        <f>solution_actual!$A$103*actual_beam!J6275</f>
        <v>0</v>
      </c>
      <c r="K6275">
        <f>solution_actual!$A$103*actual_beam!K6275</f>
        <v>0</v>
      </c>
      <c r="L6275">
        <f>solution_actual!$A$103*actual_beam!L6275</f>
        <v>0</v>
      </c>
      <c r="M6275">
        <f>solution_actual!$A$103*actual_beam!M6275</f>
        <v>0</v>
      </c>
      <c r="N6275">
        <f>solution_actual!$A$103*actual_beam!N6275</f>
        <v>0</v>
      </c>
      <c r="O6275">
        <f>solution_actual!$A$103*actual_beam!O6275</f>
        <v>0</v>
      </c>
      <c r="P6275">
        <f>solution_actual!$A$103*actual_beam!P6275</f>
        <v>0</v>
      </c>
      <c r="Q6275">
        <f>solution_actual!$A$103*actual_beam!Q6275</f>
        <v>0</v>
      </c>
      <c r="R6275">
        <f>solution_actual!$A$103*actual_beam!R6275</f>
        <v>0</v>
      </c>
      <c r="S6275">
        <f>solution_actual!$A$103*actual_beam!S6275</f>
        <v>0</v>
      </c>
      <c r="T6275">
        <f>solution_actual!$A$103*actual_beam!T6275</f>
        <v>0</v>
      </c>
      <c r="U6275">
        <f>solution_actual!$A$103*actual_beam!U6275</f>
        <v>0</v>
      </c>
      <c r="V6275">
        <f>solution_actual!$A$103*actual_beam!V6275</f>
        <v>0</v>
      </c>
      <c r="W6275">
        <f>solution_actual!$A$103*actual_beam!W6275</f>
        <v>0</v>
      </c>
      <c r="X6275">
        <f>solution_actual!$A$103*actual_beam!X6275</f>
        <v>0</v>
      </c>
      <c r="Y6275">
        <f>solution_actual!$A$103*actual_beam!Y6275</f>
        <v>0</v>
      </c>
      <c r="Z6275">
        <f>solution_actual!$A$103*actual_beam!Z6275</f>
        <v>0</v>
      </c>
      <c r="AA6275">
        <f>solution_actual!$A$103*actual_beam!AA6275</f>
        <v>0</v>
      </c>
      <c r="AB6275">
        <f>solution_actual!$A$103*actual_beam!AB6275</f>
        <v>0</v>
      </c>
      <c r="AC6275">
        <f>solution_actual!$A$103*actual_beam!AC6275</f>
        <v>0</v>
      </c>
      <c r="AD6275">
        <f>solution_actual!$A$103*actual_beam!AD6275</f>
        <v>0</v>
      </c>
      <c r="AE6275">
        <f>solution_actual!$A$103*actual_beam!AE6275</f>
        <v>0</v>
      </c>
      <c r="AF6275">
        <f>solution_actual!$A$103*actual_beam!AF6275</f>
        <v>0</v>
      </c>
      <c r="AG6275">
        <f>solution_actual!$A$103*actual_beam!AG6275</f>
        <v>0</v>
      </c>
      <c r="AH6275">
        <f>solution_actual!$A$103*actual_beam!AH6275</f>
        <v>0</v>
      </c>
      <c r="AI6275">
        <f>solution_actual!$A$103*actual_beam!AI6275</f>
        <v>0</v>
      </c>
      <c r="AJ6275">
        <f>solution_actual!$A$103*actual_beam!AJ6275</f>
        <v>0</v>
      </c>
      <c r="AK6275">
        <f>solution_actual!$A$103*actual_beam!AK6275</f>
        <v>0</v>
      </c>
      <c r="AL6275">
        <f>solution_actual!$A$103*actual_beam!AL6275</f>
        <v>0</v>
      </c>
      <c r="AM6275">
        <f>solution_actual!$A$103*actual_beam!AM6275</f>
        <v>0</v>
      </c>
      <c r="AN6275">
        <f>solution_actual!$A$103*actual_beam!AN6275</f>
        <v>0</v>
      </c>
      <c r="AO6275">
        <f>solution_actual!$A$103*actual_beam!AO6275</f>
        <v>0</v>
      </c>
      <c r="AP6275">
        <f>solution_actual!$A$103*actual_beam!AP6275</f>
        <v>0</v>
      </c>
      <c r="AQ6275">
        <f>solution_actual!$A$103*actual_beam!AQ6275</f>
        <v>0</v>
      </c>
      <c r="AR6275">
        <f>solution_actual!$A$103*actual_beam!AR6275</f>
        <v>0</v>
      </c>
      <c r="AS6275">
        <f>solution_actual!$A$103*actual_beam!AS6275</f>
        <v>0</v>
      </c>
      <c r="AT6275">
        <f>solution_actual!$A$103*actual_beam!AT6275</f>
        <v>0</v>
      </c>
      <c r="AU6275">
        <f>solution_actual!$A$103*actual_beam!AU6275</f>
        <v>0</v>
      </c>
      <c r="AV6275">
        <f>solution_actual!$A$103*actual_beam!AV6275</f>
        <v>0</v>
      </c>
      <c r="AW6275">
        <f>solution_actual!$A$103*actual_beam!AW6275</f>
        <v>0</v>
      </c>
      <c r="AX6275">
        <f>solution_actual!$A$103*actual_beam!AX6275</f>
        <v>0</v>
      </c>
      <c r="AY6275">
        <f>solution_actual!$A$103*actual_beam!AY6275</f>
        <v>0</v>
      </c>
      <c r="AZ6275">
        <f>solution_actual!$A$103*actual_beam!AZ6275</f>
        <v>0</v>
      </c>
      <c r="BA6275">
        <f>solution_actual!$A$103*actual_beam!BA6275</f>
        <v>0</v>
      </c>
      <c r="BB6275">
        <f>solution_actual!$A$103*actual_beam!BB6275</f>
        <v>0</v>
      </c>
      <c r="BC6275">
        <f>solution_actual!$A$103*actual_beam!BC6275</f>
        <v>0</v>
      </c>
      <c r="BD6275">
        <f>solution_actual!$A$103*actual_beam!BD6275</f>
        <v>0</v>
      </c>
      <c r="BE6275">
        <f>solution_actual!$A$103*actual_beam!BE6275</f>
        <v>0</v>
      </c>
      <c r="BF6275">
        <f>solution_actual!$A$103*actual_beam!BF6275</f>
        <v>0</v>
      </c>
      <c r="BG6275">
        <f>solution_actual!$A$103*actual_beam!BG6275</f>
        <v>0</v>
      </c>
      <c r="BH6275">
        <f>solution_actual!$A$103*actual_beam!BH6275</f>
        <v>0</v>
      </c>
      <c r="BI6275">
        <f>solution_actual!$A$103*actual_beam!BI6275</f>
        <v>0</v>
      </c>
      <c r="BJ6275">
        <f>solution_actual!$A$103*actual_beam!BJ6275</f>
        <v>0</v>
      </c>
      <c r="BK6275">
        <f>solution_actual!$A$103*actual_beam!BK6275</f>
        <v>0</v>
      </c>
      <c r="BL6275">
        <f>solution_actual!$A$103*actual_beam!BL6275</f>
        <v>0</v>
      </c>
      <c r="BM6275">
        <f>solution_actual!$A$103*actual_beam!BM6275</f>
        <v>0</v>
      </c>
      <c r="BN6275">
        <f>solution_actual!$A$103*actual_beam!BN6275</f>
        <v>0</v>
      </c>
      <c r="BO6275">
        <f>solution_actual!$A$103*actual_beam!BO6275</f>
        <v>0</v>
      </c>
      <c r="BP6275">
        <f>solution_actual!$A$103*actual_beam!BP6275</f>
        <v>0</v>
      </c>
      <c r="BQ6275">
        <f>solution_actual!$A$103*actual_beam!BQ6275</f>
        <v>0</v>
      </c>
      <c r="BR6275">
        <f>solution_actual!$A$103*actual_beam!BR6275</f>
        <v>0</v>
      </c>
      <c r="BS6275">
        <f>solution_actual!$A$103*actual_beam!BS6275</f>
        <v>0</v>
      </c>
      <c r="BT6275">
        <f>solution_actual!$A$103*actual_beam!BT6275</f>
        <v>0</v>
      </c>
      <c r="BU6275">
        <f>solution_actual!$A$103*actual_beam!BU6275</f>
        <v>0</v>
      </c>
      <c r="BV6275">
        <f>solution_actual!$A$103*actual_beam!BV6275</f>
        <v>0</v>
      </c>
      <c r="BW6275">
        <f>solution_actual!$A$103*actual_beam!BW6275</f>
        <v>0</v>
      </c>
      <c r="BX6275">
        <f>solution_actual!$A$103*actual_beam!BX6275</f>
        <v>0</v>
      </c>
      <c r="BY6275">
        <f>solution_actual!$A$103*actual_beam!BY6275</f>
        <v>0</v>
      </c>
      <c r="BZ6275">
        <f>solution_actual!$A$103*actual_beam!BZ6275</f>
        <v>0</v>
      </c>
      <c r="CA6275">
        <f>solution_actual!$A$103*actual_beam!CA6275</f>
        <v>0</v>
      </c>
      <c r="CB6275">
        <f>solution_actual!$A$103*actual_beam!CB6275</f>
        <v>0</v>
      </c>
    </row>
    <row r="6276" spans="1:80" x14ac:dyDescent="0.25">
      <c r="A6276">
        <f>solution_actual!$A$103*actual_beam!A6276</f>
        <v>0</v>
      </c>
      <c r="B6276">
        <f>solution_actual!$A$103*actual_beam!B6276</f>
        <v>0</v>
      </c>
      <c r="C6276">
        <f>solution_actual!$A$103*actual_beam!C6276</f>
        <v>0</v>
      </c>
      <c r="D6276">
        <f>solution_actual!$A$103*actual_beam!D6276</f>
        <v>0</v>
      </c>
      <c r="E6276">
        <f>solution_actual!$A$103*actual_beam!E6276</f>
        <v>0</v>
      </c>
      <c r="F6276">
        <f>solution_actual!$A$103*actual_beam!F6276</f>
        <v>0</v>
      </c>
      <c r="G6276">
        <f>solution_actual!$A$103*actual_beam!G6276</f>
        <v>0</v>
      </c>
      <c r="H6276">
        <f>solution_actual!$A$103*actual_beam!H6276</f>
        <v>0</v>
      </c>
      <c r="I6276">
        <f>solution_actual!$A$103*actual_beam!I6276</f>
        <v>0</v>
      </c>
      <c r="J6276">
        <f>solution_actual!$A$103*actual_beam!J6276</f>
        <v>0</v>
      </c>
      <c r="K6276">
        <f>solution_actual!$A$103*actual_beam!K6276</f>
        <v>0</v>
      </c>
      <c r="L6276">
        <f>solution_actual!$A$103*actual_beam!L6276</f>
        <v>0</v>
      </c>
      <c r="M6276">
        <f>solution_actual!$A$103*actual_beam!M6276</f>
        <v>0</v>
      </c>
      <c r="N6276">
        <f>solution_actual!$A$103*actual_beam!N6276</f>
        <v>0</v>
      </c>
      <c r="O6276">
        <f>solution_actual!$A$103*actual_beam!O6276</f>
        <v>0</v>
      </c>
      <c r="P6276">
        <f>solution_actual!$A$103*actual_beam!P6276</f>
        <v>0</v>
      </c>
      <c r="Q6276">
        <f>solution_actual!$A$103*actual_beam!Q6276</f>
        <v>0</v>
      </c>
      <c r="R6276">
        <f>solution_actual!$A$103*actual_beam!R6276</f>
        <v>0</v>
      </c>
      <c r="S6276">
        <f>solution_actual!$A$103*actual_beam!S6276</f>
        <v>0</v>
      </c>
      <c r="T6276">
        <f>solution_actual!$A$103*actual_beam!T6276</f>
        <v>0</v>
      </c>
      <c r="U6276">
        <f>solution_actual!$A$103*actual_beam!U6276</f>
        <v>0</v>
      </c>
      <c r="V6276">
        <f>solution_actual!$A$103*actual_beam!V6276</f>
        <v>0</v>
      </c>
      <c r="W6276">
        <f>solution_actual!$A$103*actual_beam!W6276</f>
        <v>0</v>
      </c>
      <c r="X6276">
        <f>solution_actual!$A$103*actual_beam!X6276</f>
        <v>0</v>
      </c>
      <c r="Y6276">
        <f>solution_actual!$A$103*actual_beam!Y6276</f>
        <v>0</v>
      </c>
      <c r="Z6276">
        <f>solution_actual!$A$103*actual_beam!Z6276</f>
        <v>0</v>
      </c>
      <c r="AA6276">
        <f>solution_actual!$A$103*actual_beam!AA6276</f>
        <v>0</v>
      </c>
      <c r="AB6276">
        <f>solution_actual!$A$103*actual_beam!AB6276</f>
        <v>0</v>
      </c>
      <c r="AC6276">
        <f>solution_actual!$A$103*actual_beam!AC6276</f>
        <v>0</v>
      </c>
      <c r="AD6276">
        <f>solution_actual!$A$103*actual_beam!AD6276</f>
        <v>0</v>
      </c>
      <c r="AE6276">
        <f>solution_actual!$A$103*actual_beam!AE6276</f>
        <v>0</v>
      </c>
      <c r="AF6276">
        <f>solution_actual!$A$103*actual_beam!AF6276</f>
        <v>0</v>
      </c>
      <c r="AG6276">
        <f>solution_actual!$A$103*actual_beam!AG6276</f>
        <v>0</v>
      </c>
      <c r="AH6276">
        <f>solution_actual!$A$103*actual_beam!AH6276</f>
        <v>0</v>
      </c>
      <c r="AI6276">
        <f>solution_actual!$A$103*actual_beam!AI6276</f>
        <v>0</v>
      </c>
      <c r="AJ6276">
        <f>solution_actual!$A$103*actual_beam!AJ6276</f>
        <v>0</v>
      </c>
      <c r="AK6276">
        <f>solution_actual!$A$103*actual_beam!AK6276</f>
        <v>0</v>
      </c>
      <c r="AL6276">
        <f>solution_actual!$A$103*actual_beam!AL6276</f>
        <v>0</v>
      </c>
      <c r="AM6276">
        <f>solution_actual!$A$103*actual_beam!AM6276</f>
        <v>0</v>
      </c>
      <c r="AN6276">
        <f>solution_actual!$A$103*actual_beam!AN6276</f>
        <v>0</v>
      </c>
      <c r="AO6276">
        <f>solution_actual!$A$103*actual_beam!AO6276</f>
        <v>0</v>
      </c>
      <c r="AP6276">
        <f>solution_actual!$A$103*actual_beam!AP6276</f>
        <v>0</v>
      </c>
      <c r="AQ6276">
        <f>solution_actual!$A$103*actual_beam!AQ6276</f>
        <v>0</v>
      </c>
      <c r="AR6276">
        <f>solution_actual!$A$103*actual_beam!AR6276</f>
        <v>0</v>
      </c>
      <c r="AS6276">
        <f>solution_actual!$A$103*actual_beam!AS6276</f>
        <v>0</v>
      </c>
      <c r="AT6276">
        <f>solution_actual!$A$103*actual_beam!AT6276</f>
        <v>0</v>
      </c>
      <c r="AU6276">
        <f>solution_actual!$A$103*actual_beam!AU6276</f>
        <v>0</v>
      </c>
      <c r="AV6276">
        <f>solution_actual!$A$103*actual_beam!AV6276</f>
        <v>0</v>
      </c>
      <c r="AW6276">
        <f>solution_actual!$A$103*actual_beam!AW6276</f>
        <v>0</v>
      </c>
      <c r="AX6276">
        <f>solution_actual!$A$103*actual_beam!AX6276</f>
        <v>0</v>
      </c>
      <c r="AY6276">
        <f>solution_actual!$A$103*actual_beam!AY6276</f>
        <v>0</v>
      </c>
      <c r="AZ6276">
        <f>solution_actual!$A$103*actual_beam!AZ6276</f>
        <v>0</v>
      </c>
      <c r="BA6276">
        <f>solution_actual!$A$103*actual_beam!BA6276</f>
        <v>0</v>
      </c>
      <c r="BB6276">
        <f>solution_actual!$A$103*actual_beam!BB6276</f>
        <v>0</v>
      </c>
      <c r="BC6276">
        <f>solution_actual!$A$103*actual_beam!BC6276</f>
        <v>0</v>
      </c>
      <c r="BD6276">
        <f>solution_actual!$A$103*actual_beam!BD6276</f>
        <v>0</v>
      </c>
      <c r="BE6276">
        <f>solution_actual!$A$103*actual_beam!BE6276</f>
        <v>0</v>
      </c>
      <c r="BF6276">
        <f>solution_actual!$A$103*actual_beam!BF6276</f>
        <v>0</v>
      </c>
      <c r="BG6276">
        <f>solution_actual!$A$103*actual_beam!BG6276</f>
        <v>0</v>
      </c>
      <c r="BH6276">
        <f>solution_actual!$A$103*actual_beam!BH6276</f>
        <v>0</v>
      </c>
      <c r="BI6276">
        <f>solution_actual!$A$103*actual_beam!BI6276</f>
        <v>0</v>
      </c>
      <c r="BJ6276">
        <f>solution_actual!$A$103*actual_beam!BJ6276</f>
        <v>0</v>
      </c>
      <c r="BK6276">
        <f>solution_actual!$A$103*actual_beam!BK6276</f>
        <v>0</v>
      </c>
      <c r="BL6276">
        <f>solution_actual!$A$103*actual_beam!BL6276</f>
        <v>0</v>
      </c>
      <c r="BM6276">
        <f>solution_actual!$A$103*actual_beam!BM6276</f>
        <v>0</v>
      </c>
      <c r="BN6276">
        <f>solution_actual!$A$103*actual_beam!BN6276</f>
        <v>0</v>
      </c>
      <c r="BO6276">
        <f>solution_actual!$A$103*actual_beam!BO6276</f>
        <v>0</v>
      </c>
      <c r="BP6276">
        <f>solution_actual!$A$103*actual_beam!BP6276</f>
        <v>0</v>
      </c>
      <c r="BQ6276">
        <f>solution_actual!$A$103*actual_beam!BQ6276</f>
        <v>0</v>
      </c>
      <c r="BR6276">
        <f>solution_actual!$A$103*actual_beam!BR6276</f>
        <v>0</v>
      </c>
      <c r="BS6276">
        <f>solution_actual!$A$103*actual_beam!BS6276</f>
        <v>0</v>
      </c>
      <c r="BT6276">
        <f>solution_actual!$A$103*actual_beam!BT6276</f>
        <v>0</v>
      </c>
      <c r="BU6276">
        <f>solution_actual!$A$103*actual_beam!BU6276</f>
        <v>0</v>
      </c>
      <c r="BV6276">
        <f>solution_actual!$A$103*actual_beam!BV6276</f>
        <v>0</v>
      </c>
      <c r="BW6276">
        <f>solution_actual!$A$103*actual_beam!BW6276</f>
        <v>0</v>
      </c>
      <c r="BX6276">
        <f>solution_actual!$A$103*actual_beam!BX6276</f>
        <v>0</v>
      </c>
      <c r="BY6276">
        <f>solution_actual!$A$103*actual_beam!BY6276</f>
        <v>0</v>
      </c>
      <c r="BZ6276">
        <f>solution_actual!$A$103*actual_beam!BZ6276</f>
        <v>0</v>
      </c>
      <c r="CA6276">
        <f>solution_actual!$A$103*actual_beam!CA6276</f>
        <v>0</v>
      </c>
      <c r="CB6276">
        <f>solution_actual!$A$103*actual_beam!CB6276</f>
        <v>0</v>
      </c>
    </row>
    <row r="6277" spans="1:80" x14ac:dyDescent="0.25">
      <c r="A6277">
        <f>solution_actual!$A$103*actual_beam!A6277</f>
        <v>0</v>
      </c>
      <c r="B6277">
        <f>solution_actual!$A$103*actual_beam!B6277</f>
        <v>0</v>
      </c>
      <c r="C6277">
        <f>solution_actual!$A$103*actual_beam!C6277</f>
        <v>0</v>
      </c>
      <c r="D6277">
        <f>solution_actual!$A$103*actual_beam!D6277</f>
        <v>0</v>
      </c>
      <c r="E6277">
        <f>solution_actual!$A$103*actual_beam!E6277</f>
        <v>0</v>
      </c>
      <c r="F6277">
        <f>solution_actual!$A$103*actual_beam!F6277</f>
        <v>0</v>
      </c>
      <c r="G6277">
        <f>solution_actual!$A$103*actual_beam!G6277</f>
        <v>0</v>
      </c>
      <c r="H6277">
        <f>solution_actual!$A$103*actual_beam!H6277</f>
        <v>0</v>
      </c>
      <c r="I6277">
        <f>solution_actual!$A$103*actual_beam!I6277</f>
        <v>0</v>
      </c>
      <c r="J6277">
        <f>solution_actual!$A$103*actual_beam!J6277</f>
        <v>0</v>
      </c>
      <c r="K6277">
        <f>solution_actual!$A$103*actual_beam!K6277</f>
        <v>0</v>
      </c>
      <c r="L6277">
        <f>solution_actual!$A$103*actual_beam!L6277</f>
        <v>0</v>
      </c>
      <c r="M6277">
        <f>solution_actual!$A$103*actual_beam!M6277</f>
        <v>0</v>
      </c>
      <c r="N6277">
        <f>solution_actual!$A$103*actual_beam!N6277</f>
        <v>0</v>
      </c>
      <c r="O6277">
        <f>solution_actual!$A$103*actual_beam!O6277</f>
        <v>0</v>
      </c>
      <c r="P6277">
        <f>solution_actual!$A$103*actual_beam!P6277</f>
        <v>0</v>
      </c>
      <c r="Q6277">
        <f>solution_actual!$A$103*actual_beam!Q6277</f>
        <v>0</v>
      </c>
      <c r="R6277">
        <f>solution_actual!$A$103*actual_beam!R6277</f>
        <v>0</v>
      </c>
      <c r="S6277">
        <f>solution_actual!$A$103*actual_beam!S6277</f>
        <v>0</v>
      </c>
      <c r="T6277">
        <f>solution_actual!$A$103*actual_beam!T6277</f>
        <v>0</v>
      </c>
      <c r="U6277">
        <f>solution_actual!$A$103*actual_beam!U6277</f>
        <v>0</v>
      </c>
      <c r="V6277">
        <f>solution_actual!$A$103*actual_beam!V6277</f>
        <v>0</v>
      </c>
      <c r="W6277">
        <f>solution_actual!$A$103*actual_beam!W6277</f>
        <v>0</v>
      </c>
      <c r="X6277">
        <f>solution_actual!$A$103*actual_beam!X6277</f>
        <v>0</v>
      </c>
      <c r="Y6277">
        <f>solution_actual!$A$103*actual_beam!Y6277</f>
        <v>0</v>
      </c>
      <c r="Z6277">
        <f>solution_actual!$A$103*actual_beam!Z6277</f>
        <v>0</v>
      </c>
      <c r="AA6277">
        <f>solution_actual!$A$103*actual_beam!AA6277</f>
        <v>0</v>
      </c>
      <c r="AB6277">
        <f>solution_actual!$A$103*actual_beam!AB6277</f>
        <v>0</v>
      </c>
      <c r="AC6277">
        <f>solution_actual!$A$103*actual_beam!AC6277</f>
        <v>0</v>
      </c>
      <c r="AD6277">
        <f>solution_actual!$A$103*actual_beam!AD6277</f>
        <v>0</v>
      </c>
      <c r="AE6277">
        <f>solution_actual!$A$103*actual_beam!AE6277</f>
        <v>0</v>
      </c>
      <c r="AF6277">
        <f>solution_actual!$A$103*actual_beam!AF6277</f>
        <v>0</v>
      </c>
      <c r="AG6277">
        <f>solution_actual!$A$103*actual_beam!AG6277</f>
        <v>0</v>
      </c>
      <c r="AH6277">
        <f>solution_actual!$A$103*actual_beam!AH6277</f>
        <v>0</v>
      </c>
      <c r="AI6277">
        <f>solution_actual!$A$103*actual_beam!AI6277</f>
        <v>0</v>
      </c>
      <c r="AJ6277">
        <f>solution_actual!$A$103*actual_beam!AJ6277</f>
        <v>0</v>
      </c>
      <c r="AK6277">
        <f>solution_actual!$A$103*actual_beam!AK6277</f>
        <v>0</v>
      </c>
      <c r="AL6277">
        <f>solution_actual!$A$103*actual_beam!AL6277</f>
        <v>0</v>
      </c>
      <c r="AM6277">
        <f>solution_actual!$A$103*actual_beam!AM6277</f>
        <v>0</v>
      </c>
      <c r="AN6277">
        <f>solution_actual!$A$103*actual_beam!AN6277</f>
        <v>0</v>
      </c>
      <c r="AO6277">
        <f>solution_actual!$A$103*actual_beam!AO6277</f>
        <v>0</v>
      </c>
      <c r="AP6277">
        <f>solution_actual!$A$103*actual_beam!AP6277</f>
        <v>0</v>
      </c>
      <c r="AQ6277">
        <f>solution_actual!$A$103*actual_beam!AQ6277</f>
        <v>0</v>
      </c>
      <c r="AR6277">
        <f>solution_actual!$A$103*actual_beam!AR6277</f>
        <v>0</v>
      </c>
      <c r="AS6277">
        <f>solution_actual!$A$103*actual_beam!AS6277</f>
        <v>0</v>
      </c>
      <c r="AT6277">
        <f>solution_actual!$A$103*actual_beam!AT6277</f>
        <v>0</v>
      </c>
      <c r="AU6277">
        <f>solution_actual!$A$103*actual_beam!AU6277</f>
        <v>0</v>
      </c>
      <c r="AV6277">
        <f>solution_actual!$A$103*actual_beam!AV6277</f>
        <v>0</v>
      </c>
      <c r="AW6277">
        <f>solution_actual!$A$103*actual_beam!AW6277</f>
        <v>0</v>
      </c>
      <c r="AX6277">
        <f>solution_actual!$A$103*actual_beam!AX6277</f>
        <v>0</v>
      </c>
      <c r="AY6277">
        <f>solution_actual!$A$103*actual_beam!AY6277</f>
        <v>0</v>
      </c>
      <c r="AZ6277">
        <f>solution_actual!$A$103*actual_beam!AZ6277</f>
        <v>0</v>
      </c>
      <c r="BA6277">
        <f>solution_actual!$A$103*actual_beam!BA6277</f>
        <v>0</v>
      </c>
      <c r="BB6277">
        <f>solution_actual!$A$103*actual_beam!BB6277</f>
        <v>0</v>
      </c>
      <c r="BC6277">
        <f>solution_actual!$A$103*actual_beam!BC6277</f>
        <v>0</v>
      </c>
      <c r="BD6277">
        <f>solution_actual!$A$103*actual_beam!BD6277</f>
        <v>0</v>
      </c>
      <c r="BE6277">
        <f>solution_actual!$A$103*actual_beam!BE6277</f>
        <v>0</v>
      </c>
      <c r="BF6277">
        <f>solution_actual!$A$103*actual_beam!BF6277</f>
        <v>0</v>
      </c>
      <c r="BG6277">
        <f>solution_actual!$A$103*actual_beam!BG6277</f>
        <v>0</v>
      </c>
      <c r="BH6277">
        <f>solution_actual!$A$103*actual_beam!BH6277</f>
        <v>0</v>
      </c>
      <c r="BI6277">
        <f>solution_actual!$A$103*actual_beam!BI6277</f>
        <v>0</v>
      </c>
      <c r="BJ6277">
        <f>solution_actual!$A$103*actual_beam!BJ6277</f>
        <v>0</v>
      </c>
      <c r="BK6277">
        <f>solution_actual!$A$103*actual_beam!BK6277</f>
        <v>0</v>
      </c>
      <c r="BL6277">
        <f>solution_actual!$A$103*actual_beam!BL6277</f>
        <v>0</v>
      </c>
      <c r="BM6277">
        <f>solution_actual!$A$103*actual_beam!BM6277</f>
        <v>0</v>
      </c>
      <c r="BN6277">
        <f>solution_actual!$A$103*actual_beam!BN6277</f>
        <v>0</v>
      </c>
      <c r="BO6277">
        <f>solution_actual!$A$103*actual_beam!BO6277</f>
        <v>0</v>
      </c>
      <c r="BP6277">
        <f>solution_actual!$A$103*actual_beam!BP6277</f>
        <v>0</v>
      </c>
      <c r="BQ6277">
        <f>solution_actual!$A$103*actual_beam!BQ6277</f>
        <v>0</v>
      </c>
      <c r="BR6277">
        <f>solution_actual!$A$103*actual_beam!BR6277</f>
        <v>0</v>
      </c>
      <c r="BS6277">
        <f>solution_actual!$A$103*actual_beam!BS6277</f>
        <v>0</v>
      </c>
      <c r="BT6277">
        <f>solution_actual!$A$103*actual_beam!BT6277</f>
        <v>0</v>
      </c>
      <c r="BU6277">
        <f>solution_actual!$A$103*actual_beam!BU6277</f>
        <v>0</v>
      </c>
      <c r="BV6277">
        <f>solution_actual!$A$103*actual_beam!BV6277</f>
        <v>0</v>
      </c>
      <c r="BW6277">
        <f>solution_actual!$A$103*actual_beam!BW6277</f>
        <v>0</v>
      </c>
      <c r="BX6277">
        <f>solution_actual!$A$103*actual_beam!BX6277</f>
        <v>0</v>
      </c>
      <c r="BY6277">
        <f>solution_actual!$A$103*actual_beam!BY6277</f>
        <v>0</v>
      </c>
      <c r="BZ6277">
        <f>solution_actual!$A$103*actual_beam!BZ6277</f>
        <v>0</v>
      </c>
      <c r="CA6277">
        <f>solution_actual!$A$103*actual_beam!CA6277</f>
        <v>0</v>
      </c>
      <c r="CB6277">
        <f>solution_actual!$A$103*actual_beam!CB6277</f>
        <v>0</v>
      </c>
    </row>
    <row r="6278" spans="1:80" x14ac:dyDescent="0.25">
      <c r="A6278">
        <f>solution_actual!$A$103*actual_beam!A6278</f>
        <v>0</v>
      </c>
      <c r="B6278">
        <f>solution_actual!$A$103*actual_beam!B6278</f>
        <v>0</v>
      </c>
      <c r="C6278">
        <f>solution_actual!$A$103*actual_beam!C6278</f>
        <v>0</v>
      </c>
      <c r="D6278">
        <f>solution_actual!$A$103*actual_beam!D6278</f>
        <v>0</v>
      </c>
      <c r="E6278">
        <f>solution_actual!$A$103*actual_beam!E6278</f>
        <v>0</v>
      </c>
      <c r="F6278">
        <f>solution_actual!$A$103*actual_beam!F6278</f>
        <v>0</v>
      </c>
      <c r="G6278">
        <f>solution_actual!$A$103*actual_beam!G6278</f>
        <v>0</v>
      </c>
      <c r="H6278">
        <f>solution_actual!$A$103*actual_beam!H6278</f>
        <v>0</v>
      </c>
      <c r="I6278">
        <f>solution_actual!$A$103*actual_beam!I6278</f>
        <v>0</v>
      </c>
      <c r="J6278">
        <f>solution_actual!$A$103*actual_beam!J6278</f>
        <v>0</v>
      </c>
      <c r="K6278">
        <f>solution_actual!$A$103*actual_beam!K6278</f>
        <v>0</v>
      </c>
      <c r="L6278">
        <f>solution_actual!$A$103*actual_beam!L6278</f>
        <v>0</v>
      </c>
      <c r="M6278">
        <f>solution_actual!$A$103*actual_beam!M6278</f>
        <v>0</v>
      </c>
      <c r="N6278">
        <f>solution_actual!$A$103*actual_beam!N6278</f>
        <v>0</v>
      </c>
      <c r="O6278">
        <f>solution_actual!$A$103*actual_beam!O6278</f>
        <v>0</v>
      </c>
      <c r="P6278">
        <f>solution_actual!$A$103*actual_beam!P6278</f>
        <v>0</v>
      </c>
      <c r="Q6278">
        <f>solution_actual!$A$103*actual_beam!Q6278</f>
        <v>0</v>
      </c>
      <c r="R6278">
        <f>solution_actual!$A$103*actual_beam!R6278</f>
        <v>0</v>
      </c>
      <c r="S6278">
        <f>solution_actual!$A$103*actual_beam!S6278</f>
        <v>0</v>
      </c>
      <c r="T6278">
        <f>solution_actual!$A$103*actual_beam!T6278</f>
        <v>0</v>
      </c>
      <c r="U6278">
        <f>solution_actual!$A$103*actual_beam!U6278</f>
        <v>0</v>
      </c>
      <c r="V6278">
        <f>solution_actual!$A$103*actual_beam!V6278</f>
        <v>0</v>
      </c>
      <c r="W6278">
        <f>solution_actual!$A$103*actual_beam!W6278</f>
        <v>0</v>
      </c>
      <c r="X6278">
        <f>solution_actual!$A$103*actual_beam!X6278</f>
        <v>0</v>
      </c>
      <c r="Y6278">
        <f>solution_actual!$A$103*actual_beam!Y6278</f>
        <v>0</v>
      </c>
      <c r="Z6278">
        <f>solution_actual!$A$103*actual_beam!Z6278</f>
        <v>0</v>
      </c>
      <c r="AA6278">
        <f>solution_actual!$A$103*actual_beam!AA6278</f>
        <v>0</v>
      </c>
      <c r="AB6278">
        <f>solution_actual!$A$103*actual_beam!AB6278</f>
        <v>0</v>
      </c>
      <c r="AC6278">
        <f>solution_actual!$A$103*actual_beam!AC6278</f>
        <v>0</v>
      </c>
      <c r="AD6278">
        <f>solution_actual!$A$103*actual_beam!AD6278</f>
        <v>0</v>
      </c>
      <c r="AE6278">
        <f>solution_actual!$A$103*actual_beam!AE6278</f>
        <v>0</v>
      </c>
      <c r="AF6278">
        <f>solution_actual!$A$103*actual_beam!AF6278</f>
        <v>0</v>
      </c>
      <c r="AG6278">
        <f>solution_actual!$A$103*actual_beam!AG6278</f>
        <v>0</v>
      </c>
      <c r="AH6278">
        <f>solution_actual!$A$103*actual_beam!AH6278</f>
        <v>0</v>
      </c>
      <c r="AI6278">
        <f>solution_actual!$A$103*actual_beam!AI6278</f>
        <v>0</v>
      </c>
      <c r="AJ6278">
        <f>solution_actual!$A$103*actual_beam!AJ6278</f>
        <v>0</v>
      </c>
      <c r="AK6278">
        <f>solution_actual!$A$103*actual_beam!AK6278</f>
        <v>0</v>
      </c>
      <c r="AL6278">
        <f>solution_actual!$A$103*actual_beam!AL6278</f>
        <v>0</v>
      </c>
      <c r="AM6278">
        <f>solution_actual!$A$103*actual_beam!AM6278</f>
        <v>0</v>
      </c>
      <c r="AN6278">
        <f>solution_actual!$A$103*actual_beam!AN6278</f>
        <v>0</v>
      </c>
      <c r="AO6278">
        <f>solution_actual!$A$103*actual_beam!AO6278</f>
        <v>0</v>
      </c>
      <c r="AP6278">
        <f>solution_actual!$A$103*actual_beam!AP6278</f>
        <v>0</v>
      </c>
      <c r="AQ6278">
        <f>solution_actual!$A$103*actual_beam!AQ6278</f>
        <v>0</v>
      </c>
      <c r="AR6278">
        <f>solution_actual!$A$103*actual_beam!AR6278</f>
        <v>0</v>
      </c>
      <c r="AS6278">
        <f>solution_actual!$A$103*actual_beam!AS6278</f>
        <v>0</v>
      </c>
      <c r="AT6278">
        <f>solution_actual!$A$103*actual_beam!AT6278</f>
        <v>0</v>
      </c>
      <c r="AU6278">
        <f>solution_actual!$A$103*actual_beam!AU6278</f>
        <v>0</v>
      </c>
      <c r="AV6278">
        <f>solution_actual!$A$103*actual_beam!AV6278</f>
        <v>0</v>
      </c>
      <c r="AW6278">
        <f>solution_actual!$A$103*actual_beam!AW6278</f>
        <v>0</v>
      </c>
      <c r="AX6278">
        <f>solution_actual!$A$103*actual_beam!AX6278</f>
        <v>0</v>
      </c>
      <c r="AY6278">
        <f>solution_actual!$A$103*actual_beam!AY6278</f>
        <v>0</v>
      </c>
      <c r="AZ6278">
        <f>solution_actual!$A$103*actual_beam!AZ6278</f>
        <v>0</v>
      </c>
      <c r="BA6278">
        <f>solution_actual!$A$103*actual_beam!BA6278</f>
        <v>0</v>
      </c>
      <c r="BB6278">
        <f>solution_actual!$A$103*actual_beam!BB6278</f>
        <v>0</v>
      </c>
      <c r="BC6278">
        <f>solution_actual!$A$103*actual_beam!BC6278</f>
        <v>0</v>
      </c>
      <c r="BD6278">
        <f>solution_actual!$A$103*actual_beam!BD6278</f>
        <v>0</v>
      </c>
      <c r="BE6278">
        <f>solution_actual!$A$103*actual_beam!BE6278</f>
        <v>0</v>
      </c>
      <c r="BF6278">
        <f>solution_actual!$A$103*actual_beam!BF6278</f>
        <v>0</v>
      </c>
      <c r="BG6278">
        <f>solution_actual!$A$103*actual_beam!BG6278</f>
        <v>0</v>
      </c>
      <c r="BH6278">
        <f>solution_actual!$A$103*actual_beam!BH6278</f>
        <v>0</v>
      </c>
      <c r="BI6278">
        <f>solution_actual!$A$103*actual_beam!BI6278</f>
        <v>0</v>
      </c>
      <c r="BJ6278">
        <f>solution_actual!$A$103*actual_beam!BJ6278</f>
        <v>0</v>
      </c>
      <c r="BK6278">
        <f>solution_actual!$A$103*actual_beam!BK6278</f>
        <v>0</v>
      </c>
      <c r="BL6278">
        <f>solution_actual!$A$103*actual_beam!BL6278</f>
        <v>0</v>
      </c>
      <c r="BM6278">
        <f>solution_actual!$A$103*actual_beam!BM6278</f>
        <v>0</v>
      </c>
      <c r="BN6278">
        <f>solution_actual!$A$103*actual_beam!BN6278</f>
        <v>0</v>
      </c>
      <c r="BO6278">
        <f>solution_actual!$A$103*actual_beam!BO6278</f>
        <v>0</v>
      </c>
      <c r="BP6278">
        <f>solution_actual!$A$103*actual_beam!BP6278</f>
        <v>0</v>
      </c>
      <c r="BQ6278">
        <f>solution_actual!$A$103*actual_beam!BQ6278</f>
        <v>0</v>
      </c>
      <c r="BR6278">
        <f>solution_actual!$A$103*actual_beam!BR6278</f>
        <v>0</v>
      </c>
      <c r="BS6278">
        <f>solution_actual!$A$103*actual_beam!BS6278</f>
        <v>0</v>
      </c>
      <c r="BT6278">
        <f>solution_actual!$A$103*actual_beam!BT6278</f>
        <v>0</v>
      </c>
      <c r="BU6278">
        <f>solution_actual!$A$103*actual_beam!BU6278</f>
        <v>0</v>
      </c>
      <c r="BV6278">
        <f>solution_actual!$A$103*actual_beam!BV6278</f>
        <v>0</v>
      </c>
      <c r="BW6278">
        <f>solution_actual!$A$103*actual_beam!BW6278</f>
        <v>0</v>
      </c>
      <c r="BX6278">
        <f>solution_actual!$A$103*actual_beam!BX6278</f>
        <v>0</v>
      </c>
      <c r="BY6278">
        <f>solution_actual!$A$103*actual_beam!BY6278</f>
        <v>0</v>
      </c>
      <c r="BZ6278">
        <f>solution_actual!$A$103*actual_beam!BZ6278</f>
        <v>0</v>
      </c>
      <c r="CA6278">
        <f>solution_actual!$A$103*actual_beam!CA6278</f>
        <v>0</v>
      </c>
      <c r="CB6278">
        <f>solution_actual!$A$103*actual_beam!CB6278</f>
        <v>0</v>
      </c>
    </row>
    <row r="6279" spans="1:80" x14ac:dyDescent="0.25">
      <c r="A6279">
        <f>solution_actual!$A$103*actual_beam!A6279</f>
        <v>0</v>
      </c>
      <c r="B6279">
        <f>solution_actual!$A$103*actual_beam!B6279</f>
        <v>0</v>
      </c>
      <c r="C6279">
        <f>solution_actual!$A$103*actual_beam!C6279</f>
        <v>0</v>
      </c>
      <c r="D6279">
        <f>solution_actual!$A$103*actual_beam!D6279</f>
        <v>0</v>
      </c>
      <c r="E6279">
        <f>solution_actual!$A$103*actual_beam!E6279</f>
        <v>0</v>
      </c>
      <c r="F6279">
        <f>solution_actual!$A$103*actual_beam!F6279</f>
        <v>0</v>
      </c>
      <c r="G6279">
        <f>solution_actual!$A$103*actual_beam!G6279</f>
        <v>0</v>
      </c>
      <c r="H6279">
        <f>solution_actual!$A$103*actual_beam!H6279</f>
        <v>0</v>
      </c>
      <c r="I6279">
        <f>solution_actual!$A$103*actual_beam!I6279</f>
        <v>0</v>
      </c>
      <c r="J6279">
        <f>solution_actual!$A$103*actual_beam!J6279</f>
        <v>0</v>
      </c>
      <c r="K6279">
        <f>solution_actual!$A$103*actual_beam!K6279</f>
        <v>0</v>
      </c>
      <c r="L6279">
        <f>solution_actual!$A$103*actual_beam!L6279</f>
        <v>0</v>
      </c>
      <c r="M6279">
        <f>solution_actual!$A$103*actual_beam!M6279</f>
        <v>0</v>
      </c>
      <c r="N6279">
        <f>solution_actual!$A$103*actual_beam!N6279</f>
        <v>0</v>
      </c>
      <c r="O6279">
        <f>solution_actual!$A$103*actual_beam!O6279</f>
        <v>0</v>
      </c>
      <c r="P6279">
        <f>solution_actual!$A$103*actual_beam!P6279</f>
        <v>0</v>
      </c>
      <c r="Q6279">
        <f>solution_actual!$A$103*actual_beam!Q6279</f>
        <v>0</v>
      </c>
      <c r="R6279">
        <f>solution_actual!$A$103*actual_beam!R6279</f>
        <v>0</v>
      </c>
      <c r="S6279">
        <f>solution_actual!$A$103*actual_beam!S6279</f>
        <v>0</v>
      </c>
      <c r="T6279">
        <f>solution_actual!$A$103*actual_beam!T6279</f>
        <v>0</v>
      </c>
      <c r="U6279">
        <f>solution_actual!$A$103*actual_beam!U6279</f>
        <v>0</v>
      </c>
      <c r="V6279">
        <f>solution_actual!$A$103*actual_beam!V6279</f>
        <v>0</v>
      </c>
      <c r="W6279">
        <f>solution_actual!$A$103*actual_beam!W6279</f>
        <v>0</v>
      </c>
      <c r="X6279">
        <f>solution_actual!$A$103*actual_beam!X6279</f>
        <v>0</v>
      </c>
      <c r="Y6279">
        <f>solution_actual!$A$103*actual_beam!Y6279</f>
        <v>0</v>
      </c>
      <c r="Z6279">
        <f>solution_actual!$A$103*actual_beam!Z6279</f>
        <v>0</v>
      </c>
      <c r="AA6279">
        <f>solution_actual!$A$103*actual_beam!AA6279</f>
        <v>0</v>
      </c>
      <c r="AB6279">
        <f>solution_actual!$A$103*actual_beam!AB6279</f>
        <v>0</v>
      </c>
      <c r="AC6279">
        <f>solution_actual!$A$103*actual_beam!AC6279</f>
        <v>0</v>
      </c>
      <c r="AD6279">
        <f>solution_actual!$A$103*actual_beam!AD6279</f>
        <v>0</v>
      </c>
      <c r="AE6279">
        <f>solution_actual!$A$103*actual_beam!AE6279</f>
        <v>0</v>
      </c>
      <c r="AF6279">
        <f>solution_actual!$A$103*actual_beam!AF6279</f>
        <v>0</v>
      </c>
      <c r="AG6279">
        <f>solution_actual!$A$103*actual_beam!AG6279</f>
        <v>0</v>
      </c>
      <c r="AH6279">
        <f>solution_actual!$A$103*actual_beam!AH6279</f>
        <v>0</v>
      </c>
      <c r="AI6279">
        <f>solution_actual!$A$103*actual_beam!AI6279</f>
        <v>0</v>
      </c>
      <c r="AJ6279">
        <f>solution_actual!$A$103*actual_beam!AJ6279</f>
        <v>0</v>
      </c>
      <c r="AK6279">
        <f>solution_actual!$A$103*actual_beam!AK6279</f>
        <v>0</v>
      </c>
      <c r="AL6279">
        <f>solution_actual!$A$103*actual_beam!AL6279</f>
        <v>0</v>
      </c>
      <c r="AM6279">
        <f>solution_actual!$A$103*actual_beam!AM6279</f>
        <v>0</v>
      </c>
      <c r="AN6279">
        <f>solution_actual!$A$103*actual_beam!AN6279</f>
        <v>0</v>
      </c>
      <c r="AO6279">
        <f>solution_actual!$A$103*actual_beam!AO6279</f>
        <v>0</v>
      </c>
      <c r="AP6279">
        <f>solution_actual!$A$103*actual_beam!AP6279</f>
        <v>0</v>
      </c>
      <c r="AQ6279">
        <f>solution_actual!$A$103*actual_beam!AQ6279</f>
        <v>0</v>
      </c>
      <c r="AR6279">
        <f>solution_actual!$A$103*actual_beam!AR6279</f>
        <v>0</v>
      </c>
      <c r="AS6279">
        <f>solution_actual!$A$103*actual_beam!AS6279</f>
        <v>0</v>
      </c>
      <c r="AT6279">
        <f>solution_actual!$A$103*actual_beam!AT6279</f>
        <v>0</v>
      </c>
      <c r="AU6279">
        <f>solution_actual!$A$103*actual_beam!AU6279</f>
        <v>0</v>
      </c>
      <c r="AV6279">
        <f>solution_actual!$A$103*actual_beam!AV6279</f>
        <v>0</v>
      </c>
      <c r="AW6279">
        <f>solution_actual!$A$103*actual_beam!AW6279</f>
        <v>0</v>
      </c>
      <c r="AX6279">
        <f>solution_actual!$A$103*actual_beam!AX6279</f>
        <v>0</v>
      </c>
      <c r="AY6279">
        <f>solution_actual!$A$103*actual_beam!AY6279</f>
        <v>0</v>
      </c>
      <c r="AZ6279">
        <f>solution_actual!$A$103*actual_beam!AZ6279</f>
        <v>0</v>
      </c>
      <c r="BA6279">
        <f>solution_actual!$A$103*actual_beam!BA6279</f>
        <v>0</v>
      </c>
      <c r="BB6279">
        <f>solution_actual!$A$103*actual_beam!BB6279</f>
        <v>0</v>
      </c>
      <c r="BC6279">
        <f>solution_actual!$A$103*actual_beam!BC6279</f>
        <v>0</v>
      </c>
      <c r="BD6279">
        <f>solution_actual!$A$103*actual_beam!BD6279</f>
        <v>0</v>
      </c>
      <c r="BE6279">
        <f>solution_actual!$A$103*actual_beam!BE6279</f>
        <v>0</v>
      </c>
      <c r="BF6279">
        <f>solution_actual!$A$103*actual_beam!BF6279</f>
        <v>0</v>
      </c>
      <c r="BG6279">
        <f>solution_actual!$A$103*actual_beam!BG6279</f>
        <v>0</v>
      </c>
      <c r="BH6279">
        <f>solution_actual!$A$103*actual_beam!BH6279</f>
        <v>0</v>
      </c>
      <c r="BI6279">
        <f>solution_actual!$A$103*actual_beam!BI6279</f>
        <v>0</v>
      </c>
      <c r="BJ6279">
        <f>solution_actual!$A$103*actual_beam!BJ6279</f>
        <v>0</v>
      </c>
      <c r="BK6279">
        <f>solution_actual!$A$103*actual_beam!BK6279</f>
        <v>0</v>
      </c>
      <c r="BL6279">
        <f>solution_actual!$A$103*actual_beam!BL6279</f>
        <v>0</v>
      </c>
      <c r="BM6279">
        <f>solution_actual!$A$103*actual_beam!BM6279</f>
        <v>0</v>
      </c>
      <c r="BN6279">
        <f>solution_actual!$A$103*actual_beam!BN6279</f>
        <v>0</v>
      </c>
      <c r="BO6279">
        <f>solution_actual!$A$103*actual_beam!BO6279</f>
        <v>0</v>
      </c>
      <c r="BP6279">
        <f>solution_actual!$A$103*actual_beam!BP6279</f>
        <v>0</v>
      </c>
      <c r="BQ6279">
        <f>solution_actual!$A$103*actual_beam!BQ6279</f>
        <v>0</v>
      </c>
      <c r="BR6279">
        <f>solution_actual!$A$103*actual_beam!BR6279</f>
        <v>0</v>
      </c>
      <c r="BS6279">
        <f>solution_actual!$A$103*actual_beam!BS6279</f>
        <v>0</v>
      </c>
      <c r="BT6279">
        <f>solution_actual!$A$103*actual_beam!BT6279</f>
        <v>0</v>
      </c>
      <c r="BU6279">
        <f>solution_actual!$A$103*actual_beam!BU6279</f>
        <v>0</v>
      </c>
      <c r="BV6279">
        <f>solution_actual!$A$103*actual_beam!BV6279</f>
        <v>0</v>
      </c>
      <c r="BW6279">
        <f>solution_actual!$A$103*actual_beam!BW6279</f>
        <v>0</v>
      </c>
      <c r="BX6279">
        <f>solution_actual!$A$103*actual_beam!BX6279</f>
        <v>0</v>
      </c>
      <c r="BY6279">
        <f>solution_actual!$A$103*actual_beam!BY6279</f>
        <v>0</v>
      </c>
      <c r="BZ6279">
        <f>solution_actual!$A$103*actual_beam!BZ6279</f>
        <v>0</v>
      </c>
      <c r="CA6279">
        <f>solution_actual!$A$103*actual_beam!CA6279</f>
        <v>0</v>
      </c>
      <c r="CB6279">
        <f>solution_actual!$A$103*actual_beam!CB6279</f>
        <v>0</v>
      </c>
    </row>
    <row r="6280" spans="1:80" x14ac:dyDescent="0.25">
      <c r="A6280">
        <f>solution_actual!$A$103*actual_beam!A6280</f>
        <v>0</v>
      </c>
      <c r="B6280">
        <f>solution_actual!$A$103*actual_beam!B6280</f>
        <v>0</v>
      </c>
      <c r="C6280">
        <f>solution_actual!$A$103*actual_beam!C6280</f>
        <v>0</v>
      </c>
      <c r="D6280">
        <f>solution_actual!$A$103*actual_beam!D6280</f>
        <v>0</v>
      </c>
      <c r="E6280">
        <f>solution_actual!$A$103*actual_beam!E6280</f>
        <v>0</v>
      </c>
      <c r="F6280">
        <f>solution_actual!$A$103*actual_beam!F6280</f>
        <v>0</v>
      </c>
      <c r="G6280">
        <f>solution_actual!$A$103*actual_beam!G6280</f>
        <v>0</v>
      </c>
      <c r="H6280">
        <f>solution_actual!$A$103*actual_beam!H6280</f>
        <v>0</v>
      </c>
      <c r="I6280">
        <f>solution_actual!$A$103*actual_beam!I6280</f>
        <v>0</v>
      </c>
      <c r="J6280">
        <f>solution_actual!$A$103*actual_beam!J6280</f>
        <v>0</v>
      </c>
      <c r="K6280">
        <f>solution_actual!$A$103*actual_beam!K6280</f>
        <v>0</v>
      </c>
      <c r="L6280">
        <f>solution_actual!$A$103*actual_beam!L6280</f>
        <v>0</v>
      </c>
      <c r="M6280">
        <f>solution_actual!$A$103*actual_beam!M6280</f>
        <v>0</v>
      </c>
      <c r="N6280">
        <f>solution_actual!$A$103*actual_beam!N6280</f>
        <v>0</v>
      </c>
      <c r="O6280">
        <f>solution_actual!$A$103*actual_beam!O6280</f>
        <v>0</v>
      </c>
      <c r="P6280">
        <f>solution_actual!$A$103*actual_beam!P6280</f>
        <v>0</v>
      </c>
      <c r="Q6280">
        <f>solution_actual!$A$103*actual_beam!Q6280</f>
        <v>0</v>
      </c>
      <c r="R6280">
        <f>solution_actual!$A$103*actual_beam!R6280</f>
        <v>0</v>
      </c>
      <c r="S6280">
        <f>solution_actual!$A$103*actual_beam!S6280</f>
        <v>0</v>
      </c>
      <c r="T6280">
        <f>solution_actual!$A$103*actual_beam!T6280</f>
        <v>0</v>
      </c>
      <c r="U6280">
        <f>solution_actual!$A$103*actual_beam!U6280</f>
        <v>0</v>
      </c>
      <c r="V6280">
        <f>solution_actual!$A$103*actual_beam!V6280</f>
        <v>0</v>
      </c>
      <c r="W6280">
        <f>solution_actual!$A$103*actual_beam!W6280</f>
        <v>0</v>
      </c>
      <c r="X6280">
        <f>solution_actual!$A$103*actual_beam!X6280</f>
        <v>0</v>
      </c>
      <c r="Y6280">
        <f>solution_actual!$A$103*actual_beam!Y6280</f>
        <v>0</v>
      </c>
      <c r="Z6280">
        <f>solution_actual!$A$103*actual_beam!Z6280</f>
        <v>0</v>
      </c>
      <c r="AA6280">
        <f>solution_actual!$A$103*actual_beam!AA6280</f>
        <v>0</v>
      </c>
      <c r="AB6280">
        <f>solution_actual!$A$103*actual_beam!AB6280</f>
        <v>0</v>
      </c>
      <c r="AC6280">
        <f>solution_actual!$A$103*actual_beam!AC6280</f>
        <v>0</v>
      </c>
      <c r="AD6280">
        <f>solution_actual!$A$103*actual_beam!AD6280</f>
        <v>0</v>
      </c>
      <c r="AE6280">
        <f>solution_actual!$A$103*actual_beam!AE6280</f>
        <v>0</v>
      </c>
      <c r="AF6280">
        <f>solution_actual!$A$103*actual_beam!AF6280</f>
        <v>0</v>
      </c>
      <c r="AG6280">
        <f>solution_actual!$A$103*actual_beam!AG6280</f>
        <v>0</v>
      </c>
      <c r="AH6280">
        <f>solution_actual!$A$103*actual_beam!AH6280</f>
        <v>0</v>
      </c>
      <c r="AI6280">
        <f>solution_actual!$A$103*actual_beam!AI6280</f>
        <v>0</v>
      </c>
      <c r="AJ6280">
        <f>solution_actual!$A$103*actual_beam!AJ6280</f>
        <v>0</v>
      </c>
      <c r="AK6280">
        <f>solution_actual!$A$103*actual_beam!AK6280</f>
        <v>0</v>
      </c>
      <c r="AL6280">
        <f>solution_actual!$A$103*actual_beam!AL6280</f>
        <v>0</v>
      </c>
      <c r="AM6280">
        <f>solution_actual!$A$103*actual_beam!AM6280</f>
        <v>0</v>
      </c>
      <c r="AN6280">
        <f>solution_actual!$A$103*actual_beam!AN6280</f>
        <v>0</v>
      </c>
      <c r="AO6280">
        <f>solution_actual!$A$103*actual_beam!AO6280</f>
        <v>0</v>
      </c>
      <c r="AP6280">
        <f>solution_actual!$A$103*actual_beam!AP6280</f>
        <v>0</v>
      </c>
      <c r="AQ6280">
        <f>solution_actual!$A$103*actual_beam!AQ6280</f>
        <v>0</v>
      </c>
      <c r="AR6280">
        <f>solution_actual!$A$103*actual_beam!AR6280</f>
        <v>0</v>
      </c>
      <c r="AS6280">
        <f>solution_actual!$A$103*actual_beam!AS6280</f>
        <v>0</v>
      </c>
      <c r="AT6280">
        <f>solution_actual!$A$103*actual_beam!AT6280</f>
        <v>0</v>
      </c>
      <c r="AU6280">
        <f>solution_actual!$A$103*actual_beam!AU6280</f>
        <v>0</v>
      </c>
      <c r="AV6280">
        <f>solution_actual!$A$103*actual_beam!AV6280</f>
        <v>0</v>
      </c>
      <c r="AW6280">
        <f>solution_actual!$A$103*actual_beam!AW6280</f>
        <v>0</v>
      </c>
      <c r="AX6280">
        <f>solution_actual!$A$103*actual_beam!AX6280</f>
        <v>0</v>
      </c>
      <c r="AY6280">
        <f>solution_actual!$A$103*actual_beam!AY6280</f>
        <v>0</v>
      </c>
      <c r="AZ6280">
        <f>solution_actual!$A$103*actual_beam!AZ6280</f>
        <v>0</v>
      </c>
      <c r="BA6280">
        <f>solution_actual!$A$103*actual_beam!BA6280</f>
        <v>0</v>
      </c>
      <c r="BB6280">
        <f>solution_actual!$A$103*actual_beam!BB6280</f>
        <v>0</v>
      </c>
      <c r="BC6280">
        <f>solution_actual!$A$103*actual_beam!BC6280</f>
        <v>0</v>
      </c>
      <c r="BD6280">
        <f>solution_actual!$A$103*actual_beam!BD6280</f>
        <v>0</v>
      </c>
      <c r="BE6280">
        <f>solution_actual!$A$103*actual_beam!BE6280</f>
        <v>0</v>
      </c>
      <c r="BF6280">
        <f>solution_actual!$A$103*actual_beam!BF6280</f>
        <v>0</v>
      </c>
      <c r="BG6280">
        <f>solution_actual!$A$103*actual_beam!BG6280</f>
        <v>0</v>
      </c>
      <c r="BH6280">
        <f>solution_actual!$A$103*actual_beam!BH6280</f>
        <v>0</v>
      </c>
      <c r="BI6280">
        <f>solution_actual!$A$103*actual_beam!BI6280</f>
        <v>0</v>
      </c>
      <c r="BJ6280">
        <f>solution_actual!$A$103*actual_beam!BJ6280</f>
        <v>0</v>
      </c>
      <c r="BK6280">
        <f>solution_actual!$A$103*actual_beam!BK6280</f>
        <v>0</v>
      </c>
      <c r="BL6280">
        <f>solution_actual!$A$103*actual_beam!BL6280</f>
        <v>0</v>
      </c>
      <c r="BM6280">
        <f>solution_actual!$A$103*actual_beam!BM6280</f>
        <v>0</v>
      </c>
      <c r="BN6280">
        <f>solution_actual!$A$103*actual_beam!BN6280</f>
        <v>0</v>
      </c>
      <c r="BO6280">
        <f>solution_actual!$A$103*actual_beam!BO6280</f>
        <v>0</v>
      </c>
      <c r="BP6280">
        <f>solution_actual!$A$103*actual_beam!BP6280</f>
        <v>0</v>
      </c>
      <c r="BQ6280">
        <f>solution_actual!$A$103*actual_beam!BQ6280</f>
        <v>0</v>
      </c>
      <c r="BR6280">
        <f>solution_actual!$A$103*actual_beam!BR6280</f>
        <v>0</v>
      </c>
      <c r="BS6280">
        <f>solution_actual!$A$103*actual_beam!BS6280</f>
        <v>0</v>
      </c>
      <c r="BT6280">
        <f>solution_actual!$A$103*actual_beam!BT6280</f>
        <v>0</v>
      </c>
      <c r="BU6280">
        <f>solution_actual!$A$103*actual_beam!BU6280</f>
        <v>0</v>
      </c>
      <c r="BV6280">
        <f>solution_actual!$A$103*actual_beam!BV6280</f>
        <v>0</v>
      </c>
      <c r="BW6280">
        <f>solution_actual!$A$103*actual_beam!BW6280</f>
        <v>0</v>
      </c>
      <c r="BX6280">
        <f>solution_actual!$A$103*actual_beam!BX6280</f>
        <v>0</v>
      </c>
      <c r="BY6280">
        <f>solution_actual!$A$103*actual_beam!BY6280</f>
        <v>0</v>
      </c>
      <c r="BZ6280">
        <f>solution_actual!$A$103*actual_beam!BZ6280</f>
        <v>0</v>
      </c>
      <c r="CA6280">
        <f>solution_actual!$A$103*actual_beam!CA6280</f>
        <v>0</v>
      </c>
      <c r="CB6280">
        <f>solution_actual!$A$103*actual_beam!CB6280</f>
        <v>0</v>
      </c>
    </row>
    <row r="6281" spans="1:80" x14ac:dyDescent="0.25">
      <c r="A6281">
        <f>solution_actual!$A$103*actual_beam!A6281</f>
        <v>0</v>
      </c>
      <c r="B6281">
        <f>solution_actual!$A$103*actual_beam!B6281</f>
        <v>0</v>
      </c>
      <c r="C6281">
        <f>solution_actual!$A$103*actual_beam!C6281</f>
        <v>0</v>
      </c>
      <c r="D6281">
        <f>solution_actual!$A$103*actual_beam!D6281</f>
        <v>0</v>
      </c>
      <c r="E6281">
        <f>solution_actual!$A$103*actual_beam!E6281</f>
        <v>0</v>
      </c>
      <c r="F6281">
        <f>solution_actual!$A$103*actual_beam!F6281</f>
        <v>0</v>
      </c>
      <c r="G6281">
        <f>solution_actual!$A$103*actual_beam!G6281</f>
        <v>0</v>
      </c>
      <c r="H6281">
        <f>solution_actual!$A$103*actual_beam!H6281</f>
        <v>0</v>
      </c>
      <c r="I6281">
        <f>solution_actual!$A$103*actual_beam!I6281</f>
        <v>0</v>
      </c>
      <c r="J6281">
        <f>solution_actual!$A$103*actual_beam!J6281</f>
        <v>0</v>
      </c>
      <c r="K6281">
        <f>solution_actual!$A$103*actual_beam!K6281</f>
        <v>0</v>
      </c>
      <c r="L6281">
        <f>solution_actual!$A$103*actual_beam!L6281</f>
        <v>0</v>
      </c>
      <c r="M6281">
        <f>solution_actual!$A$103*actual_beam!M6281</f>
        <v>0</v>
      </c>
      <c r="N6281">
        <f>solution_actual!$A$103*actual_beam!N6281</f>
        <v>0</v>
      </c>
      <c r="O6281">
        <f>solution_actual!$A$103*actual_beam!O6281</f>
        <v>0</v>
      </c>
      <c r="P6281">
        <f>solution_actual!$A$103*actual_beam!P6281</f>
        <v>0</v>
      </c>
      <c r="Q6281">
        <f>solution_actual!$A$103*actual_beam!Q6281</f>
        <v>0</v>
      </c>
      <c r="R6281">
        <f>solution_actual!$A$103*actual_beam!R6281</f>
        <v>0</v>
      </c>
      <c r="S6281">
        <f>solution_actual!$A$103*actual_beam!S6281</f>
        <v>0</v>
      </c>
      <c r="T6281">
        <f>solution_actual!$A$103*actual_beam!T6281</f>
        <v>0</v>
      </c>
      <c r="U6281">
        <f>solution_actual!$A$103*actual_beam!U6281</f>
        <v>0</v>
      </c>
      <c r="V6281">
        <f>solution_actual!$A$103*actual_beam!V6281</f>
        <v>0</v>
      </c>
      <c r="W6281">
        <f>solution_actual!$A$103*actual_beam!W6281</f>
        <v>0</v>
      </c>
      <c r="X6281">
        <f>solution_actual!$A$103*actual_beam!X6281</f>
        <v>0</v>
      </c>
      <c r="Y6281">
        <f>solution_actual!$A$103*actual_beam!Y6281</f>
        <v>0</v>
      </c>
      <c r="Z6281">
        <f>solution_actual!$A$103*actual_beam!Z6281</f>
        <v>0</v>
      </c>
      <c r="AA6281">
        <f>solution_actual!$A$103*actual_beam!AA6281</f>
        <v>0</v>
      </c>
      <c r="AB6281">
        <f>solution_actual!$A$103*actual_beam!AB6281</f>
        <v>0</v>
      </c>
      <c r="AC6281">
        <f>solution_actual!$A$103*actual_beam!AC6281</f>
        <v>0</v>
      </c>
      <c r="AD6281">
        <f>solution_actual!$A$103*actual_beam!AD6281</f>
        <v>0</v>
      </c>
      <c r="AE6281">
        <f>solution_actual!$A$103*actual_beam!AE6281</f>
        <v>0</v>
      </c>
      <c r="AF6281">
        <f>solution_actual!$A$103*actual_beam!AF6281</f>
        <v>0</v>
      </c>
      <c r="AG6281">
        <f>solution_actual!$A$103*actual_beam!AG6281</f>
        <v>0</v>
      </c>
      <c r="AH6281">
        <f>solution_actual!$A$103*actual_beam!AH6281</f>
        <v>0</v>
      </c>
      <c r="AI6281">
        <f>solution_actual!$A$103*actual_beam!AI6281</f>
        <v>0</v>
      </c>
      <c r="AJ6281">
        <f>solution_actual!$A$103*actual_beam!AJ6281</f>
        <v>0</v>
      </c>
      <c r="AK6281">
        <f>solution_actual!$A$103*actual_beam!AK6281</f>
        <v>0</v>
      </c>
      <c r="AL6281">
        <f>solution_actual!$A$103*actual_beam!AL6281</f>
        <v>0</v>
      </c>
      <c r="AM6281">
        <f>solution_actual!$A$103*actual_beam!AM6281</f>
        <v>0</v>
      </c>
      <c r="AN6281">
        <f>solution_actual!$A$103*actual_beam!AN6281</f>
        <v>0</v>
      </c>
      <c r="AO6281">
        <f>solution_actual!$A$103*actual_beam!AO6281</f>
        <v>0</v>
      </c>
      <c r="AP6281">
        <f>solution_actual!$A$103*actual_beam!AP6281</f>
        <v>0</v>
      </c>
      <c r="AQ6281">
        <f>solution_actual!$A$103*actual_beam!AQ6281</f>
        <v>0</v>
      </c>
      <c r="AR6281">
        <f>solution_actual!$A$103*actual_beam!AR6281</f>
        <v>0</v>
      </c>
      <c r="AS6281">
        <f>solution_actual!$A$103*actual_beam!AS6281</f>
        <v>0</v>
      </c>
      <c r="AT6281">
        <f>solution_actual!$A$103*actual_beam!AT6281</f>
        <v>0</v>
      </c>
      <c r="AU6281">
        <f>solution_actual!$A$103*actual_beam!AU6281</f>
        <v>0</v>
      </c>
      <c r="AV6281">
        <f>solution_actual!$A$103*actual_beam!AV6281</f>
        <v>0</v>
      </c>
      <c r="AW6281">
        <f>solution_actual!$A$103*actual_beam!AW6281</f>
        <v>0</v>
      </c>
      <c r="AX6281">
        <f>solution_actual!$A$103*actual_beam!AX6281</f>
        <v>0</v>
      </c>
      <c r="AY6281">
        <f>solution_actual!$A$103*actual_beam!AY6281</f>
        <v>0</v>
      </c>
      <c r="AZ6281">
        <f>solution_actual!$A$103*actual_beam!AZ6281</f>
        <v>0</v>
      </c>
      <c r="BA6281">
        <f>solution_actual!$A$103*actual_beam!BA6281</f>
        <v>0</v>
      </c>
      <c r="BB6281">
        <f>solution_actual!$A$103*actual_beam!BB6281</f>
        <v>0</v>
      </c>
      <c r="BC6281">
        <f>solution_actual!$A$103*actual_beam!BC6281</f>
        <v>0</v>
      </c>
      <c r="BD6281">
        <f>solution_actual!$A$103*actual_beam!BD6281</f>
        <v>0</v>
      </c>
      <c r="BE6281">
        <f>solution_actual!$A$103*actual_beam!BE6281</f>
        <v>0</v>
      </c>
      <c r="BF6281">
        <f>solution_actual!$A$103*actual_beam!BF6281</f>
        <v>0</v>
      </c>
      <c r="BG6281">
        <f>solution_actual!$A$103*actual_beam!BG6281</f>
        <v>0</v>
      </c>
      <c r="BH6281">
        <f>solution_actual!$A$103*actual_beam!BH6281</f>
        <v>0</v>
      </c>
      <c r="BI6281">
        <f>solution_actual!$A$103*actual_beam!BI6281</f>
        <v>0</v>
      </c>
      <c r="BJ6281">
        <f>solution_actual!$A$103*actual_beam!BJ6281</f>
        <v>0</v>
      </c>
      <c r="BK6281">
        <f>solution_actual!$A$103*actual_beam!BK6281</f>
        <v>0</v>
      </c>
      <c r="BL6281">
        <f>solution_actual!$A$103*actual_beam!BL6281</f>
        <v>0</v>
      </c>
      <c r="BM6281">
        <f>solution_actual!$A$103*actual_beam!BM6281</f>
        <v>0</v>
      </c>
      <c r="BN6281">
        <f>solution_actual!$A$103*actual_beam!BN6281</f>
        <v>0</v>
      </c>
      <c r="BO6281">
        <f>solution_actual!$A$103*actual_beam!BO6281</f>
        <v>0</v>
      </c>
      <c r="BP6281">
        <f>solution_actual!$A$103*actual_beam!BP6281</f>
        <v>0</v>
      </c>
      <c r="BQ6281">
        <f>solution_actual!$A$103*actual_beam!BQ6281</f>
        <v>0</v>
      </c>
      <c r="BR6281">
        <f>solution_actual!$A$103*actual_beam!BR6281</f>
        <v>0</v>
      </c>
      <c r="BS6281">
        <f>solution_actual!$A$103*actual_beam!BS6281</f>
        <v>0</v>
      </c>
      <c r="BT6281">
        <f>solution_actual!$A$103*actual_beam!BT6281</f>
        <v>0</v>
      </c>
      <c r="BU6281">
        <f>solution_actual!$A$103*actual_beam!BU6281</f>
        <v>0</v>
      </c>
      <c r="BV6281">
        <f>solution_actual!$A$103*actual_beam!BV6281</f>
        <v>0</v>
      </c>
      <c r="BW6281">
        <f>solution_actual!$A$103*actual_beam!BW6281</f>
        <v>0</v>
      </c>
      <c r="BX6281">
        <f>solution_actual!$A$103*actual_beam!BX6281</f>
        <v>0</v>
      </c>
      <c r="BY6281">
        <f>solution_actual!$A$103*actual_beam!BY6281</f>
        <v>0</v>
      </c>
      <c r="BZ6281">
        <f>solution_actual!$A$103*actual_beam!BZ6281</f>
        <v>0</v>
      </c>
      <c r="CA6281">
        <f>solution_actual!$A$103*actual_beam!CA6281</f>
        <v>0</v>
      </c>
      <c r="CB6281">
        <f>solution_actual!$A$103*actual_beam!CB6281</f>
        <v>0</v>
      </c>
    </row>
    <row r="6282" spans="1:80" x14ac:dyDescent="0.25">
      <c r="A6282">
        <f>solution_actual!$A$103*actual_beam!A6282</f>
        <v>0</v>
      </c>
      <c r="B6282">
        <f>solution_actual!$A$103*actual_beam!B6282</f>
        <v>0</v>
      </c>
      <c r="C6282">
        <f>solution_actual!$A$103*actual_beam!C6282</f>
        <v>0</v>
      </c>
      <c r="D6282">
        <f>solution_actual!$A$103*actual_beam!D6282</f>
        <v>0</v>
      </c>
      <c r="E6282">
        <f>solution_actual!$A$103*actual_beam!E6282</f>
        <v>0</v>
      </c>
      <c r="F6282">
        <f>solution_actual!$A$103*actual_beam!F6282</f>
        <v>0</v>
      </c>
      <c r="G6282">
        <f>solution_actual!$A$103*actual_beam!G6282</f>
        <v>0</v>
      </c>
      <c r="H6282">
        <f>solution_actual!$A$103*actual_beam!H6282</f>
        <v>0</v>
      </c>
      <c r="I6282">
        <f>solution_actual!$A$103*actual_beam!I6282</f>
        <v>0</v>
      </c>
      <c r="J6282">
        <f>solution_actual!$A$103*actual_beam!J6282</f>
        <v>0</v>
      </c>
      <c r="K6282">
        <f>solution_actual!$A$103*actual_beam!K6282</f>
        <v>0</v>
      </c>
      <c r="L6282">
        <f>solution_actual!$A$103*actual_beam!L6282</f>
        <v>0</v>
      </c>
      <c r="M6282">
        <f>solution_actual!$A$103*actual_beam!M6282</f>
        <v>0</v>
      </c>
      <c r="N6282">
        <f>solution_actual!$A$103*actual_beam!N6282</f>
        <v>0</v>
      </c>
      <c r="O6282">
        <f>solution_actual!$A$103*actual_beam!O6282</f>
        <v>0</v>
      </c>
      <c r="P6282">
        <f>solution_actual!$A$103*actual_beam!P6282</f>
        <v>0</v>
      </c>
      <c r="Q6282">
        <f>solution_actual!$A$103*actual_beam!Q6282</f>
        <v>0</v>
      </c>
      <c r="R6282">
        <f>solution_actual!$A$103*actual_beam!R6282</f>
        <v>0</v>
      </c>
      <c r="S6282">
        <f>solution_actual!$A$103*actual_beam!S6282</f>
        <v>0</v>
      </c>
      <c r="T6282">
        <f>solution_actual!$A$103*actual_beam!T6282</f>
        <v>0</v>
      </c>
      <c r="U6282">
        <f>solution_actual!$A$103*actual_beam!U6282</f>
        <v>0</v>
      </c>
      <c r="V6282">
        <f>solution_actual!$A$103*actual_beam!V6282</f>
        <v>0</v>
      </c>
      <c r="W6282">
        <f>solution_actual!$A$103*actual_beam!W6282</f>
        <v>0</v>
      </c>
      <c r="X6282">
        <f>solution_actual!$A$103*actual_beam!X6282</f>
        <v>0</v>
      </c>
      <c r="Y6282">
        <f>solution_actual!$A$103*actual_beam!Y6282</f>
        <v>0</v>
      </c>
      <c r="Z6282">
        <f>solution_actual!$A$103*actual_beam!Z6282</f>
        <v>0</v>
      </c>
      <c r="AA6282">
        <f>solution_actual!$A$103*actual_beam!AA6282</f>
        <v>0</v>
      </c>
      <c r="AB6282">
        <f>solution_actual!$A$103*actual_beam!AB6282</f>
        <v>0</v>
      </c>
      <c r="AC6282">
        <f>solution_actual!$A$103*actual_beam!AC6282</f>
        <v>0</v>
      </c>
      <c r="AD6282">
        <f>solution_actual!$A$103*actual_beam!AD6282</f>
        <v>0</v>
      </c>
      <c r="AE6282">
        <f>solution_actual!$A$103*actual_beam!AE6282</f>
        <v>0</v>
      </c>
      <c r="AF6282">
        <f>solution_actual!$A$103*actual_beam!AF6282</f>
        <v>0</v>
      </c>
      <c r="AG6282">
        <f>solution_actual!$A$103*actual_beam!AG6282</f>
        <v>0</v>
      </c>
      <c r="AH6282">
        <f>solution_actual!$A$103*actual_beam!AH6282</f>
        <v>0</v>
      </c>
      <c r="AI6282">
        <f>solution_actual!$A$103*actual_beam!AI6282</f>
        <v>0</v>
      </c>
      <c r="AJ6282">
        <f>solution_actual!$A$103*actual_beam!AJ6282</f>
        <v>0</v>
      </c>
      <c r="AK6282">
        <f>solution_actual!$A$103*actual_beam!AK6282</f>
        <v>0</v>
      </c>
      <c r="AL6282">
        <f>solution_actual!$A$103*actual_beam!AL6282</f>
        <v>0</v>
      </c>
      <c r="AM6282">
        <f>solution_actual!$A$103*actual_beam!AM6282</f>
        <v>0</v>
      </c>
      <c r="AN6282">
        <f>solution_actual!$A$103*actual_beam!AN6282</f>
        <v>0</v>
      </c>
      <c r="AO6282">
        <f>solution_actual!$A$103*actual_beam!AO6282</f>
        <v>0</v>
      </c>
      <c r="AP6282">
        <f>solution_actual!$A$103*actual_beam!AP6282</f>
        <v>0</v>
      </c>
      <c r="AQ6282">
        <f>solution_actual!$A$103*actual_beam!AQ6282</f>
        <v>0</v>
      </c>
      <c r="AR6282">
        <f>solution_actual!$A$103*actual_beam!AR6282</f>
        <v>0</v>
      </c>
      <c r="AS6282">
        <f>solution_actual!$A$103*actual_beam!AS6282</f>
        <v>0</v>
      </c>
      <c r="AT6282">
        <f>solution_actual!$A$103*actual_beam!AT6282</f>
        <v>0</v>
      </c>
      <c r="AU6282">
        <f>solution_actual!$A$103*actual_beam!AU6282</f>
        <v>0</v>
      </c>
      <c r="AV6282">
        <f>solution_actual!$A$103*actual_beam!AV6282</f>
        <v>0</v>
      </c>
      <c r="AW6282">
        <f>solution_actual!$A$103*actual_beam!AW6282</f>
        <v>0</v>
      </c>
      <c r="AX6282">
        <f>solution_actual!$A$103*actual_beam!AX6282</f>
        <v>0</v>
      </c>
      <c r="AY6282">
        <f>solution_actual!$A$103*actual_beam!AY6282</f>
        <v>0</v>
      </c>
      <c r="AZ6282">
        <f>solution_actual!$A$103*actual_beam!AZ6282</f>
        <v>0</v>
      </c>
      <c r="BA6282">
        <f>solution_actual!$A$103*actual_beam!BA6282</f>
        <v>0</v>
      </c>
      <c r="BB6282">
        <f>solution_actual!$A$103*actual_beam!BB6282</f>
        <v>0</v>
      </c>
      <c r="BC6282">
        <f>solution_actual!$A$103*actual_beam!BC6282</f>
        <v>0</v>
      </c>
      <c r="BD6282">
        <f>solution_actual!$A$103*actual_beam!BD6282</f>
        <v>0</v>
      </c>
      <c r="BE6282">
        <f>solution_actual!$A$103*actual_beam!BE6282</f>
        <v>0</v>
      </c>
      <c r="BF6282">
        <f>solution_actual!$A$103*actual_beam!BF6282</f>
        <v>0</v>
      </c>
      <c r="BG6282">
        <f>solution_actual!$A$103*actual_beam!BG6282</f>
        <v>0</v>
      </c>
      <c r="BH6282">
        <f>solution_actual!$A$103*actual_beam!BH6282</f>
        <v>0</v>
      </c>
      <c r="BI6282">
        <f>solution_actual!$A$103*actual_beam!BI6282</f>
        <v>0</v>
      </c>
      <c r="BJ6282">
        <f>solution_actual!$A$103*actual_beam!BJ6282</f>
        <v>0</v>
      </c>
      <c r="BK6282">
        <f>solution_actual!$A$103*actual_beam!BK6282</f>
        <v>0</v>
      </c>
      <c r="BL6282">
        <f>solution_actual!$A$103*actual_beam!BL6282</f>
        <v>0</v>
      </c>
      <c r="BM6282">
        <f>solution_actual!$A$103*actual_beam!BM6282</f>
        <v>0</v>
      </c>
      <c r="BN6282">
        <f>solution_actual!$A$103*actual_beam!BN6282</f>
        <v>0</v>
      </c>
      <c r="BO6282">
        <f>solution_actual!$A$103*actual_beam!BO6282</f>
        <v>0</v>
      </c>
      <c r="BP6282">
        <f>solution_actual!$A$103*actual_beam!BP6282</f>
        <v>0</v>
      </c>
      <c r="BQ6282">
        <f>solution_actual!$A$103*actual_beam!BQ6282</f>
        <v>0</v>
      </c>
      <c r="BR6282">
        <f>solution_actual!$A$103*actual_beam!BR6282</f>
        <v>0</v>
      </c>
      <c r="BS6282">
        <f>solution_actual!$A$103*actual_beam!BS6282</f>
        <v>0</v>
      </c>
      <c r="BT6282">
        <f>solution_actual!$A$103*actual_beam!BT6282</f>
        <v>0</v>
      </c>
      <c r="BU6282">
        <f>solution_actual!$A$103*actual_beam!BU6282</f>
        <v>0</v>
      </c>
      <c r="BV6282">
        <f>solution_actual!$A$103*actual_beam!BV6282</f>
        <v>0</v>
      </c>
      <c r="BW6282">
        <f>solution_actual!$A$103*actual_beam!BW6282</f>
        <v>0</v>
      </c>
      <c r="BX6282">
        <f>solution_actual!$A$103*actual_beam!BX6282</f>
        <v>0</v>
      </c>
      <c r="BY6282">
        <f>solution_actual!$A$103*actual_beam!BY6282</f>
        <v>0</v>
      </c>
      <c r="BZ6282">
        <f>solution_actual!$A$103*actual_beam!BZ6282</f>
        <v>0</v>
      </c>
      <c r="CA6282">
        <f>solution_actual!$A$103*actual_beam!CA6282</f>
        <v>0</v>
      </c>
      <c r="CB6282">
        <f>solution_actual!$A$103*actual_beam!CB6282</f>
        <v>0</v>
      </c>
    </row>
    <row r="6284" spans="1:80" x14ac:dyDescent="0.25">
      <c r="A6284">
        <f>solution_actual!$A$104*actual_beam!A6284</f>
        <v>0</v>
      </c>
      <c r="B6284">
        <f>solution_actual!$A$104*actual_beam!B6284</f>
        <v>0</v>
      </c>
      <c r="C6284">
        <f>solution_actual!$A$104*actual_beam!C6284</f>
        <v>0</v>
      </c>
      <c r="D6284">
        <f>solution_actual!$A$104*actual_beam!D6284</f>
        <v>0</v>
      </c>
      <c r="E6284">
        <f>solution_actual!$A$104*actual_beam!E6284</f>
        <v>0</v>
      </c>
      <c r="F6284">
        <f>solution_actual!$A$104*actual_beam!F6284</f>
        <v>0</v>
      </c>
      <c r="G6284">
        <f>solution_actual!$A$104*actual_beam!G6284</f>
        <v>0</v>
      </c>
      <c r="H6284">
        <f>solution_actual!$A$104*actual_beam!H6284</f>
        <v>0</v>
      </c>
      <c r="I6284">
        <f>solution_actual!$A$104*actual_beam!I6284</f>
        <v>0</v>
      </c>
      <c r="J6284">
        <f>solution_actual!$A$104*actual_beam!J6284</f>
        <v>0</v>
      </c>
      <c r="K6284">
        <f>solution_actual!$A$104*actual_beam!K6284</f>
        <v>0</v>
      </c>
      <c r="L6284">
        <f>solution_actual!$A$104*actual_beam!L6284</f>
        <v>0</v>
      </c>
      <c r="M6284">
        <f>solution_actual!$A$104*actual_beam!M6284</f>
        <v>0</v>
      </c>
      <c r="N6284">
        <f>solution_actual!$A$104*actual_beam!N6284</f>
        <v>0</v>
      </c>
      <c r="O6284">
        <f>solution_actual!$A$104*actual_beam!O6284</f>
        <v>0</v>
      </c>
      <c r="P6284">
        <f>solution_actual!$A$104*actual_beam!P6284</f>
        <v>0</v>
      </c>
      <c r="Q6284">
        <f>solution_actual!$A$104*actual_beam!Q6284</f>
        <v>0</v>
      </c>
      <c r="R6284">
        <f>solution_actual!$A$104*actual_beam!R6284</f>
        <v>0</v>
      </c>
      <c r="S6284">
        <f>solution_actual!$A$104*actual_beam!S6284</f>
        <v>0</v>
      </c>
      <c r="T6284">
        <f>solution_actual!$A$104*actual_beam!T6284</f>
        <v>0</v>
      </c>
      <c r="U6284">
        <f>solution_actual!$A$104*actual_beam!U6284</f>
        <v>0</v>
      </c>
      <c r="V6284">
        <f>solution_actual!$A$104*actual_beam!V6284</f>
        <v>0</v>
      </c>
      <c r="W6284">
        <f>solution_actual!$A$104*actual_beam!W6284</f>
        <v>0</v>
      </c>
      <c r="X6284">
        <f>solution_actual!$A$104*actual_beam!X6284</f>
        <v>0</v>
      </c>
      <c r="Y6284">
        <f>solution_actual!$A$104*actual_beam!Y6284</f>
        <v>0</v>
      </c>
      <c r="Z6284">
        <f>solution_actual!$A$104*actual_beam!Z6284</f>
        <v>0</v>
      </c>
      <c r="AA6284">
        <f>solution_actual!$A$104*actual_beam!AA6284</f>
        <v>0</v>
      </c>
      <c r="AB6284">
        <f>solution_actual!$A$104*actual_beam!AB6284</f>
        <v>0</v>
      </c>
      <c r="AC6284">
        <f>solution_actual!$A$104*actual_beam!AC6284</f>
        <v>0</v>
      </c>
      <c r="AD6284">
        <f>solution_actual!$A$104*actual_beam!AD6284</f>
        <v>0</v>
      </c>
      <c r="AE6284">
        <f>solution_actual!$A$104*actual_beam!AE6284</f>
        <v>0</v>
      </c>
      <c r="AF6284">
        <f>solution_actual!$A$104*actual_beam!AF6284</f>
        <v>0</v>
      </c>
      <c r="AG6284">
        <f>solution_actual!$A$104*actual_beam!AG6284</f>
        <v>0</v>
      </c>
      <c r="AH6284">
        <f>solution_actual!$A$104*actual_beam!AH6284</f>
        <v>0</v>
      </c>
      <c r="AI6284">
        <f>solution_actual!$A$104*actual_beam!AI6284</f>
        <v>0</v>
      </c>
      <c r="AJ6284">
        <f>solution_actual!$A$104*actual_beam!AJ6284</f>
        <v>0</v>
      </c>
      <c r="AK6284">
        <f>solution_actual!$A$104*actual_beam!AK6284</f>
        <v>0</v>
      </c>
      <c r="AL6284">
        <f>solution_actual!$A$104*actual_beam!AL6284</f>
        <v>0</v>
      </c>
      <c r="AM6284">
        <f>solution_actual!$A$104*actual_beam!AM6284</f>
        <v>0</v>
      </c>
      <c r="AN6284">
        <f>solution_actual!$A$104*actual_beam!AN6284</f>
        <v>0</v>
      </c>
      <c r="AO6284">
        <f>solution_actual!$A$104*actual_beam!AO6284</f>
        <v>0</v>
      </c>
      <c r="AP6284">
        <f>solution_actual!$A$104*actual_beam!AP6284</f>
        <v>0</v>
      </c>
      <c r="AQ6284">
        <f>solution_actual!$A$104*actual_beam!AQ6284</f>
        <v>0</v>
      </c>
      <c r="AR6284">
        <f>solution_actual!$A$104*actual_beam!AR6284</f>
        <v>0</v>
      </c>
      <c r="AS6284">
        <f>solution_actual!$A$104*actual_beam!AS6284</f>
        <v>0</v>
      </c>
      <c r="AT6284">
        <f>solution_actual!$A$104*actual_beam!AT6284</f>
        <v>0</v>
      </c>
      <c r="AU6284">
        <f>solution_actual!$A$104*actual_beam!AU6284</f>
        <v>0</v>
      </c>
      <c r="AV6284">
        <f>solution_actual!$A$104*actual_beam!AV6284</f>
        <v>0</v>
      </c>
      <c r="AW6284">
        <f>solution_actual!$A$104*actual_beam!AW6284</f>
        <v>0</v>
      </c>
      <c r="AX6284">
        <f>solution_actual!$A$104*actual_beam!AX6284</f>
        <v>0</v>
      </c>
      <c r="AY6284">
        <f>solution_actual!$A$104*actual_beam!AY6284</f>
        <v>0</v>
      </c>
      <c r="AZ6284">
        <f>solution_actual!$A$104*actual_beam!AZ6284</f>
        <v>0</v>
      </c>
      <c r="BA6284">
        <f>solution_actual!$A$104*actual_beam!BA6284</f>
        <v>0</v>
      </c>
      <c r="BB6284">
        <f>solution_actual!$A$104*actual_beam!BB6284</f>
        <v>0</v>
      </c>
      <c r="BC6284">
        <f>solution_actual!$A$104*actual_beam!BC6284</f>
        <v>0</v>
      </c>
      <c r="BD6284">
        <f>solution_actual!$A$104*actual_beam!BD6284</f>
        <v>0</v>
      </c>
      <c r="BE6284">
        <f>solution_actual!$A$104*actual_beam!BE6284</f>
        <v>0</v>
      </c>
      <c r="BF6284">
        <f>solution_actual!$A$104*actual_beam!BF6284</f>
        <v>0</v>
      </c>
      <c r="BG6284">
        <f>solution_actual!$A$104*actual_beam!BG6284</f>
        <v>0</v>
      </c>
      <c r="BH6284">
        <f>solution_actual!$A$104*actual_beam!BH6284</f>
        <v>0</v>
      </c>
      <c r="BI6284">
        <f>solution_actual!$A$104*actual_beam!BI6284</f>
        <v>0</v>
      </c>
      <c r="BJ6284">
        <f>solution_actual!$A$104*actual_beam!BJ6284</f>
        <v>0</v>
      </c>
      <c r="BK6284">
        <f>solution_actual!$A$104*actual_beam!BK6284</f>
        <v>0</v>
      </c>
      <c r="BL6284">
        <f>solution_actual!$A$104*actual_beam!BL6284</f>
        <v>0</v>
      </c>
      <c r="BM6284">
        <f>solution_actual!$A$104*actual_beam!BM6284</f>
        <v>0</v>
      </c>
      <c r="BN6284">
        <f>solution_actual!$A$104*actual_beam!BN6284</f>
        <v>0</v>
      </c>
      <c r="BO6284">
        <f>solution_actual!$A$104*actual_beam!BO6284</f>
        <v>0</v>
      </c>
      <c r="BP6284">
        <f>solution_actual!$A$104*actual_beam!BP6284</f>
        <v>0</v>
      </c>
      <c r="BQ6284">
        <f>solution_actual!$A$104*actual_beam!BQ6284</f>
        <v>0</v>
      </c>
      <c r="BR6284">
        <f>solution_actual!$A$104*actual_beam!BR6284</f>
        <v>0</v>
      </c>
      <c r="BS6284">
        <f>solution_actual!$A$104*actual_beam!BS6284</f>
        <v>0</v>
      </c>
      <c r="BT6284">
        <f>solution_actual!$A$104*actual_beam!BT6284</f>
        <v>0</v>
      </c>
      <c r="BU6284">
        <f>solution_actual!$A$104*actual_beam!BU6284</f>
        <v>0</v>
      </c>
      <c r="BV6284">
        <f>solution_actual!$A$104*actual_beam!BV6284</f>
        <v>0</v>
      </c>
      <c r="BW6284">
        <f>solution_actual!$A$104*actual_beam!BW6284</f>
        <v>0</v>
      </c>
      <c r="BX6284">
        <f>solution_actual!$A$104*actual_beam!BX6284</f>
        <v>0</v>
      </c>
      <c r="BY6284">
        <f>solution_actual!$A$104*actual_beam!BY6284</f>
        <v>0</v>
      </c>
      <c r="BZ6284">
        <f>solution_actual!$A$104*actual_beam!BZ6284</f>
        <v>0</v>
      </c>
      <c r="CA6284">
        <f>solution_actual!$A$104*actual_beam!CA6284</f>
        <v>0</v>
      </c>
      <c r="CB6284">
        <f>solution_actual!$A$104*actual_beam!CB6284</f>
        <v>0</v>
      </c>
    </row>
    <row r="6285" spans="1:80" x14ac:dyDescent="0.25">
      <c r="A6285">
        <f>solution_actual!$A$104*actual_beam!A6285</f>
        <v>0</v>
      </c>
      <c r="B6285">
        <f>solution_actual!$A$104*actual_beam!B6285</f>
        <v>0</v>
      </c>
      <c r="C6285">
        <f>solution_actual!$A$104*actual_beam!C6285</f>
        <v>0</v>
      </c>
      <c r="D6285">
        <f>solution_actual!$A$104*actual_beam!D6285</f>
        <v>0</v>
      </c>
      <c r="E6285">
        <f>solution_actual!$A$104*actual_beam!E6285</f>
        <v>0</v>
      </c>
      <c r="F6285">
        <f>solution_actual!$A$104*actual_beam!F6285</f>
        <v>0</v>
      </c>
      <c r="G6285">
        <f>solution_actual!$A$104*actual_beam!G6285</f>
        <v>0</v>
      </c>
      <c r="H6285">
        <f>solution_actual!$A$104*actual_beam!H6285</f>
        <v>0</v>
      </c>
      <c r="I6285">
        <f>solution_actual!$A$104*actual_beam!I6285</f>
        <v>0</v>
      </c>
      <c r="J6285">
        <f>solution_actual!$A$104*actual_beam!J6285</f>
        <v>0</v>
      </c>
      <c r="K6285">
        <f>solution_actual!$A$104*actual_beam!K6285</f>
        <v>0</v>
      </c>
      <c r="L6285">
        <f>solution_actual!$A$104*actual_beam!L6285</f>
        <v>0</v>
      </c>
      <c r="M6285">
        <f>solution_actual!$A$104*actual_beam!M6285</f>
        <v>0</v>
      </c>
      <c r="N6285">
        <f>solution_actual!$A$104*actual_beam!N6285</f>
        <v>0</v>
      </c>
      <c r="O6285">
        <f>solution_actual!$A$104*actual_beam!O6285</f>
        <v>0</v>
      </c>
      <c r="P6285">
        <f>solution_actual!$A$104*actual_beam!P6285</f>
        <v>0</v>
      </c>
      <c r="Q6285">
        <f>solution_actual!$A$104*actual_beam!Q6285</f>
        <v>0</v>
      </c>
      <c r="R6285">
        <f>solution_actual!$A$104*actual_beam!R6285</f>
        <v>0</v>
      </c>
      <c r="S6285">
        <f>solution_actual!$A$104*actual_beam!S6285</f>
        <v>0</v>
      </c>
      <c r="T6285">
        <f>solution_actual!$A$104*actual_beam!T6285</f>
        <v>0</v>
      </c>
      <c r="U6285">
        <f>solution_actual!$A$104*actual_beam!U6285</f>
        <v>0</v>
      </c>
      <c r="V6285">
        <f>solution_actual!$A$104*actual_beam!V6285</f>
        <v>0</v>
      </c>
      <c r="W6285">
        <f>solution_actual!$A$104*actual_beam!W6285</f>
        <v>0</v>
      </c>
      <c r="X6285">
        <f>solution_actual!$A$104*actual_beam!X6285</f>
        <v>0</v>
      </c>
      <c r="Y6285">
        <f>solution_actual!$A$104*actual_beam!Y6285</f>
        <v>0</v>
      </c>
      <c r="Z6285">
        <f>solution_actual!$A$104*actual_beam!Z6285</f>
        <v>0</v>
      </c>
      <c r="AA6285">
        <f>solution_actual!$A$104*actual_beam!AA6285</f>
        <v>0</v>
      </c>
      <c r="AB6285">
        <f>solution_actual!$A$104*actual_beam!AB6285</f>
        <v>0</v>
      </c>
      <c r="AC6285">
        <f>solution_actual!$A$104*actual_beam!AC6285</f>
        <v>0</v>
      </c>
      <c r="AD6285">
        <f>solution_actual!$A$104*actual_beam!AD6285</f>
        <v>0</v>
      </c>
      <c r="AE6285">
        <f>solution_actual!$A$104*actual_beam!AE6285</f>
        <v>0</v>
      </c>
      <c r="AF6285">
        <f>solution_actual!$A$104*actual_beam!AF6285</f>
        <v>0</v>
      </c>
      <c r="AG6285">
        <f>solution_actual!$A$104*actual_beam!AG6285</f>
        <v>0</v>
      </c>
      <c r="AH6285">
        <f>solution_actual!$A$104*actual_beam!AH6285</f>
        <v>0</v>
      </c>
      <c r="AI6285">
        <f>solution_actual!$A$104*actual_beam!AI6285</f>
        <v>0</v>
      </c>
      <c r="AJ6285">
        <f>solution_actual!$A$104*actual_beam!AJ6285</f>
        <v>0</v>
      </c>
      <c r="AK6285">
        <f>solution_actual!$A$104*actual_beam!AK6285</f>
        <v>0</v>
      </c>
      <c r="AL6285">
        <f>solution_actual!$A$104*actual_beam!AL6285</f>
        <v>0</v>
      </c>
      <c r="AM6285">
        <f>solution_actual!$A$104*actual_beam!AM6285</f>
        <v>0</v>
      </c>
      <c r="AN6285">
        <f>solution_actual!$A$104*actual_beam!AN6285</f>
        <v>0</v>
      </c>
      <c r="AO6285">
        <f>solution_actual!$A$104*actual_beam!AO6285</f>
        <v>0</v>
      </c>
      <c r="AP6285">
        <f>solution_actual!$A$104*actual_beam!AP6285</f>
        <v>0</v>
      </c>
      <c r="AQ6285">
        <f>solution_actual!$A$104*actual_beam!AQ6285</f>
        <v>0</v>
      </c>
      <c r="AR6285">
        <f>solution_actual!$A$104*actual_beam!AR6285</f>
        <v>0</v>
      </c>
      <c r="AS6285">
        <f>solution_actual!$A$104*actual_beam!AS6285</f>
        <v>0</v>
      </c>
      <c r="AT6285">
        <f>solution_actual!$A$104*actual_beam!AT6285</f>
        <v>0</v>
      </c>
      <c r="AU6285">
        <f>solution_actual!$A$104*actual_beam!AU6285</f>
        <v>0</v>
      </c>
      <c r="AV6285">
        <f>solution_actual!$A$104*actual_beam!AV6285</f>
        <v>0</v>
      </c>
      <c r="AW6285">
        <f>solution_actual!$A$104*actual_beam!AW6285</f>
        <v>0</v>
      </c>
      <c r="AX6285">
        <f>solution_actual!$A$104*actual_beam!AX6285</f>
        <v>0</v>
      </c>
      <c r="AY6285">
        <f>solution_actual!$A$104*actual_beam!AY6285</f>
        <v>0</v>
      </c>
      <c r="AZ6285">
        <f>solution_actual!$A$104*actual_beam!AZ6285</f>
        <v>0</v>
      </c>
      <c r="BA6285">
        <f>solution_actual!$A$104*actual_beam!BA6285</f>
        <v>0</v>
      </c>
      <c r="BB6285">
        <f>solution_actual!$A$104*actual_beam!BB6285</f>
        <v>0</v>
      </c>
      <c r="BC6285">
        <f>solution_actual!$A$104*actual_beam!BC6285</f>
        <v>0</v>
      </c>
      <c r="BD6285">
        <f>solution_actual!$A$104*actual_beam!BD6285</f>
        <v>0</v>
      </c>
      <c r="BE6285">
        <f>solution_actual!$A$104*actual_beam!BE6285</f>
        <v>0</v>
      </c>
      <c r="BF6285">
        <f>solution_actual!$A$104*actual_beam!BF6285</f>
        <v>0</v>
      </c>
      <c r="BG6285">
        <f>solution_actual!$A$104*actual_beam!BG6285</f>
        <v>0</v>
      </c>
      <c r="BH6285">
        <f>solution_actual!$A$104*actual_beam!BH6285</f>
        <v>0</v>
      </c>
      <c r="BI6285">
        <f>solution_actual!$A$104*actual_beam!BI6285</f>
        <v>0</v>
      </c>
      <c r="BJ6285">
        <f>solution_actual!$A$104*actual_beam!BJ6285</f>
        <v>0</v>
      </c>
      <c r="BK6285">
        <f>solution_actual!$A$104*actual_beam!BK6285</f>
        <v>0</v>
      </c>
      <c r="BL6285">
        <f>solution_actual!$A$104*actual_beam!BL6285</f>
        <v>0</v>
      </c>
      <c r="BM6285">
        <f>solution_actual!$A$104*actual_beam!BM6285</f>
        <v>0</v>
      </c>
      <c r="BN6285">
        <f>solution_actual!$A$104*actual_beam!BN6285</f>
        <v>0</v>
      </c>
      <c r="BO6285">
        <f>solution_actual!$A$104*actual_beam!BO6285</f>
        <v>0</v>
      </c>
      <c r="BP6285">
        <f>solution_actual!$A$104*actual_beam!BP6285</f>
        <v>0</v>
      </c>
      <c r="BQ6285">
        <f>solution_actual!$A$104*actual_beam!BQ6285</f>
        <v>0</v>
      </c>
      <c r="BR6285">
        <f>solution_actual!$A$104*actual_beam!BR6285</f>
        <v>0</v>
      </c>
      <c r="BS6285">
        <f>solution_actual!$A$104*actual_beam!BS6285</f>
        <v>0</v>
      </c>
      <c r="BT6285">
        <f>solution_actual!$A$104*actual_beam!BT6285</f>
        <v>0</v>
      </c>
      <c r="BU6285">
        <f>solution_actual!$A$104*actual_beam!BU6285</f>
        <v>0</v>
      </c>
      <c r="BV6285">
        <f>solution_actual!$A$104*actual_beam!BV6285</f>
        <v>0</v>
      </c>
      <c r="BW6285">
        <f>solution_actual!$A$104*actual_beam!BW6285</f>
        <v>0</v>
      </c>
      <c r="BX6285">
        <f>solution_actual!$A$104*actual_beam!BX6285</f>
        <v>0</v>
      </c>
      <c r="BY6285">
        <f>solution_actual!$A$104*actual_beam!BY6285</f>
        <v>0</v>
      </c>
      <c r="BZ6285">
        <f>solution_actual!$A$104*actual_beam!BZ6285</f>
        <v>0</v>
      </c>
      <c r="CA6285">
        <f>solution_actual!$A$104*actual_beam!CA6285</f>
        <v>0</v>
      </c>
      <c r="CB6285">
        <f>solution_actual!$A$104*actual_beam!CB6285</f>
        <v>0</v>
      </c>
    </row>
    <row r="6286" spans="1:80" x14ac:dyDescent="0.25">
      <c r="A6286">
        <f>solution_actual!$A$104*actual_beam!A6286</f>
        <v>0</v>
      </c>
      <c r="B6286">
        <f>solution_actual!$A$104*actual_beam!B6286</f>
        <v>0</v>
      </c>
      <c r="C6286">
        <f>solution_actual!$A$104*actual_beam!C6286</f>
        <v>0</v>
      </c>
      <c r="D6286">
        <f>solution_actual!$A$104*actual_beam!D6286</f>
        <v>0</v>
      </c>
      <c r="E6286">
        <f>solution_actual!$A$104*actual_beam!E6286</f>
        <v>0</v>
      </c>
      <c r="F6286">
        <f>solution_actual!$A$104*actual_beam!F6286</f>
        <v>0</v>
      </c>
      <c r="G6286">
        <f>solution_actual!$A$104*actual_beam!G6286</f>
        <v>0</v>
      </c>
      <c r="H6286">
        <f>solution_actual!$A$104*actual_beam!H6286</f>
        <v>0</v>
      </c>
      <c r="I6286">
        <f>solution_actual!$A$104*actual_beam!I6286</f>
        <v>0</v>
      </c>
      <c r="J6286">
        <f>solution_actual!$A$104*actual_beam!J6286</f>
        <v>0</v>
      </c>
      <c r="K6286">
        <f>solution_actual!$A$104*actual_beam!K6286</f>
        <v>0</v>
      </c>
      <c r="L6286">
        <f>solution_actual!$A$104*actual_beam!L6286</f>
        <v>0</v>
      </c>
      <c r="M6286">
        <f>solution_actual!$A$104*actual_beam!M6286</f>
        <v>0</v>
      </c>
      <c r="N6286">
        <f>solution_actual!$A$104*actual_beam!N6286</f>
        <v>0</v>
      </c>
      <c r="O6286">
        <f>solution_actual!$A$104*actual_beam!O6286</f>
        <v>0</v>
      </c>
      <c r="P6286">
        <f>solution_actual!$A$104*actual_beam!P6286</f>
        <v>0</v>
      </c>
      <c r="Q6286">
        <f>solution_actual!$A$104*actual_beam!Q6286</f>
        <v>0</v>
      </c>
      <c r="R6286">
        <f>solution_actual!$A$104*actual_beam!R6286</f>
        <v>0</v>
      </c>
      <c r="S6286">
        <f>solution_actual!$A$104*actual_beam!S6286</f>
        <v>0</v>
      </c>
      <c r="T6286">
        <f>solution_actual!$A$104*actual_beam!T6286</f>
        <v>0</v>
      </c>
      <c r="U6286">
        <f>solution_actual!$A$104*actual_beam!U6286</f>
        <v>0</v>
      </c>
      <c r="V6286">
        <f>solution_actual!$A$104*actual_beam!V6286</f>
        <v>0</v>
      </c>
      <c r="W6286">
        <f>solution_actual!$A$104*actual_beam!W6286</f>
        <v>0</v>
      </c>
      <c r="X6286">
        <f>solution_actual!$A$104*actual_beam!X6286</f>
        <v>0</v>
      </c>
      <c r="Y6286">
        <f>solution_actual!$A$104*actual_beam!Y6286</f>
        <v>0</v>
      </c>
      <c r="Z6286">
        <f>solution_actual!$A$104*actual_beam!Z6286</f>
        <v>0</v>
      </c>
      <c r="AA6286">
        <f>solution_actual!$A$104*actual_beam!AA6286</f>
        <v>0</v>
      </c>
      <c r="AB6286">
        <f>solution_actual!$A$104*actual_beam!AB6286</f>
        <v>0</v>
      </c>
      <c r="AC6286">
        <f>solution_actual!$A$104*actual_beam!AC6286</f>
        <v>0</v>
      </c>
      <c r="AD6286">
        <f>solution_actual!$A$104*actual_beam!AD6286</f>
        <v>0</v>
      </c>
      <c r="AE6286">
        <f>solution_actual!$A$104*actual_beam!AE6286</f>
        <v>0</v>
      </c>
      <c r="AF6286">
        <f>solution_actual!$A$104*actual_beam!AF6286</f>
        <v>0</v>
      </c>
      <c r="AG6286">
        <f>solution_actual!$A$104*actual_beam!AG6286</f>
        <v>0</v>
      </c>
      <c r="AH6286">
        <f>solution_actual!$A$104*actual_beam!AH6286</f>
        <v>0</v>
      </c>
      <c r="AI6286">
        <f>solution_actual!$A$104*actual_beam!AI6286</f>
        <v>0</v>
      </c>
      <c r="AJ6286">
        <f>solution_actual!$A$104*actual_beam!AJ6286</f>
        <v>0</v>
      </c>
      <c r="AK6286">
        <f>solution_actual!$A$104*actual_beam!AK6286</f>
        <v>0</v>
      </c>
      <c r="AL6286">
        <f>solution_actual!$A$104*actual_beam!AL6286</f>
        <v>0</v>
      </c>
      <c r="AM6286">
        <f>solution_actual!$A$104*actual_beam!AM6286</f>
        <v>0</v>
      </c>
      <c r="AN6286">
        <f>solution_actual!$A$104*actual_beam!AN6286</f>
        <v>0</v>
      </c>
      <c r="AO6286">
        <f>solution_actual!$A$104*actual_beam!AO6286</f>
        <v>0</v>
      </c>
      <c r="AP6286">
        <f>solution_actual!$A$104*actual_beam!AP6286</f>
        <v>0</v>
      </c>
      <c r="AQ6286">
        <f>solution_actual!$A$104*actual_beam!AQ6286</f>
        <v>0</v>
      </c>
      <c r="AR6286">
        <f>solution_actual!$A$104*actual_beam!AR6286</f>
        <v>0</v>
      </c>
      <c r="AS6286">
        <f>solution_actual!$A$104*actual_beam!AS6286</f>
        <v>0</v>
      </c>
      <c r="AT6286">
        <f>solution_actual!$A$104*actual_beam!AT6286</f>
        <v>0</v>
      </c>
      <c r="AU6286">
        <f>solution_actual!$A$104*actual_beam!AU6286</f>
        <v>0</v>
      </c>
      <c r="AV6286">
        <f>solution_actual!$A$104*actual_beam!AV6286</f>
        <v>0</v>
      </c>
      <c r="AW6286">
        <f>solution_actual!$A$104*actual_beam!AW6286</f>
        <v>0</v>
      </c>
      <c r="AX6286">
        <f>solution_actual!$A$104*actual_beam!AX6286</f>
        <v>0</v>
      </c>
      <c r="AY6286">
        <f>solution_actual!$A$104*actual_beam!AY6286</f>
        <v>0</v>
      </c>
      <c r="AZ6286">
        <f>solution_actual!$A$104*actual_beam!AZ6286</f>
        <v>0</v>
      </c>
      <c r="BA6286">
        <f>solution_actual!$A$104*actual_beam!BA6286</f>
        <v>0</v>
      </c>
      <c r="BB6286">
        <f>solution_actual!$A$104*actual_beam!BB6286</f>
        <v>0</v>
      </c>
      <c r="BC6286">
        <f>solution_actual!$A$104*actual_beam!BC6286</f>
        <v>0</v>
      </c>
      <c r="BD6286">
        <f>solution_actual!$A$104*actual_beam!BD6286</f>
        <v>0</v>
      </c>
      <c r="BE6286">
        <f>solution_actual!$A$104*actual_beam!BE6286</f>
        <v>0</v>
      </c>
      <c r="BF6286">
        <f>solution_actual!$A$104*actual_beam!BF6286</f>
        <v>0</v>
      </c>
      <c r="BG6286">
        <f>solution_actual!$A$104*actual_beam!BG6286</f>
        <v>0</v>
      </c>
      <c r="BH6286">
        <f>solution_actual!$A$104*actual_beam!BH6286</f>
        <v>0</v>
      </c>
      <c r="BI6286">
        <f>solution_actual!$A$104*actual_beam!BI6286</f>
        <v>0</v>
      </c>
      <c r="BJ6286">
        <f>solution_actual!$A$104*actual_beam!BJ6286</f>
        <v>0</v>
      </c>
      <c r="BK6286">
        <f>solution_actual!$A$104*actual_beam!BK6286</f>
        <v>0</v>
      </c>
      <c r="BL6286">
        <f>solution_actual!$A$104*actual_beam!BL6286</f>
        <v>0</v>
      </c>
      <c r="BM6286">
        <f>solution_actual!$A$104*actual_beam!BM6286</f>
        <v>0</v>
      </c>
      <c r="BN6286">
        <f>solution_actual!$A$104*actual_beam!BN6286</f>
        <v>0</v>
      </c>
      <c r="BO6286">
        <f>solution_actual!$A$104*actual_beam!BO6286</f>
        <v>0</v>
      </c>
      <c r="BP6286">
        <f>solution_actual!$A$104*actual_beam!BP6286</f>
        <v>0</v>
      </c>
      <c r="BQ6286">
        <f>solution_actual!$A$104*actual_beam!BQ6286</f>
        <v>0</v>
      </c>
      <c r="BR6286">
        <f>solution_actual!$A$104*actual_beam!BR6286</f>
        <v>0</v>
      </c>
      <c r="BS6286">
        <f>solution_actual!$A$104*actual_beam!BS6286</f>
        <v>0</v>
      </c>
      <c r="BT6286">
        <f>solution_actual!$A$104*actual_beam!BT6286</f>
        <v>0</v>
      </c>
      <c r="BU6286">
        <f>solution_actual!$A$104*actual_beam!BU6286</f>
        <v>0</v>
      </c>
      <c r="BV6286">
        <f>solution_actual!$A$104*actual_beam!BV6286</f>
        <v>0</v>
      </c>
      <c r="BW6286">
        <f>solution_actual!$A$104*actual_beam!BW6286</f>
        <v>0</v>
      </c>
      <c r="BX6286">
        <f>solution_actual!$A$104*actual_beam!BX6286</f>
        <v>0</v>
      </c>
      <c r="BY6286">
        <f>solution_actual!$A$104*actual_beam!BY6286</f>
        <v>0</v>
      </c>
      <c r="BZ6286">
        <f>solution_actual!$A$104*actual_beam!BZ6286</f>
        <v>0</v>
      </c>
      <c r="CA6286">
        <f>solution_actual!$A$104*actual_beam!CA6286</f>
        <v>0</v>
      </c>
      <c r="CB6286">
        <f>solution_actual!$A$104*actual_beam!CB6286</f>
        <v>0</v>
      </c>
    </row>
    <row r="6287" spans="1:80" x14ac:dyDescent="0.25">
      <c r="A6287">
        <f>solution_actual!$A$104*actual_beam!A6287</f>
        <v>0</v>
      </c>
      <c r="B6287">
        <f>solution_actual!$A$104*actual_beam!B6287</f>
        <v>0</v>
      </c>
      <c r="C6287">
        <f>solution_actual!$A$104*actual_beam!C6287</f>
        <v>0</v>
      </c>
      <c r="D6287">
        <f>solution_actual!$A$104*actual_beam!D6287</f>
        <v>0</v>
      </c>
      <c r="E6287">
        <f>solution_actual!$A$104*actual_beam!E6287</f>
        <v>0</v>
      </c>
      <c r="F6287">
        <f>solution_actual!$A$104*actual_beam!F6287</f>
        <v>0</v>
      </c>
      <c r="G6287">
        <f>solution_actual!$A$104*actual_beam!G6287</f>
        <v>0</v>
      </c>
      <c r="H6287">
        <f>solution_actual!$A$104*actual_beam!H6287</f>
        <v>0</v>
      </c>
      <c r="I6287">
        <f>solution_actual!$A$104*actual_beam!I6287</f>
        <v>0</v>
      </c>
      <c r="J6287">
        <f>solution_actual!$A$104*actual_beam!J6287</f>
        <v>0</v>
      </c>
      <c r="K6287">
        <f>solution_actual!$A$104*actual_beam!K6287</f>
        <v>0</v>
      </c>
      <c r="L6287">
        <f>solution_actual!$A$104*actual_beam!L6287</f>
        <v>0</v>
      </c>
      <c r="M6287">
        <f>solution_actual!$A$104*actual_beam!M6287</f>
        <v>0</v>
      </c>
      <c r="N6287">
        <f>solution_actual!$A$104*actual_beam!N6287</f>
        <v>0</v>
      </c>
      <c r="O6287">
        <f>solution_actual!$A$104*actual_beam!O6287</f>
        <v>0</v>
      </c>
      <c r="P6287">
        <f>solution_actual!$A$104*actual_beam!P6287</f>
        <v>0</v>
      </c>
      <c r="Q6287">
        <f>solution_actual!$A$104*actual_beam!Q6287</f>
        <v>0</v>
      </c>
      <c r="R6287">
        <f>solution_actual!$A$104*actual_beam!R6287</f>
        <v>0</v>
      </c>
      <c r="S6287">
        <f>solution_actual!$A$104*actual_beam!S6287</f>
        <v>0</v>
      </c>
      <c r="T6287">
        <f>solution_actual!$A$104*actual_beam!T6287</f>
        <v>0</v>
      </c>
      <c r="U6287">
        <f>solution_actual!$A$104*actual_beam!U6287</f>
        <v>0</v>
      </c>
      <c r="V6287">
        <f>solution_actual!$A$104*actual_beam!V6287</f>
        <v>0</v>
      </c>
      <c r="W6287">
        <f>solution_actual!$A$104*actual_beam!W6287</f>
        <v>0</v>
      </c>
      <c r="X6287">
        <f>solution_actual!$A$104*actual_beam!X6287</f>
        <v>0</v>
      </c>
      <c r="Y6287">
        <f>solution_actual!$A$104*actual_beam!Y6287</f>
        <v>0</v>
      </c>
      <c r="Z6287">
        <f>solution_actual!$A$104*actual_beam!Z6287</f>
        <v>0</v>
      </c>
      <c r="AA6287">
        <f>solution_actual!$A$104*actual_beam!AA6287</f>
        <v>0</v>
      </c>
      <c r="AB6287">
        <f>solution_actual!$A$104*actual_beam!AB6287</f>
        <v>0</v>
      </c>
      <c r="AC6287">
        <f>solution_actual!$A$104*actual_beam!AC6287</f>
        <v>0</v>
      </c>
      <c r="AD6287">
        <f>solution_actual!$A$104*actual_beam!AD6287</f>
        <v>0</v>
      </c>
      <c r="AE6287">
        <f>solution_actual!$A$104*actual_beam!AE6287</f>
        <v>0</v>
      </c>
      <c r="AF6287">
        <f>solution_actual!$A$104*actual_beam!AF6287</f>
        <v>0</v>
      </c>
      <c r="AG6287">
        <f>solution_actual!$A$104*actual_beam!AG6287</f>
        <v>0</v>
      </c>
      <c r="AH6287">
        <f>solution_actual!$A$104*actual_beam!AH6287</f>
        <v>0</v>
      </c>
      <c r="AI6287">
        <f>solution_actual!$A$104*actual_beam!AI6287</f>
        <v>0</v>
      </c>
      <c r="AJ6287">
        <f>solution_actual!$A$104*actual_beam!AJ6287</f>
        <v>0</v>
      </c>
      <c r="AK6287">
        <f>solution_actual!$A$104*actual_beam!AK6287</f>
        <v>0</v>
      </c>
      <c r="AL6287">
        <f>solution_actual!$A$104*actual_beam!AL6287</f>
        <v>0</v>
      </c>
      <c r="AM6287">
        <f>solution_actual!$A$104*actual_beam!AM6287</f>
        <v>0</v>
      </c>
      <c r="AN6287">
        <f>solution_actual!$A$104*actual_beam!AN6287</f>
        <v>0</v>
      </c>
      <c r="AO6287">
        <f>solution_actual!$A$104*actual_beam!AO6287</f>
        <v>0</v>
      </c>
      <c r="AP6287">
        <f>solution_actual!$A$104*actual_beam!AP6287</f>
        <v>0</v>
      </c>
      <c r="AQ6287">
        <f>solution_actual!$A$104*actual_beam!AQ6287</f>
        <v>0</v>
      </c>
      <c r="AR6287">
        <f>solution_actual!$A$104*actual_beam!AR6287</f>
        <v>0</v>
      </c>
      <c r="AS6287">
        <f>solution_actual!$A$104*actual_beam!AS6287</f>
        <v>0</v>
      </c>
      <c r="AT6287">
        <f>solution_actual!$A$104*actual_beam!AT6287</f>
        <v>0</v>
      </c>
      <c r="AU6287">
        <f>solution_actual!$A$104*actual_beam!AU6287</f>
        <v>0</v>
      </c>
      <c r="AV6287">
        <f>solution_actual!$A$104*actual_beam!AV6287</f>
        <v>0</v>
      </c>
      <c r="AW6287">
        <f>solution_actual!$A$104*actual_beam!AW6287</f>
        <v>0</v>
      </c>
      <c r="AX6287">
        <f>solution_actual!$A$104*actual_beam!AX6287</f>
        <v>0</v>
      </c>
      <c r="AY6287">
        <f>solution_actual!$A$104*actual_beam!AY6287</f>
        <v>0</v>
      </c>
      <c r="AZ6287">
        <f>solution_actual!$A$104*actual_beam!AZ6287</f>
        <v>0</v>
      </c>
      <c r="BA6287">
        <f>solution_actual!$A$104*actual_beam!BA6287</f>
        <v>0</v>
      </c>
      <c r="BB6287">
        <f>solution_actual!$A$104*actual_beam!BB6287</f>
        <v>0</v>
      </c>
      <c r="BC6287">
        <f>solution_actual!$A$104*actual_beam!BC6287</f>
        <v>0</v>
      </c>
      <c r="BD6287">
        <f>solution_actual!$A$104*actual_beam!BD6287</f>
        <v>0</v>
      </c>
      <c r="BE6287">
        <f>solution_actual!$A$104*actual_beam!BE6287</f>
        <v>0</v>
      </c>
      <c r="BF6287">
        <f>solution_actual!$A$104*actual_beam!BF6287</f>
        <v>0</v>
      </c>
      <c r="BG6287">
        <f>solution_actual!$A$104*actual_beam!BG6287</f>
        <v>0</v>
      </c>
      <c r="BH6287">
        <f>solution_actual!$A$104*actual_beam!BH6287</f>
        <v>0</v>
      </c>
      <c r="BI6287">
        <f>solution_actual!$A$104*actual_beam!BI6287</f>
        <v>0</v>
      </c>
      <c r="BJ6287">
        <f>solution_actual!$A$104*actual_beam!BJ6287</f>
        <v>0</v>
      </c>
      <c r="BK6287">
        <f>solution_actual!$A$104*actual_beam!BK6287</f>
        <v>0</v>
      </c>
      <c r="BL6287">
        <f>solution_actual!$A$104*actual_beam!BL6287</f>
        <v>0</v>
      </c>
      <c r="BM6287">
        <f>solution_actual!$A$104*actual_beam!BM6287</f>
        <v>0</v>
      </c>
      <c r="BN6287">
        <f>solution_actual!$A$104*actual_beam!BN6287</f>
        <v>0</v>
      </c>
      <c r="BO6287">
        <f>solution_actual!$A$104*actual_beam!BO6287</f>
        <v>0</v>
      </c>
      <c r="BP6287">
        <f>solution_actual!$A$104*actual_beam!BP6287</f>
        <v>0</v>
      </c>
      <c r="BQ6287">
        <f>solution_actual!$A$104*actual_beam!BQ6287</f>
        <v>0</v>
      </c>
      <c r="BR6287">
        <f>solution_actual!$A$104*actual_beam!BR6287</f>
        <v>0</v>
      </c>
      <c r="BS6287">
        <f>solution_actual!$A$104*actual_beam!BS6287</f>
        <v>0</v>
      </c>
      <c r="BT6287">
        <f>solution_actual!$A$104*actual_beam!BT6287</f>
        <v>0</v>
      </c>
      <c r="BU6287">
        <f>solution_actual!$A$104*actual_beam!BU6287</f>
        <v>0</v>
      </c>
      <c r="BV6287">
        <f>solution_actual!$A$104*actual_beam!BV6287</f>
        <v>0</v>
      </c>
      <c r="BW6287">
        <f>solution_actual!$A$104*actual_beam!BW6287</f>
        <v>0</v>
      </c>
      <c r="BX6287">
        <f>solution_actual!$A$104*actual_beam!BX6287</f>
        <v>0</v>
      </c>
      <c r="BY6287">
        <f>solution_actual!$A$104*actual_beam!BY6287</f>
        <v>0</v>
      </c>
      <c r="BZ6287">
        <f>solution_actual!$A$104*actual_beam!BZ6287</f>
        <v>0</v>
      </c>
      <c r="CA6287">
        <f>solution_actual!$A$104*actual_beam!CA6287</f>
        <v>0</v>
      </c>
      <c r="CB6287">
        <f>solution_actual!$A$104*actual_beam!CB6287</f>
        <v>0</v>
      </c>
    </row>
    <row r="6288" spans="1:80" x14ac:dyDescent="0.25">
      <c r="A6288">
        <f>solution_actual!$A$104*actual_beam!A6288</f>
        <v>0</v>
      </c>
      <c r="B6288">
        <f>solution_actual!$A$104*actual_beam!B6288</f>
        <v>0</v>
      </c>
      <c r="C6288">
        <f>solution_actual!$A$104*actual_beam!C6288</f>
        <v>0</v>
      </c>
      <c r="D6288">
        <f>solution_actual!$A$104*actual_beam!D6288</f>
        <v>0</v>
      </c>
      <c r="E6288">
        <f>solution_actual!$A$104*actual_beam!E6288</f>
        <v>0</v>
      </c>
      <c r="F6288">
        <f>solution_actual!$A$104*actual_beam!F6288</f>
        <v>0</v>
      </c>
      <c r="G6288">
        <f>solution_actual!$A$104*actual_beam!G6288</f>
        <v>0</v>
      </c>
      <c r="H6288">
        <f>solution_actual!$A$104*actual_beam!H6288</f>
        <v>0</v>
      </c>
      <c r="I6288">
        <f>solution_actual!$A$104*actual_beam!I6288</f>
        <v>0</v>
      </c>
      <c r="J6288">
        <f>solution_actual!$A$104*actual_beam!J6288</f>
        <v>0</v>
      </c>
      <c r="K6288">
        <f>solution_actual!$A$104*actual_beam!K6288</f>
        <v>0</v>
      </c>
      <c r="L6288">
        <f>solution_actual!$A$104*actual_beam!L6288</f>
        <v>0</v>
      </c>
      <c r="M6288">
        <f>solution_actual!$A$104*actual_beam!M6288</f>
        <v>0</v>
      </c>
      <c r="N6288">
        <f>solution_actual!$A$104*actual_beam!N6288</f>
        <v>0</v>
      </c>
      <c r="O6288">
        <f>solution_actual!$A$104*actual_beam!O6288</f>
        <v>0</v>
      </c>
      <c r="P6288">
        <f>solution_actual!$A$104*actual_beam!P6288</f>
        <v>0</v>
      </c>
      <c r="Q6288">
        <f>solution_actual!$A$104*actual_beam!Q6288</f>
        <v>0</v>
      </c>
      <c r="R6288">
        <f>solution_actual!$A$104*actual_beam!R6288</f>
        <v>0</v>
      </c>
      <c r="S6288">
        <f>solution_actual!$A$104*actual_beam!S6288</f>
        <v>0</v>
      </c>
      <c r="T6288">
        <f>solution_actual!$A$104*actual_beam!T6288</f>
        <v>0</v>
      </c>
      <c r="U6288">
        <f>solution_actual!$A$104*actual_beam!U6288</f>
        <v>0</v>
      </c>
      <c r="V6288">
        <f>solution_actual!$A$104*actual_beam!V6288</f>
        <v>0</v>
      </c>
      <c r="W6288">
        <f>solution_actual!$A$104*actual_beam!W6288</f>
        <v>0</v>
      </c>
      <c r="X6288">
        <f>solution_actual!$A$104*actual_beam!X6288</f>
        <v>0</v>
      </c>
      <c r="Y6288">
        <f>solution_actual!$A$104*actual_beam!Y6288</f>
        <v>0</v>
      </c>
      <c r="Z6288">
        <f>solution_actual!$A$104*actual_beam!Z6288</f>
        <v>0</v>
      </c>
      <c r="AA6288">
        <f>solution_actual!$A$104*actual_beam!AA6288</f>
        <v>0</v>
      </c>
      <c r="AB6288">
        <f>solution_actual!$A$104*actual_beam!AB6288</f>
        <v>0</v>
      </c>
      <c r="AC6288">
        <f>solution_actual!$A$104*actual_beam!AC6288</f>
        <v>0</v>
      </c>
      <c r="AD6288">
        <f>solution_actual!$A$104*actual_beam!AD6288</f>
        <v>0</v>
      </c>
      <c r="AE6288">
        <f>solution_actual!$A$104*actual_beam!AE6288</f>
        <v>0</v>
      </c>
      <c r="AF6288">
        <f>solution_actual!$A$104*actual_beam!AF6288</f>
        <v>0</v>
      </c>
      <c r="AG6288">
        <f>solution_actual!$A$104*actual_beam!AG6288</f>
        <v>0</v>
      </c>
      <c r="AH6288">
        <f>solution_actual!$A$104*actual_beam!AH6288</f>
        <v>0</v>
      </c>
      <c r="AI6288">
        <f>solution_actual!$A$104*actual_beam!AI6288</f>
        <v>0</v>
      </c>
      <c r="AJ6288">
        <f>solution_actual!$A$104*actual_beam!AJ6288</f>
        <v>0</v>
      </c>
      <c r="AK6288">
        <f>solution_actual!$A$104*actual_beam!AK6288</f>
        <v>0</v>
      </c>
      <c r="AL6288">
        <f>solution_actual!$A$104*actual_beam!AL6288</f>
        <v>0</v>
      </c>
      <c r="AM6288">
        <f>solution_actual!$A$104*actual_beam!AM6288</f>
        <v>0</v>
      </c>
      <c r="AN6288">
        <f>solution_actual!$A$104*actual_beam!AN6288</f>
        <v>0</v>
      </c>
      <c r="AO6288">
        <f>solution_actual!$A$104*actual_beam!AO6288</f>
        <v>0</v>
      </c>
      <c r="AP6288">
        <f>solution_actual!$A$104*actual_beam!AP6288</f>
        <v>0</v>
      </c>
      <c r="AQ6288">
        <f>solution_actual!$A$104*actual_beam!AQ6288</f>
        <v>0</v>
      </c>
      <c r="AR6288">
        <f>solution_actual!$A$104*actual_beam!AR6288</f>
        <v>0</v>
      </c>
      <c r="AS6288">
        <f>solution_actual!$A$104*actual_beam!AS6288</f>
        <v>0</v>
      </c>
      <c r="AT6288">
        <f>solution_actual!$A$104*actual_beam!AT6288</f>
        <v>0</v>
      </c>
      <c r="AU6288">
        <f>solution_actual!$A$104*actual_beam!AU6288</f>
        <v>0</v>
      </c>
      <c r="AV6288">
        <f>solution_actual!$A$104*actual_beam!AV6288</f>
        <v>0</v>
      </c>
      <c r="AW6288">
        <f>solution_actual!$A$104*actual_beam!AW6288</f>
        <v>0</v>
      </c>
      <c r="AX6288">
        <f>solution_actual!$A$104*actual_beam!AX6288</f>
        <v>0</v>
      </c>
      <c r="AY6288">
        <f>solution_actual!$A$104*actual_beam!AY6288</f>
        <v>0</v>
      </c>
      <c r="AZ6288">
        <f>solution_actual!$A$104*actual_beam!AZ6288</f>
        <v>0</v>
      </c>
      <c r="BA6288">
        <f>solution_actual!$A$104*actual_beam!BA6288</f>
        <v>0</v>
      </c>
      <c r="BB6288">
        <f>solution_actual!$A$104*actual_beam!BB6288</f>
        <v>0</v>
      </c>
      <c r="BC6288">
        <f>solution_actual!$A$104*actual_beam!BC6288</f>
        <v>0</v>
      </c>
      <c r="BD6288">
        <f>solution_actual!$A$104*actual_beam!BD6288</f>
        <v>0</v>
      </c>
      <c r="BE6288">
        <f>solution_actual!$A$104*actual_beam!BE6288</f>
        <v>0</v>
      </c>
      <c r="BF6288">
        <f>solution_actual!$A$104*actual_beam!BF6288</f>
        <v>0</v>
      </c>
      <c r="BG6288">
        <f>solution_actual!$A$104*actual_beam!BG6288</f>
        <v>0</v>
      </c>
      <c r="BH6288">
        <f>solution_actual!$A$104*actual_beam!BH6288</f>
        <v>0</v>
      </c>
      <c r="BI6288">
        <f>solution_actual!$A$104*actual_beam!BI6288</f>
        <v>0</v>
      </c>
      <c r="BJ6288">
        <f>solution_actual!$A$104*actual_beam!BJ6288</f>
        <v>0</v>
      </c>
      <c r="BK6288">
        <f>solution_actual!$A$104*actual_beam!BK6288</f>
        <v>0</v>
      </c>
      <c r="BL6288">
        <f>solution_actual!$A$104*actual_beam!BL6288</f>
        <v>0</v>
      </c>
      <c r="BM6288">
        <f>solution_actual!$A$104*actual_beam!BM6288</f>
        <v>0</v>
      </c>
      <c r="BN6288">
        <f>solution_actual!$A$104*actual_beam!BN6288</f>
        <v>0</v>
      </c>
      <c r="BO6288">
        <f>solution_actual!$A$104*actual_beam!BO6288</f>
        <v>0</v>
      </c>
      <c r="BP6288">
        <f>solution_actual!$A$104*actual_beam!BP6288</f>
        <v>0</v>
      </c>
      <c r="BQ6288">
        <f>solution_actual!$A$104*actual_beam!BQ6288</f>
        <v>0</v>
      </c>
      <c r="BR6288">
        <f>solution_actual!$A$104*actual_beam!BR6288</f>
        <v>0</v>
      </c>
      <c r="BS6288">
        <f>solution_actual!$A$104*actual_beam!BS6288</f>
        <v>0</v>
      </c>
      <c r="BT6288">
        <f>solution_actual!$A$104*actual_beam!BT6288</f>
        <v>0</v>
      </c>
      <c r="BU6288">
        <f>solution_actual!$A$104*actual_beam!BU6288</f>
        <v>0</v>
      </c>
      <c r="BV6288">
        <f>solution_actual!$A$104*actual_beam!BV6288</f>
        <v>0</v>
      </c>
      <c r="BW6288">
        <f>solution_actual!$A$104*actual_beam!BW6288</f>
        <v>0</v>
      </c>
      <c r="BX6288">
        <f>solution_actual!$A$104*actual_beam!BX6288</f>
        <v>0</v>
      </c>
      <c r="BY6288">
        <f>solution_actual!$A$104*actual_beam!BY6288</f>
        <v>0</v>
      </c>
      <c r="BZ6288">
        <f>solution_actual!$A$104*actual_beam!BZ6288</f>
        <v>0</v>
      </c>
      <c r="CA6288">
        <f>solution_actual!$A$104*actual_beam!CA6288</f>
        <v>0</v>
      </c>
      <c r="CB6288">
        <f>solution_actual!$A$104*actual_beam!CB6288</f>
        <v>0</v>
      </c>
    </row>
    <row r="6289" spans="1:80" x14ac:dyDescent="0.25">
      <c r="A6289">
        <f>solution_actual!$A$104*actual_beam!A6289</f>
        <v>0</v>
      </c>
      <c r="B6289">
        <f>solution_actual!$A$104*actual_beam!B6289</f>
        <v>0</v>
      </c>
      <c r="C6289">
        <f>solution_actual!$A$104*actual_beam!C6289</f>
        <v>0</v>
      </c>
      <c r="D6289">
        <f>solution_actual!$A$104*actual_beam!D6289</f>
        <v>0</v>
      </c>
      <c r="E6289">
        <f>solution_actual!$A$104*actual_beam!E6289</f>
        <v>0</v>
      </c>
      <c r="F6289">
        <f>solution_actual!$A$104*actual_beam!F6289</f>
        <v>0</v>
      </c>
      <c r="G6289">
        <f>solution_actual!$A$104*actual_beam!G6289</f>
        <v>0</v>
      </c>
      <c r="H6289">
        <f>solution_actual!$A$104*actual_beam!H6289</f>
        <v>0</v>
      </c>
      <c r="I6289">
        <f>solution_actual!$A$104*actual_beam!I6289</f>
        <v>0</v>
      </c>
      <c r="J6289">
        <f>solution_actual!$A$104*actual_beam!J6289</f>
        <v>0</v>
      </c>
      <c r="K6289">
        <f>solution_actual!$A$104*actual_beam!K6289</f>
        <v>0</v>
      </c>
      <c r="L6289">
        <f>solution_actual!$A$104*actual_beam!L6289</f>
        <v>0</v>
      </c>
      <c r="M6289">
        <f>solution_actual!$A$104*actual_beam!M6289</f>
        <v>0</v>
      </c>
      <c r="N6289">
        <f>solution_actual!$A$104*actual_beam!N6289</f>
        <v>0</v>
      </c>
      <c r="O6289">
        <f>solution_actual!$A$104*actual_beam!O6289</f>
        <v>0</v>
      </c>
      <c r="P6289">
        <f>solution_actual!$A$104*actual_beam!P6289</f>
        <v>0</v>
      </c>
      <c r="Q6289">
        <f>solution_actual!$A$104*actual_beam!Q6289</f>
        <v>0</v>
      </c>
      <c r="R6289">
        <f>solution_actual!$A$104*actual_beam!R6289</f>
        <v>0</v>
      </c>
      <c r="S6289">
        <f>solution_actual!$A$104*actual_beam!S6289</f>
        <v>0</v>
      </c>
      <c r="T6289">
        <f>solution_actual!$A$104*actual_beam!T6289</f>
        <v>0</v>
      </c>
      <c r="U6289">
        <f>solution_actual!$A$104*actual_beam!U6289</f>
        <v>0</v>
      </c>
      <c r="V6289">
        <f>solution_actual!$A$104*actual_beam!V6289</f>
        <v>0</v>
      </c>
      <c r="W6289">
        <f>solution_actual!$A$104*actual_beam!W6289</f>
        <v>0</v>
      </c>
      <c r="X6289">
        <f>solution_actual!$A$104*actual_beam!X6289</f>
        <v>0</v>
      </c>
      <c r="Y6289">
        <f>solution_actual!$A$104*actual_beam!Y6289</f>
        <v>0</v>
      </c>
      <c r="Z6289">
        <f>solution_actual!$A$104*actual_beam!Z6289</f>
        <v>0</v>
      </c>
      <c r="AA6289">
        <f>solution_actual!$A$104*actual_beam!AA6289</f>
        <v>0</v>
      </c>
      <c r="AB6289">
        <f>solution_actual!$A$104*actual_beam!AB6289</f>
        <v>0</v>
      </c>
      <c r="AC6289">
        <f>solution_actual!$A$104*actual_beam!AC6289</f>
        <v>0</v>
      </c>
      <c r="AD6289">
        <f>solution_actual!$A$104*actual_beam!AD6289</f>
        <v>0</v>
      </c>
      <c r="AE6289">
        <f>solution_actual!$A$104*actual_beam!AE6289</f>
        <v>0</v>
      </c>
      <c r="AF6289">
        <f>solution_actual!$A$104*actual_beam!AF6289</f>
        <v>0</v>
      </c>
      <c r="AG6289">
        <f>solution_actual!$A$104*actual_beam!AG6289</f>
        <v>0</v>
      </c>
      <c r="AH6289">
        <f>solution_actual!$A$104*actual_beam!AH6289</f>
        <v>0</v>
      </c>
      <c r="AI6289">
        <f>solution_actual!$A$104*actual_beam!AI6289</f>
        <v>0</v>
      </c>
      <c r="AJ6289">
        <f>solution_actual!$A$104*actual_beam!AJ6289</f>
        <v>0</v>
      </c>
      <c r="AK6289">
        <f>solution_actual!$A$104*actual_beam!AK6289</f>
        <v>0</v>
      </c>
      <c r="AL6289">
        <f>solution_actual!$A$104*actual_beam!AL6289</f>
        <v>0</v>
      </c>
      <c r="AM6289">
        <f>solution_actual!$A$104*actual_beam!AM6289</f>
        <v>0</v>
      </c>
      <c r="AN6289">
        <f>solution_actual!$A$104*actual_beam!AN6289</f>
        <v>0</v>
      </c>
      <c r="AO6289">
        <f>solution_actual!$A$104*actual_beam!AO6289</f>
        <v>0</v>
      </c>
      <c r="AP6289">
        <f>solution_actual!$A$104*actual_beam!AP6289</f>
        <v>0</v>
      </c>
      <c r="AQ6289">
        <f>solution_actual!$A$104*actual_beam!AQ6289</f>
        <v>0</v>
      </c>
      <c r="AR6289">
        <f>solution_actual!$A$104*actual_beam!AR6289</f>
        <v>0</v>
      </c>
      <c r="AS6289">
        <f>solution_actual!$A$104*actual_beam!AS6289</f>
        <v>0</v>
      </c>
      <c r="AT6289">
        <f>solution_actual!$A$104*actual_beam!AT6289</f>
        <v>0</v>
      </c>
      <c r="AU6289">
        <f>solution_actual!$A$104*actual_beam!AU6289</f>
        <v>0</v>
      </c>
      <c r="AV6289">
        <f>solution_actual!$A$104*actual_beam!AV6289</f>
        <v>0</v>
      </c>
      <c r="AW6289">
        <f>solution_actual!$A$104*actual_beam!AW6289</f>
        <v>0</v>
      </c>
      <c r="AX6289">
        <f>solution_actual!$A$104*actual_beam!AX6289</f>
        <v>0</v>
      </c>
      <c r="AY6289">
        <f>solution_actual!$A$104*actual_beam!AY6289</f>
        <v>0</v>
      </c>
      <c r="AZ6289">
        <f>solution_actual!$A$104*actual_beam!AZ6289</f>
        <v>0</v>
      </c>
      <c r="BA6289">
        <f>solution_actual!$A$104*actual_beam!BA6289</f>
        <v>0</v>
      </c>
      <c r="BB6289">
        <f>solution_actual!$A$104*actual_beam!BB6289</f>
        <v>0</v>
      </c>
      <c r="BC6289">
        <f>solution_actual!$A$104*actual_beam!BC6289</f>
        <v>0</v>
      </c>
      <c r="BD6289">
        <f>solution_actual!$A$104*actual_beam!BD6289</f>
        <v>0</v>
      </c>
      <c r="BE6289">
        <f>solution_actual!$A$104*actual_beam!BE6289</f>
        <v>0</v>
      </c>
      <c r="BF6289">
        <f>solution_actual!$A$104*actual_beam!BF6289</f>
        <v>0</v>
      </c>
      <c r="BG6289">
        <f>solution_actual!$A$104*actual_beam!BG6289</f>
        <v>0</v>
      </c>
      <c r="BH6289">
        <f>solution_actual!$A$104*actual_beam!BH6289</f>
        <v>0</v>
      </c>
      <c r="BI6289">
        <f>solution_actual!$A$104*actual_beam!BI6289</f>
        <v>0</v>
      </c>
      <c r="BJ6289">
        <f>solution_actual!$A$104*actual_beam!BJ6289</f>
        <v>0</v>
      </c>
      <c r="BK6289">
        <f>solution_actual!$A$104*actual_beam!BK6289</f>
        <v>0</v>
      </c>
      <c r="BL6289">
        <f>solution_actual!$A$104*actual_beam!BL6289</f>
        <v>0</v>
      </c>
      <c r="BM6289">
        <f>solution_actual!$A$104*actual_beam!BM6289</f>
        <v>0</v>
      </c>
      <c r="BN6289">
        <f>solution_actual!$A$104*actual_beam!BN6289</f>
        <v>0</v>
      </c>
      <c r="BO6289">
        <f>solution_actual!$A$104*actual_beam!BO6289</f>
        <v>0</v>
      </c>
      <c r="BP6289">
        <f>solution_actual!$A$104*actual_beam!BP6289</f>
        <v>0</v>
      </c>
      <c r="BQ6289">
        <f>solution_actual!$A$104*actual_beam!BQ6289</f>
        <v>0</v>
      </c>
      <c r="BR6289">
        <f>solution_actual!$A$104*actual_beam!BR6289</f>
        <v>0</v>
      </c>
      <c r="BS6289">
        <f>solution_actual!$A$104*actual_beam!BS6289</f>
        <v>0</v>
      </c>
      <c r="BT6289">
        <f>solution_actual!$A$104*actual_beam!BT6289</f>
        <v>0</v>
      </c>
      <c r="BU6289">
        <f>solution_actual!$A$104*actual_beam!BU6289</f>
        <v>0</v>
      </c>
      <c r="BV6289">
        <f>solution_actual!$A$104*actual_beam!BV6289</f>
        <v>0</v>
      </c>
      <c r="BW6289">
        <f>solution_actual!$A$104*actual_beam!BW6289</f>
        <v>0</v>
      </c>
      <c r="BX6289">
        <f>solution_actual!$A$104*actual_beam!BX6289</f>
        <v>0</v>
      </c>
      <c r="BY6289">
        <f>solution_actual!$A$104*actual_beam!BY6289</f>
        <v>0</v>
      </c>
      <c r="BZ6289">
        <f>solution_actual!$A$104*actual_beam!BZ6289</f>
        <v>0</v>
      </c>
      <c r="CA6289">
        <f>solution_actual!$A$104*actual_beam!CA6289</f>
        <v>0</v>
      </c>
      <c r="CB6289">
        <f>solution_actual!$A$104*actual_beam!CB6289</f>
        <v>0</v>
      </c>
    </row>
    <row r="6290" spans="1:80" x14ac:dyDescent="0.25">
      <c r="A6290">
        <f>solution_actual!$A$104*actual_beam!A6290</f>
        <v>0</v>
      </c>
      <c r="B6290">
        <f>solution_actual!$A$104*actual_beam!B6290</f>
        <v>0</v>
      </c>
      <c r="C6290">
        <f>solution_actual!$A$104*actual_beam!C6290</f>
        <v>0</v>
      </c>
      <c r="D6290">
        <f>solution_actual!$A$104*actual_beam!D6290</f>
        <v>0</v>
      </c>
      <c r="E6290">
        <f>solution_actual!$A$104*actual_beam!E6290</f>
        <v>0</v>
      </c>
      <c r="F6290">
        <f>solution_actual!$A$104*actual_beam!F6290</f>
        <v>0</v>
      </c>
      <c r="G6290">
        <f>solution_actual!$A$104*actual_beam!G6290</f>
        <v>0</v>
      </c>
      <c r="H6290">
        <f>solution_actual!$A$104*actual_beam!H6290</f>
        <v>0</v>
      </c>
      <c r="I6290">
        <f>solution_actual!$A$104*actual_beam!I6290</f>
        <v>0</v>
      </c>
      <c r="J6290">
        <f>solution_actual!$A$104*actual_beam!J6290</f>
        <v>0</v>
      </c>
      <c r="K6290">
        <f>solution_actual!$A$104*actual_beam!K6290</f>
        <v>0</v>
      </c>
      <c r="L6290">
        <f>solution_actual!$A$104*actual_beam!L6290</f>
        <v>0</v>
      </c>
      <c r="M6290">
        <f>solution_actual!$A$104*actual_beam!M6290</f>
        <v>0</v>
      </c>
      <c r="N6290">
        <f>solution_actual!$A$104*actual_beam!N6290</f>
        <v>0</v>
      </c>
      <c r="O6290">
        <f>solution_actual!$A$104*actual_beam!O6290</f>
        <v>0</v>
      </c>
      <c r="P6290">
        <f>solution_actual!$A$104*actual_beam!P6290</f>
        <v>0</v>
      </c>
      <c r="Q6290">
        <f>solution_actual!$A$104*actual_beam!Q6290</f>
        <v>0</v>
      </c>
      <c r="R6290">
        <f>solution_actual!$A$104*actual_beam!R6290</f>
        <v>0</v>
      </c>
      <c r="S6290">
        <f>solution_actual!$A$104*actual_beam!S6290</f>
        <v>0</v>
      </c>
      <c r="T6290">
        <f>solution_actual!$A$104*actual_beam!T6290</f>
        <v>0</v>
      </c>
      <c r="U6290">
        <f>solution_actual!$A$104*actual_beam!U6290</f>
        <v>0</v>
      </c>
      <c r="V6290">
        <f>solution_actual!$A$104*actual_beam!V6290</f>
        <v>0</v>
      </c>
      <c r="W6290">
        <f>solution_actual!$A$104*actual_beam!W6290</f>
        <v>0</v>
      </c>
      <c r="X6290">
        <f>solution_actual!$A$104*actual_beam!X6290</f>
        <v>0</v>
      </c>
      <c r="Y6290">
        <f>solution_actual!$A$104*actual_beam!Y6290</f>
        <v>0</v>
      </c>
      <c r="Z6290">
        <f>solution_actual!$A$104*actual_beam!Z6290</f>
        <v>0</v>
      </c>
      <c r="AA6290">
        <f>solution_actual!$A$104*actual_beam!AA6290</f>
        <v>0</v>
      </c>
      <c r="AB6290">
        <f>solution_actual!$A$104*actual_beam!AB6290</f>
        <v>0</v>
      </c>
      <c r="AC6290">
        <f>solution_actual!$A$104*actual_beam!AC6290</f>
        <v>0</v>
      </c>
      <c r="AD6290">
        <f>solution_actual!$A$104*actual_beam!AD6290</f>
        <v>0</v>
      </c>
      <c r="AE6290">
        <f>solution_actual!$A$104*actual_beam!AE6290</f>
        <v>0</v>
      </c>
      <c r="AF6290">
        <f>solution_actual!$A$104*actual_beam!AF6290</f>
        <v>0</v>
      </c>
      <c r="AG6290">
        <f>solution_actual!$A$104*actual_beam!AG6290</f>
        <v>0</v>
      </c>
      <c r="AH6290">
        <f>solution_actual!$A$104*actual_beam!AH6290</f>
        <v>0</v>
      </c>
      <c r="AI6290">
        <f>solution_actual!$A$104*actual_beam!AI6290</f>
        <v>0</v>
      </c>
      <c r="AJ6290">
        <f>solution_actual!$A$104*actual_beam!AJ6290</f>
        <v>0</v>
      </c>
      <c r="AK6290">
        <f>solution_actual!$A$104*actual_beam!AK6290</f>
        <v>0</v>
      </c>
      <c r="AL6290">
        <f>solution_actual!$A$104*actual_beam!AL6290</f>
        <v>0</v>
      </c>
      <c r="AM6290">
        <f>solution_actual!$A$104*actual_beam!AM6290</f>
        <v>0</v>
      </c>
      <c r="AN6290">
        <f>solution_actual!$A$104*actual_beam!AN6290</f>
        <v>0</v>
      </c>
      <c r="AO6290">
        <f>solution_actual!$A$104*actual_beam!AO6290</f>
        <v>0</v>
      </c>
      <c r="AP6290">
        <f>solution_actual!$A$104*actual_beam!AP6290</f>
        <v>0</v>
      </c>
      <c r="AQ6290">
        <f>solution_actual!$A$104*actual_beam!AQ6290</f>
        <v>0</v>
      </c>
      <c r="AR6290">
        <f>solution_actual!$A$104*actual_beam!AR6290</f>
        <v>0</v>
      </c>
      <c r="AS6290">
        <f>solution_actual!$A$104*actual_beam!AS6290</f>
        <v>0</v>
      </c>
      <c r="AT6290">
        <f>solution_actual!$A$104*actual_beam!AT6290</f>
        <v>0</v>
      </c>
      <c r="AU6290">
        <f>solution_actual!$A$104*actual_beam!AU6290</f>
        <v>0</v>
      </c>
      <c r="AV6290">
        <f>solution_actual!$A$104*actual_beam!AV6290</f>
        <v>0</v>
      </c>
      <c r="AW6290">
        <f>solution_actual!$A$104*actual_beam!AW6290</f>
        <v>0</v>
      </c>
      <c r="AX6290">
        <f>solution_actual!$A$104*actual_beam!AX6290</f>
        <v>0</v>
      </c>
      <c r="AY6290">
        <f>solution_actual!$A$104*actual_beam!AY6290</f>
        <v>0</v>
      </c>
      <c r="AZ6290">
        <f>solution_actual!$A$104*actual_beam!AZ6290</f>
        <v>0</v>
      </c>
      <c r="BA6290">
        <f>solution_actual!$A$104*actual_beam!BA6290</f>
        <v>0</v>
      </c>
      <c r="BB6290">
        <f>solution_actual!$A$104*actual_beam!BB6290</f>
        <v>0</v>
      </c>
      <c r="BC6290">
        <f>solution_actual!$A$104*actual_beam!BC6290</f>
        <v>0</v>
      </c>
      <c r="BD6290">
        <f>solution_actual!$A$104*actual_beam!BD6290</f>
        <v>0</v>
      </c>
      <c r="BE6290">
        <f>solution_actual!$A$104*actual_beam!BE6290</f>
        <v>0</v>
      </c>
      <c r="BF6290">
        <f>solution_actual!$A$104*actual_beam!BF6290</f>
        <v>0</v>
      </c>
      <c r="BG6290">
        <f>solution_actual!$A$104*actual_beam!BG6290</f>
        <v>0</v>
      </c>
      <c r="BH6290">
        <f>solution_actual!$A$104*actual_beam!BH6290</f>
        <v>0</v>
      </c>
      <c r="BI6290">
        <f>solution_actual!$A$104*actual_beam!BI6290</f>
        <v>0</v>
      </c>
      <c r="BJ6290">
        <f>solution_actual!$A$104*actual_beam!BJ6290</f>
        <v>0</v>
      </c>
      <c r="BK6290">
        <f>solution_actual!$A$104*actual_beam!BK6290</f>
        <v>0</v>
      </c>
      <c r="BL6290">
        <f>solution_actual!$A$104*actual_beam!BL6290</f>
        <v>0</v>
      </c>
      <c r="BM6290">
        <f>solution_actual!$A$104*actual_beam!BM6290</f>
        <v>0</v>
      </c>
      <c r="BN6290">
        <f>solution_actual!$A$104*actual_beam!BN6290</f>
        <v>0</v>
      </c>
      <c r="BO6290">
        <f>solution_actual!$A$104*actual_beam!BO6290</f>
        <v>0</v>
      </c>
      <c r="BP6290">
        <f>solution_actual!$A$104*actual_beam!BP6290</f>
        <v>0</v>
      </c>
      <c r="BQ6290">
        <f>solution_actual!$A$104*actual_beam!BQ6290</f>
        <v>0</v>
      </c>
      <c r="BR6290">
        <f>solution_actual!$A$104*actual_beam!BR6290</f>
        <v>0</v>
      </c>
      <c r="BS6290">
        <f>solution_actual!$A$104*actual_beam!BS6290</f>
        <v>0</v>
      </c>
      <c r="BT6290">
        <f>solution_actual!$A$104*actual_beam!BT6290</f>
        <v>0</v>
      </c>
      <c r="BU6290">
        <f>solution_actual!$A$104*actual_beam!BU6290</f>
        <v>0</v>
      </c>
      <c r="BV6290">
        <f>solution_actual!$A$104*actual_beam!BV6290</f>
        <v>0</v>
      </c>
      <c r="BW6290">
        <f>solution_actual!$A$104*actual_beam!BW6290</f>
        <v>0</v>
      </c>
      <c r="BX6290">
        <f>solution_actual!$A$104*actual_beam!BX6290</f>
        <v>0</v>
      </c>
      <c r="BY6290">
        <f>solution_actual!$A$104*actual_beam!BY6290</f>
        <v>0</v>
      </c>
      <c r="BZ6290">
        <f>solution_actual!$A$104*actual_beam!BZ6290</f>
        <v>0</v>
      </c>
      <c r="CA6290">
        <f>solution_actual!$A$104*actual_beam!CA6290</f>
        <v>0</v>
      </c>
      <c r="CB6290">
        <f>solution_actual!$A$104*actual_beam!CB6290</f>
        <v>0</v>
      </c>
    </row>
    <row r="6291" spans="1:80" x14ac:dyDescent="0.25">
      <c r="A6291">
        <f>solution_actual!$A$104*actual_beam!A6291</f>
        <v>0</v>
      </c>
      <c r="B6291">
        <f>solution_actual!$A$104*actual_beam!B6291</f>
        <v>0</v>
      </c>
      <c r="C6291">
        <f>solution_actual!$A$104*actual_beam!C6291</f>
        <v>0</v>
      </c>
      <c r="D6291">
        <f>solution_actual!$A$104*actual_beam!D6291</f>
        <v>0</v>
      </c>
      <c r="E6291">
        <f>solution_actual!$A$104*actual_beam!E6291</f>
        <v>0</v>
      </c>
      <c r="F6291">
        <f>solution_actual!$A$104*actual_beam!F6291</f>
        <v>0</v>
      </c>
      <c r="G6291">
        <f>solution_actual!$A$104*actual_beam!G6291</f>
        <v>0</v>
      </c>
      <c r="H6291">
        <f>solution_actual!$A$104*actual_beam!H6291</f>
        <v>0</v>
      </c>
      <c r="I6291">
        <f>solution_actual!$A$104*actual_beam!I6291</f>
        <v>0</v>
      </c>
      <c r="J6291">
        <f>solution_actual!$A$104*actual_beam!J6291</f>
        <v>0</v>
      </c>
      <c r="K6291">
        <f>solution_actual!$A$104*actual_beam!K6291</f>
        <v>0</v>
      </c>
      <c r="L6291">
        <f>solution_actual!$A$104*actual_beam!L6291</f>
        <v>0</v>
      </c>
      <c r="M6291">
        <f>solution_actual!$A$104*actual_beam!M6291</f>
        <v>0</v>
      </c>
      <c r="N6291">
        <f>solution_actual!$A$104*actual_beam!N6291</f>
        <v>0</v>
      </c>
      <c r="O6291">
        <f>solution_actual!$A$104*actual_beam!O6291</f>
        <v>0</v>
      </c>
      <c r="P6291">
        <f>solution_actual!$A$104*actual_beam!P6291</f>
        <v>0</v>
      </c>
      <c r="Q6291">
        <f>solution_actual!$A$104*actual_beam!Q6291</f>
        <v>0</v>
      </c>
      <c r="R6291">
        <f>solution_actual!$A$104*actual_beam!R6291</f>
        <v>0</v>
      </c>
      <c r="S6291">
        <f>solution_actual!$A$104*actual_beam!S6291</f>
        <v>0</v>
      </c>
      <c r="T6291">
        <f>solution_actual!$A$104*actual_beam!T6291</f>
        <v>0</v>
      </c>
      <c r="U6291">
        <f>solution_actual!$A$104*actual_beam!U6291</f>
        <v>0</v>
      </c>
      <c r="V6291">
        <f>solution_actual!$A$104*actual_beam!V6291</f>
        <v>0</v>
      </c>
      <c r="W6291">
        <f>solution_actual!$A$104*actual_beam!W6291</f>
        <v>0</v>
      </c>
      <c r="X6291">
        <f>solution_actual!$A$104*actual_beam!X6291</f>
        <v>0</v>
      </c>
      <c r="Y6291">
        <f>solution_actual!$A$104*actual_beam!Y6291</f>
        <v>0</v>
      </c>
      <c r="Z6291">
        <f>solution_actual!$A$104*actual_beam!Z6291</f>
        <v>0</v>
      </c>
      <c r="AA6291">
        <f>solution_actual!$A$104*actual_beam!AA6291</f>
        <v>0</v>
      </c>
      <c r="AB6291">
        <f>solution_actual!$A$104*actual_beam!AB6291</f>
        <v>0</v>
      </c>
      <c r="AC6291">
        <f>solution_actual!$A$104*actual_beam!AC6291</f>
        <v>0</v>
      </c>
      <c r="AD6291">
        <f>solution_actual!$A$104*actual_beam!AD6291</f>
        <v>0</v>
      </c>
      <c r="AE6291">
        <f>solution_actual!$A$104*actual_beam!AE6291</f>
        <v>0</v>
      </c>
      <c r="AF6291">
        <f>solution_actual!$A$104*actual_beam!AF6291</f>
        <v>0</v>
      </c>
      <c r="AG6291">
        <f>solution_actual!$A$104*actual_beam!AG6291</f>
        <v>0</v>
      </c>
      <c r="AH6291">
        <f>solution_actual!$A$104*actual_beam!AH6291</f>
        <v>0</v>
      </c>
      <c r="AI6291">
        <f>solution_actual!$A$104*actual_beam!AI6291</f>
        <v>0</v>
      </c>
      <c r="AJ6291">
        <f>solution_actual!$A$104*actual_beam!AJ6291</f>
        <v>0</v>
      </c>
      <c r="AK6291">
        <f>solution_actual!$A$104*actual_beam!AK6291</f>
        <v>0</v>
      </c>
      <c r="AL6291">
        <f>solution_actual!$A$104*actual_beam!AL6291</f>
        <v>0</v>
      </c>
      <c r="AM6291">
        <f>solution_actual!$A$104*actual_beam!AM6291</f>
        <v>0</v>
      </c>
      <c r="AN6291">
        <f>solution_actual!$A$104*actual_beam!AN6291</f>
        <v>0</v>
      </c>
      <c r="AO6291">
        <f>solution_actual!$A$104*actual_beam!AO6291</f>
        <v>0</v>
      </c>
      <c r="AP6291">
        <f>solution_actual!$A$104*actual_beam!AP6291</f>
        <v>0</v>
      </c>
      <c r="AQ6291">
        <f>solution_actual!$A$104*actual_beam!AQ6291</f>
        <v>0</v>
      </c>
      <c r="AR6291">
        <f>solution_actual!$A$104*actual_beam!AR6291</f>
        <v>0</v>
      </c>
      <c r="AS6291">
        <f>solution_actual!$A$104*actual_beam!AS6291</f>
        <v>0</v>
      </c>
      <c r="AT6291">
        <f>solution_actual!$A$104*actual_beam!AT6291</f>
        <v>0</v>
      </c>
      <c r="AU6291">
        <f>solution_actual!$A$104*actual_beam!AU6291</f>
        <v>0</v>
      </c>
      <c r="AV6291">
        <f>solution_actual!$A$104*actual_beam!AV6291</f>
        <v>0</v>
      </c>
      <c r="AW6291">
        <f>solution_actual!$A$104*actual_beam!AW6291</f>
        <v>0</v>
      </c>
      <c r="AX6291">
        <f>solution_actual!$A$104*actual_beam!AX6291</f>
        <v>0</v>
      </c>
      <c r="AY6291">
        <f>solution_actual!$A$104*actual_beam!AY6291</f>
        <v>0</v>
      </c>
      <c r="AZ6291">
        <f>solution_actual!$A$104*actual_beam!AZ6291</f>
        <v>0</v>
      </c>
      <c r="BA6291">
        <f>solution_actual!$A$104*actual_beam!BA6291</f>
        <v>0</v>
      </c>
      <c r="BB6291">
        <f>solution_actual!$A$104*actual_beam!BB6291</f>
        <v>0</v>
      </c>
      <c r="BC6291">
        <f>solution_actual!$A$104*actual_beam!BC6291</f>
        <v>0</v>
      </c>
      <c r="BD6291">
        <f>solution_actual!$A$104*actual_beam!BD6291</f>
        <v>0</v>
      </c>
      <c r="BE6291">
        <f>solution_actual!$A$104*actual_beam!BE6291</f>
        <v>0</v>
      </c>
      <c r="BF6291">
        <f>solution_actual!$A$104*actual_beam!BF6291</f>
        <v>0</v>
      </c>
      <c r="BG6291">
        <f>solution_actual!$A$104*actual_beam!BG6291</f>
        <v>0</v>
      </c>
      <c r="BH6291">
        <f>solution_actual!$A$104*actual_beam!BH6291</f>
        <v>0</v>
      </c>
      <c r="BI6291">
        <f>solution_actual!$A$104*actual_beam!BI6291</f>
        <v>0</v>
      </c>
      <c r="BJ6291">
        <f>solution_actual!$A$104*actual_beam!BJ6291</f>
        <v>0</v>
      </c>
      <c r="BK6291">
        <f>solution_actual!$A$104*actual_beam!BK6291</f>
        <v>0</v>
      </c>
      <c r="BL6291">
        <f>solution_actual!$A$104*actual_beam!BL6291</f>
        <v>0</v>
      </c>
      <c r="BM6291">
        <f>solution_actual!$A$104*actual_beam!BM6291</f>
        <v>0</v>
      </c>
      <c r="BN6291">
        <f>solution_actual!$A$104*actual_beam!BN6291</f>
        <v>0</v>
      </c>
      <c r="BO6291">
        <f>solution_actual!$A$104*actual_beam!BO6291</f>
        <v>0</v>
      </c>
      <c r="BP6291">
        <f>solution_actual!$A$104*actual_beam!BP6291</f>
        <v>0</v>
      </c>
      <c r="BQ6291">
        <f>solution_actual!$A$104*actual_beam!BQ6291</f>
        <v>0</v>
      </c>
      <c r="BR6291">
        <f>solution_actual!$A$104*actual_beam!BR6291</f>
        <v>0</v>
      </c>
      <c r="BS6291">
        <f>solution_actual!$A$104*actual_beam!BS6291</f>
        <v>0</v>
      </c>
      <c r="BT6291">
        <f>solution_actual!$A$104*actual_beam!BT6291</f>
        <v>0</v>
      </c>
      <c r="BU6291">
        <f>solution_actual!$A$104*actual_beam!BU6291</f>
        <v>0</v>
      </c>
      <c r="BV6291">
        <f>solution_actual!$A$104*actual_beam!BV6291</f>
        <v>0</v>
      </c>
      <c r="BW6291">
        <f>solution_actual!$A$104*actual_beam!BW6291</f>
        <v>0</v>
      </c>
      <c r="BX6291">
        <f>solution_actual!$A$104*actual_beam!BX6291</f>
        <v>0</v>
      </c>
      <c r="BY6291">
        <f>solution_actual!$A$104*actual_beam!BY6291</f>
        <v>0</v>
      </c>
      <c r="BZ6291">
        <f>solution_actual!$A$104*actual_beam!BZ6291</f>
        <v>0</v>
      </c>
      <c r="CA6291">
        <f>solution_actual!$A$104*actual_beam!CA6291</f>
        <v>0</v>
      </c>
      <c r="CB6291">
        <f>solution_actual!$A$104*actual_beam!CB6291</f>
        <v>0</v>
      </c>
    </row>
    <row r="6292" spans="1:80" x14ac:dyDescent="0.25">
      <c r="A6292">
        <f>solution_actual!$A$104*actual_beam!A6292</f>
        <v>0</v>
      </c>
      <c r="B6292">
        <f>solution_actual!$A$104*actual_beam!B6292</f>
        <v>0</v>
      </c>
      <c r="C6292">
        <f>solution_actual!$A$104*actual_beam!C6292</f>
        <v>0</v>
      </c>
      <c r="D6292">
        <f>solution_actual!$A$104*actual_beam!D6292</f>
        <v>0</v>
      </c>
      <c r="E6292">
        <f>solution_actual!$A$104*actual_beam!E6292</f>
        <v>0</v>
      </c>
      <c r="F6292">
        <f>solution_actual!$A$104*actual_beam!F6292</f>
        <v>0</v>
      </c>
      <c r="G6292">
        <f>solution_actual!$A$104*actual_beam!G6292</f>
        <v>0</v>
      </c>
      <c r="H6292">
        <f>solution_actual!$A$104*actual_beam!H6292</f>
        <v>0</v>
      </c>
      <c r="I6292">
        <f>solution_actual!$A$104*actual_beam!I6292</f>
        <v>0</v>
      </c>
      <c r="J6292">
        <f>solution_actual!$A$104*actual_beam!J6292</f>
        <v>0</v>
      </c>
      <c r="K6292">
        <f>solution_actual!$A$104*actual_beam!K6292</f>
        <v>0</v>
      </c>
      <c r="L6292">
        <f>solution_actual!$A$104*actual_beam!L6292</f>
        <v>0</v>
      </c>
      <c r="M6292">
        <f>solution_actual!$A$104*actual_beam!M6292</f>
        <v>0</v>
      </c>
      <c r="N6292">
        <f>solution_actual!$A$104*actual_beam!N6292</f>
        <v>0</v>
      </c>
      <c r="O6292">
        <f>solution_actual!$A$104*actual_beam!O6292</f>
        <v>0</v>
      </c>
      <c r="P6292">
        <f>solution_actual!$A$104*actual_beam!P6292</f>
        <v>0</v>
      </c>
      <c r="Q6292">
        <f>solution_actual!$A$104*actual_beam!Q6292</f>
        <v>0</v>
      </c>
      <c r="R6292">
        <f>solution_actual!$A$104*actual_beam!R6292</f>
        <v>0</v>
      </c>
      <c r="S6292">
        <f>solution_actual!$A$104*actual_beam!S6292</f>
        <v>0</v>
      </c>
      <c r="T6292">
        <f>solution_actual!$A$104*actual_beam!T6292</f>
        <v>0</v>
      </c>
      <c r="U6292">
        <f>solution_actual!$A$104*actual_beam!U6292</f>
        <v>0</v>
      </c>
      <c r="V6292">
        <f>solution_actual!$A$104*actual_beam!V6292</f>
        <v>0</v>
      </c>
      <c r="W6292">
        <f>solution_actual!$A$104*actual_beam!W6292</f>
        <v>0</v>
      </c>
      <c r="X6292">
        <f>solution_actual!$A$104*actual_beam!X6292</f>
        <v>0</v>
      </c>
      <c r="Y6292">
        <f>solution_actual!$A$104*actual_beam!Y6292</f>
        <v>0</v>
      </c>
      <c r="Z6292">
        <f>solution_actual!$A$104*actual_beam!Z6292</f>
        <v>0</v>
      </c>
      <c r="AA6292">
        <f>solution_actual!$A$104*actual_beam!AA6292</f>
        <v>0</v>
      </c>
      <c r="AB6292">
        <f>solution_actual!$A$104*actual_beam!AB6292</f>
        <v>0</v>
      </c>
      <c r="AC6292">
        <f>solution_actual!$A$104*actual_beam!AC6292</f>
        <v>0</v>
      </c>
      <c r="AD6292">
        <f>solution_actual!$A$104*actual_beam!AD6292</f>
        <v>0</v>
      </c>
      <c r="AE6292">
        <f>solution_actual!$A$104*actual_beam!AE6292</f>
        <v>0</v>
      </c>
      <c r="AF6292">
        <f>solution_actual!$A$104*actual_beam!AF6292</f>
        <v>0</v>
      </c>
      <c r="AG6292">
        <f>solution_actual!$A$104*actual_beam!AG6292</f>
        <v>0</v>
      </c>
      <c r="AH6292">
        <f>solution_actual!$A$104*actual_beam!AH6292</f>
        <v>0</v>
      </c>
      <c r="AI6292">
        <f>solution_actual!$A$104*actual_beam!AI6292</f>
        <v>0</v>
      </c>
      <c r="AJ6292">
        <f>solution_actual!$A$104*actual_beam!AJ6292</f>
        <v>0</v>
      </c>
      <c r="AK6292">
        <f>solution_actual!$A$104*actual_beam!AK6292</f>
        <v>0</v>
      </c>
      <c r="AL6292">
        <f>solution_actual!$A$104*actual_beam!AL6292</f>
        <v>0</v>
      </c>
      <c r="AM6292">
        <f>solution_actual!$A$104*actual_beam!AM6292</f>
        <v>0</v>
      </c>
      <c r="AN6292">
        <f>solution_actual!$A$104*actual_beam!AN6292</f>
        <v>0</v>
      </c>
      <c r="AO6292">
        <f>solution_actual!$A$104*actual_beam!AO6292</f>
        <v>0</v>
      </c>
      <c r="AP6292">
        <f>solution_actual!$A$104*actual_beam!AP6292</f>
        <v>0</v>
      </c>
      <c r="AQ6292">
        <f>solution_actual!$A$104*actual_beam!AQ6292</f>
        <v>0</v>
      </c>
      <c r="AR6292">
        <f>solution_actual!$A$104*actual_beam!AR6292</f>
        <v>0</v>
      </c>
      <c r="AS6292">
        <f>solution_actual!$A$104*actual_beam!AS6292</f>
        <v>0</v>
      </c>
      <c r="AT6292">
        <f>solution_actual!$A$104*actual_beam!AT6292</f>
        <v>0</v>
      </c>
      <c r="AU6292">
        <f>solution_actual!$A$104*actual_beam!AU6292</f>
        <v>0</v>
      </c>
      <c r="AV6292">
        <f>solution_actual!$A$104*actual_beam!AV6292</f>
        <v>0</v>
      </c>
      <c r="AW6292">
        <f>solution_actual!$A$104*actual_beam!AW6292</f>
        <v>0</v>
      </c>
      <c r="AX6292">
        <f>solution_actual!$A$104*actual_beam!AX6292</f>
        <v>0</v>
      </c>
      <c r="AY6292">
        <f>solution_actual!$A$104*actual_beam!AY6292</f>
        <v>0</v>
      </c>
      <c r="AZ6292">
        <f>solution_actual!$A$104*actual_beam!AZ6292</f>
        <v>0</v>
      </c>
      <c r="BA6292">
        <f>solution_actual!$A$104*actual_beam!BA6292</f>
        <v>0</v>
      </c>
      <c r="BB6292">
        <f>solution_actual!$A$104*actual_beam!BB6292</f>
        <v>0</v>
      </c>
      <c r="BC6292">
        <f>solution_actual!$A$104*actual_beam!BC6292</f>
        <v>0</v>
      </c>
      <c r="BD6292">
        <f>solution_actual!$A$104*actual_beam!BD6292</f>
        <v>0</v>
      </c>
      <c r="BE6292">
        <f>solution_actual!$A$104*actual_beam!BE6292</f>
        <v>0</v>
      </c>
      <c r="BF6292">
        <f>solution_actual!$A$104*actual_beam!BF6292</f>
        <v>0</v>
      </c>
      <c r="BG6292">
        <f>solution_actual!$A$104*actual_beam!BG6292</f>
        <v>0</v>
      </c>
      <c r="BH6292">
        <f>solution_actual!$A$104*actual_beam!BH6292</f>
        <v>0</v>
      </c>
      <c r="BI6292">
        <f>solution_actual!$A$104*actual_beam!BI6292</f>
        <v>0</v>
      </c>
      <c r="BJ6292">
        <f>solution_actual!$A$104*actual_beam!BJ6292</f>
        <v>0</v>
      </c>
      <c r="BK6292">
        <f>solution_actual!$A$104*actual_beam!BK6292</f>
        <v>0</v>
      </c>
      <c r="BL6292">
        <f>solution_actual!$A$104*actual_beam!BL6292</f>
        <v>0</v>
      </c>
      <c r="BM6292">
        <f>solution_actual!$A$104*actual_beam!BM6292</f>
        <v>0</v>
      </c>
      <c r="BN6292">
        <f>solution_actual!$A$104*actual_beam!BN6292</f>
        <v>0</v>
      </c>
      <c r="BO6292">
        <f>solution_actual!$A$104*actual_beam!BO6292</f>
        <v>0</v>
      </c>
      <c r="BP6292">
        <f>solution_actual!$A$104*actual_beam!BP6292</f>
        <v>0</v>
      </c>
      <c r="BQ6292">
        <f>solution_actual!$A$104*actual_beam!BQ6292</f>
        <v>0</v>
      </c>
      <c r="BR6292">
        <f>solution_actual!$A$104*actual_beam!BR6292</f>
        <v>0</v>
      </c>
      <c r="BS6292">
        <f>solution_actual!$A$104*actual_beam!BS6292</f>
        <v>0</v>
      </c>
      <c r="BT6292">
        <f>solution_actual!$A$104*actual_beam!BT6292</f>
        <v>0</v>
      </c>
      <c r="BU6292">
        <f>solution_actual!$A$104*actual_beam!BU6292</f>
        <v>0</v>
      </c>
      <c r="BV6292">
        <f>solution_actual!$A$104*actual_beam!BV6292</f>
        <v>0</v>
      </c>
      <c r="BW6292">
        <f>solution_actual!$A$104*actual_beam!BW6292</f>
        <v>0</v>
      </c>
      <c r="BX6292">
        <f>solution_actual!$A$104*actual_beam!BX6292</f>
        <v>0</v>
      </c>
      <c r="BY6292">
        <f>solution_actual!$A$104*actual_beam!BY6292</f>
        <v>0</v>
      </c>
      <c r="BZ6292">
        <f>solution_actual!$A$104*actual_beam!BZ6292</f>
        <v>0</v>
      </c>
      <c r="CA6292">
        <f>solution_actual!$A$104*actual_beam!CA6292</f>
        <v>0</v>
      </c>
      <c r="CB6292">
        <f>solution_actual!$A$104*actual_beam!CB6292</f>
        <v>0</v>
      </c>
    </row>
    <row r="6293" spans="1:80" x14ac:dyDescent="0.25">
      <c r="A6293">
        <f>solution_actual!$A$104*actual_beam!A6293</f>
        <v>0</v>
      </c>
      <c r="B6293">
        <f>solution_actual!$A$104*actual_beam!B6293</f>
        <v>0</v>
      </c>
      <c r="C6293">
        <f>solution_actual!$A$104*actual_beam!C6293</f>
        <v>0</v>
      </c>
      <c r="D6293">
        <f>solution_actual!$A$104*actual_beam!D6293</f>
        <v>0</v>
      </c>
      <c r="E6293">
        <f>solution_actual!$A$104*actual_beam!E6293</f>
        <v>0</v>
      </c>
      <c r="F6293">
        <f>solution_actual!$A$104*actual_beam!F6293</f>
        <v>0</v>
      </c>
      <c r="G6293">
        <f>solution_actual!$A$104*actual_beam!G6293</f>
        <v>0</v>
      </c>
      <c r="H6293">
        <f>solution_actual!$A$104*actual_beam!H6293</f>
        <v>0</v>
      </c>
      <c r="I6293">
        <f>solution_actual!$A$104*actual_beam!I6293</f>
        <v>0</v>
      </c>
      <c r="J6293">
        <f>solution_actual!$A$104*actual_beam!J6293</f>
        <v>0</v>
      </c>
      <c r="K6293">
        <f>solution_actual!$A$104*actual_beam!K6293</f>
        <v>0</v>
      </c>
      <c r="L6293">
        <f>solution_actual!$A$104*actual_beam!L6293</f>
        <v>0</v>
      </c>
      <c r="M6293">
        <f>solution_actual!$A$104*actual_beam!M6293</f>
        <v>0</v>
      </c>
      <c r="N6293">
        <f>solution_actual!$A$104*actual_beam!N6293</f>
        <v>0</v>
      </c>
      <c r="O6293">
        <f>solution_actual!$A$104*actual_beam!O6293</f>
        <v>0</v>
      </c>
      <c r="P6293">
        <f>solution_actual!$A$104*actual_beam!P6293</f>
        <v>0</v>
      </c>
      <c r="Q6293">
        <f>solution_actual!$A$104*actual_beam!Q6293</f>
        <v>0</v>
      </c>
      <c r="R6293">
        <f>solution_actual!$A$104*actual_beam!R6293</f>
        <v>0</v>
      </c>
      <c r="S6293">
        <f>solution_actual!$A$104*actual_beam!S6293</f>
        <v>0</v>
      </c>
      <c r="T6293">
        <f>solution_actual!$A$104*actual_beam!T6293</f>
        <v>0</v>
      </c>
      <c r="U6293">
        <f>solution_actual!$A$104*actual_beam!U6293</f>
        <v>0</v>
      </c>
      <c r="V6293">
        <f>solution_actual!$A$104*actual_beam!V6293</f>
        <v>0</v>
      </c>
      <c r="W6293">
        <f>solution_actual!$A$104*actual_beam!W6293</f>
        <v>0</v>
      </c>
      <c r="X6293">
        <f>solution_actual!$A$104*actual_beam!X6293</f>
        <v>0</v>
      </c>
      <c r="Y6293">
        <f>solution_actual!$A$104*actual_beam!Y6293</f>
        <v>0</v>
      </c>
      <c r="Z6293">
        <f>solution_actual!$A$104*actual_beam!Z6293</f>
        <v>0</v>
      </c>
      <c r="AA6293">
        <f>solution_actual!$A$104*actual_beam!AA6293</f>
        <v>0</v>
      </c>
      <c r="AB6293">
        <f>solution_actual!$A$104*actual_beam!AB6293</f>
        <v>0</v>
      </c>
      <c r="AC6293">
        <f>solution_actual!$A$104*actual_beam!AC6293</f>
        <v>0</v>
      </c>
      <c r="AD6293">
        <f>solution_actual!$A$104*actual_beam!AD6293</f>
        <v>0</v>
      </c>
      <c r="AE6293">
        <f>solution_actual!$A$104*actual_beam!AE6293</f>
        <v>0</v>
      </c>
      <c r="AF6293">
        <f>solution_actual!$A$104*actual_beam!AF6293</f>
        <v>0</v>
      </c>
      <c r="AG6293">
        <f>solution_actual!$A$104*actual_beam!AG6293</f>
        <v>0</v>
      </c>
      <c r="AH6293">
        <f>solution_actual!$A$104*actual_beam!AH6293</f>
        <v>0</v>
      </c>
      <c r="AI6293">
        <f>solution_actual!$A$104*actual_beam!AI6293</f>
        <v>0</v>
      </c>
      <c r="AJ6293">
        <f>solution_actual!$A$104*actual_beam!AJ6293</f>
        <v>0</v>
      </c>
      <c r="AK6293">
        <f>solution_actual!$A$104*actual_beam!AK6293</f>
        <v>0</v>
      </c>
      <c r="AL6293">
        <f>solution_actual!$A$104*actual_beam!AL6293</f>
        <v>0</v>
      </c>
      <c r="AM6293">
        <f>solution_actual!$A$104*actual_beam!AM6293</f>
        <v>0</v>
      </c>
      <c r="AN6293">
        <f>solution_actual!$A$104*actual_beam!AN6293</f>
        <v>0</v>
      </c>
      <c r="AO6293">
        <f>solution_actual!$A$104*actual_beam!AO6293</f>
        <v>0</v>
      </c>
      <c r="AP6293">
        <f>solution_actual!$A$104*actual_beam!AP6293</f>
        <v>0</v>
      </c>
      <c r="AQ6293">
        <f>solution_actual!$A$104*actual_beam!AQ6293</f>
        <v>0</v>
      </c>
      <c r="AR6293">
        <f>solution_actual!$A$104*actual_beam!AR6293</f>
        <v>0</v>
      </c>
      <c r="AS6293">
        <f>solution_actual!$A$104*actual_beam!AS6293</f>
        <v>0</v>
      </c>
      <c r="AT6293">
        <f>solution_actual!$A$104*actual_beam!AT6293</f>
        <v>0</v>
      </c>
      <c r="AU6293">
        <f>solution_actual!$A$104*actual_beam!AU6293</f>
        <v>0</v>
      </c>
      <c r="AV6293">
        <f>solution_actual!$A$104*actual_beam!AV6293</f>
        <v>0</v>
      </c>
      <c r="AW6293">
        <f>solution_actual!$A$104*actual_beam!AW6293</f>
        <v>0</v>
      </c>
      <c r="AX6293">
        <f>solution_actual!$A$104*actual_beam!AX6293</f>
        <v>0</v>
      </c>
      <c r="AY6293">
        <f>solution_actual!$A$104*actual_beam!AY6293</f>
        <v>0</v>
      </c>
      <c r="AZ6293">
        <f>solution_actual!$A$104*actual_beam!AZ6293</f>
        <v>0</v>
      </c>
      <c r="BA6293">
        <f>solution_actual!$A$104*actual_beam!BA6293</f>
        <v>0</v>
      </c>
      <c r="BB6293">
        <f>solution_actual!$A$104*actual_beam!BB6293</f>
        <v>0</v>
      </c>
      <c r="BC6293">
        <f>solution_actual!$A$104*actual_beam!BC6293</f>
        <v>0</v>
      </c>
      <c r="BD6293">
        <f>solution_actual!$A$104*actual_beam!BD6293</f>
        <v>0</v>
      </c>
      <c r="BE6293">
        <f>solution_actual!$A$104*actual_beam!BE6293</f>
        <v>0</v>
      </c>
      <c r="BF6293">
        <f>solution_actual!$A$104*actual_beam!BF6293</f>
        <v>0</v>
      </c>
      <c r="BG6293">
        <f>solution_actual!$A$104*actual_beam!BG6293</f>
        <v>0</v>
      </c>
      <c r="BH6293">
        <f>solution_actual!$A$104*actual_beam!BH6293</f>
        <v>0</v>
      </c>
      <c r="BI6293">
        <f>solution_actual!$A$104*actual_beam!BI6293</f>
        <v>0</v>
      </c>
      <c r="BJ6293">
        <f>solution_actual!$A$104*actual_beam!BJ6293</f>
        <v>0</v>
      </c>
      <c r="BK6293">
        <f>solution_actual!$A$104*actual_beam!BK6293</f>
        <v>0</v>
      </c>
      <c r="BL6293">
        <f>solution_actual!$A$104*actual_beam!BL6293</f>
        <v>0</v>
      </c>
      <c r="BM6293">
        <f>solution_actual!$A$104*actual_beam!BM6293</f>
        <v>0</v>
      </c>
      <c r="BN6293">
        <f>solution_actual!$A$104*actual_beam!BN6293</f>
        <v>0</v>
      </c>
      <c r="BO6293">
        <f>solution_actual!$A$104*actual_beam!BO6293</f>
        <v>0</v>
      </c>
      <c r="BP6293">
        <f>solution_actual!$A$104*actual_beam!BP6293</f>
        <v>0</v>
      </c>
      <c r="BQ6293">
        <f>solution_actual!$A$104*actual_beam!BQ6293</f>
        <v>0</v>
      </c>
      <c r="BR6293">
        <f>solution_actual!$A$104*actual_beam!BR6293</f>
        <v>0</v>
      </c>
      <c r="BS6293">
        <f>solution_actual!$A$104*actual_beam!BS6293</f>
        <v>0</v>
      </c>
      <c r="BT6293">
        <f>solution_actual!$A$104*actual_beam!BT6293</f>
        <v>0</v>
      </c>
      <c r="BU6293">
        <f>solution_actual!$A$104*actual_beam!BU6293</f>
        <v>0</v>
      </c>
      <c r="BV6293">
        <f>solution_actual!$A$104*actual_beam!BV6293</f>
        <v>0</v>
      </c>
      <c r="BW6293">
        <f>solution_actual!$A$104*actual_beam!BW6293</f>
        <v>0</v>
      </c>
      <c r="BX6293">
        <f>solution_actual!$A$104*actual_beam!BX6293</f>
        <v>0</v>
      </c>
      <c r="BY6293">
        <f>solution_actual!$A$104*actual_beam!BY6293</f>
        <v>0</v>
      </c>
      <c r="BZ6293">
        <f>solution_actual!$A$104*actual_beam!BZ6293</f>
        <v>0</v>
      </c>
      <c r="CA6293">
        <f>solution_actual!$A$104*actual_beam!CA6293</f>
        <v>0</v>
      </c>
      <c r="CB6293">
        <f>solution_actual!$A$104*actual_beam!CB6293</f>
        <v>0</v>
      </c>
    </row>
    <row r="6294" spans="1:80" x14ac:dyDescent="0.25">
      <c r="A6294">
        <f>solution_actual!$A$104*actual_beam!A6294</f>
        <v>0</v>
      </c>
      <c r="B6294">
        <f>solution_actual!$A$104*actual_beam!B6294</f>
        <v>0</v>
      </c>
      <c r="C6294">
        <f>solution_actual!$A$104*actual_beam!C6294</f>
        <v>0</v>
      </c>
      <c r="D6294">
        <f>solution_actual!$A$104*actual_beam!D6294</f>
        <v>0</v>
      </c>
      <c r="E6294">
        <f>solution_actual!$A$104*actual_beam!E6294</f>
        <v>0</v>
      </c>
      <c r="F6294">
        <f>solution_actual!$A$104*actual_beam!F6294</f>
        <v>0</v>
      </c>
      <c r="G6294">
        <f>solution_actual!$A$104*actual_beam!G6294</f>
        <v>0</v>
      </c>
      <c r="H6294">
        <f>solution_actual!$A$104*actual_beam!H6294</f>
        <v>0</v>
      </c>
      <c r="I6294">
        <f>solution_actual!$A$104*actual_beam!I6294</f>
        <v>0</v>
      </c>
      <c r="J6294">
        <f>solution_actual!$A$104*actual_beam!J6294</f>
        <v>0</v>
      </c>
      <c r="K6294">
        <f>solution_actual!$A$104*actual_beam!K6294</f>
        <v>0</v>
      </c>
      <c r="L6294">
        <f>solution_actual!$A$104*actual_beam!L6294</f>
        <v>0</v>
      </c>
      <c r="M6294">
        <f>solution_actual!$A$104*actual_beam!M6294</f>
        <v>0</v>
      </c>
      <c r="N6294">
        <f>solution_actual!$A$104*actual_beam!N6294</f>
        <v>0</v>
      </c>
      <c r="O6294">
        <f>solution_actual!$A$104*actual_beam!O6294</f>
        <v>0</v>
      </c>
      <c r="P6294">
        <f>solution_actual!$A$104*actual_beam!P6294</f>
        <v>0</v>
      </c>
      <c r="Q6294">
        <f>solution_actual!$A$104*actual_beam!Q6294</f>
        <v>0</v>
      </c>
      <c r="R6294">
        <f>solution_actual!$A$104*actual_beam!R6294</f>
        <v>0</v>
      </c>
      <c r="S6294">
        <f>solution_actual!$A$104*actual_beam!S6294</f>
        <v>0</v>
      </c>
      <c r="T6294">
        <f>solution_actual!$A$104*actual_beam!T6294</f>
        <v>0</v>
      </c>
      <c r="U6294">
        <f>solution_actual!$A$104*actual_beam!U6294</f>
        <v>0</v>
      </c>
      <c r="V6294">
        <f>solution_actual!$A$104*actual_beam!V6294</f>
        <v>0</v>
      </c>
      <c r="W6294">
        <f>solution_actual!$A$104*actual_beam!W6294</f>
        <v>0</v>
      </c>
      <c r="X6294">
        <f>solution_actual!$A$104*actual_beam!X6294</f>
        <v>0</v>
      </c>
      <c r="Y6294">
        <f>solution_actual!$A$104*actual_beam!Y6294</f>
        <v>0</v>
      </c>
      <c r="Z6294">
        <f>solution_actual!$A$104*actual_beam!Z6294</f>
        <v>0</v>
      </c>
      <c r="AA6294">
        <f>solution_actual!$A$104*actual_beam!AA6294</f>
        <v>0</v>
      </c>
      <c r="AB6294">
        <f>solution_actual!$A$104*actual_beam!AB6294</f>
        <v>0</v>
      </c>
      <c r="AC6294">
        <f>solution_actual!$A$104*actual_beam!AC6294</f>
        <v>0</v>
      </c>
      <c r="AD6294">
        <f>solution_actual!$A$104*actual_beam!AD6294</f>
        <v>0</v>
      </c>
      <c r="AE6294">
        <f>solution_actual!$A$104*actual_beam!AE6294</f>
        <v>0</v>
      </c>
      <c r="AF6294">
        <f>solution_actual!$A$104*actual_beam!AF6294</f>
        <v>0</v>
      </c>
      <c r="AG6294">
        <f>solution_actual!$A$104*actual_beam!AG6294</f>
        <v>0</v>
      </c>
      <c r="AH6294">
        <f>solution_actual!$A$104*actual_beam!AH6294</f>
        <v>0</v>
      </c>
      <c r="AI6294">
        <f>solution_actual!$A$104*actual_beam!AI6294</f>
        <v>0</v>
      </c>
      <c r="AJ6294">
        <f>solution_actual!$A$104*actual_beam!AJ6294</f>
        <v>0</v>
      </c>
      <c r="AK6294">
        <f>solution_actual!$A$104*actual_beam!AK6294</f>
        <v>0</v>
      </c>
      <c r="AL6294">
        <f>solution_actual!$A$104*actual_beam!AL6294</f>
        <v>0</v>
      </c>
      <c r="AM6294">
        <f>solution_actual!$A$104*actual_beam!AM6294</f>
        <v>0</v>
      </c>
      <c r="AN6294">
        <f>solution_actual!$A$104*actual_beam!AN6294</f>
        <v>0</v>
      </c>
      <c r="AO6294">
        <f>solution_actual!$A$104*actual_beam!AO6294</f>
        <v>0</v>
      </c>
      <c r="AP6294">
        <f>solution_actual!$A$104*actual_beam!AP6294</f>
        <v>0</v>
      </c>
      <c r="AQ6294">
        <f>solution_actual!$A$104*actual_beam!AQ6294</f>
        <v>0</v>
      </c>
      <c r="AR6294">
        <f>solution_actual!$A$104*actual_beam!AR6294</f>
        <v>0</v>
      </c>
      <c r="AS6294">
        <f>solution_actual!$A$104*actual_beam!AS6294</f>
        <v>0</v>
      </c>
      <c r="AT6294">
        <f>solution_actual!$A$104*actual_beam!AT6294</f>
        <v>0</v>
      </c>
      <c r="AU6294">
        <f>solution_actual!$A$104*actual_beam!AU6294</f>
        <v>0</v>
      </c>
      <c r="AV6294">
        <f>solution_actual!$A$104*actual_beam!AV6294</f>
        <v>0</v>
      </c>
      <c r="AW6294">
        <f>solution_actual!$A$104*actual_beam!AW6294</f>
        <v>0</v>
      </c>
      <c r="AX6294">
        <f>solution_actual!$A$104*actual_beam!AX6294</f>
        <v>0</v>
      </c>
      <c r="AY6294">
        <f>solution_actual!$A$104*actual_beam!AY6294</f>
        <v>0</v>
      </c>
      <c r="AZ6294">
        <f>solution_actual!$A$104*actual_beam!AZ6294</f>
        <v>0</v>
      </c>
      <c r="BA6294">
        <f>solution_actual!$A$104*actual_beam!BA6294</f>
        <v>0</v>
      </c>
      <c r="BB6294">
        <f>solution_actual!$A$104*actual_beam!BB6294</f>
        <v>0</v>
      </c>
      <c r="BC6294">
        <f>solution_actual!$A$104*actual_beam!BC6294</f>
        <v>0</v>
      </c>
      <c r="BD6294">
        <f>solution_actual!$A$104*actual_beam!BD6294</f>
        <v>0</v>
      </c>
      <c r="BE6294">
        <f>solution_actual!$A$104*actual_beam!BE6294</f>
        <v>0</v>
      </c>
      <c r="BF6294">
        <f>solution_actual!$A$104*actual_beam!BF6294</f>
        <v>0</v>
      </c>
      <c r="BG6294">
        <f>solution_actual!$A$104*actual_beam!BG6294</f>
        <v>0</v>
      </c>
      <c r="BH6294">
        <f>solution_actual!$A$104*actual_beam!BH6294</f>
        <v>0</v>
      </c>
      <c r="BI6294">
        <f>solution_actual!$A$104*actual_beam!BI6294</f>
        <v>0</v>
      </c>
      <c r="BJ6294">
        <f>solution_actual!$A$104*actual_beam!BJ6294</f>
        <v>0</v>
      </c>
      <c r="BK6294">
        <f>solution_actual!$A$104*actual_beam!BK6294</f>
        <v>0</v>
      </c>
      <c r="BL6294">
        <f>solution_actual!$A$104*actual_beam!BL6294</f>
        <v>0</v>
      </c>
      <c r="BM6294">
        <f>solution_actual!$A$104*actual_beam!BM6294</f>
        <v>0</v>
      </c>
      <c r="BN6294">
        <f>solution_actual!$A$104*actual_beam!BN6294</f>
        <v>0</v>
      </c>
      <c r="BO6294">
        <f>solution_actual!$A$104*actual_beam!BO6294</f>
        <v>0</v>
      </c>
      <c r="BP6294">
        <f>solution_actual!$A$104*actual_beam!BP6294</f>
        <v>0</v>
      </c>
      <c r="BQ6294">
        <f>solution_actual!$A$104*actual_beam!BQ6294</f>
        <v>0</v>
      </c>
      <c r="BR6294">
        <f>solution_actual!$A$104*actual_beam!BR6294</f>
        <v>0</v>
      </c>
      <c r="BS6294">
        <f>solution_actual!$A$104*actual_beam!BS6294</f>
        <v>0</v>
      </c>
      <c r="BT6294">
        <f>solution_actual!$A$104*actual_beam!BT6294</f>
        <v>0</v>
      </c>
      <c r="BU6294">
        <f>solution_actual!$A$104*actual_beam!BU6294</f>
        <v>0</v>
      </c>
      <c r="BV6294">
        <f>solution_actual!$A$104*actual_beam!BV6294</f>
        <v>0</v>
      </c>
      <c r="BW6294">
        <f>solution_actual!$A$104*actual_beam!BW6294</f>
        <v>0</v>
      </c>
      <c r="BX6294">
        <f>solution_actual!$A$104*actual_beam!BX6294</f>
        <v>0</v>
      </c>
      <c r="BY6294">
        <f>solution_actual!$A$104*actual_beam!BY6294</f>
        <v>0</v>
      </c>
      <c r="BZ6294">
        <f>solution_actual!$A$104*actual_beam!BZ6294</f>
        <v>0</v>
      </c>
      <c r="CA6294">
        <f>solution_actual!$A$104*actual_beam!CA6294</f>
        <v>0</v>
      </c>
      <c r="CB6294">
        <f>solution_actual!$A$104*actual_beam!CB6294</f>
        <v>0</v>
      </c>
    </row>
    <row r="6295" spans="1:80" x14ac:dyDescent="0.25">
      <c r="A6295">
        <f>solution_actual!$A$104*actual_beam!A6295</f>
        <v>0</v>
      </c>
      <c r="B6295">
        <f>solution_actual!$A$104*actual_beam!B6295</f>
        <v>0</v>
      </c>
      <c r="C6295">
        <f>solution_actual!$A$104*actual_beam!C6295</f>
        <v>0</v>
      </c>
      <c r="D6295">
        <f>solution_actual!$A$104*actual_beam!D6295</f>
        <v>0</v>
      </c>
      <c r="E6295">
        <f>solution_actual!$A$104*actual_beam!E6295</f>
        <v>0</v>
      </c>
      <c r="F6295">
        <f>solution_actual!$A$104*actual_beam!F6295</f>
        <v>0</v>
      </c>
      <c r="G6295">
        <f>solution_actual!$A$104*actual_beam!G6295</f>
        <v>0</v>
      </c>
      <c r="H6295">
        <f>solution_actual!$A$104*actual_beam!H6295</f>
        <v>0</v>
      </c>
      <c r="I6295">
        <f>solution_actual!$A$104*actual_beam!I6295</f>
        <v>0</v>
      </c>
      <c r="J6295">
        <f>solution_actual!$A$104*actual_beam!J6295</f>
        <v>0</v>
      </c>
      <c r="K6295">
        <f>solution_actual!$A$104*actual_beam!K6295</f>
        <v>0</v>
      </c>
      <c r="L6295">
        <f>solution_actual!$A$104*actual_beam!L6295</f>
        <v>0</v>
      </c>
      <c r="M6295">
        <f>solution_actual!$A$104*actual_beam!M6295</f>
        <v>0</v>
      </c>
      <c r="N6295">
        <f>solution_actual!$A$104*actual_beam!N6295</f>
        <v>0</v>
      </c>
      <c r="O6295">
        <f>solution_actual!$A$104*actual_beam!O6295</f>
        <v>0</v>
      </c>
      <c r="P6295">
        <f>solution_actual!$A$104*actual_beam!P6295</f>
        <v>0</v>
      </c>
      <c r="Q6295">
        <f>solution_actual!$A$104*actual_beam!Q6295</f>
        <v>0</v>
      </c>
      <c r="R6295">
        <f>solution_actual!$A$104*actual_beam!R6295</f>
        <v>0</v>
      </c>
      <c r="S6295">
        <f>solution_actual!$A$104*actual_beam!S6295</f>
        <v>0</v>
      </c>
      <c r="T6295">
        <f>solution_actual!$A$104*actual_beam!T6295</f>
        <v>0</v>
      </c>
      <c r="U6295">
        <f>solution_actual!$A$104*actual_beam!U6295</f>
        <v>0</v>
      </c>
      <c r="V6295">
        <f>solution_actual!$A$104*actual_beam!V6295</f>
        <v>0</v>
      </c>
      <c r="W6295">
        <f>solution_actual!$A$104*actual_beam!W6295</f>
        <v>0</v>
      </c>
      <c r="X6295">
        <f>solution_actual!$A$104*actual_beam!X6295</f>
        <v>0</v>
      </c>
      <c r="Y6295">
        <f>solution_actual!$A$104*actual_beam!Y6295</f>
        <v>0</v>
      </c>
      <c r="Z6295">
        <f>solution_actual!$A$104*actual_beam!Z6295</f>
        <v>0</v>
      </c>
      <c r="AA6295">
        <f>solution_actual!$A$104*actual_beam!AA6295</f>
        <v>0</v>
      </c>
      <c r="AB6295">
        <f>solution_actual!$A$104*actual_beam!AB6295</f>
        <v>0</v>
      </c>
      <c r="AC6295">
        <f>solution_actual!$A$104*actual_beam!AC6295</f>
        <v>0</v>
      </c>
      <c r="AD6295">
        <f>solution_actual!$A$104*actual_beam!AD6295</f>
        <v>0</v>
      </c>
      <c r="AE6295">
        <f>solution_actual!$A$104*actual_beam!AE6295</f>
        <v>0</v>
      </c>
      <c r="AF6295">
        <f>solution_actual!$A$104*actual_beam!AF6295</f>
        <v>0</v>
      </c>
      <c r="AG6295">
        <f>solution_actual!$A$104*actual_beam!AG6295</f>
        <v>0</v>
      </c>
      <c r="AH6295">
        <f>solution_actual!$A$104*actual_beam!AH6295</f>
        <v>0</v>
      </c>
      <c r="AI6295">
        <f>solution_actual!$A$104*actual_beam!AI6295</f>
        <v>0</v>
      </c>
      <c r="AJ6295">
        <f>solution_actual!$A$104*actual_beam!AJ6295</f>
        <v>0</v>
      </c>
      <c r="AK6295">
        <f>solution_actual!$A$104*actual_beam!AK6295</f>
        <v>0</v>
      </c>
      <c r="AL6295">
        <f>solution_actual!$A$104*actual_beam!AL6295</f>
        <v>0</v>
      </c>
      <c r="AM6295">
        <f>solution_actual!$A$104*actual_beam!AM6295</f>
        <v>0</v>
      </c>
      <c r="AN6295">
        <f>solution_actual!$A$104*actual_beam!AN6295</f>
        <v>0</v>
      </c>
      <c r="AO6295">
        <f>solution_actual!$A$104*actual_beam!AO6295</f>
        <v>0</v>
      </c>
      <c r="AP6295">
        <f>solution_actual!$A$104*actual_beam!AP6295</f>
        <v>0</v>
      </c>
      <c r="AQ6295">
        <f>solution_actual!$A$104*actual_beam!AQ6295</f>
        <v>0</v>
      </c>
      <c r="AR6295">
        <f>solution_actual!$A$104*actual_beam!AR6295</f>
        <v>0</v>
      </c>
      <c r="AS6295">
        <f>solution_actual!$A$104*actual_beam!AS6295</f>
        <v>0</v>
      </c>
      <c r="AT6295">
        <f>solution_actual!$A$104*actual_beam!AT6295</f>
        <v>0</v>
      </c>
      <c r="AU6295">
        <f>solution_actual!$A$104*actual_beam!AU6295</f>
        <v>0</v>
      </c>
      <c r="AV6295">
        <f>solution_actual!$A$104*actual_beam!AV6295</f>
        <v>0</v>
      </c>
      <c r="AW6295">
        <f>solution_actual!$A$104*actual_beam!AW6295</f>
        <v>0</v>
      </c>
      <c r="AX6295">
        <f>solution_actual!$A$104*actual_beam!AX6295</f>
        <v>0</v>
      </c>
      <c r="AY6295">
        <f>solution_actual!$A$104*actual_beam!AY6295</f>
        <v>0</v>
      </c>
      <c r="AZ6295">
        <f>solution_actual!$A$104*actual_beam!AZ6295</f>
        <v>0</v>
      </c>
      <c r="BA6295">
        <f>solution_actual!$A$104*actual_beam!BA6295</f>
        <v>0</v>
      </c>
      <c r="BB6295">
        <f>solution_actual!$A$104*actual_beam!BB6295</f>
        <v>0</v>
      </c>
      <c r="BC6295">
        <f>solution_actual!$A$104*actual_beam!BC6295</f>
        <v>0</v>
      </c>
      <c r="BD6295">
        <f>solution_actual!$A$104*actual_beam!BD6295</f>
        <v>0</v>
      </c>
      <c r="BE6295">
        <f>solution_actual!$A$104*actual_beam!BE6295</f>
        <v>0</v>
      </c>
      <c r="BF6295">
        <f>solution_actual!$A$104*actual_beam!BF6295</f>
        <v>0</v>
      </c>
      <c r="BG6295">
        <f>solution_actual!$A$104*actual_beam!BG6295</f>
        <v>0</v>
      </c>
      <c r="BH6295">
        <f>solution_actual!$A$104*actual_beam!BH6295</f>
        <v>0</v>
      </c>
      <c r="BI6295">
        <f>solution_actual!$A$104*actual_beam!BI6295</f>
        <v>0</v>
      </c>
      <c r="BJ6295">
        <f>solution_actual!$A$104*actual_beam!BJ6295</f>
        <v>0</v>
      </c>
      <c r="BK6295">
        <f>solution_actual!$A$104*actual_beam!BK6295</f>
        <v>0</v>
      </c>
      <c r="BL6295">
        <f>solution_actual!$A$104*actual_beam!BL6295</f>
        <v>0</v>
      </c>
      <c r="BM6295">
        <f>solution_actual!$A$104*actual_beam!BM6295</f>
        <v>0</v>
      </c>
      <c r="BN6295">
        <f>solution_actual!$A$104*actual_beam!BN6295</f>
        <v>0</v>
      </c>
      <c r="BO6295">
        <f>solution_actual!$A$104*actual_beam!BO6295</f>
        <v>0</v>
      </c>
      <c r="BP6295">
        <f>solution_actual!$A$104*actual_beam!BP6295</f>
        <v>0</v>
      </c>
      <c r="BQ6295">
        <f>solution_actual!$A$104*actual_beam!BQ6295</f>
        <v>0</v>
      </c>
      <c r="BR6295">
        <f>solution_actual!$A$104*actual_beam!BR6295</f>
        <v>0</v>
      </c>
      <c r="BS6295">
        <f>solution_actual!$A$104*actual_beam!BS6295</f>
        <v>0</v>
      </c>
      <c r="BT6295">
        <f>solution_actual!$A$104*actual_beam!BT6295</f>
        <v>0</v>
      </c>
      <c r="BU6295">
        <f>solution_actual!$A$104*actual_beam!BU6295</f>
        <v>0</v>
      </c>
      <c r="BV6295">
        <f>solution_actual!$A$104*actual_beam!BV6295</f>
        <v>0</v>
      </c>
      <c r="BW6295">
        <f>solution_actual!$A$104*actual_beam!BW6295</f>
        <v>0</v>
      </c>
      <c r="BX6295">
        <f>solution_actual!$A$104*actual_beam!BX6295</f>
        <v>0</v>
      </c>
      <c r="BY6295">
        <f>solution_actual!$A$104*actual_beam!BY6295</f>
        <v>0</v>
      </c>
      <c r="BZ6295">
        <f>solution_actual!$A$104*actual_beam!BZ6295</f>
        <v>0</v>
      </c>
      <c r="CA6295">
        <f>solution_actual!$A$104*actual_beam!CA6295</f>
        <v>0</v>
      </c>
      <c r="CB6295">
        <f>solution_actual!$A$104*actual_beam!CB6295</f>
        <v>0</v>
      </c>
    </row>
    <row r="6296" spans="1:80" x14ac:dyDescent="0.25">
      <c r="A6296">
        <f>solution_actual!$A$104*actual_beam!A6296</f>
        <v>0</v>
      </c>
      <c r="B6296">
        <f>solution_actual!$A$104*actual_beam!B6296</f>
        <v>0</v>
      </c>
      <c r="C6296">
        <f>solution_actual!$A$104*actual_beam!C6296</f>
        <v>0</v>
      </c>
      <c r="D6296">
        <f>solution_actual!$A$104*actual_beam!D6296</f>
        <v>0</v>
      </c>
      <c r="E6296">
        <f>solution_actual!$A$104*actual_beam!E6296</f>
        <v>0</v>
      </c>
      <c r="F6296">
        <f>solution_actual!$A$104*actual_beam!F6296</f>
        <v>0</v>
      </c>
      <c r="G6296">
        <f>solution_actual!$A$104*actual_beam!G6296</f>
        <v>0</v>
      </c>
      <c r="H6296">
        <f>solution_actual!$A$104*actual_beam!H6296</f>
        <v>0</v>
      </c>
      <c r="I6296">
        <f>solution_actual!$A$104*actual_beam!I6296</f>
        <v>0</v>
      </c>
      <c r="J6296">
        <f>solution_actual!$A$104*actual_beam!J6296</f>
        <v>0</v>
      </c>
      <c r="K6296">
        <f>solution_actual!$A$104*actual_beam!K6296</f>
        <v>0</v>
      </c>
      <c r="L6296">
        <f>solution_actual!$A$104*actual_beam!L6296</f>
        <v>0</v>
      </c>
      <c r="M6296">
        <f>solution_actual!$A$104*actual_beam!M6296</f>
        <v>0</v>
      </c>
      <c r="N6296">
        <f>solution_actual!$A$104*actual_beam!N6296</f>
        <v>0</v>
      </c>
      <c r="O6296">
        <f>solution_actual!$A$104*actual_beam!O6296</f>
        <v>0</v>
      </c>
      <c r="P6296">
        <f>solution_actual!$A$104*actual_beam!P6296</f>
        <v>0</v>
      </c>
      <c r="Q6296">
        <f>solution_actual!$A$104*actual_beam!Q6296</f>
        <v>0</v>
      </c>
      <c r="R6296">
        <f>solution_actual!$A$104*actual_beam!R6296</f>
        <v>0</v>
      </c>
      <c r="S6296">
        <f>solution_actual!$A$104*actual_beam!S6296</f>
        <v>0</v>
      </c>
      <c r="T6296">
        <f>solution_actual!$A$104*actual_beam!T6296</f>
        <v>0</v>
      </c>
      <c r="U6296">
        <f>solution_actual!$A$104*actual_beam!U6296</f>
        <v>0</v>
      </c>
      <c r="V6296">
        <f>solution_actual!$A$104*actual_beam!V6296</f>
        <v>0</v>
      </c>
      <c r="W6296">
        <f>solution_actual!$A$104*actual_beam!W6296</f>
        <v>0</v>
      </c>
      <c r="X6296">
        <f>solution_actual!$A$104*actual_beam!X6296</f>
        <v>0</v>
      </c>
      <c r="Y6296">
        <f>solution_actual!$A$104*actual_beam!Y6296</f>
        <v>0</v>
      </c>
      <c r="Z6296">
        <f>solution_actual!$A$104*actual_beam!Z6296</f>
        <v>0</v>
      </c>
      <c r="AA6296">
        <f>solution_actual!$A$104*actual_beam!AA6296</f>
        <v>0</v>
      </c>
      <c r="AB6296">
        <f>solution_actual!$A$104*actual_beam!AB6296</f>
        <v>0</v>
      </c>
      <c r="AC6296">
        <f>solution_actual!$A$104*actual_beam!AC6296</f>
        <v>0</v>
      </c>
      <c r="AD6296">
        <f>solution_actual!$A$104*actual_beam!AD6296</f>
        <v>0</v>
      </c>
      <c r="AE6296">
        <f>solution_actual!$A$104*actual_beam!AE6296</f>
        <v>0</v>
      </c>
      <c r="AF6296">
        <f>solution_actual!$A$104*actual_beam!AF6296</f>
        <v>0</v>
      </c>
      <c r="AG6296">
        <f>solution_actual!$A$104*actual_beam!AG6296</f>
        <v>0</v>
      </c>
      <c r="AH6296">
        <f>solution_actual!$A$104*actual_beam!AH6296</f>
        <v>0</v>
      </c>
      <c r="AI6296">
        <f>solution_actual!$A$104*actual_beam!AI6296</f>
        <v>0</v>
      </c>
      <c r="AJ6296">
        <f>solution_actual!$A$104*actual_beam!AJ6296</f>
        <v>0</v>
      </c>
      <c r="AK6296">
        <f>solution_actual!$A$104*actual_beam!AK6296</f>
        <v>0</v>
      </c>
      <c r="AL6296">
        <f>solution_actual!$A$104*actual_beam!AL6296</f>
        <v>0</v>
      </c>
      <c r="AM6296">
        <f>solution_actual!$A$104*actual_beam!AM6296</f>
        <v>0</v>
      </c>
      <c r="AN6296">
        <f>solution_actual!$A$104*actual_beam!AN6296</f>
        <v>0</v>
      </c>
      <c r="AO6296">
        <f>solution_actual!$A$104*actual_beam!AO6296</f>
        <v>0</v>
      </c>
      <c r="AP6296">
        <f>solution_actual!$A$104*actual_beam!AP6296</f>
        <v>0</v>
      </c>
      <c r="AQ6296">
        <f>solution_actual!$A$104*actual_beam!AQ6296</f>
        <v>0</v>
      </c>
      <c r="AR6296">
        <f>solution_actual!$A$104*actual_beam!AR6296</f>
        <v>0</v>
      </c>
      <c r="AS6296">
        <f>solution_actual!$A$104*actual_beam!AS6296</f>
        <v>0</v>
      </c>
      <c r="AT6296">
        <f>solution_actual!$A$104*actual_beam!AT6296</f>
        <v>0</v>
      </c>
      <c r="AU6296">
        <f>solution_actual!$A$104*actual_beam!AU6296</f>
        <v>0</v>
      </c>
      <c r="AV6296">
        <f>solution_actual!$A$104*actual_beam!AV6296</f>
        <v>0</v>
      </c>
      <c r="AW6296">
        <f>solution_actual!$A$104*actual_beam!AW6296</f>
        <v>0</v>
      </c>
      <c r="AX6296">
        <f>solution_actual!$A$104*actual_beam!AX6296</f>
        <v>0</v>
      </c>
      <c r="AY6296">
        <f>solution_actual!$A$104*actual_beam!AY6296</f>
        <v>0</v>
      </c>
      <c r="AZ6296">
        <f>solution_actual!$A$104*actual_beam!AZ6296</f>
        <v>0</v>
      </c>
      <c r="BA6296">
        <f>solution_actual!$A$104*actual_beam!BA6296</f>
        <v>0</v>
      </c>
      <c r="BB6296">
        <f>solution_actual!$A$104*actual_beam!BB6296</f>
        <v>0</v>
      </c>
      <c r="BC6296">
        <f>solution_actual!$A$104*actual_beam!BC6296</f>
        <v>0</v>
      </c>
      <c r="BD6296">
        <f>solution_actual!$A$104*actual_beam!BD6296</f>
        <v>0</v>
      </c>
      <c r="BE6296">
        <f>solution_actual!$A$104*actual_beam!BE6296</f>
        <v>0</v>
      </c>
      <c r="BF6296">
        <f>solution_actual!$A$104*actual_beam!BF6296</f>
        <v>0</v>
      </c>
      <c r="BG6296">
        <f>solution_actual!$A$104*actual_beam!BG6296</f>
        <v>0</v>
      </c>
      <c r="BH6296">
        <f>solution_actual!$A$104*actual_beam!BH6296</f>
        <v>0</v>
      </c>
      <c r="BI6296">
        <f>solution_actual!$A$104*actual_beam!BI6296</f>
        <v>0</v>
      </c>
      <c r="BJ6296">
        <f>solution_actual!$A$104*actual_beam!BJ6296</f>
        <v>0</v>
      </c>
      <c r="BK6296">
        <f>solution_actual!$A$104*actual_beam!BK6296</f>
        <v>0</v>
      </c>
      <c r="BL6296">
        <f>solution_actual!$A$104*actual_beam!BL6296</f>
        <v>0</v>
      </c>
      <c r="BM6296">
        <f>solution_actual!$A$104*actual_beam!BM6296</f>
        <v>0</v>
      </c>
      <c r="BN6296">
        <f>solution_actual!$A$104*actual_beam!BN6296</f>
        <v>0</v>
      </c>
      <c r="BO6296">
        <f>solution_actual!$A$104*actual_beam!BO6296</f>
        <v>0</v>
      </c>
      <c r="BP6296">
        <f>solution_actual!$A$104*actual_beam!BP6296</f>
        <v>0</v>
      </c>
      <c r="BQ6296">
        <f>solution_actual!$A$104*actual_beam!BQ6296</f>
        <v>0</v>
      </c>
      <c r="BR6296">
        <f>solution_actual!$A$104*actual_beam!BR6296</f>
        <v>0</v>
      </c>
      <c r="BS6296">
        <f>solution_actual!$A$104*actual_beam!BS6296</f>
        <v>0</v>
      </c>
      <c r="BT6296">
        <f>solution_actual!$A$104*actual_beam!BT6296</f>
        <v>0</v>
      </c>
      <c r="BU6296">
        <f>solution_actual!$A$104*actual_beam!BU6296</f>
        <v>0</v>
      </c>
      <c r="BV6296">
        <f>solution_actual!$A$104*actual_beam!BV6296</f>
        <v>0</v>
      </c>
      <c r="BW6296">
        <f>solution_actual!$A$104*actual_beam!BW6296</f>
        <v>0</v>
      </c>
      <c r="BX6296">
        <f>solution_actual!$A$104*actual_beam!BX6296</f>
        <v>0</v>
      </c>
      <c r="BY6296">
        <f>solution_actual!$A$104*actual_beam!BY6296</f>
        <v>0</v>
      </c>
      <c r="BZ6296">
        <f>solution_actual!$A$104*actual_beam!BZ6296</f>
        <v>0</v>
      </c>
      <c r="CA6296">
        <f>solution_actual!$A$104*actual_beam!CA6296</f>
        <v>0</v>
      </c>
      <c r="CB6296">
        <f>solution_actual!$A$104*actual_beam!CB6296</f>
        <v>0</v>
      </c>
    </row>
    <row r="6297" spans="1:80" x14ac:dyDescent="0.25">
      <c r="A6297">
        <f>solution_actual!$A$104*actual_beam!A6297</f>
        <v>0</v>
      </c>
      <c r="B6297">
        <f>solution_actual!$A$104*actual_beam!B6297</f>
        <v>0</v>
      </c>
      <c r="C6297">
        <f>solution_actual!$A$104*actual_beam!C6297</f>
        <v>0</v>
      </c>
      <c r="D6297">
        <f>solution_actual!$A$104*actual_beam!D6297</f>
        <v>0</v>
      </c>
      <c r="E6297">
        <f>solution_actual!$A$104*actual_beam!E6297</f>
        <v>0</v>
      </c>
      <c r="F6297">
        <f>solution_actual!$A$104*actual_beam!F6297</f>
        <v>0</v>
      </c>
      <c r="G6297">
        <f>solution_actual!$A$104*actual_beam!G6297</f>
        <v>0</v>
      </c>
      <c r="H6297">
        <f>solution_actual!$A$104*actual_beam!H6297</f>
        <v>0</v>
      </c>
      <c r="I6297">
        <f>solution_actual!$A$104*actual_beam!I6297</f>
        <v>0</v>
      </c>
      <c r="J6297">
        <f>solution_actual!$A$104*actual_beam!J6297</f>
        <v>0</v>
      </c>
      <c r="K6297">
        <f>solution_actual!$A$104*actual_beam!K6297</f>
        <v>0</v>
      </c>
      <c r="L6297">
        <f>solution_actual!$A$104*actual_beam!L6297</f>
        <v>0</v>
      </c>
      <c r="M6297">
        <f>solution_actual!$A$104*actual_beam!M6297</f>
        <v>0</v>
      </c>
      <c r="N6297">
        <f>solution_actual!$A$104*actual_beam!N6297</f>
        <v>0</v>
      </c>
      <c r="O6297">
        <f>solution_actual!$A$104*actual_beam!O6297</f>
        <v>0</v>
      </c>
      <c r="P6297">
        <f>solution_actual!$A$104*actual_beam!P6297</f>
        <v>0</v>
      </c>
      <c r="Q6297">
        <f>solution_actual!$A$104*actual_beam!Q6297</f>
        <v>0</v>
      </c>
      <c r="R6297">
        <f>solution_actual!$A$104*actual_beam!R6297</f>
        <v>0</v>
      </c>
      <c r="S6297">
        <f>solution_actual!$A$104*actual_beam!S6297</f>
        <v>0</v>
      </c>
      <c r="T6297">
        <f>solution_actual!$A$104*actual_beam!T6297</f>
        <v>0</v>
      </c>
      <c r="U6297">
        <f>solution_actual!$A$104*actual_beam!U6297</f>
        <v>0</v>
      </c>
      <c r="V6297">
        <f>solution_actual!$A$104*actual_beam!V6297</f>
        <v>0</v>
      </c>
      <c r="W6297">
        <f>solution_actual!$A$104*actual_beam!W6297</f>
        <v>0</v>
      </c>
      <c r="X6297">
        <f>solution_actual!$A$104*actual_beam!X6297</f>
        <v>0</v>
      </c>
      <c r="Y6297">
        <f>solution_actual!$A$104*actual_beam!Y6297</f>
        <v>0</v>
      </c>
      <c r="Z6297">
        <f>solution_actual!$A$104*actual_beam!Z6297</f>
        <v>0</v>
      </c>
      <c r="AA6297">
        <f>solution_actual!$A$104*actual_beam!AA6297</f>
        <v>0</v>
      </c>
      <c r="AB6297">
        <f>solution_actual!$A$104*actual_beam!AB6297</f>
        <v>0</v>
      </c>
      <c r="AC6297">
        <f>solution_actual!$A$104*actual_beam!AC6297</f>
        <v>0</v>
      </c>
      <c r="AD6297">
        <f>solution_actual!$A$104*actual_beam!AD6297</f>
        <v>0</v>
      </c>
      <c r="AE6297">
        <f>solution_actual!$A$104*actual_beam!AE6297</f>
        <v>0</v>
      </c>
      <c r="AF6297">
        <f>solution_actual!$A$104*actual_beam!AF6297</f>
        <v>0</v>
      </c>
      <c r="AG6297">
        <f>solution_actual!$A$104*actual_beam!AG6297</f>
        <v>0</v>
      </c>
      <c r="AH6297">
        <f>solution_actual!$A$104*actual_beam!AH6297</f>
        <v>0</v>
      </c>
      <c r="AI6297">
        <f>solution_actual!$A$104*actual_beam!AI6297</f>
        <v>0</v>
      </c>
      <c r="AJ6297">
        <f>solution_actual!$A$104*actual_beam!AJ6297</f>
        <v>0</v>
      </c>
      <c r="AK6297">
        <f>solution_actual!$A$104*actual_beam!AK6297</f>
        <v>0</v>
      </c>
      <c r="AL6297">
        <f>solution_actual!$A$104*actual_beam!AL6297</f>
        <v>0</v>
      </c>
      <c r="AM6297">
        <f>solution_actual!$A$104*actual_beam!AM6297</f>
        <v>0</v>
      </c>
      <c r="AN6297">
        <f>solution_actual!$A$104*actual_beam!AN6297</f>
        <v>0</v>
      </c>
      <c r="AO6297">
        <f>solution_actual!$A$104*actual_beam!AO6297</f>
        <v>0</v>
      </c>
      <c r="AP6297">
        <f>solution_actual!$A$104*actual_beam!AP6297</f>
        <v>0</v>
      </c>
      <c r="AQ6297">
        <f>solution_actual!$A$104*actual_beam!AQ6297</f>
        <v>0</v>
      </c>
      <c r="AR6297">
        <f>solution_actual!$A$104*actual_beam!AR6297</f>
        <v>0</v>
      </c>
      <c r="AS6297">
        <f>solution_actual!$A$104*actual_beam!AS6297</f>
        <v>0</v>
      </c>
      <c r="AT6297">
        <f>solution_actual!$A$104*actual_beam!AT6297</f>
        <v>0</v>
      </c>
      <c r="AU6297">
        <f>solution_actual!$A$104*actual_beam!AU6297</f>
        <v>0</v>
      </c>
      <c r="AV6297">
        <f>solution_actual!$A$104*actual_beam!AV6297</f>
        <v>0</v>
      </c>
      <c r="AW6297">
        <f>solution_actual!$A$104*actual_beam!AW6297</f>
        <v>0</v>
      </c>
      <c r="AX6297">
        <f>solution_actual!$A$104*actual_beam!AX6297</f>
        <v>0</v>
      </c>
      <c r="AY6297">
        <f>solution_actual!$A$104*actual_beam!AY6297</f>
        <v>0</v>
      </c>
      <c r="AZ6297">
        <f>solution_actual!$A$104*actual_beam!AZ6297</f>
        <v>0</v>
      </c>
      <c r="BA6297">
        <f>solution_actual!$A$104*actual_beam!BA6297</f>
        <v>0</v>
      </c>
      <c r="BB6297">
        <f>solution_actual!$A$104*actual_beam!BB6297</f>
        <v>0</v>
      </c>
      <c r="BC6297">
        <f>solution_actual!$A$104*actual_beam!BC6297</f>
        <v>0</v>
      </c>
      <c r="BD6297">
        <f>solution_actual!$A$104*actual_beam!BD6297</f>
        <v>0</v>
      </c>
      <c r="BE6297">
        <f>solution_actual!$A$104*actual_beam!BE6297</f>
        <v>0</v>
      </c>
      <c r="BF6297">
        <f>solution_actual!$A$104*actual_beam!BF6297</f>
        <v>0</v>
      </c>
      <c r="BG6297">
        <f>solution_actual!$A$104*actual_beam!BG6297</f>
        <v>0</v>
      </c>
      <c r="BH6297">
        <f>solution_actual!$A$104*actual_beam!BH6297</f>
        <v>0</v>
      </c>
      <c r="BI6297">
        <f>solution_actual!$A$104*actual_beam!BI6297</f>
        <v>0</v>
      </c>
      <c r="BJ6297">
        <f>solution_actual!$A$104*actual_beam!BJ6297</f>
        <v>0</v>
      </c>
      <c r="BK6297">
        <f>solution_actual!$A$104*actual_beam!BK6297</f>
        <v>0</v>
      </c>
      <c r="BL6297">
        <f>solution_actual!$A$104*actual_beam!BL6297</f>
        <v>0</v>
      </c>
      <c r="BM6297">
        <f>solution_actual!$A$104*actual_beam!BM6297</f>
        <v>0</v>
      </c>
      <c r="BN6297">
        <f>solution_actual!$A$104*actual_beam!BN6297</f>
        <v>0</v>
      </c>
      <c r="BO6297">
        <f>solution_actual!$A$104*actual_beam!BO6297</f>
        <v>0</v>
      </c>
      <c r="BP6297">
        <f>solution_actual!$A$104*actual_beam!BP6297</f>
        <v>0</v>
      </c>
      <c r="BQ6297">
        <f>solution_actual!$A$104*actual_beam!BQ6297</f>
        <v>0</v>
      </c>
      <c r="BR6297">
        <f>solution_actual!$A$104*actual_beam!BR6297</f>
        <v>0</v>
      </c>
      <c r="BS6297">
        <f>solution_actual!$A$104*actual_beam!BS6297</f>
        <v>0</v>
      </c>
      <c r="BT6297">
        <f>solution_actual!$A$104*actual_beam!BT6297</f>
        <v>0</v>
      </c>
      <c r="BU6297">
        <f>solution_actual!$A$104*actual_beam!BU6297</f>
        <v>0</v>
      </c>
      <c r="BV6297">
        <f>solution_actual!$A$104*actual_beam!BV6297</f>
        <v>0</v>
      </c>
      <c r="BW6297">
        <f>solution_actual!$A$104*actual_beam!BW6297</f>
        <v>0</v>
      </c>
      <c r="BX6297">
        <f>solution_actual!$A$104*actual_beam!BX6297</f>
        <v>0</v>
      </c>
      <c r="BY6297">
        <f>solution_actual!$A$104*actual_beam!BY6297</f>
        <v>0</v>
      </c>
      <c r="BZ6297">
        <f>solution_actual!$A$104*actual_beam!BZ6297</f>
        <v>0</v>
      </c>
      <c r="CA6297">
        <f>solution_actual!$A$104*actual_beam!CA6297</f>
        <v>0</v>
      </c>
      <c r="CB6297">
        <f>solution_actual!$A$104*actual_beam!CB6297</f>
        <v>0</v>
      </c>
    </row>
    <row r="6298" spans="1:80" x14ac:dyDescent="0.25">
      <c r="A6298">
        <f>solution_actual!$A$104*actual_beam!A6298</f>
        <v>0</v>
      </c>
      <c r="B6298">
        <f>solution_actual!$A$104*actual_beam!B6298</f>
        <v>0</v>
      </c>
      <c r="C6298">
        <f>solution_actual!$A$104*actual_beam!C6298</f>
        <v>0</v>
      </c>
      <c r="D6298">
        <f>solution_actual!$A$104*actual_beam!D6298</f>
        <v>0</v>
      </c>
      <c r="E6298">
        <f>solution_actual!$A$104*actual_beam!E6298</f>
        <v>0</v>
      </c>
      <c r="F6298">
        <f>solution_actual!$A$104*actual_beam!F6298</f>
        <v>0</v>
      </c>
      <c r="G6298">
        <f>solution_actual!$A$104*actual_beam!G6298</f>
        <v>0</v>
      </c>
      <c r="H6298">
        <f>solution_actual!$A$104*actual_beam!H6298</f>
        <v>0</v>
      </c>
      <c r="I6298">
        <f>solution_actual!$A$104*actual_beam!I6298</f>
        <v>0</v>
      </c>
      <c r="J6298">
        <f>solution_actual!$A$104*actual_beam!J6298</f>
        <v>0</v>
      </c>
      <c r="K6298">
        <f>solution_actual!$A$104*actual_beam!K6298</f>
        <v>0</v>
      </c>
      <c r="L6298">
        <f>solution_actual!$A$104*actual_beam!L6298</f>
        <v>0</v>
      </c>
      <c r="M6298">
        <f>solution_actual!$A$104*actual_beam!M6298</f>
        <v>0</v>
      </c>
      <c r="N6298">
        <f>solution_actual!$A$104*actual_beam!N6298</f>
        <v>0</v>
      </c>
      <c r="O6298">
        <f>solution_actual!$A$104*actual_beam!O6298</f>
        <v>0</v>
      </c>
      <c r="P6298">
        <f>solution_actual!$A$104*actual_beam!P6298</f>
        <v>0</v>
      </c>
      <c r="Q6298">
        <f>solution_actual!$A$104*actual_beam!Q6298</f>
        <v>0</v>
      </c>
      <c r="R6298">
        <f>solution_actual!$A$104*actual_beam!R6298</f>
        <v>0</v>
      </c>
      <c r="S6298">
        <f>solution_actual!$A$104*actual_beam!S6298</f>
        <v>0</v>
      </c>
      <c r="T6298">
        <f>solution_actual!$A$104*actual_beam!T6298</f>
        <v>0</v>
      </c>
      <c r="U6298">
        <f>solution_actual!$A$104*actual_beam!U6298</f>
        <v>0</v>
      </c>
      <c r="V6298">
        <f>solution_actual!$A$104*actual_beam!V6298</f>
        <v>0</v>
      </c>
      <c r="W6298">
        <f>solution_actual!$A$104*actual_beam!W6298</f>
        <v>0</v>
      </c>
      <c r="X6298">
        <f>solution_actual!$A$104*actual_beam!X6298</f>
        <v>0</v>
      </c>
      <c r="Y6298">
        <f>solution_actual!$A$104*actual_beam!Y6298</f>
        <v>0</v>
      </c>
      <c r="Z6298">
        <f>solution_actual!$A$104*actual_beam!Z6298</f>
        <v>0</v>
      </c>
      <c r="AA6298">
        <f>solution_actual!$A$104*actual_beam!AA6298</f>
        <v>0</v>
      </c>
      <c r="AB6298">
        <f>solution_actual!$A$104*actual_beam!AB6298</f>
        <v>0</v>
      </c>
      <c r="AC6298">
        <f>solution_actual!$A$104*actual_beam!AC6298</f>
        <v>0</v>
      </c>
      <c r="AD6298">
        <f>solution_actual!$A$104*actual_beam!AD6298</f>
        <v>0</v>
      </c>
      <c r="AE6298">
        <f>solution_actual!$A$104*actual_beam!AE6298</f>
        <v>0</v>
      </c>
      <c r="AF6298">
        <f>solution_actual!$A$104*actual_beam!AF6298</f>
        <v>0</v>
      </c>
      <c r="AG6298">
        <f>solution_actual!$A$104*actual_beam!AG6298</f>
        <v>0</v>
      </c>
      <c r="AH6298">
        <f>solution_actual!$A$104*actual_beam!AH6298</f>
        <v>0</v>
      </c>
      <c r="AI6298">
        <f>solution_actual!$A$104*actual_beam!AI6298</f>
        <v>0</v>
      </c>
      <c r="AJ6298">
        <f>solution_actual!$A$104*actual_beam!AJ6298</f>
        <v>0</v>
      </c>
      <c r="AK6298">
        <f>solution_actual!$A$104*actual_beam!AK6298</f>
        <v>0</v>
      </c>
      <c r="AL6298">
        <f>solution_actual!$A$104*actual_beam!AL6298</f>
        <v>0</v>
      </c>
      <c r="AM6298">
        <f>solution_actual!$A$104*actual_beam!AM6298</f>
        <v>0</v>
      </c>
      <c r="AN6298">
        <f>solution_actual!$A$104*actual_beam!AN6298</f>
        <v>0</v>
      </c>
      <c r="AO6298">
        <f>solution_actual!$A$104*actual_beam!AO6298</f>
        <v>0</v>
      </c>
      <c r="AP6298">
        <f>solution_actual!$A$104*actual_beam!AP6298</f>
        <v>0</v>
      </c>
      <c r="AQ6298">
        <f>solution_actual!$A$104*actual_beam!AQ6298</f>
        <v>0</v>
      </c>
      <c r="AR6298">
        <f>solution_actual!$A$104*actual_beam!AR6298</f>
        <v>0</v>
      </c>
      <c r="AS6298">
        <f>solution_actual!$A$104*actual_beam!AS6298</f>
        <v>0</v>
      </c>
      <c r="AT6298">
        <f>solution_actual!$A$104*actual_beam!AT6298</f>
        <v>0</v>
      </c>
      <c r="AU6298">
        <f>solution_actual!$A$104*actual_beam!AU6298</f>
        <v>0</v>
      </c>
      <c r="AV6298">
        <f>solution_actual!$A$104*actual_beam!AV6298</f>
        <v>0</v>
      </c>
      <c r="AW6298">
        <f>solution_actual!$A$104*actual_beam!AW6298</f>
        <v>0</v>
      </c>
      <c r="AX6298">
        <f>solution_actual!$A$104*actual_beam!AX6298</f>
        <v>0</v>
      </c>
      <c r="AY6298">
        <f>solution_actual!$A$104*actual_beam!AY6298</f>
        <v>0</v>
      </c>
      <c r="AZ6298">
        <f>solution_actual!$A$104*actual_beam!AZ6298</f>
        <v>0</v>
      </c>
      <c r="BA6298">
        <f>solution_actual!$A$104*actual_beam!BA6298</f>
        <v>0</v>
      </c>
      <c r="BB6298">
        <f>solution_actual!$A$104*actual_beam!BB6298</f>
        <v>0</v>
      </c>
      <c r="BC6298">
        <f>solution_actual!$A$104*actual_beam!BC6298</f>
        <v>0</v>
      </c>
      <c r="BD6298">
        <f>solution_actual!$A$104*actual_beam!BD6298</f>
        <v>0</v>
      </c>
      <c r="BE6298">
        <f>solution_actual!$A$104*actual_beam!BE6298</f>
        <v>0</v>
      </c>
      <c r="BF6298">
        <f>solution_actual!$A$104*actual_beam!BF6298</f>
        <v>0</v>
      </c>
      <c r="BG6298">
        <f>solution_actual!$A$104*actual_beam!BG6298</f>
        <v>0</v>
      </c>
      <c r="BH6298">
        <f>solution_actual!$A$104*actual_beam!BH6298</f>
        <v>0</v>
      </c>
      <c r="BI6298">
        <f>solution_actual!$A$104*actual_beam!BI6298</f>
        <v>0</v>
      </c>
      <c r="BJ6298">
        <f>solution_actual!$A$104*actual_beam!BJ6298</f>
        <v>0</v>
      </c>
      <c r="BK6298">
        <f>solution_actual!$A$104*actual_beam!BK6298</f>
        <v>0</v>
      </c>
      <c r="BL6298">
        <f>solution_actual!$A$104*actual_beam!BL6298</f>
        <v>0</v>
      </c>
      <c r="BM6298">
        <f>solution_actual!$A$104*actual_beam!BM6298</f>
        <v>0</v>
      </c>
      <c r="BN6298">
        <f>solution_actual!$A$104*actual_beam!BN6298</f>
        <v>0</v>
      </c>
      <c r="BO6298">
        <f>solution_actual!$A$104*actual_beam!BO6298</f>
        <v>0</v>
      </c>
      <c r="BP6298">
        <f>solution_actual!$A$104*actual_beam!BP6298</f>
        <v>0</v>
      </c>
      <c r="BQ6298">
        <f>solution_actual!$A$104*actual_beam!BQ6298</f>
        <v>0</v>
      </c>
      <c r="BR6298">
        <f>solution_actual!$A$104*actual_beam!BR6298</f>
        <v>0</v>
      </c>
      <c r="BS6298">
        <f>solution_actual!$A$104*actual_beam!BS6298</f>
        <v>0</v>
      </c>
      <c r="BT6298">
        <f>solution_actual!$A$104*actual_beam!BT6298</f>
        <v>0</v>
      </c>
      <c r="BU6298">
        <f>solution_actual!$A$104*actual_beam!BU6298</f>
        <v>0</v>
      </c>
      <c r="BV6298">
        <f>solution_actual!$A$104*actual_beam!BV6298</f>
        <v>0</v>
      </c>
      <c r="BW6298">
        <f>solution_actual!$A$104*actual_beam!BW6298</f>
        <v>0</v>
      </c>
      <c r="BX6298">
        <f>solution_actual!$A$104*actual_beam!BX6298</f>
        <v>0</v>
      </c>
      <c r="BY6298">
        <f>solution_actual!$A$104*actual_beam!BY6298</f>
        <v>0</v>
      </c>
      <c r="BZ6298">
        <f>solution_actual!$A$104*actual_beam!BZ6298</f>
        <v>0</v>
      </c>
      <c r="CA6298">
        <f>solution_actual!$A$104*actual_beam!CA6298</f>
        <v>0</v>
      </c>
      <c r="CB6298">
        <f>solution_actual!$A$104*actual_beam!CB6298</f>
        <v>0</v>
      </c>
    </row>
    <row r="6299" spans="1:80" x14ac:dyDescent="0.25">
      <c r="A6299">
        <f>solution_actual!$A$104*actual_beam!A6299</f>
        <v>0</v>
      </c>
      <c r="B6299">
        <f>solution_actual!$A$104*actual_beam!B6299</f>
        <v>0</v>
      </c>
      <c r="C6299">
        <f>solution_actual!$A$104*actual_beam!C6299</f>
        <v>0</v>
      </c>
      <c r="D6299">
        <f>solution_actual!$A$104*actual_beam!D6299</f>
        <v>0</v>
      </c>
      <c r="E6299">
        <f>solution_actual!$A$104*actual_beam!E6299</f>
        <v>0</v>
      </c>
      <c r="F6299">
        <f>solution_actual!$A$104*actual_beam!F6299</f>
        <v>0</v>
      </c>
      <c r="G6299">
        <f>solution_actual!$A$104*actual_beam!G6299</f>
        <v>0</v>
      </c>
      <c r="H6299">
        <f>solution_actual!$A$104*actual_beam!H6299</f>
        <v>0</v>
      </c>
      <c r="I6299">
        <f>solution_actual!$A$104*actual_beam!I6299</f>
        <v>0</v>
      </c>
      <c r="J6299">
        <f>solution_actual!$A$104*actual_beam!J6299</f>
        <v>0</v>
      </c>
      <c r="K6299">
        <f>solution_actual!$A$104*actual_beam!K6299</f>
        <v>0</v>
      </c>
      <c r="L6299">
        <f>solution_actual!$A$104*actual_beam!L6299</f>
        <v>0</v>
      </c>
      <c r="M6299">
        <f>solution_actual!$A$104*actual_beam!M6299</f>
        <v>0</v>
      </c>
      <c r="N6299">
        <f>solution_actual!$A$104*actual_beam!N6299</f>
        <v>0</v>
      </c>
      <c r="O6299">
        <f>solution_actual!$A$104*actual_beam!O6299</f>
        <v>0</v>
      </c>
      <c r="P6299">
        <f>solution_actual!$A$104*actual_beam!P6299</f>
        <v>0</v>
      </c>
      <c r="Q6299">
        <f>solution_actual!$A$104*actual_beam!Q6299</f>
        <v>0</v>
      </c>
      <c r="R6299">
        <f>solution_actual!$A$104*actual_beam!R6299</f>
        <v>0</v>
      </c>
      <c r="S6299">
        <f>solution_actual!$A$104*actual_beam!S6299</f>
        <v>0</v>
      </c>
      <c r="T6299">
        <f>solution_actual!$A$104*actual_beam!T6299</f>
        <v>0</v>
      </c>
      <c r="U6299">
        <f>solution_actual!$A$104*actual_beam!U6299</f>
        <v>0</v>
      </c>
      <c r="V6299">
        <f>solution_actual!$A$104*actual_beam!V6299</f>
        <v>0</v>
      </c>
      <c r="W6299">
        <f>solution_actual!$A$104*actual_beam!W6299</f>
        <v>0</v>
      </c>
      <c r="X6299">
        <f>solution_actual!$A$104*actual_beam!X6299</f>
        <v>0</v>
      </c>
      <c r="Y6299">
        <f>solution_actual!$A$104*actual_beam!Y6299</f>
        <v>0</v>
      </c>
      <c r="Z6299">
        <f>solution_actual!$A$104*actual_beam!Z6299</f>
        <v>0</v>
      </c>
      <c r="AA6299">
        <f>solution_actual!$A$104*actual_beam!AA6299</f>
        <v>0</v>
      </c>
      <c r="AB6299">
        <f>solution_actual!$A$104*actual_beam!AB6299</f>
        <v>0</v>
      </c>
      <c r="AC6299">
        <f>solution_actual!$A$104*actual_beam!AC6299</f>
        <v>0</v>
      </c>
      <c r="AD6299">
        <f>solution_actual!$A$104*actual_beam!AD6299</f>
        <v>0</v>
      </c>
      <c r="AE6299">
        <f>solution_actual!$A$104*actual_beam!AE6299</f>
        <v>0</v>
      </c>
      <c r="AF6299">
        <f>solution_actual!$A$104*actual_beam!AF6299</f>
        <v>0</v>
      </c>
      <c r="AG6299">
        <f>solution_actual!$A$104*actual_beam!AG6299</f>
        <v>0</v>
      </c>
      <c r="AH6299">
        <f>solution_actual!$A$104*actual_beam!AH6299</f>
        <v>0</v>
      </c>
      <c r="AI6299">
        <f>solution_actual!$A$104*actual_beam!AI6299</f>
        <v>0</v>
      </c>
      <c r="AJ6299">
        <f>solution_actual!$A$104*actual_beam!AJ6299</f>
        <v>0</v>
      </c>
      <c r="AK6299">
        <f>solution_actual!$A$104*actual_beam!AK6299</f>
        <v>0</v>
      </c>
      <c r="AL6299">
        <f>solution_actual!$A$104*actual_beam!AL6299</f>
        <v>0</v>
      </c>
      <c r="AM6299">
        <f>solution_actual!$A$104*actual_beam!AM6299</f>
        <v>0</v>
      </c>
      <c r="AN6299">
        <f>solution_actual!$A$104*actual_beam!AN6299</f>
        <v>0</v>
      </c>
      <c r="AO6299">
        <f>solution_actual!$A$104*actual_beam!AO6299</f>
        <v>0</v>
      </c>
      <c r="AP6299">
        <f>solution_actual!$A$104*actual_beam!AP6299</f>
        <v>0</v>
      </c>
      <c r="AQ6299">
        <f>solution_actual!$A$104*actual_beam!AQ6299</f>
        <v>0</v>
      </c>
      <c r="AR6299">
        <f>solution_actual!$A$104*actual_beam!AR6299</f>
        <v>0</v>
      </c>
      <c r="AS6299">
        <f>solution_actual!$A$104*actual_beam!AS6299</f>
        <v>0</v>
      </c>
      <c r="AT6299">
        <f>solution_actual!$A$104*actual_beam!AT6299</f>
        <v>0</v>
      </c>
      <c r="AU6299">
        <f>solution_actual!$A$104*actual_beam!AU6299</f>
        <v>0</v>
      </c>
      <c r="AV6299">
        <f>solution_actual!$A$104*actual_beam!AV6299</f>
        <v>0</v>
      </c>
      <c r="AW6299">
        <f>solution_actual!$A$104*actual_beam!AW6299</f>
        <v>0</v>
      </c>
      <c r="AX6299">
        <f>solution_actual!$A$104*actual_beam!AX6299</f>
        <v>0</v>
      </c>
      <c r="AY6299">
        <f>solution_actual!$A$104*actual_beam!AY6299</f>
        <v>0</v>
      </c>
      <c r="AZ6299">
        <f>solution_actual!$A$104*actual_beam!AZ6299</f>
        <v>0</v>
      </c>
      <c r="BA6299">
        <f>solution_actual!$A$104*actual_beam!BA6299</f>
        <v>0</v>
      </c>
      <c r="BB6299">
        <f>solution_actual!$A$104*actual_beam!BB6299</f>
        <v>0</v>
      </c>
      <c r="BC6299">
        <f>solution_actual!$A$104*actual_beam!BC6299</f>
        <v>0</v>
      </c>
      <c r="BD6299">
        <f>solution_actual!$A$104*actual_beam!BD6299</f>
        <v>0</v>
      </c>
      <c r="BE6299">
        <f>solution_actual!$A$104*actual_beam!BE6299</f>
        <v>0</v>
      </c>
      <c r="BF6299">
        <f>solution_actual!$A$104*actual_beam!BF6299</f>
        <v>0</v>
      </c>
      <c r="BG6299">
        <f>solution_actual!$A$104*actual_beam!BG6299</f>
        <v>0</v>
      </c>
      <c r="BH6299">
        <f>solution_actual!$A$104*actual_beam!BH6299</f>
        <v>0</v>
      </c>
      <c r="BI6299">
        <f>solution_actual!$A$104*actual_beam!BI6299</f>
        <v>0</v>
      </c>
      <c r="BJ6299">
        <f>solution_actual!$A$104*actual_beam!BJ6299</f>
        <v>0</v>
      </c>
      <c r="BK6299">
        <f>solution_actual!$A$104*actual_beam!BK6299</f>
        <v>0</v>
      </c>
      <c r="BL6299">
        <f>solution_actual!$A$104*actual_beam!BL6299</f>
        <v>0</v>
      </c>
      <c r="BM6299">
        <f>solution_actual!$A$104*actual_beam!BM6299</f>
        <v>0</v>
      </c>
      <c r="BN6299">
        <f>solution_actual!$A$104*actual_beam!BN6299</f>
        <v>0</v>
      </c>
      <c r="BO6299">
        <f>solution_actual!$A$104*actual_beam!BO6299</f>
        <v>0</v>
      </c>
      <c r="BP6299">
        <f>solution_actual!$A$104*actual_beam!BP6299</f>
        <v>0</v>
      </c>
      <c r="BQ6299">
        <f>solution_actual!$A$104*actual_beam!BQ6299</f>
        <v>0</v>
      </c>
      <c r="BR6299">
        <f>solution_actual!$A$104*actual_beam!BR6299</f>
        <v>0</v>
      </c>
      <c r="BS6299">
        <f>solution_actual!$A$104*actual_beam!BS6299</f>
        <v>0</v>
      </c>
      <c r="BT6299">
        <f>solution_actual!$A$104*actual_beam!BT6299</f>
        <v>0</v>
      </c>
      <c r="BU6299">
        <f>solution_actual!$A$104*actual_beam!BU6299</f>
        <v>0</v>
      </c>
      <c r="BV6299">
        <f>solution_actual!$A$104*actual_beam!BV6299</f>
        <v>0</v>
      </c>
      <c r="BW6299">
        <f>solution_actual!$A$104*actual_beam!BW6299</f>
        <v>0</v>
      </c>
      <c r="BX6299">
        <f>solution_actual!$A$104*actual_beam!BX6299</f>
        <v>0</v>
      </c>
      <c r="BY6299">
        <f>solution_actual!$A$104*actual_beam!BY6299</f>
        <v>0</v>
      </c>
      <c r="BZ6299">
        <f>solution_actual!$A$104*actual_beam!BZ6299</f>
        <v>0</v>
      </c>
      <c r="CA6299">
        <f>solution_actual!$A$104*actual_beam!CA6299</f>
        <v>0</v>
      </c>
      <c r="CB6299">
        <f>solution_actual!$A$104*actual_beam!CB6299</f>
        <v>0</v>
      </c>
    </row>
    <row r="6300" spans="1:80" x14ac:dyDescent="0.25">
      <c r="A6300">
        <f>solution_actual!$A$104*actual_beam!A6300</f>
        <v>0</v>
      </c>
      <c r="B6300">
        <f>solution_actual!$A$104*actual_beam!B6300</f>
        <v>0</v>
      </c>
      <c r="C6300">
        <f>solution_actual!$A$104*actual_beam!C6300</f>
        <v>0</v>
      </c>
      <c r="D6300">
        <f>solution_actual!$A$104*actual_beam!D6300</f>
        <v>0</v>
      </c>
      <c r="E6300">
        <f>solution_actual!$A$104*actual_beam!E6300</f>
        <v>0</v>
      </c>
      <c r="F6300">
        <f>solution_actual!$A$104*actual_beam!F6300</f>
        <v>0</v>
      </c>
      <c r="G6300">
        <f>solution_actual!$A$104*actual_beam!G6300</f>
        <v>0</v>
      </c>
      <c r="H6300">
        <f>solution_actual!$A$104*actual_beam!H6300</f>
        <v>0</v>
      </c>
      <c r="I6300">
        <f>solution_actual!$A$104*actual_beam!I6300</f>
        <v>0</v>
      </c>
      <c r="J6300">
        <f>solution_actual!$A$104*actual_beam!J6300</f>
        <v>0</v>
      </c>
      <c r="K6300">
        <f>solution_actual!$A$104*actual_beam!K6300</f>
        <v>0</v>
      </c>
      <c r="L6300">
        <f>solution_actual!$A$104*actual_beam!L6300</f>
        <v>0</v>
      </c>
      <c r="M6300">
        <f>solution_actual!$A$104*actual_beam!M6300</f>
        <v>0</v>
      </c>
      <c r="N6300">
        <f>solution_actual!$A$104*actual_beam!N6300</f>
        <v>0</v>
      </c>
      <c r="O6300">
        <f>solution_actual!$A$104*actual_beam!O6300</f>
        <v>0</v>
      </c>
      <c r="P6300">
        <f>solution_actual!$A$104*actual_beam!P6300</f>
        <v>0</v>
      </c>
      <c r="Q6300">
        <f>solution_actual!$A$104*actual_beam!Q6300</f>
        <v>0</v>
      </c>
      <c r="R6300">
        <f>solution_actual!$A$104*actual_beam!R6300</f>
        <v>0</v>
      </c>
      <c r="S6300">
        <f>solution_actual!$A$104*actual_beam!S6300</f>
        <v>0</v>
      </c>
      <c r="T6300">
        <f>solution_actual!$A$104*actual_beam!T6300</f>
        <v>0</v>
      </c>
      <c r="U6300">
        <f>solution_actual!$A$104*actual_beam!U6300</f>
        <v>0</v>
      </c>
      <c r="V6300">
        <f>solution_actual!$A$104*actual_beam!V6300</f>
        <v>0</v>
      </c>
      <c r="W6300">
        <f>solution_actual!$A$104*actual_beam!W6300</f>
        <v>0</v>
      </c>
      <c r="X6300">
        <f>solution_actual!$A$104*actual_beam!X6300</f>
        <v>0</v>
      </c>
      <c r="Y6300">
        <f>solution_actual!$A$104*actual_beam!Y6300</f>
        <v>0</v>
      </c>
      <c r="Z6300">
        <f>solution_actual!$A$104*actual_beam!Z6300</f>
        <v>0</v>
      </c>
      <c r="AA6300">
        <f>solution_actual!$A$104*actual_beam!AA6300</f>
        <v>0</v>
      </c>
      <c r="AB6300">
        <f>solution_actual!$A$104*actual_beam!AB6300</f>
        <v>0</v>
      </c>
      <c r="AC6300">
        <f>solution_actual!$A$104*actual_beam!AC6300</f>
        <v>0</v>
      </c>
      <c r="AD6300">
        <f>solution_actual!$A$104*actual_beam!AD6300</f>
        <v>0</v>
      </c>
      <c r="AE6300">
        <f>solution_actual!$A$104*actual_beam!AE6300</f>
        <v>0</v>
      </c>
      <c r="AF6300">
        <f>solution_actual!$A$104*actual_beam!AF6300</f>
        <v>0</v>
      </c>
      <c r="AG6300">
        <f>solution_actual!$A$104*actual_beam!AG6300</f>
        <v>0</v>
      </c>
      <c r="AH6300">
        <f>solution_actual!$A$104*actual_beam!AH6300</f>
        <v>0</v>
      </c>
      <c r="AI6300">
        <f>solution_actual!$A$104*actual_beam!AI6300</f>
        <v>0</v>
      </c>
      <c r="AJ6300">
        <f>solution_actual!$A$104*actual_beam!AJ6300</f>
        <v>0</v>
      </c>
      <c r="AK6300">
        <f>solution_actual!$A$104*actual_beam!AK6300</f>
        <v>0</v>
      </c>
      <c r="AL6300">
        <f>solution_actual!$A$104*actual_beam!AL6300</f>
        <v>0</v>
      </c>
      <c r="AM6300">
        <f>solution_actual!$A$104*actual_beam!AM6300</f>
        <v>0</v>
      </c>
      <c r="AN6300">
        <f>solution_actual!$A$104*actual_beam!AN6300</f>
        <v>0</v>
      </c>
      <c r="AO6300">
        <f>solution_actual!$A$104*actual_beam!AO6300</f>
        <v>0</v>
      </c>
      <c r="AP6300">
        <f>solution_actual!$A$104*actual_beam!AP6300</f>
        <v>0</v>
      </c>
      <c r="AQ6300">
        <f>solution_actual!$A$104*actual_beam!AQ6300</f>
        <v>0</v>
      </c>
      <c r="AR6300">
        <f>solution_actual!$A$104*actual_beam!AR6300</f>
        <v>0</v>
      </c>
      <c r="AS6300">
        <f>solution_actual!$A$104*actual_beam!AS6300</f>
        <v>0</v>
      </c>
      <c r="AT6300">
        <f>solution_actual!$A$104*actual_beam!AT6300</f>
        <v>0</v>
      </c>
      <c r="AU6300">
        <f>solution_actual!$A$104*actual_beam!AU6300</f>
        <v>0</v>
      </c>
      <c r="AV6300">
        <f>solution_actual!$A$104*actual_beam!AV6300</f>
        <v>0</v>
      </c>
      <c r="AW6300">
        <f>solution_actual!$A$104*actual_beam!AW6300</f>
        <v>0</v>
      </c>
      <c r="AX6300">
        <f>solution_actual!$A$104*actual_beam!AX6300</f>
        <v>0</v>
      </c>
      <c r="AY6300">
        <f>solution_actual!$A$104*actual_beam!AY6300</f>
        <v>0</v>
      </c>
      <c r="AZ6300">
        <f>solution_actual!$A$104*actual_beam!AZ6300</f>
        <v>0</v>
      </c>
      <c r="BA6300">
        <f>solution_actual!$A$104*actual_beam!BA6300</f>
        <v>0</v>
      </c>
      <c r="BB6300">
        <f>solution_actual!$A$104*actual_beam!BB6300</f>
        <v>0</v>
      </c>
      <c r="BC6300">
        <f>solution_actual!$A$104*actual_beam!BC6300</f>
        <v>0</v>
      </c>
      <c r="BD6300">
        <f>solution_actual!$A$104*actual_beam!BD6300</f>
        <v>0</v>
      </c>
      <c r="BE6300">
        <f>solution_actual!$A$104*actual_beam!BE6300</f>
        <v>0</v>
      </c>
      <c r="BF6300">
        <f>solution_actual!$A$104*actual_beam!BF6300</f>
        <v>0</v>
      </c>
      <c r="BG6300">
        <f>solution_actual!$A$104*actual_beam!BG6300</f>
        <v>0</v>
      </c>
      <c r="BH6300">
        <f>solution_actual!$A$104*actual_beam!BH6300</f>
        <v>0</v>
      </c>
      <c r="BI6300">
        <f>solution_actual!$A$104*actual_beam!BI6300</f>
        <v>0</v>
      </c>
      <c r="BJ6300">
        <f>solution_actual!$A$104*actual_beam!BJ6300</f>
        <v>0</v>
      </c>
      <c r="BK6300">
        <f>solution_actual!$A$104*actual_beam!BK6300</f>
        <v>0</v>
      </c>
      <c r="BL6300">
        <f>solution_actual!$A$104*actual_beam!BL6300</f>
        <v>0</v>
      </c>
      <c r="BM6300">
        <f>solution_actual!$A$104*actual_beam!BM6300</f>
        <v>0</v>
      </c>
      <c r="BN6300">
        <f>solution_actual!$A$104*actual_beam!BN6300</f>
        <v>0</v>
      </c>
      <c r="BO6300">
        <f>solution_actual!$A$104*actual_beam!BO6300</f>
        <v>0</v>
      </c>
      <c r="BP6300">
        <f>solution_actual!$A$104*actual_beam!BP6300</f>
        <v>0</v>
      </c>
      <c r="BQ6300">
        <f>solution_actual!$A$104*actual_beam!BQ6300</f>
        <v>0</v>
      </c>
      <c r="BR6300">
        <f>solution_actual!$A$104*actual_beam!BR6300</f>
        <v>0</v>
      </c>
      <c r="BS6300">
        <f>solution_actual!$A$104*actual_beam!BS6300</f>
        <v>0</v>
      </c>
      <c r="BT6300">
        <f>solution_actual!$A$104*actual_beam!BT6300</f>
        <v>0</v>
      </c>
      <c r="BU6300">
        <f>solution_actual!$A$104*actual_beam!BU6300</f>
        <v>0</v>
      </c>
      <c r="BV6300">
        <f>solution_actual!$A$104*actual_beam!BV6300</f>
        <v>0</v>
      </c>
      <c r="BW6300">
        <f>solution_actual!$A$104*actual_beam!BW6300</f>
        <v>0</v>
      </c>
      <c r="BX6300">
        <f>solution_actual!$A$104*actual_beam!BX6300</f>
        <v>0</v>
      </c>
      <c r="BY6300">
        <f>solution_actual!$A$104*actual_beam!BY6300</f>
        <v>0</v>
      </c>
      <c r="BZ6300">
        <f>solution_actual!$A$104*actual_beam!BZ6300</f>
        <v>0</v>
      </c>
      <c r="CA6300">
        <f>solution_actual!$A$104*actual_beam!CA6300</f>
        <v>0</v>
      </c>
      <c r="CB6300">
        <f>solution_actual!$A$104*actual_beam!CB6300</f>
        <v>0</v>
      </c>
    </row>
    <row r="6301" spans="1:80" x14ac:dyDescent="0.25">
      <c r="A6301">
        <f>solution_actual!$A$104*actual_beam!A6301</f>
        <v>0</v>
      </c>
      <c r="B6301">
        <f>solution_actual!$A$104*actual_beam!B6301</f>
        <v>0</v>
      </c>
      <c r="C6301">
        <f>solution_actual!$A$104*actual_beam!C6301</f>
        <v>0</v>
      </c>
      <c r="D6301">
        <f>solution_actual!$A$104*actual_beam!D6301</f>
        <v>0</v>
      </c>
      <c r="E6301">
        <f>solution_actual!$A$104*actual_beam!E6301</f>
        <v>0</v>
      </c>
      <c r="F6301">
        <f>solution_actual!$A$104*actual_beam!F6301</f>
        <v>0</v>
      </c>
      <c r="G6301">
        <f>solution_actual!$A$104*actual_beam!G6301</f>
        <v>0</v>
      </c>
      <c r="H6301">
        <f>solution_actual!$A$104*actual_beam!H6301</f>
        <v>0</v>
      </c>
      <c r="I6301">
        <f>solution_actual!$A$104*actual_beam!I6301</f>
        <v>0</v>
      </c>
      <c r="J6301">
        <f>solution_actual!$A$104*actual_beam!J6301</f>
        <v>0</v>
      </c>
      <c r="K6301">
        <f>solution_actual!$A$104*actual_beam!K6301</f>
        <v>0</v>
      </c>
      <c r="L6301">
        <f>solution_actual!$A$104*actual_beam!L6301</f>
        <v>0</v>
      </c>
      <c r="M6301">
        <f>solution_actual!$A$104*actual_beam!M6301</f>
        <v>0</v>
      </c>
      <c r="N6301">
        <f>solution_actual!$A$104*actual_beam!N6301</f>
        <v>0</v>
      </c>
      <c r="O6301">
        <f>solution_actual!$A$104*actual_beam!O6301</f>
        <v>0</v>
      </c>
      <c r="P6301">
        <f>solution_actual!$A$104*actual_beam!P6301</f>
        <v>0</v>
      </c>
      <c r="Q6301">
        <f>solution_actual!$A$104*actual_beam!Q6301</f>
        <v>0</v>
      </c>
      <c r="R6301">
        <f>solution_actual!$A$104*actual_beam!R6301</f>
        <v>0</v>
      </c>
      <c r="S6301">
        <f>solution_actual!$A$104*actual_beam!S6301</f>
        <v>0</v>
      </c>
      <c r="T6301">
        <f>solution_actual!$A$104*actual_beam!T6301</f>
        <v>0</v>
      </c>
      <c r="U6301">
        <f>solution_actual!$A$104*actual_beam!U6301</f>
        <v>0</v>
      </c>
      <c r="V6301">
        <f>solution_actual!$A$104*actual_beam!V6301</f>
        <v>0</v>
      </c>
      <c r="W6301">
        <f>solution_actual!$A$104*actual_beam!W6301</f>
        <v>0</v>
      </c>
      <c r="X6301">
        <f>solution_actual!$A$104*actual_beam!X6301</f>
        <v>0</v>
      </c>
      <c r="Y6301">
        <f>solution_actual!$A$104*actual_beam!Y6301</f>
        <v>0</v>
      </c>
      <c r="Z6301">
        <f>solution_actual!$A$104*actual_beam!Z6301</f>
        <v>0</v>
      </c>
      <c r="AA6301">
        <f>solution_actual!$A$104*actual_beam!AA6301</f>
        <v>0</v>
      </c>
      <c r="AB6301">
        <f>solution_actual!$A$104*actual_beam!AB6301</f>
        <v>0</v>
      </c>
      <c r="AC6301">
        <f>solution_actual!$A$104*actual_beam!AC6301</f>
        <v>0</v>
      </c>
      <c r="AD6301">
        <f>solution_actual!$A$104*actual_beam!AD6301</f>
        <v>0</v>
      </c>
      <c r="AE6301">
        <f>solution_actual!$A$104*actual_beam!AE6301</f>
        <v>0</v>
      </c>
      <c r="AF6301">
        <f>solution_actual!$A$104*actual_beam!AF6301</f>
        <v>0</v>
      </c>
      <c r="AG6301">
        <f>solution_actual!$A$104*actual_beam!AG6301</f>
        <v>0</v>
      </c>
      <c r="AH6301">
        <f>solution_actual!$A$104*actual_beam!AH6301</f>
        <v>0</v>
      </c>
      <c r="AI6301">
        <f>solution_actual!$A$104*actual_beam!AI6301</f>
        <v>0</v>
      </c>
      <c r="AJ6301">
        <f>solution_actual!$A$104*actual_beam!AJ6301</f>
        <v>0</v>
      </c>
      <c r="AK6301">
        <f>solution_actual!$A$104*actual_beam!AK6301</f>
        <v>0</v>
      </c>
      <c r="AL6301">
        <f>solution_actual!$A$104*actual_beam!AL6301</f>
        <v>0</v>
      </c>
      <c r="AM6301">
        <f>solution_actual!$A$104*actual_beam!AM6301</f>
        <v>0</v>
      </c>
      <c r="AN6301">
        <f>solution_actual!$A$104*actual_beam!AN6301</f>
        <v>0</v>
      </c>
      <c r="AO6301">
        <f>solution_actual!$A$104*actual_beam!AO6301</f>
        <v>0</v>
      </c>
      <c r="AP6301">
        <f>solution_actual!$A$104*actual_beam!AP6301</f>
        <v>0</v>
      </c>
      <c r="AQ6301">
        <f>solution_actual!$A$104*actual_beam!AQ6301</f>
        <v>0</v>
      </c>
      <c r="AR6301">
        <f>solution_actual!$A$104*actual_beam!AR6301</f>
        <v>0</v>
      </c>
      <c r="AS6301">
        <f>solution_actual!$A$104*actual_beam!AS6301</f>
        <v>0</v>
      </c>
      <c r="AT6301">
        <f>solution_actual!$A$104*actual_beam!AT6301</f>
        <v>0</v>
      </c>
      <c r="AU6301">
        <f>solution_actual!$A$104*actual_beam!AU6301</f>
        <v>0</v>
      </c>
      <c r="AV6301">
        <f>solution_actual!$A$104*actual_beam!AV6301</f>
        <v>0</v>
      </c>
      <c r="AW6301">
        <f>solution_actual!$A$104*actual_beam!AW6301</f>
        <v>0</v>
      </c>
      <c r="AX6301">
        <f>solution_actual!$A$104*actual_beam!AX6301</f>
        <v>0</v>
      </c>
      <c r="AY6301">
        <f>solution_actual!$A$104*actual_beam!AY6301</f>
        <v>0</v>
      </c>
      <c r="AZ6301">
        <f>solution_actual!$A$104*actual_beam!AZ6301</f>
        <v>0</v>
      </c>
      <c r="BA6301">
        <f>solution_actual!$A$104*actual_beam!BA6301</f>
        <v>0</v>
      </c>
      <c r="BB6301">
        <f>solution_actual!$A$104*actual_beam!BB6301</f>
        <v>0</v>
      </c>
      <c r="BC6301">
        <f>solution_actual!$A$104*actual_beam!BC6301</f>
        <v>0</v>
      </c>
      <c r="BD6301">
        <f>solution_actual!$A$104*actual_beam!BD6301</f>
        <v>0</v>
      </c>
      <c r="BE6301">
        <f>solution_actual!$A$104*actual_beam!BE6301</f>
        <v>0</v>
      </c>
      <c r="BF6301">
        <f>solution_actual!$A$104*actual_beam!BF6301</f>
        <v>0</v>
      </c>
      <c r="BG6301">
        <f>solution_actual!$A$104*actual_beam!BG6301</f>
        <v>0</v>
      </c>
      <c r="BH6301">
        <f>solution_actual!$A$104*actual_beam!BH6301</f>
        <v>0</v>
      </c>
      <c r="BI6301">
        <f>solution_actual!$A$104*actual_beam!BI6301</f>
        <v>0</v>
      </c>
      <c r="BJ6301">
        <f>solution_actual!$A$104*actual_beam!BJ6301</f>
        <v>0</v>
      </c>
      <c r="BK6301">
        <f>solution_actual!$A$104*actual_beam!BK6301</f>
        <v>0</v>
      </c>
      <c r="BL6301">
        <f>solution_actual!$A$104*actual_beam!BL6301</f>
        <v>0</v>
      </c>
      <c r="BM6301">
        <f>solution_actual!$A$104*actual_beam!BM6301</f>
        <v>0</v>
      </c>
      <c r="BN6301">
        <f>solution_actual!$A$104*actual_beam!BN6301</f>
        <v>0</v>
      </c>
      <c r="BO6301">
        <f>solution_actual!$A$104*actual_beam!BO6301</f>
        <v>0</v>
      </c>
      <c r="BP6301">
        <f>solution_actual!$A$104*actual_beam!BP6301</f>
        <v>0</v>
      </c>
      <c r="BQ6301">
        <f>solution_actual!$A$104*actual_beam!BQ6301</f>
        <v>0</v>
      </c>
      <c r="BR6301">
        <f>solution_actual!$A$104*actual_beam!BR6301</f>
        <v>0</v>
      </c>
      <c r="BS6301">
        <f>solution_actual!$A$104*actual_beam!BS6301</f>
        <v>0</v>
      </c>
      <c r="BT6301">
        <f>solution_actual!$A$104*actual_beam!BT6301</f>
        <v>0</v>
      </c>
      <c r="BU6301">
        <f>solution_actual!$A$104*actual_beam!BU6301</f>
        <v>0</v>
      </c>
      <c r="BV6301">
        <f>solution_actual!$A$104*actual_beam!BV6301</f>
        <v>0</v>
      </c>
      <c r="BW6301">
        <f>solution_actual!$A$104*actual_beam!BW6301</f>
        <v>0</v>
      </c>
      <c r="BX6301">
        <f>solution_actual!$A$104*actual_beam!BX6301</f>
        <v>0</v>
      </c>
      <c r="BY6301">
        <f>solution_actual!$A$104*actual_beam!BY6301</f>
        <v>0</v>
      </c>
      <c r="BZ6301">
        <f>solution_actual!$A$104*actual_beam!BZ6301</f>
        <v>0</v>
      </c>
      <c r="CA6301">
        <f>solution_actual!$A$104*actual_beam!CA6301</f>
        <v>0</v>
      </c>
      <c r="CB6301">
        <f>solution_actual!$A$104*actual_beam!CB6301</f>
        <v>0</v>
      </c>
    </row>
    <row r="6302" spans="1:80" x14ac:dyDescent="0.25">
      <c r="A6302">
        <f>solution_actual!$A$104*actual_beam!A6302</f>
        <v>0</v>
      </c>
      <c r="B6302">
        <f>solution_actual!$A$104*actual_beam!B6302</f>
        <v>0</v>
      </c>
      <c r="C6302">
        <f>solution_actual!$A$104*actual_beam!C6302</f>
        <v>0</v>
      </c>
      <c r="D6302">
        <f>solution_actual!$A$104*actual_beam!D6302</f>
        <v>0</v>
      </c>
      <c r="E6302">
        <f>solution_actual!$A$104*actual_beam!E6302</f>
        <v>0</v>
      </c>
      <c r="F6302">
        <f>solution_actual!$A$104*actual_beam!F6302</f>
        <v>0</v>
      </c>
      <c r="G6302">
        <f>solution_actual!$A$104*actual_beam!G6302</f>
        <v>0</v>
      </c>
      <c r="H6302">
        <f>solution_actual!$A$104*actual_beam!H6302</f>
        <v>0</v>
      </c>
      <c r="I6302">
        <f>solution_actual!$A$104*actual_beam!I6302</f>
        <v>0</v>
      </c>
      <c r="J6302">
        <f>solution_actual!$A$104*actual_beam!J6302</f>
        <v>0</v>
      </c>
      <c r="K6302">
        <f>solution_actual!$A$104*actual_beam!K6302</f>
        <v>0</v>
      </c>
      <c r="L6302">
        <f>solution_actual!$A$104*actual_beam!L6302</f>
        <v>0</v>
      </c>
      <c r="M6302">
        <f>solution_actual!$A$104*actual_beam!M6302</f>
        <v>0</v>
      </c>
      <c r="N6302">
        <f>solution_actual!$A$104*actual_beam!N6302</f>
        <v>0</v>
      </c>
      <c r="O6302">
        <f>solution_actual!$A$104*actual_beam!O6302</f>
        <v>0</v>
      </c>
      <c r="P6302">
        <f>solution_actual!$A$104*actual_beam!P6302</f>
        <v>0</v>
      </c>
      <c r="Q6302">
        <f>solution_actual!$A$104*actual_beam!Q6302</f>
        <v>0</v>
      </c>
      <c r="R6302">
        <f>solution_actual!$A$104*actual_beam!R6302</f>
        <v>0</v>
      </c>
      <c r="S6302">
        <f>solution_actual!$A$104*actual_beam!S6302</f>
        <v>0</v>
      </c>
      <c r="T6302">
        <f>solution_actual!$A$104*actual_beam!T6302</f>
        <v>0</v>
      </c>
      <c r="U6302">
        <f>solution_actual!$A$104*actual_beam!U6302</f>
        <v>0</v>
      </c>
      <c r="V6302">
        <f>solution_actual!$A$104*actual_beam!V6302</f>
        <v>0</v>
      </c>
      <c r="W6302">
        <f>solution_actual!$A$104*actual_beam!W6302</f>
        <v>0</v>
      </c>
      <c r="X6302">
        <f>solution_actual!$A$104*actual_beam!X6302</f>
        <v>0</v>
      </c>
      <c r="Y6302">
        <f>solution_actual!$A$104*actual_beam!Y6302</f>
        <v>0</v>
      </c>
      <c r="Z6302">
        <f>solution_actual!$A$104*actual_beam!Z6302</f>
        <v>0</v>
      </c>
      <c r="AA6302">
        <f>solution_actual!$A$104*actual_beam!AA6302</f>
        <v>0</v>
      </c>
      <c r="AB6302">
        <f>solution_actual!$A$104*actual_beam!AB6302</f>
        <v>0</v>
      </c>
      <c r="AC6302">
        <f>solution_actual!$A$104*actual_beam!AC6302</f>
        <v>0</v>
      </c>
      <c r="AD6302">
        <f>solution_actual!$A$104*actual_beam!AD6302</f>
        <v>0</v>
      </c>
      <c r="AE6302">
        <f>solution_actual!$A$104*actual_beam!AE6302</f>
        <v>0</v>
      </c>
      <c r="AF6302">
        <f>solution_actual!$A$104*actual_beam!AF6302</f>
        <v>0</v>
      </c>
      <c r="AG6302">
        <f>solution_actual!$A$104*actual_beam!AG6302</f>
        <v>0</v>
      </c>
      <c r="AH6302">
        <f>solution_actual!$A$104*actual_beam!AH6302</f>
        <v>0</v>
      </c>
      <c r="AI6302">
        <f>solution_actual!$A$104*actual_beam!AI6302</f>
        <v>0</v>
      </c>
      <c r="AJ6302">
        <f>solution_actual!$A$104*actual_beam!AJ6302</f>
        <v>0</v>
      </c>
      <c r="AK6302">
        <f>solution_actual!$A$104*actual_beam!AK6302</f>
        <v>0</v>
      </c>
      <c r="AL6302">
        <f>solution_actual!$A$104*actual_beam!AL6302</f>
        <v>0</v>
      </c>
      <c r="AM6302">
        <f>solution_actual!$A$104*actual_beam!AM6302</f>
        <v>0</v>
      </c>
      <c r="AN6302">
        <f>solution_actual!$A$104*actual_beam!AN6302</f>
        <v>0</v>
      </c>
      <c r="AO6302">
        <f>solution_actual!$A$104*actual_beam!AO6302</f>
        <v>0</v>
      </c>
      <c r="AP6302">
        <f>solution_actual!$A$104*actual_beam!AP6302</f>
        <v>0</v>
      </c>
      <c r="AQ6302">
        <f>solution_actual!$A$104*actual_beam!AQ6302</f>
        <v>0</v>
      </c>
      <c r="AR6302">
        <f>solution_actual!$A$104*actual_beam!AR6302</f>
        <v>0</v>
      </c>
      <c r="AS6302">
        <f>solution_actual!$A$104*actual_beam!AS6302</f>
        <v>0</v>
      </c>
      <c r="AT6302">
        <f>solution_actual!$A$104*actual_beam!AT6302</f>
        <v>0</v>
      </c>
      <c r="AU6302">
        <f>solution_actual!$A$104*actual_beam!AU6302</f>
        <v>0</v>
      </c>
      <c r="AV6302">
        <f>solution_actual!$A$104*actual_beam!AV6302</f>
        <v>0</v>
      </c>
      <c r="AW6302">
        <f>solution_actual!$A$104*actual_beam!AW6302</f>
        <v>0</v>
      </c>
      <c r="AX6302">
        <f>solution_actual!$A$104*actual_beam!AX6302</f>
        <v>0</v>
      </c>
      <c r="AY6302">
        <f>solution_actual!$A$104*actual_beam!AY6302</f>
        <v>0</v>
      </c>
      <c r="AZ6302">
        <f>solution_actual!$A$104*actual_beam!AZ6302</f>
        <v>0</v>
      </c>
      <c r="BA6302">
        <f>solution_actual!$A$104*actual_beam!BA6302</f>
        <v>0</v>
      </c>
      <c r="BB6302">
        <f>solution_actual!$A$104*actual_beam!BB6302</f>
        <v>0</v>
      </c>
      <c r="BC6302">
        <f>solution_actual!$A$104*actual_beam!BC6302</f>
        <v>0</v>
      </c>
      <c r="BD6302">
        <f>solution_actual!$A$104*actual_beam!BD6302</f>
        <v>0</v>
      </c>
      <c r="BE6302">
        <f>solution_actual!$A$104*actual_beam!BE6302</f>
        <v>0</v>
      </c>
      <c r="BF6302">
        <f>solution_actual!$A$104*actual_beam!BF6302</f>
        <v>0</v>
      </c>
      <c r="BG6302">
        <f>solution_actual!$A$104*actual_beam!BG6302</f>
        <v>0</v>
      </c>
      <c r="BH6302">
        <f>solution_actual!$A$104*actual_beam!BH6302</f>
        <v>0</v>
      </c>
      <c r="BI6302">
        <f>solution_actual!$A$104*actual_beam!BI6302</f>
        <v>0</v>
      </c>
      <c r="BJ6302">
        <f>solution_actual!$A$104*actual_beam!BJ6302</f>
        <v>0</v>
      </c>
      <c r="BK6302">
        <f>solution_actual!$A$104*actual_beam!BK6302</f>
        <v>0</v>
      </c>
      <c r="BL6302">
        <f>solution_actual!$A$104*actual_beam!BL6302</f>
        <v>0</v>
      </c>
      <c r="BM6302">
        <f>solution_actual!$A$104*actual_beam!BM6302</f>
        <v>0</v>
      </c>
      <c r="BN6302">
        <f>solution_actual!$A$104*actual_beam!BN6302</f>
        <v>0</v>
      </c>
      <c r="BO6302">
        <f>solution_actual!$A$104*actual_beam!BO6302</f>
        <v>0</v>
      </c>
      <c r="BP6302">
        <f>solution_actual!$A$104*actual_beam!BP6302</f>
        <v>0</v>
      </c>
      <c r="BQ6302">
        <f>solution_actual!$A$104*actual_beam!BQ6302</f>
        <v>0</v>
      </c>
      <c r="BR6302">
        <f>solution_actual!$A$104*actual_beam!BR6302</f>
        <v>0</v>
      </c>
      <c r="BS6302">
        <f>solution_actual!$A$104*actual_beam!BS6302</f>
        <v>0</v>
      </c>
      <c r="BT6302">
        <f>solution_actual!$A$104*actual_beam!BT6302</f>
        <v>0</v>
      </c>
      <c r="BU6302">
        <f>solution_actual!$A$104*actual_beam!BU6302</f>
        <v>0</v>
      </c>
      <c r="BV6302">
        <f>solution_actual!$A$104*actual_beam!BV6302</f>
        <v>0</v>
      </c>
      <c r="BW6302">
        <f>solution_actual!$A$104*actual_beam!BW6302</f>
        <v>0</v>
      </c>
      <c r="BX6302">
        <f>solution_actual!$A$104*actual_beam!BX6302</f>
        <v>0</v>
      </c>
      <c r="BY6302">
        <f>solution_actual!$A$104*actual_beam!BY6302</f>
        <v>0</v>
      </c>
      <c r="BZ6302">
        <f>solution_actual!$A$104*actual_beam!BZ6302</f>
        <v>0</v>
      </c>
      <c r="CA6302">
        <f>solution_actual!$A$104*actual_beam!CA6302</f>
        <v>0</v>
      </c>
      <c r="CB6302">
        <f>solution_actual!$A$104*actual_beam!CB6302</f>
        <v>0</v>
      </c>
    </row>
    <row r="6303" spans="1:80" x14ac:dyDescent="0.25">
      <c r="A6303">
        <f>solution_actual!$A$104*actual_beam!A6303</f>
        <v>0</v>
      </c>
      <c r="B6303">
        <f>solution_actual!$A$104*actual_beam!B6303</f>
        <v>0</v>
      </c>
      <c r="C6303">
        <f>solution_actual!$A$104*actual_beam!C6303</f>
        <v>0</v>
      </c>
      <c r="D6303">
        <f>solution_actual!$A$104*actual_beam!D6303</f>
        <v>0</v>
      </c>
      <c r="E6303">
        <f>solution_actual!$A$104*actual_beam!E6303</f>
        <v>0</v>
      </c>
      <c r="F6303">
        <f>solution_actual!$A$104*actual_beam!F6303</f>
        <v>0</v>
      </c>
      <c r="G6303">
        <f>solution_actual!$A$104*actual_beam!G6303</f>
        <v>0</v>
      </c>
      <c r="H6303">
        <f>solution_actual!$A$104*actual_beam!H6303</f>
        <v>0</v>
      </c>
      <c r="I6303">
        <f>solution_actual!$A$104*actual_beam!I6303</f>
        <v>0</v>
      </c>
      <c r="J6303">
        <f>solution_actual!$A$104*actual_beam!J6303</f>
        <v>0</v>
      </c>
      <c r="K6303">
        <f>solution_actual!$A$104*actual_beam!K6303</f>
        <v>0</v>
      </c>
      <c r="L6303">
        <f>solution_actual!$A$104*actual_beam!L6303</f>
        <v>0</v>
      </c>
      <c r="M6303">
        <f>solution_actual!$A$104*actual_beam!M6303</f>
        <v>0</v>
      </c>
      <c r="N6303">
        <f>solution_actual!$A$104*actual_beam!N6303</f>
        <v>0</v>
      </c>
      <c r="O6303">
        <f>solution_actual!$A$104*actual_beam!O6303</f>
        <v>0</v>
      </c>
      <c r="P6303">
        <f>solution_actual!$A$104*actual_beam!P6303</f>
        <v>0</v>
      </c>
      <c r="Q6303">
        <f>solution_actual!$A$104*actual_beam!Q6303</f>
        <v>0</v>
      </c>
      <c r="R6303">
        <f>solution_actual!$A$104*actual_beam!R6303</f>
        <v>0</v>
      </c>
      <c r="S6303">
        <f>solution_actual!$A$104*actual_beam!S6303</f>
        <v>0</v>
      </c>
      <c r="T6303">
        <f>solution_actual!$A$104*actual_beam!T6303</f>
        <v>0</v>
      </c>
      <c r="U6303">
        <f>solution_actual!$A$104*actual_beam!U6303</f>
        <v>0</v>
      </c>
      <c r="V6303">
        <f>solution_actual!$A$104*actual_beam!V6303</f>
        <v>0</v>
      </c>
      <c r="W6303">
        <f>solution_actual!$A$104*actual_beam!W6303</f>
        <v>0</v>
      </c>
      <c r="X6303">
        <f>solution_actual!$A$104*actual_beam!X6303</f>
        <v>0</v>
      </c>
      <c r="Y6303">
        <f>solution_actual!$A$104*actual_beam!Y6303</f>
        <v>0</v>
      </c>
      <c r="Z6303">
        <f>solution_actual!$A$104*actual_beam!Z6303</f>
        <v>0</v>
      </c>
      <c r="AA6303">
        <f>solution_actual!$A$104*actual_beam!AA6303</f>
        <v>0</v>
      </c>
      <c r="AB6303">
        <f>solution_actual!$A$104*actual_beam!AB6303</f>
        <v>0</v>
      </c>
      <c r="AC6303">
        <f>solution_actual!$A$104*actual_beam!AC6303</f>
        <v>0</v>
      </c>
      <c r="AD6303">
        <f>solution_actual!$A$104*actual_beam!AD6303</f>
        <v>0</v>
      </c>
      <c r="AE6303">
        <f>solution_actual!$A$104*actual_beam!AE6303</f>
        <v>0</v>
      </c>
      <c r="AF6303">
        <f>solution_actual!$A$104*actual_beam!AF6303</f>
        <v>0</v>
      </c>
      <c r="AG6303">
        <f>solution_actual!$A$104*actual_beam!AG6303</f>
        <v>0</v>
      </c>
      <c r="AH6303">
        <f>solution_actual!$A$104*actual_beam!AH6303</f>
        <v>0</v>
      </c>
      <c r="AI6303">
        <f>solution_actual!$A$104*actual_beam!AI6303</f>
        <v>0</v>
      </c>
      <c r="AJ6303">
        <f>solution_actual!$A$104*actual_beam!AJ6303</f>
        <v>0</v>
      </c>
      <c r="AK6303">
        <f>solution_actual!$A$104*actual_beam!AK6303</f>
        <v>0</v>
      </c>
      <c r="AL6303">
        <f>solution_actual!$A$104*actual_beam!AL6303</f>
        <v>0</v>
      </c>
      <c r="AM6303">
        <f>solution_actual!$A$104*actual_beam!AM6303</f>
        <v>0</v>
      </c>
      <c r="AN6303">
        <f>solution_actual!$A$104*actual_beam!AN6303</f>
        <v>0</v>
      </c>
      <c r="AO6303">
        <f>solution_actual!$A$104*actual_beam!AO6303</f>
        <v>0</v>
      </c>
      <c r="AP6303">
        <f>solution_actual!$A$104*actual_beam!AP6303</f>
        <v>0</v>
      </c>
      <c r="AQ6303">
        <f>solution_actual!$A$104*actual_beam!AQ6303</f>
        <v>0</v>
      </c>
      <c r="AR6303">
        <f>solution_actual!$A$104*actual_beam!AR6303</f>
        <v>0</v>
      </c>
      <c r="AS6303">
        <f>solution_actual!$A$104*actual_beam!AS6303</f>
        <v>0</v>
      </c>
      <c r="AT6303">
        <f>solution_actual!$A$104*actual_beam!AT6303</f>
        <v>0</v>
      </c>
      <c r="AU6303">
        <f>solution_actual!$A$104*actual_beam!AU6303</f>
        <v>0</v>
      </c>
      <c r="AV6303">
        <f>solution_actual!$A$104*actual_beam!AV6303</f>
        <v>0</v>
      </c>
      <c r="AW6303">
        <f>solution_actual!$A$104*actual_beam!AW6303</f>
        <v>0</v>
      </c>
      <c r="AX6303">
        <f>solution_actual!$A$104*actual_beam!AX6303</f>
        <v>0</v>
      </c>
      <c r="AY6303">
        <f>solution_actual!$A$104*actual_beam!AY6303</f>
        <v>0</v>
      </c>
      <c r="AZ6303">
        <f>solution_actual!$A$104*actual_beam!AZ6303</f>
        <v>0</v>
      </c>
      <c r="BA6303">
        <f>solution_actual!$A$104*actual_beam!BA6303</f>
        <v>0</v>
      </c>
      <c r="BB6303">
        <f>solution_actual!$A$104*actual_beam!BB6303</f>
        <v>0</v>
      </c>
      <c r="BC6303">
        <f>solution_actual!$A$104*actual_beam!BC6303</f>
        <v>0</v>
      </c>
      <c r="BD6303">
        <f>solution_actual!$A$104*actual_beam!BD6303</f>
        <v>0</v>
      </c>
      <c r="BE6303">
        <f>solution_actual!$A$104*actual_beam!BE6303</f>
        <v>0</v>
      </c>
      <c r="BF6303">
        <f>solution_actual!$A$104*actual_beam!BF6303</f>
        <v>0</v>
      </c>
      <c r="BG6303">
        <f>solution_actual!$A$104*actual_beam!BG6303</f>
        <v>0</v>
      </c>
      <c r="BH6303">
        <f>solution_actual!$A$104*actual_beam!BH6303</f>
        <v>0</v>
      </c>
      <c r="BI6303">
        <f>solution_actual!$A$104*actual_beam!BI6303</f>
        <v>0</v>
      </c>
      <c r="BJ6303">
        <f>solution_actual!$A$104*actual_beam!BJ6303</f>
        <v>0</v>
      </c>
      <c r="BK6303">
        <f>solution_actual!$A$104*actual_beam!BK6303</f>
        <v>0</v>
      </c>
      <c r="BL6303">
        <f>solution_actual!$A$104*actual_beam!BL6303</f>
        <v>0</v>
      </c>
      <c r="BM6303">
        <f>solution_actual!$A$104*actual_beam!BM6303</f>
        <v>0</v>
      </c>
      <c r="BN6303">
        <f>solution_actual!$A$104*actual_beam!BN6303</f>
        <v>0</v>
      </c>
      <c r="BO6303">
        <f>solution_actual!$A$104*actual_beam!BO6303</f>
        <v>0</v>
      </c>
      <c r="BP6303">
        <f>solution_actual!$A$104*actual_beam!BP6303</f>
        <v>0</v>
      </c>
      <c r="BQ6303">
        <f>solution_actual!$A$104*actual_beam!BQ6303</f>
        <v>0</v>
      </c>
      <c r="BR6303">
        <f>solution_actual!$A$104*actual_beam!BR6303</f>
        <v>0</v>
      </c>
      <c r="BS6303">
        <f>solution_actual!$A$104*actual_beam!BS6303</f>
        <v>0</v>
      </c>
      <c r="BT6303">
        <f>solution_actual!$A$104*actual_beam!BT6303</f>
        <v>0</v>
      </c>
      <c r="BU6303">
        <f>solution_actual!$A$104*actual_beam!BU6303</f>
        <v>0</v>
      </c>
      <c r="BV6303">
        <f>solution_actual!$A$104*actual_beam!BV6303</f>
        <v>0</v>
      </c>
      <c r="BW6303">
        <f>solution_actual!$A$104*actual_beam!BW6303</f>
        <v>0</v>
      </c>
      <c r="BX6303">
        <f>solution_actual!$A$104*actual_beam!BX6303</f>
        <v>0</v>
      </c>
      <c r="BY6303">
        <f>solution_actual!$A$104*actual_beam!BY6303</f>
        <v>0</v>
      </c>
      <c r="BZ6303">
        <f>solution_actual!$A$104*actual_beam!BZ6303</f>
        <v>0</v>
      </c>
      <c r="CA6303">
        <f>solution_actual!$A$104*actual_beam!CA6303</f>
        <v>0</v>
      </c>
      <c r="CB6303">
        <f>solution_actual!$A$104*actual_beam!CB6303</f>
        <v>0</v>
      </c>
    </row>
    <row r="6304" spans="1:80" x14ac:dyDescent="0.25">
      <c r="A6304">
        <f>solution_actual!$A$104*actual_beam!A6304</f>
        <v>0</v>
      </c>
      <c r="B6304">
        <f>solution_actual!$A$104*actual_beam!B6304</f>
        <v>0</v>
      </c>
      <c r="C6304">
        <f>solution_actual!$A$104*actual_beam!C6304</f>
        <v>0</v>
      </c>
      <c r="D6304">
        <f>solution_actual!$A$104*actual_beam!D6304</f>
        <v>0</v>
      </c>
      <c r="E6304">
        <f>solution_actual!$A$104*actual_beam!E6304</f>
        <v>0</v>
      </c>
      <c r="F6304">
        <f>solution_actual!$A$104*actual_beam!F6304</f>
        <v>0</v>
      </c>
      <c r="G6304">
        <f>solution_actual!$A$104*actual_beam!G6304</f>
        <v>0</v>
      </c>
      <c r="H6304">
        <f>solution_actual!$A$104*actual_beam!H6304</f>
        <v>0</v>
      </c>
      <c r="I6304">
        <f>solution_actual!$A$104*actual_beam!I6304</f>
        <v>0</v>
      </c>
      <c r="J6304">
        <f>solution_actual!$A$104*actual_beam!J6304</f>
        <v>0</v>
      </c>
      <c r="K6304">
        <f>solution_actual!$A$104*actual_beam!K6304</f>
        <v>0</v>
      </c>
      <c r="L6304">
        <f>solution_actual!$A$104*actual_beam!L6304</f>
        <v>0</v>
      </c>
      <c r="M6304">
        <f>solution_actual!$A$104*actual_beam!M6304</f>
        <v>0</v>
      </c>
      <c r="N6304">
        <f>solution_actual!$A$104*actual_beam!N6304</f>
        <v>0</v>
      </c>
      <c r="O6304">
        <f>solution_actual!$A$104*actual_beam!O6304</f>
        <v>0</v>
      </c>
      <c r="P6304">
        <f>solution_actual!$A$104*actual_beam!P6304</f>
        <v>0</v>
      </c>
      <c r="Q6304">
        <f>solution_actual!$A$104*actual_beam!Q6304</f>
        <v>0</v>
      </c>
      <c r="R6304">
        <f>solution_actual!$A$104*actual_beam!R6304</f>
        <v>0</v>
      </c>
      <c r="S6304">
        <f>solution_actual!$A$104*actual_beam!S6304</f>
        <v>0</v>
      </c>
      <c r="T6304">
        <f>solution_actual!$A$104*actual_beam!T6304</f>
        <v>0</v>
      </c>
      <c r="U6304">
        <f>solution_actual!$A$104*actual_beam!U6304</f>
        <v>0</v>
      </c>
      <c r="V6304">
        <f>solution_actual!$A$104*actual_beam!V6304</f>
        <v>0</v>
      </c>
      <c r="W6304">
        <f>solution_actual!$A$104*actual_beam!W6304</f>
        <v>0</v>
      </c>
      <c r="X6304">
        <f>solution_actual!$A$104*actual_beam!X6304</f>
        <v>0</v>
      </c>
      <c r="Y6304">
        <f>solution_actual!$A$104*actual_beam!Y6304</f>
        <v>0</v>
      </c>
      <c r="Z6304">
        <f>solution_actual!$A$104*actual_beam!Z6304</f>
        <v>0</v>
      </c>
      <c r="AA6304">
        <f>solution_actual!$A$104*actual_beam!AA6304</f>
        <v>0</v>
      </c>
      <c r="AB6304">
        <f>solution_actual!$A$104*actual_beam!AB6304</f>
        <v>0</v>
      </c>
      <c r="AC6304">
        <f>solution_actual!$A$104*actual_beam!AC6304</f>
        <v>0</v>
      </c>
      <c r="AD6304">
        <f>solution_actual!$A$104*actual_beam!AD6304</f>
        <v>0</v>
      </c>
      <c r="AE6304">
        <f>solution_actual!$A$104*actual_beam!AE6304</f>
        <v>0</v>
      </c>
      <c r="AF6304">
        <f>solution_actual!$A$104*actual_beam!AF6304</f>
        <v>0</v>
      </c>
      <c r="AG6304">
        <f>solution_actual!$A$104*actual_beam!AG6304</f>
        <v>0</v>
      </c>
      <c r="AH6304">
        <f>solution_actual!$A$104*actual_beam!AH6304</f>
        <v>0</v>
      </c>
      <c r="AI6304">
        <f>solution_actual!$A$104*actual_beam!AI6304</f>
        <v>0</v>
      </c>
      <c r="AJ6304">
        <f>solution_actual!$A$104*actual_beam!AJ6304</f>
        <v>0</v>
      </c>
      <c r="AK6304">
        <f>solution_actual!$A$104*actual_beam!AK6304</f>
        <v>0</v>
      </c>
      <c r="AL6304">
        <f>solution_actual!$A$104*actual_beam!AL6304</f>
        <v>0</v>
      </c>
      <c r="AM6304">
        <f>solution_actual!$A$104*actual_beam!AM6304</f>
        <v>0</v>
      </c>
      <c r="AN6304">
        <f>solution_actual!$A$104*actual_beam!AN6304</f>
        <v>0</v>
      </c>
      <c r="AO6304">
        <f>solution_actual!$A$104*actual_beam!AO6304</f>
        <v>0</v>
      </c>
      <c r="AP6304">
        <f>solution_actual!$A$104*actual_beam!AP6304</f>
        <v>0</v>
      </c>
      <c r="AQ6304">
        <f>solution_actual!$A$104*actual_beam!AQ6304</f>
        <v>0</v>
      </c>
      <c r="AR6304">
        <f>solution_actual!$A$104*actual_beam!AR6304</f>
        <v>0</v>
      </c>
      <c r="AS6304">
        <f>solution_actual!$A$104*actual_beam!AS6304</f>
        <v>0</v>
      </c>
      <c r="AT6304">
        <f>solution_actual!$A$104*actual_beam!AT6304</f>
        <v>0</v>
      </c>
      <c r="AU6304">
        <f>solution_actual!$A$104*actual_beam!AU6304</f>
        <v>0</v>
      </c>
      <c r="AV6304">
        <f>solution_actual!$A$104*actual_beam!AV6304</f>
        <v>0</v>
      </c>
      <c r="AW6304">
        <f>solution_actual!$A$104*actual_beam!AW6304</f>
        <v>0</v>
      </c>
      <c r="AX6304">
        <f>solution_actual!$A$104*actual_beam!AX6304</f>
        <v>0</v>
      </c>
      <c r="AY6304">
        <f>solution_actual!$A$104*actual_beam!AY6304</f>
        <v>0</v>
      </c>
      <c r="AZ6304">
        <f>solution_actual!$A$104*actual_beam!AZ6304</f>
        <v>0</v>
      </c>
      <c r="BA6304">
        <f>solution_actual!$A$104*actual_beam!BA6304</f>
        <v>0</v>
      </c>
      <c r="BB6304">
        <f>solution_actual!$A$104*actual_beam!BB6304</f>
        <v>0</v>
      </c>
      <c r="BC6304">
        <f>solution_actual!$A$104*actual_beam!BC6304</f>
        <v>0</v>
      </c>
      <c r="BD6304">
        <f>solution_actual!$A$104*actual_beam!BD6304</f>
        <v>0</v>
      </c>
      <c r="BE6304">
        <f>solution_actual!$A$104*actual_beam!BE6304</f>
        <v>0</v>
      </c>
      <c r="BF6304">
        <f>solution_actual!$A$104*actual_beam!BF6304</f>
        <v>0</v>
      </c>
      <c r="BG6304">
        <f>solution_actual!$A$104*actual_beam!BG6304</f>
        <v>0</v>
      </c>
      <c r="BH6304">
        <f>solution_actual!$A$104*actual_beam!BH6304</f>
        <v>0</v>
      </c>
      <c r="BI6304">
        <f>solution_actual!$A$104*actual_beam!BI6304</f>
        <v>0</v>
      </c>
      <c r="BJ6304">
        <f>solution_actual!$A$104*actual_beam!BJ6304</f>
        <v>0</v>
      </c>
      <c r="BK6304">
        <f>solution_actual!$A$104*actual_beam!BK6304</f>
        <v>0</v>
      </c>
      <c r="BL6304">
        <f>solution_actual!$A$104*actual_beam!BL6304</f>
        <v>0</v>
      </c>
      <c r="BM6304">
        <f>solution_actual!$A$104*actual_beam!BM6304</f>
        <v>0</v>
      </c>
      <c r="BN6304">
        <f>solution_actual!$A$104*actual_beam!BN6304</f>
        <v>0</v>
      </c>
      <c r="BO6304">
        <f>solution_actual!$A$104*actual_beam!BO6304</f>
        <v>0</v>
      </c>
      <c r="BP6304">
        <f>solution_actual!$A$104*actual_beam!BP6304</f>
        <v>0</v>
      </c>
      <c r="BQ6304">
        <f>solution_actual!$A$104*actual_beam!BQ6304</f>
        <v>0</v>
      </c>
      <c r="BR6304">
        <f>solution_actual!$A$104*actual_beam!BR6304</f>
        <v>0</v>
      </c>
      <c r="BS6304">
        <f>solution_actual!$A$104*actual_beam!BS6304</f>
        <v>0</v>
      </c>
      <c r="BT6304">
        <f>solution_actual!$A$104*actual_beam!BT6304</f>
        <v>0</v>
      </c>
      <c r="BU6304">
        <f>solution_actual!$A$104*actual_beam!BU6304</f>
        <v>0</v>
      </c>
      <c r="BV6304">
        <f>solution_actual!$A$104*actual_beam!BV6304</f>
        <v>0</v>
      </c>
      <c r="BW6304">
        <f>solution_actual!$A$104*actual_beam!BW6304</f>
        <v>0</v>
      </c>
      <c r="BX6304">
        <f>solution_actual!$A$104*actual_beam!BX6304</f>
        <v>0</v>
      </c>
      <c r="BY6304">
        <f>solution_actual!$A$104*actual_beam!BY6304</f>
        <v>0</v>
      </c>
      <c r="BZ6304">
        <f>solution_actual!$A$104*actual_beam!BZ6304</f>
        <v>0</v>
      </c>
      <c r="CA6304">
        <f>solution_actual!$A$104*actual_beam!CA6304</f>
        <v>0</v>
      </c>
      <c r="CB6304">
        <f>solution_actual!$A$104*actual_beam!CB6304</f>
        <v>0</v>
      </c>
    </row>
    <row r="6305" spans="1:80" x14ac:dyDescent="0.25">
      <c r="A6305">
        <f>solution_actual!$A$104*actual_beam!A6305</f>
        <v>0</v>
      </c>
      <c r="B6305">
        <f>solution_actual!$A$104*actual_beam!B6305</f>
        <v>0</v>
      </c>
      <c r="C6305">
        <f>solution_actual!$A$104*actual_beam!C6305</f>
        <v>0</v>
      </c>
      <c r="D6305">
        <f>solution_actual!$A$104*actual_beam!D6305</f>
        <v>0</v>
      </c>
      <c r="E6305">
        <f>solution_actual!$A$104*actual_beam!E6305</f>
        <v>0</v>
      </c>
      <c r="F6305">
        <f>solution_actual!$A$104*actual_beam!F6305</f>
        <v>0</v>
      </c>
      <c r="G6305">
        <f>solution_actual!$A$104*actual_beam!G6305</f>
        <v>0</v>
      </c>
      <c r="H6305">
        <f>solution_actual!$A$104*actual_beam!H6305</f>
        <v>0</v>
      </c>
      <c r="I6305">
        <f>solution_actual!$A$104*actual_beam!I6305</f>
        <v>0</v>
      </c>
      <c r="J6305">
        <f>solution_actual!$A$104*actual_beam!J6305</f>
        <v>0</v>
      </c>
      <c r="K6305">
        <f>solution_actual!$A$104*actual_beam!K6305</f>
        <v>0</v>
      </c>
      <c r="L6305">
        <f>solution_actual!$A$104*actual_beam!L6305</f>
        <v>0</v>
      </c>
      <c r="M6305">
        <f>solution_actual!$A$104*actual_beam!M6305</f>
        <v>0</v>
      </c>
      <c r="N6305">
        <f>solution_actual!$A$104*actual_beam!N6305</f>
        <v>0</v>
      </c>
      <c r="O6305">
        <f>solution_actual!$A$104*actual_beam!O6305</f>
        <v>0</v>
      </c>
      <c r="P6305">
        <f>solution_actual!$A$104*actual_beam!P6305</f>
        <v>0</v>
      </c>
      <c r="Q6305">
        <f>solution_actual!$A$104*actual_beam!Q6305</f>
        <v>0</v>
      </c>
      <c r="R6305">
        <f>solution_actual!$A$104*actual_beam!R6305</f>
        <v>0</v>
      </c>
      <c r="S6305">
        <f>solution_actual!$A$104*actual_beam!S6305</f>
        <v>0</v>
      </c>
      <c r="T6305">
        <f>solution_actual!$A$104*actual_beam!T6305</f>
        <v>0</v>
      </c>
      <c r="U6305">
        <f>solution_actual!$A$104*actual_beam!U6305</f>
        <v>0</v>
      </c>
      <c r="V6305">
        <f>solution_actual!$A$104*actual_beam!V6305</f>
        <v>0</v>
      </c>
      <c r="W6305">
        <f>solution_actual!$A$104*actual_beam!W6305</f>
        <v>0</v>
      </c>
      <c r="X6305">
        <f>solution_actual!$A$104*actual_beam!X6305</f>
        <v>0</v>
      </c>
      <c r="Y6305">
        <f>solution_actual!$A$104*actual_beam!Y6305</f>
        <v>0</v>
      </c>
      <c r="Z6305">
        <f>solution_actual!$A$104*actual_beam!Z6305</f>
        <v>0</v>
      </c>
      <c r="AA6305">
        <f>solution_actual!$A$104*actual_beam!AA6305</f>
        <v>0</v>
      </c>
      <c r="AB6305">
        <f>solution_actual!$A$104*actual_beam!AB6305</f>
        <v>0</v>
      </c>
      <c r="AC6305">
        <f>solution_actual!$A$104*actual_beam!AC6305</f>
        <v>0</v>
      </c>
      <c r="AD6305">
        <f>solution_actual!$A$104*actual_beam!AD6305</f>
        <v>0</v>
      </c>
      <c r="AE6305">
        <f>solution_actual!$A$104*actual_beam!AE6305</f>
        <v>0</v>
      </c>
      <c r="AF6305">
        <f>solution_actual!$A$104*actual_beam!AF6305</f>
        <v>0</v>
      </c>
      <c r="AG6305">
        <f>solution_actual!$A$104*actual_beam!AG6305</f>
        <v>0</v>
      </c>
      <c r="AH6305">
        <f>solution_actual!$A$104*actual_beam!AH6305</f>
        <v>0</v>
      </c>
      <c r="AI6305">
        <f>solution_actual!$A$104*actual_beam!AI6305</f>
        <v>0</v>
      </c>
      <c r="AJ6305">
        <f>solution_actual!$A$104*actual_beam!AJ6305</f>
        <v>0</v>
      </c>
      <c r="AK6305">
        <f>solution_actual!$A$104*actual_beam!AK6305</f>
        <v>0</v>
      </c>
      <c r="AL6305">
        <f>solution_actual!$A$104*actual_beam!AL6305</f>
        <v>0</v>
      </c>
      <c r="AM6305">
        <f>solution_actual!$A$104*actual_beam!AM6305</f>
        <v>0</v>
      </c>
      <c r="AN6305">
        <f>solution_actual!$A$104*actual_beam!AN6305</f>
        <v>0</v>
      </c>
      <c r="AO6305">
        <f>solution_actual!$A$104*actual_beam!AO6305</f>
        <v>0</v>
      </c>
      <c r="AP6305">
        <f>solution_actual!$A$104*actual_beam!AP6305</f>
        <v>0</v>
      </c>
      <c r="AQ6305">
        <f>solution_actual!$A$104*actual_beam!AQ6305</f>
        <v>0</v>
      </c>
      <c r="AR6305">
        <f>solution_actual!$A$104*actual_beam!AR6305</f>
        <v>0</v>
      </c>
      <c r="AS6305">
        <f>solution_actual!$A$104*actual_beam!AS6305</f>
        <v>0</v>
      </c>
      <c r="AT6305">
        <f>solution_actual!$A$104*actual_beam!AT6305</f>
        <v>0</v>
      </c>
      <c r="AU6305">
        <f>solution_actual!$A$104*actual_beam!AU6305</f>
        <v>0</v>
      </c>
      <c r="AV6305">
        <f>solution_actual!$A$104*actual_beam!AV6305</f>
        <v>0</v>
      </c>
      <c r="AW6305">
        <f>solution_actual!$A$104*actual_beam!AW6305</f>
        <v>0</v>
      </c>
      <c r="AX6305">
        <f>solution_actual!$A$104*actual_beam!AX6305</f>
        <v>0</v>
      </c>
      <c r="AY6305">
        <f>solution_actual!$A$104*actual_beam!AY6305</f>
        <v>0</v>
      </c>
      <c r="AZ6305">
        <f>solution_actual!$A$104*actual_beam!AZ6305</f>
        <v>0</v>
      </c>
      <c r="BA6305">
        <f>solution_actual!$A$104*actual_beam!BA6305</f>
        <v>0</v>
      </c>
      <c r="BB6305">
        <f>solution_actual!$A$104*actual_beam!BB6305</f>
        <v>0</v>
      </c>
      <c r="BC6305">
        <f>solution_actual!$A$104*actual_beam!BC6305</f>
        <v>0</v>
      </c>
      <c r="BD6305">
        <f>solution_actual!$A$104*actual_beam!BD6305</f>
        <v>0</v>
      </c>
      <c r="BE6305">
        <f>solution_actual!$A$104*actual_beam!BE6305</f>
        <v>0</v>
      </c>
      <c r="BF6305">
        <f>solution_actual!$A$104*actual_beam!BF6305</f>
        <v>0</v>
      </c>
      <c r="BG6305">
        <f>solution_actual!$A$104*actual_beam!BG6305</f>
        <v>0</v>
      </c>
      <c r="BH6305">
        <f>solution_actual!$A$104*actual_beam!BH6305</f>
        <v>0</v>
      </c>
      <c r="BI6305">
        <f>solution_actual!$A$104*actual_beam!BI6305</f>
        <v>0</v>
      </c>
      <c r="BJ6305">
        <f>solution_actual!$A$104*actual_beam!BJ6305</f>
        <v>0</v>
      </c>
      <c r="BK6305">
        <f>solution_actual!$A$104*actual_beam!BK6305</f>
        <v>0</v>
      </c>
      <c r="BL6305">
        <f>solution_actual!$A$104*actual_beam!BL6305</f>
        <v>0</v>
      </c>
      <c r="BM6305">
        <f>solution_actual!$A$104*actual_beam!BM6305</f>
        <v>0</v>
      </c>
      <c r="BN6305">
        <f>solution_actual!$A$104*actual_beam!BN6305</f>
        <v>0</v>
      </c>
      <c r="BO6305">
        <f>solution_actual!$A$104*actual_beam!BO6305</f>
        <v>0</v>
      </c>
      <c r="BP6305">
        <f>solution_actual!$A$104*actual_beam!BP6305</f>
        <v>0</v>
      </c>
      <c r="BQ6305">
        <f>solution_actual!$A$104*actual_beam!BQ6305</f>
        <v>0</v>
      </c>
      <c r="BR6305">
        <f>solution_actual!$A$104*actual_beam!BR6305</f>
        <v>0</v>
      </c>
      <c r="BS6305">
        <f>solution_actual!$A$104*actual_beam!BS6305</f>
        <v>0</v>
      </c>
      <c r="BT6305">
        <f>solution_actual!$A$104*actual_beam!BT6305</f>
        <v>0</v>
      </c>
      <c r="BU6305">
        <f>solution_actual!$A$104*actual_beam!BU6305</f>
        <v>0</v>
      </c>
      <c r="BV6305">
        <f>solution_actual!$A$104*actual_beam!BV6305</f>
        <v>0</v>
      </c>
      <c r="BW6305">
        <f>solution_actual!$A$104*actual_beam!BW6305</f>
        <v>0</v>
      </c>
      <c r="BX6305">
        <f>solution_actual!$A$104*actual_beam!BX6305</f>
        <v>0</v>
      </c>
      <c r="BY6305">
        <f>solution_actual!$A$104*actual_beam!BY6305</f>
        <v>0</v>
      </c>
      <c r="BZ6305">
        <f>solution_actual!$A$104*actual_beam!BZ6305</f>
        <v>0</v>
      </c>
      <c r="CA6305">
        <f>solution_actual!$A$104*actual_beam!CA6305</f>
        <v>0</v>
      </c>
      <c r="CB6305">
        <f>solution_actual!$A$104*actual_beam!CB6305</f>
        <v>0</v>
      </c>
    </row>
    <row r="6306" spans="1:80" x14ac:dyDescent="0.25">
      <c r="A6306">
        <f>solution_actual!$A$104*actual_beam!A6306</f>
        <v>0</v>
      </c>
      <c r="B6306">
        <f>solution_actual!$A$104*actual_beam!B6306</f>
        <v>0</v>
      </c>
      <c r="C6306">
        <f>solution_actual!$A$104*actual_beam!C6306</f>
        <v>0</v>
      </c>
      <c r="D6306">
        <f>solution_actual!$A$104*actual_beam!D6306</f>
        <v>0</v>
      </c>
      <c r="E6306">
        <f>solution_actual!$A$104*actual_beam!E6306</f>
        <v>0</v>
      </c>
      <c r="F6306">
        <f>solution_actual!$A$104*actual_beam!F6306</f>
        <v>0</v>
      </c>
      <c r="G6306">
        <f>solution_actual!$A$104*actual_beam!G6306</f>
        <v>0</v>
      </c>
      <c r="H6306">
        <f>solution_actual!$A$104*actual_beam!H6306</f>
        <v>0</v>
      </c>
      <c r="I6306">
        <f>solution_actual!$A$104*actual_beam!I6306</f>
        <v>0</v>
      </c>
      <c r="J6306">
        <f>solution_actual!$A$104*actual_beam!J6306</f>
        <v>0</v>
      </c>
      <c r="K6306">
        <f>solution_actual!$A$104*actual_beam!K6306</f>
        <v>0</v>
      </c>
      <c r="L6306">
        <f>solution_actual!$A$104*actual_beam!L6306</f>
        <v>0</v>
      </c>
      <c r="M6306">
        <f>solution_actual!$A$104*actual_beam!M6306</f>
        <v>0</v>
      </c>
      <c r="N6306">
        <f>solution_actual!$A$104*actual_beam!N6306</f>
        <v>0</v>
      </c>
      <c r="O6306">
        <f>solution_actual!$A$104*actual_beam!O6306</f>
        <v>0</v>
      </c>
      <c r="P6306">
        <f>solution_actual!$A$104*actual_beam!P6306</f>
        <v>0</v>
      </c>
      <c r="Q6306">
        <f>solution_actual!$A$104*actual_beam!Q6306</f>
        <v>0</v>
      </c>
      <c r="R6306">
        <f>solution_actual!$A$104*actual_beam!R6306</f>
        <v>0</v>
      </c>
      <c r="S6306">
        <f>solution_actual!$A$104*actual_beam!S6306</f>
        <v>0</v>
      </c>
      <c r="T6306">
        <f>solution_actual!$A$104*actual_beam!T6306</f>
        <v>0</v>
      </c>
      <c r="U6306">
        <f>solution_actual!$A$104*actual_beam!U6306</f>
        <v>0</v>
      </c>
      <c r="V6306">
        <f>solution_actual!$A$104*actual_beam!V6306</f>
        <v>0</v>
      </c>
      <c r="W6306">
        <f>solution_actual!$A$104*actual_beam!W6306</f>
        <v>0</v>
      </c>
      <c r="X6306">
        <f>solution_actual!$A$104*actual_beam!X6306</f>
        <v>0</v>
      </c>
      <c r="Y6306">
        <f>solution_actual!$A$104*actual_beam!Y6306</f>
        <v>0</v>
      </c>
      <c r="Z6306">
        <f>solution_actual!$A$104*actual_beam!Z6306</f>
        <v>0</v>
      </c>
      <c r="AA6306">
        <f>solution_actual!$A$104*actual_beam!AA6306</f>
        <v>0</v>
      </c>
      <c r="AB6306">
        <f>solution_actual!$A$104*actual_beam!AB6306</f>
        <v>0</v>
      </c>
      <c r="AC6306">
        <f>solution_actual!$A$104*actual_beam!AC6306</f>
        <v>0</v>
      </c>
      <c r="AD6306">
        <f>solution_actual!$A$104*actual_beam!AD6306</f>
        <v>0</v>
      </c>
      <c r="AE6306">
        <f>solution_actual!$A$104*actual_beam!AE6306</f>
        <v>0</v>
      </c>
      <c r="AF6306">
        <f>solution_actual!$A$104*actual_beam!AF6306</f>
        <v>0</v>
      </c>
      <c r="AG6306">
        <f>solution_actual!$A$104*actual_beam!AG6306</f>
        <v>0</v>
      </c>
      <c r="AH6306">
        <f>solution_actual!$A$104*actual_beam!AH6306</f>
        <v>0</v>
      </c>
      <c r="AI6306">
        <f>solution_actual!$A$104*actual_beam!AI6306</f>
        <v>0</v>
      </c>
      <c r="AJ6306">
        <f>solution_actual!$A$104*actual_beam!AJ6306</f>
        <v>0</v>
      </c>
      <c r="AK6306">
        <f>solution_actual!$A$104*actual_beam!AK6306</f>
        <v>0</v>
      </c>
      <c r="AL6306">
        <f>solution_actual!$A$104*actual_beam!AL6306</f>
        <v>0</v>
      </c>
      <c r="AM6306">
        <f>solution_actual!$A$104*actual_beam!AM6306</f>
        <v>0</v>
      </c>
      <c r="AN6306">
        <f>solution_actual!$A$104*actual_beam!AN6306</f>
        <v>0</v>
      </c>
      <c r="AO6306">
        <f>solution_actual!$A$104*actual_beam!AO6306</f>
        <v>0</v>
      </c>
      <c r="AP6306">
        <f>solution_actual!$A$104*actual_beam!AP6306</f>
        <v>0</v>
      </c>
      <c r="AQ6306">
        <f>solution_actual!$A$104*actual_beam!AQ6306</f>
        <v>0</v>
      </c>
      <c r="AR6306">
        <f>solution_actual!$A$104*actual_beam!AR6306</f>
        <v>0</v>
      </c>
      <c r="AS6306">
        <f>solution_actual!$A$104*actual_beam!AS6306</f>
        <v>0</v>
      </c>
      <c r="AT6306">
        <f>solution_actual!$A$104*actual_beam!AT6306</f>
        <v>0</v>
      </c>
      <c r="AU6306">
        <f>solution_actual!$A$104*actual_beam!AU6306</f>
        <v>0</v>
      </c>
      <c r="AV6306">
        <f>solution_actual!$A$104*actual_beam!AV6306</f>
        <v>0</v>
      </c>
      <c r="AW6306">
        <f>solution_actual!$A$104*actual_beam!AW6306</f>
        <v>0</v>
      </c>
      <c r="AX6306">
        <f>solution_actual!$A$104*actual_beam!AX6306</f>
        <v>0</v>
      </c>
      <c r="AY6306">
        <f>solution_actual!$A$104*actual_beam!AY6306</f>
        <v>0</v>
      </c>
      <c r="AZ6306">
        <f>solution_actual!$A$104*actual_beam!AZ6306</f>
        <v>0</v>
      </c>
      <c r="BA6306">
        <f>solution_actual!$A$104*actual_beam!BA6306</f>
        <v>0</v>
      </c>
      <c r="BB6306">
        <f>solution_actual!$A$104*actual_beam!BB6306</f>
        <v>0</v>
      </c>
      <c r="BC6306">
        <f>solution_actual!$A$104*actual_beam!BC6306</f>
        <v>0</v>
      </c>
      <c r="BD6306">
        <f>solution_actual!$A$104*actual_beam!BD6306</f>
        <v>0</v>
      </c>
      <c r="BE6306">
        <f>solution_actual!$A$104*actual_beam!BE6306</f>
        <v>0</v>
      </c>
      <c r="BF6306">
        <f>solution_actual!$A$104*actual_beam!BF6306</f>
        <v>0</v>
      </c>
      <c r="BG6306">
        <f>solution_actual!$A$104*actual_beam!BG6306</f>
        <v>0</v>
      </c>
      <c r="BH6306">
        <f>solution_actual!$A$104*actual_beam!BH6306</f>
        <v>0</v>
      </c>
      <c r="BI6306">
        <f>solution_actual!$A$104*actual_beam!BI6306</f>
        <v>0</v>
      </c>
      <c r="BJ6306">
        <f>solution_actual!$A$104*actual_beam!BJ6306</f>
        <v>0</v>
      </c>
      <c r="BK6306">
        <f>solution_actual!$A$104*actual_beam!BK6306</f>
        <v>0</v>
      </c>
      <c r="BL6306">
        <f>solution_actual!$A$104*actual_beam!BL6306</f>
        <v>0</v>
      </c>
      <c r="BM6306">
        <f>solution_actual!$A$104*actual_beam!BM6306</f>
        <v>0</v>
      </c>
      <c r="BN6306">
        <f>solution_actual!$A$104*actual_beam!BN6306</f>
        <v>0</v>
      </c>
      <c r="BO6306">
        <f>solution_actual!$A$104*actual_beam!BO6306</f>
        <v>0</v>
      </c>
      <c r="BP6306">
        <f>solution_actual!$A$104*actual_beam!BP6306</f>
        <v>0</v>
      </c>
      <c r="BQ6306">
        <f>solution_actual!$A$104*actual_beam!BQ6306</f>
        <v>0</v>
      </c>
      <c r="BR6306">
        <f>solution_actual!$A$104*actual_beam!BR6306</f>
        <v>0</v>
      </c>
      <c r="BS6306">
        <f>solution_actual!$A$104*actual_beam!BS6306</f>
        <v>0</v>
      </c>
      <c r="BT6306">
        <f>solution_actual!$A$104*actual_beam!BT6306</f>
        <v>0</v>
      </c>
      <c r="BU6306">
        <f>solution_actual!$A$104*actual_beam!BU6306</f>
        <v>0</v>
      </c>
      <c r="BV6306">
        <f>solution_actual!$A$104*actual_beam!BV6306</f>
        <v>0</v>
      </c>
      <c r="BW6306">
        <f>solution_actual!$A$104*actual_beam!BW6306</f>
        <v>0</v>
      </c>
      <c r="BX6306">
        <f>solution_actual!$A$104*actual_beam!BX6306</f>
        <v>0</v>
      </c>
      <c r="BY6306">
        <f>solution_actual!$A$104*actual_beam!BY6306</f>
        <v>0</v>
      </c>
      <c r="BZ6306">
        <f>solution_actual!$A$104*actual_beam!BZ6306</f>
        <v>0</v>
      </c>
      <c r="CA6306">
        <f>solution_actual!$A$104*actual_beam!CA6306</f>
        <v>0</v>
      </c>
      <c r="CB6306">
        <f>solution_actual!$A$104*actual_beam!CB6306</f>
        <v>0</v>
      </c>
    </row>
    <row r="6307" spans="1:80" x14ac:dyDescent="0.25">
      <c r="A6307">
        <f>solution_actual!$A$104*actual_beam!A6307</f>
        <v>0</v>
      </c>
      <c r="B6307">
        <f>solution_actual!$A$104*actual_beam!B6307</f>
        <v>0</v>
      </c>
      <c r="C6307">
        <f>solution_actual!$A$104*actual_beam!C6307</f>
        <v>0</v>
      </c>
      <c r="D6307">
        <f>solution_actual!$A$104*actual_beam!D6307</f>
        <v>0</v>
      </c>
      <c r="E6307">
        <f>solution_actual!$A$104*actual_beam!E6307</f>
        <v>0</v>
      </c>
      <c r="F6307">
        <f>solution_actual!$A$104*actual_beam!F6307</f>
        <v>0</v>
      </c>
      <c r="G6307">
        <f>solution_actual!$A$104*actual_beam!G6307</f>
        <v>0</v>
      </c>
      <c r="H6307">
        <f>solution_actual!$A$104*actual_beam!H6307</f>
        <v>0</v>
      </c>
      <c r="I6307">
        <f>solution_actual!$A$104*actual_beam!I6307</f>
        <v>0</v>
      </c>
      <c r="J6307">
        <f>solution_actual!$A$104*actual_beam!J6307</f>
        <v>0</v>
      </c>
      <c r="K6307">
        <f>solution_actual!$A$104*actual_beam!K6307</f>
        <v>0</v>
      </c>
      <c r="L6307">
        <f>solution_actual!$A$104*actual_beam!L6307</f>
        <v>0</v>
      </c>
      <c r="M6307">
        <f>solution_actual!$A$104*actual_beam!M6307</f>
        <v>0</v>
      </c>
      <c r="N6307">
        <f>solution_actual!$A$104*actual_beam!N6307</f>
        <v>0</v>
      </c>
      <c r="O6307">
        <f>solution_actual!$A$104*actual_beam!O6307</f>
        <v>0</v>
      </c>
      <c r="P6307">
        <f>solution_actual!$A$104*actual_beam!P6307</f>
        <v>0</v>
      </c>
      <c r="Q6307">
        <f>solution_actual!$A$104*actual_beam!Q6307</f>
        <v>0</v>
      </c>
      <c r="R6307">
        <f>solution_actual!$A$104*actual_beam!R6307</f>
        <v>0</v>
      </c>
      <c r="S6307">
        <f>solution_actual!$A$104*actual_beam!S6307</f>
        <v>0</v>
      </c>
      <c r="T6307">
        <f>solution_actual!$A$104*actual_beam!T6307</f>
        <v>0</v>
      </c>
      <c r="U6307">
        <f>solution_actual!$A$104*actual_beam!U6307</f>
        <v>0</v>
      </c>
      <c r="V6307">
        <f>solution_actual!$A$104*actual_beam!V6307</f>
        <v>0</v>
      </c>
      <c r="W6307">
        <f>solution_actual!$A$104*actual_beam!W6307</f>
        <v>0</v>
      </c>
      <c r="X6307">
        <f>solution_actual!$A$104*actual_beam!X6307</f>
        <v>0</v>
      </c>
      <c r="Y6307">
        <f>solution_actual!$A$104*actual_beam!Y6307</f>
        <v>0</v>
      </c>
      <c r="Z6307">
        <f>solution_actual!$A$104*actual_beam!Z6307</f>
        <v>0</v>
      </c>
      <c r="AA6307">
        <f>solution_actual!$A$104*actual_beam!AA6307</f>
        <v>0</v>
      </c>
      <c r="AB6307">
        <f>solution_actual!$A$104*actual_beam!AB6307</f>
        <v>0</v>
      </c>
      <c r="AC6307">
        <f>solution_actual!$A$104*actual_beam!AC6307</f>
        <v>0</v>
      </c>
      <c r="AD6307">
        <f>solution_actual!$A$104*actual_beam!AD6307</f>
        <v>0</v>
      </c>
      <c r="AE6307">
        <f>solution_actual!$A$104*actual_beam!AE6307</f>
        <v>0</v>
      </c>
      <c r="AF6307">
        <f>solution_actual!$A$104*actual_beam!AF6307</f>
        <v>0</v>
      </c>
      <c r="AG6307">
        <f>solution_actual!$A$104*actual_beam!AG6307</f>
        <v>0</v>
      </c>
      <c r="AH6307">
        <f>solution_actual!$A$104*actual_beam!AH6307</f>
        <v>0</v>
      </c>
      <c r="AI6307">
        <f>solution_actual!$A$104*actual_beam!AI6307</f>
        <v>0</v>
      </c>
      <c r="AJ6307">
        <f>solution_actual!$A$104*actual_beam!AJ6307</f>
        <v>0</v>
      </c>
      <c r="AK6307">
        <f>solution_actual!$A$104*actual_beam!AK6307</f>
        <v>0</v>
      </c>
      <c r="AL6307">
        <f>solution_actual!$A$104*actual_beam!AL6307</f>
        <v>0</v>
      </c>
      <c r="AM6307">
        <f>solution_actual!$A$104*actual_beam!AM6307</f>
        <v>0</v>
      </c>
      <c r="AN6307">
        <f>solution_actual!$A$104*actual_beam!AN6307</f>
        <v>0</v>
      </c>
      <c r="AO6307">
        <f>solution_actual!$A$104*actual_beam!AO6307</f>
        <v>0</v>
      </c>
      <c r="AP6307">
        <f>solution_actual!$A$104*actual_beam!AP6307</f>
        <v>0</v>
      </c>
      <c r="AQ6307">
        <f>solution_actual!$A$104*actual_beam!AQ6307</f>
        <v>0</v>
      </c>
      <c r="AR6307">
        <f>solution_actual!$A$104*actual_beam!AR6307</f>
        <v>0</v>
      </c>
      <c r="AS6307">
        <f>solution_actual!$A$104*actual_beam!AS6307</f>
        <v>0</v>
      </c>
      <c r="AT6307">
        <f>solution_actual!$A$104*actual_beam!AT6307</f>
        <v>0</v>
      </c>
      <c r="AU6307">
        <f>solution_actual!$A$104*actual_beam!AU6307</f>
        <v>0</v>
      </c>
      <c r="AV6307">
        <f>solution_actual!$A$104*actual_beam!AV6307</f>
        <v>0</v>
      </c>
      <c r="AW6307">
        <f>solution_actual!$A$104*actual_beam!AW6307</f>
        <v>0</v>
      </c>
      <c r="AX6307">
        <f>solution_actual!$A$104*actual_beam!AX6307</f>
        <v>0</v>
      </c>
      <c r="AY6307">
        <f>solution_actual!$A$104*actual_beam!AY6307</f>
        <v>0</v>
      </c>
      <c r="AZ6307">
        <f>solution_actual!$A$104*actual_beam!AZ6307</f>
        <v>0</v>
      </c>
      <c r="BA6307">
        <f>solution_actual!$A$104*actual_beam!BA6307</f>
        <v>0</v>
      </c>
      <c r="BB6307">
        <f>solution_actual!$A$104*actual_beam!BB6307</f>
        <v>0</v>
      </c>
      <c r="BC6307">
        <f>solution_actual!$A$104*actual_beam!BC6307</f>
        <v>0</v>
      </c>
      <c r="BD6307">
        <f>solution_actual!$A$104*actual_beam!BD6307</f>
        <v>0</v>
      </c>
      <c r="BE6307">
        <f>solution_actual!$A$104*actual_beam!BE6307</f>
        <v>0</v>
      </c>
      <c r="BF6307">
        <f>solution_actual!$A$104*actual_beam!BF6307</f>
        <v>0</v>
      </c>
      <c r="BG6307">
        <f>solution_actual!$A$104*actual_beam!BG6307</f>
        <v>0</v>
      </c>
      <c r="BH6307">
        <f>solution_actual!$A$104*actual_beam!BH6307</f>
        <v>0</v>
      </c>
      <c r="BI6307">
        <f>solution_actual!$A$104*actual_beam!BI6307</f>
        <v>0</v>
      </c>
      <c r="BJ6307">
        <f>solution_actual!$A$104*actual_beam!BJ6307</f>
        <v>0</v>
      </c>
      <c r="BK6307">
        <f>solution_actual!$A$104*actual_beam!BK6307</f>
        <v>0</v>
      </c>
      <c r="BL6307">
        <f>solution_actual!$A$104*actual_beam!BL6307</f>
        <v>0</v>
      </c>
      <c r="BM6307">
        <f>solution_actual!$A$104*actual_beam!BM6307</f>
        <v>0</v>
      </c>
      <c r="BN6307">
        <f>solution_actual!$A$104*actual_beam!BN6307</f>
        <v>0</v>
      </c>
      <c r="BO6307">
        <f>solution_actual!$A$104*actual_beam!BO6307</f>
        <v>0</v>
      </c>
      <c r="BP6307">
        <f>solution_actual!$A$104*actual_beam!BP6307</f>
        <v>0</v>
      </c>
      <c r="BQ6307">
        <f>solution_actual!$A$104*actual_beam!BQ6307</f>
        <v>0</v>
      </c>
      <c r="BR6307">
        <f>solution_actual!$A$104*actual_beam!BR6307</f>
        <v>0</v>
      </c>
      <c r="BS6307">
        <f>solution_actual!$A$104*actual_beam!BS6307</f>
        <v>0</v>
      </c>
      <c r="BT6307">
        <f>solution_actual!$A$104*actual_beam!BT6307</f>
        <v>0</v>
      </c>
      <c r="BU6307">
        <f>solution_actual!$A$104*actual_beam!BU6307</f>
        <v>0</v>
      </c>
      <c r="BV6307">
        <f>solution_actual!$A$104*actual_beam!BV6307</f>
        <v>0</v>
      </c>
      <c r="BW6307">
        <f>solution_actual!$A$104*actual_beam!BW6307</f>
        <v>0</v>
      </c>
      <c r="BX6307">
        <f>solution_actual!$A$104*actual_beam!BX6307</f>
        <v>0</v>
      </c>
      <c r="BY6307">
        <f>solution_actual!$A$104*actual_beam!BY6307</f>
        <v>0</v>
      </c>
      <c r="BZ6307">
        <f>solution_actual!$A$104*actual_beam!BZ6307</f>
        <v>0</v>
      </c>
      <c r="CA6307">
        <f>solution_actual!$A$104*actual_beam!CA6307</f>
        <v>0</v>
      </c>
      <c r="CB6307">
        <f>solution_actual!$A$104*actual_beam!CB6307</f>
        <v>0</v>
      </c>
    </row>
    <row r="6308" spans="1:80" x14ac:dyDescent="0.25">
      <c r="A6308">
        <f>solution_actual!$A$104*actual_beam!A6308</f>
        <v>0</v>
      </c>
      <c r="B6308">
        <f>solution_actual!$A$104*actual_beam!B6308</f>
        <v>0</v>
      </c>
      <c r="C6308">
        <f>solution_actual!$A$104*actual_beam!C6308</f>
        <v>0</v>
      </c>
      <c r="D6308">
        <f>solution_actual!$A$104*actual_beam!D6308</f>
        <v>0</v>
      </c>
      <c r="E6308">
        <f>solution_actual!$A$104*actual_beam!E6308</f>
        <v>0</v>
      </c>
      <c r="F6308">
        <f>solution_actual!$A$104*actual_beam!F6308</f>
        <v>0</v>
      </c>
      <c r="G6308">
        <f>solution_actual!$A$104*actual_beam!G6308</f>
        <v>0</v>
      </c>
      <c r="H6308">
        <f>solution_actual!$A$104*actual_beam!H6308</f>
        <v>0</v>
      </c>
      <c r="I6308">
        <f>solution_actual!$A$104*actual_beam!I6308</f>
        <v>0</v>
      </c>
      <c r="J6308">
        <f>solution_actual!$A$104*actual_beam!J6308</f>
        <v>0</v>
      </c>
      <c r="K6308">
        <f>solution_actual!$A$104*actual_beam!K6308</f>
        <v>0</v>
      </c>
      <c r="L6308">
        <f>solution_actual!$A$104*actual_beam!L6308</f>
        <v>0</v>
      </c>
      <c r="M6308">
        <f>solution_actual!$A$104*actual_beam!M6308</f>
        <v>0</v>
      </c>
      <c r="N6308">
        <f>solution_actual!$A$104*actual_beam!N6308</f>
        <v>0</v>
      </c>
      <c r="O6308">
        <f>solution_actual!$A$104*actual_beam!O6308</f>
        <v>0</v>
      </c>
      <c r="P6308">
        <f>solution_actual!$A$104*actual_beam!P6308</f>
        <v>0</v>
      </c>
      <c r="Q6308">
        <f>solution_actual!$A$104*actual_beam!Q6308</f>
        <v>0</v>
      </c>
      <c r="R6308">
        <f>solution_actual!$A$104*actual_beam!R6308</f>
        <v>0</v>
      </c>
      <c r="S6308">
        <f>solution_actual!$A$104*actual_beam!S6308</f>
        <v>0</v>
      </c>
      <c r="T6308">
        <f>solution_actual!$A$104*actual_beam!T6308</f>
        <v>0</v>
      </c>
      <c r="U6308">
        <f>solution_actual!$A$104*actual_beam!U6308</f>
        <v>0</v>
      </c>
      <c r="V6308">
        <f>solution_actual!$A$104*actual_beam!V6308</f>
        <v>0</v>
      </c>
      <c r="W6308">
        <f>solution_actual!$A$104*actual_beam!W6308</f>
        <v>0</v>
      </c>
      <c r="X6308">
        <f>solution_actual!$A$104*actual_beam!X6308</f>
        <v>0</v>
      </c>
      <c r="Y6308">
        <f>solution_actual!$A$104*actual_beam!Y6308</f>
        <v>0</v>
      </c>
      <c r="Z6308">
        <f>solution_actual!$A$104*actual_beam!Z6308</f>
        <v>0</v>
      </c>
      <c r="AA6308">
        <f>solution_actual!$A$104*actual_beam!AA6308</f>
        <v>0</v>
      </c>
      <c r="AB6308">
        <f>solution_actual!$A$104*actual_beam!AB6308</f>
        <v>0</v>
      </c>
      <c r="AC6308">
        <f>solution_actual!$A$104*actual_beam!AC6308</f>
        <v>0</v>
      </c>
      <c r="AD6308">
        <f>solution_actual!$A$104*actual_beam!AD6308</f>
        <v>0</v>
      </c>
      <c r="AE6308">
        <f>solution_actual!$A$104*actual_beam!AE6308</f>
        <v>0</v>
      </c>
      <c r="AF6308">
        <f>solution_actual!$A$104*actual_beam!AF6308</f>
        <v>0</v>
      </c>
      <c r="AG6308">
        <f>solution_actual!$A$104*actual_beam!AG6308</f>
        <v>0</v>
      </c>
      <c r="AH6308">
        <f>solution_actual!$A$104*actual_beam!AH6308</f>
        <v>0</v>
      </c>
      <c r="AI6308">
        <f>solution_actual!$A$104*actual_beam!AI6308</f>
        <v>0</v>
      </c>
      <c r="AJ6308">
        <f>solution_actual!$A$104*actual_beam!AJ6308</f>
        <v>0</v>
      </c>
      <c r="AK6308">
        <f>solution_actual!$A$104*actual_beam!AK6308</f>
        <v>0</v>
      </c>
      <c r="AL6308">
        <f>solution_actual!$A$104*actual_beam!AL6308</f>
        <v>0</v>
      </c>
      <c r="AM6308">
        <f>solution_actual!$A$104*actual_beam!AM6308</f>
        <v>0</v>
      </c>
      <c r="AN6308">
        <f>solution_actual!$A$104*actual_beam!AN6308</f>
        <v>0</v>
      </c>
      <c r="AO6308">
        <f>solution_actual!$A$104*actual_beam!AO6308</f>
        <v>0</v>
      </c>
      <c r="AP6308">
        <f>solution_actual!$A$104*actual_beam!AP6308</f>
        <v>0</v>
      </c>
      <c r="AQ6308">
        <f>solution_actual!$A$104*actual_beam!AQ6308</f>
        <v>0</v>
      </c>
      <c r="AR6308">
        <f>solution_actual!$A$104*actual_beam!AR6308</f>
        <v>0</v>
      </c>
      <c r="AS6308">
        <f>solution_actual!$A$104*actual_beam!AS6308</f>
        <v>0</v>
      </c>
      <c r="AT6308">
        <f>solution_actual!$A$104*actual_beam!AT6308</f>
        <v>0</v>
      </c>
      <c r="AU6308">
        <f>solution_actual!$A$104*actual_beam!AU6308</f>
        <v>0</v>
      </c>
      <c r="AV6308">
        <f>solution_actual!$A$104*actual_beam!AV6308</f>
        <v>0</v>
      </c>
      <c r="AW6308">
        <f>solution_actual!$A$104*actual_beam!AW6308</f>
        <v>0</v>
      </c>
      <c r="AX6308">
        <f>solution_actual!$A$104*actual_beam!AX6308</f>
        <v>0</v>
      </c>
      <c r="AY6308">
        <f>solution_actual!$A$104*actual_beam!AY6308</f>
        <v>0</v>
      </c>
      <c r="AZ6308">
        <f>solution_actual!$A$104*actual_beam!AZ6308</f>
        <v>0</v>
      </c>
      <c r="BA6308">
        <f>solution_actual!$A$104*actual_beam!BA6308</f>
        <v>0</v>
      </c>
      <c r="BB6308">
        <f>solution_actual!$A$104*actual_beam!BB6308</f>
        <v>0</v>
      </c>
      <c r="BC6308">
        <f>solution_actual!$A$104*actual_beam!BC6308</f>
        <v>0</v>
      </c>
      <c r="BD6308">
        <f>solution_actual!$A$104*actual_beam!BD6308</f>
        <v>0</v>
      </c>
      <c r="BE6308">
        <f>solution_actual!$A$104*actual_beam!BE6308</f>
        <v>0</v>
      </c>
      <c r="BF6308">
        <f>solution_actual!$A$104*actual_beam!BF6308</f>
        <v>0</v>
      </c>
      <c r="BG6308">
        <f>solution_actual!$A$104*actual_beam!BG6308</f>
        <v>0</v>
      </c>
      <c r="BH6308">
        <f>solution_actual!$A$104*actual_beam!BH6308</f>
        <v>0</v>
      </c>
      <c r="BI6308">
        <f>solution_actual!$A$104*actual_beam!BI6308</f>
        <v>0</v>
      </c>
      <c r="BJ6308">
        <f>solution_actual!$A$104*actual_beam!BJ6308</f>
        <v>0</v>
      </c>
      <c r="BK6308">
        <f>solution_actual!$A$104*actual_beam!BK6308</f>
        <v>0</v>
      </c>
      <c r="BL6308">
        <f>solution_actual!$A$104*actual_beam!BL6308</f>
        <v>0</v>
      </c>
      <c r="BM6308">
        <f>solution_actual!$A$104*actual_beam!BM6308</f>
        <v>0</v>
      </c>
      <c r="BN6308">
        <f>solution_actual!$A$104*actual_beam!BN6308</f>
        <v>0</v>
      </c>
      <c r="BO6308">
        <f>solution_actual!$A$104*actual_beam!BO6308</f>
        <v>0</v>
      </c>
      <c r="BP6308">
        <f>solution_actual!$A$104*actual_beam!BP6308</f>
        <v>0</v>
      </c>
      <c r="BQ6308">
        <f>solution_actual!$A$104*actual_beam!BQ6308</f>
        <v>0</v>
      </c>
      <c r="BR6308">
        <f>solution_actual!$A$104*actual_beam!BR6308</f>
        <v>0</v>
      </c>
      <c r="BS6308">
        <f>solution_actual!$A$104*actual_beam!BS6308</f>
        <v>0</v>
      </c>
      <c r="BT6308">
        <f>solution_actual!$A$104*actual_beam!BT6308</f>
        <v>0</v>
      </c>
      <c r="BU6308">
        <f>solution_actual!$A$104*actual_beam!BU6308</f>
        <v>0</v>
      </c>
      <c r="BV6308">
        <f>solution_actual!$A$104*actual_beam!BV6308</f>
        <v>0</v>
      </c>
      <c r="BW6308">
        <f>solution_actual!$A$104*actual_beam!BW6308</f>
        <v>0</v>
      </c>
      <c r="BX6308">
        <f>solution_actual!$A$104*actual_beam!BX6308</f>
        <v>0</v>
      </c>
      <c r="BY6308">
        <f>solution_actual!$A$104*actual_beam!BY6308</f>
        <v>0</v>
      </c>
      <c r="BZ6308">
        <f>solution_actual!$A$104*actual_beam!BZ6308</f>
        <v>0</v>
      </c>
      <c r="CA6308">
        <f>solution_actual!$A$104*actual_beam!CA6308</f>
        <v>0</v>
      </c>
      <c r="CB6308">
        <f>solution_actual!$A$104*actual_beam!CB6308</f>
        <v>0</v>
      </c>
    </row>
    <row r="6309" spans="1:80" x14ac:dyDescent="0.25">
      <c r="A6309">
        <f>solution_actual!$A$104*actual_beam!A6309</f>
        <v>0</v>
      </c>
      <c r="B6309">
        <f>solution_actual!$A$104*actual_beam!B6309</f>
        <v>0</v>
      </c>
      <c r="C6309">
        <f>solution_actual!$A$104*actual_beam!C6309</f>
        <v>0</v>
      </c>
      <c r="D6309">
        <f>solution_actual!$A$104*actual_beam!D6309</f>
        <v>0</v>
      </c>
      <c r="E6309">
        <f>solution_actual!$A$104*actual_beam!E6309</f>
        <v>0</v>
      </c>
      <c r="F6309">
        <f>solution_actual!$A$104*actual_beam!F6309</f>
        <v>0</v>
      </c>
      <c r="G6309">
        <f>solution_actual!$A$104*actual_beam!G6309</f>
        <v>0</v>
      </c>
      <c r="H6309">
        <f>solution_actual!$A$104*actual_beam!H6309</f>
        <v>0</v>
      </c>
      <c r="I6309">
        <f>solution_actual!$A$104*actual_beam!I6309</f>
        <v>0</v>
      </c>
      <c r="J6309">
        <f>solution_actual!$A$104*actual_beam!J6309</f>
        <v>0</v>
      </c>
      <c r="K6309">
        <f>solution_actual!$A$104*actual_beam!K6309</f>
        <v>0</v>
      </c>
      <c r="L6309">
        <f>solution_actual!$A$104*actual_beam!L6309</f>
        <v>0</v>
      </c>
      <c r="M6309">
        <f>solution_actual!$A$104*actual_beam!M6309</f>
        <v>0</v>
      </c>
      <c r="N6309">
        <f>solution_actual!$A$104*actual_beam!N6309</f>
        <v>0</v>
      </c>
      <c r="O6309">
        <f>solution_actual!$A$104*actual_beam!O6309</f>
        <v>0</v>
      </c>
      <c r="P6309">
        <f>solution_actual!$A$104*actual_beam!P6309</f>
        <v>0</v>
      </c>
      <c r="Q6309">
        <f>solution_actual!$A$104*actual_beam!Q6309</f>
        <v>0</v>
      </c>
      <c r="R6309">
        <f>solution_actual!$A$104*actual_beam!R6309</f>
        <v>0</v>
      </c>
      <c r="S6309">
        <f>solution_actual!$A$104*actual_beam!S6309</f>
        <v>0</v>
      </c>
      <c r="T6309">
        <f>solution_actual!$A$104*actual_beam!T6309</f>
        <v>0</v>
      </c>
      <c r="U6309">
        <f>solution_actual!$A$104*actual_beam!U6309</f>
        <v>0</v>
      </c>
      <c r="V6309">
        <f>solution_actual!$A$104*actual_beam!V6309</f>
        <v>0</v>
      </c>
      <c r="W6309">
        <f>solution_actual!$A$104*actual_beam!W6309</f>
        <v>0</v>
      </c>
      <c r="X6309">
        <f>solution_actual!$A$104*actual_beam!X6309</f>
        <v>0</v>
      </c>
      <c r="Y6309">
        <f>solution_actual!$A$104*actual_beam!Y6309</f>
        <v>0</v>
      </c>
      <c r="Z6309">
        <f>solution_actual!$A$104*actual_beam!Z6309</f>
        <v>0</v>
      </c>
      <c r="AA6309">
        <f>solution_actual!$A$104*actual_beam!AA6309</f>
        <v>0</v>
      </c>
      <c r="AB6309">
        <f>solution_actual!$A$104*actual_beam!AB6309</f>
        <v>0</v>
      </c>
      <c r="AC6309">
        <f>solution_actual!$A$104*actual_beam!AC6309</f>
        <v>0</v>
      </c>
      <c r="AD6309">
        <f>solution_actual!$A$104*actual_beam!AD6309</f>
        <v>0</v>
      </c>
      <c r="AE6309">
        <f>solution_actual!$A$104*actual_beam!AE6309</f>
        <v>0</v>
      </c>
      <c r="AF6309">
        <f>solution_actual!$A$104*actual_beam!AF6309</f>
        <v>0</v>
      </c>
      <c r="AG6309">
        <f>solution_actual!$A$104*actual_beam!AG6309</f>
        <v>0</v>
      </c>
      <c r="AH6309">
        <f>solution_actual!$A$104*actual_beam!AH6309</f>
        <v>0</v>
      </c>
      <c r="AI6309">
        <f>solution_actual!$A$104*actual_beam!AI6309</f>
        <v>0</v>
      </c>
      <c r="AJ6309">
        <f>solution_actual!$A$104*actual_beam!AJ6309</f>
        <v>0</v>
      </c>
      <c r="AK6309">
        <f>solution_actual!$A$104*actual_beam!AK6309</f>
        <v>0</v>
      </c>
      <c r="AL6309">
        <f>solution_actual!$A$104*actual_beam!AL6309</f>
        <v>0</v>
      </c>
      <c r="AM6309">
        <f>solution_actual!$A$104*actual_beam!AM6309</f>
        <v>0</v>
      </c>
      <c r="AN6309">
        <f>solution_actual!$A$104*actual_beam!AN6309</f>
        <v>0</v>
      </c>
      <c r="AO6309">
        <f>solution_actual!$A$104*actual_beam!AO6309</f>
        <v>0</v>
      </c>
      <c r="AP6309">
        <f>solution_actual!$A$104*actual_beam!AP6309</f>
        <v>0</v>
      </c>
      <c r="AQ6309">
        <f>solution_actual!$A$104*actual_beam!AQ6309</f>
        <v>0</v>
      </c>
      <c r="AR6309">
        <f>solution_actual!$A$104*actual_beam!AR6309</f>
        <v>0</v>
      </c>
      <c r="AS6309">
        <f>solution_actual!$A$104*actual_beam!AS6309</f>
        <v>0</v>
      </c>
      <c r="AT6309">
        <f>solution_actual!$A$104*actual_beam!AT6309</f>
        <v>0</v>
      </c>
      <c r="AU6309">
        <f>solution_actual!$A$104*actual_beam!AU6309</f>
        <v>0</v>
      </c>
      <c r="AV6309">
        <f>solution_actual!$A$104*actual_beam!AV6309</f>
        <v>0</v>
      </c>
      <c r="AW6309">
        <f>solution_actual!$A$104*actual_beam!AW6309</f>
        <v>0</v>
      </c>
      <c r="AX6309">
        <f>solution_actual!$A$104*actual_beam!AX6309</f>
        <v>0</v>
      </c>
      <c r="AY6309">
        <f>solution_actual!$A$104*actual_beam!AY6309</f>
        <v>0</v>
      </c>
      <c r="AZ6309">
        <f>solution_actual!$A$104*actual_beam!AZ6309</f>
        <v>0</v>
      </c>
      <c r="BA6309">
        <f>solution_actual!$A$104*actual_beam!BA6309</f>
        <v>0</v>
      </c>
      <c r="BB6309">
        <f>solution_actual!$A$104*actual_beam!BB6309</f>
        <v>0</v>
      </c>
      <c r="BC6309">
        <f>solution_actual!$A$104*actual_beam!BC6309</f>
        <v>0</v>
      </c>
      <c r="BD6309">
        <f>solution_actual!$A$104*actual_beam!BD6309</f>
        <v>0</v>
      </c>
      <c r="BE6309">
        <f>solution_actual!$A$104*actual_beam!BE6309</f>
        <v>0</v>
      </c>
      <c r="BF6309">
        <f>solution_actual!$A$104*actual_beam!BF6309</f>
        <v>0</v>
      </c>
      <c r="BG6309">
        <f>solution_actual!$A$104*actual_beam!BG6309</f>
        <v>0</v>
      </c>
      <c r="BH6309">
        <f>solution_actual!$A$104*actual_beam!BH6309</f>
        <v>0</v>
      </c>
      <c r="BI6309">
        <f>solution_actual!$A$104*actual_beam!BI6309</f>
        <v>0</v>
      </c>
      <c r="BJ6309">
        <f>solution_actual!$A$104*actual_beam!BJ6309</f>
        <v>0</v>
      </c>
      <c r="BK6309">
        <f>solution_actual!$A$104*actual_beam!BK6309</f>
        <v>0</v>
      </c>
      <c r="BL6309">
        <f>solution_actual!$A$104*actual_beam!BL6309</f>
        <v>0</v>
      </c>
      <c r="BM6309">
        <f>solution_actual!$A$104*actual_beam!BM6309</f>
        <v>0</v>
      </c>
      <c r="BN6309">
        <f>solution_actual!$A$104*actual_beam!BN6309</f>
        <v>0</v>
      </c>
      <c r="BO6309">
        <f>solution_actual!$A$104*actual_beam!BO6309</f>
        <v>0</v>
      </c>
      <c r="BP6309">
        <f>solution_actual!$A$104*actual_beam!BP6309</f>
        <v>0</v>
      </c>
      <c r="BQ6309">
        <f>solution_actual!$A$104*actual_beam!BQ6309</f>
        <v>0</v>
      </c>
      <c r="BR6309">
        <f>solution_actual!$A$104*actual_beam!BR6309</f>
        <v>0</v>
      </c>
      <c r="BS6309">
        <f>solution_actual!$A$104*actual_beam!BS6309</f>
        <v>0</v>
      </c>
      <c r="BT6309">
        <f>solution_actual!$A$104*actual_beam!BT6309</f>
        <v>0</v>
      </c>
      <c r="BU6309">
        <f>solution_actual!$A$104*actual_beam!BU6309</f>
        <v>0</v>
      </c>
      <c r="BV6309">
        <f>solution_actual!$A$104*actual_beam!BV6309</f>
        <v>0</v>
      </c>
      <c r="BW6309">
        <f>solution_actual!$A$104*actual_beam!BW6309</f>
        <v>0</v>
      </c>
      <c r="BX6309">
        <f>solution_actual!$A$104*actual_beam!BX6309</f>
        <v>0</v>
      </c>
      <c r="BY6309">
        <f>solution_actual!$A$104*actual_beam!BY6309</f>
        <v>0</v>
      </c>
      <c r="BZ6309">
        <f>solution_actual!$A$104*actual_beam!BZ6309</f>
        <v>0</v>
      </c>
      <c r="CA6309">
        <f>solution_actual!$A$104*actual_beam!CA6309</f>
        <v>0</v>
      </c>
      <c r="CB6309">
        <f>solution_actual!$A$104*actual_beam!CB6309</f>
        <v>0</v>
      </c>
    </row>
    <row r="6310" spans="1:80" x14ac:dyDescent="0.25">
      <c r="A6310">
        <f>solution_actual!$A$104*actual_beam!A6310</f>
        <v>0</v>
      </c>
      <c r="B6310">
        <f>solution_actual!$A$104*actual_beam!B6310</f>
        <v>0</v>
      </c>
      <c r="C6310">
        <f>solution_actual!$A$104*actual_beam!C6310</f>
        <v>0</v>
      </c>
      <c r="D6310">
        <f>solution_actual!$A$104*actual_beam!D6310</f>
        <v>0</v>
      </c>
      <c r="E6310">
        <f>solution_actual!$A$104*actual_beam!E6310</f>
        <v>0</v>
      </c>
      <c r="F6310">
        <f>solution_actual!$A$104*actual_beam!F6310</f>
        <v>0</v>
      </c>
      <c r="G6310">
        <f>solution_actual!$A$104*actual_beam!G6310</f>
        <v>0</v>
      </c>
      <c r="H6310">
        <f>solution_actual!$A$104*actual_beam!H6310</f>
        <v>0</v>
      </c>
      <c r="I6310">
        <f>solution_actual!$A$104*actual_beam!I6310</f>
        <v>0</v>
      </c>
      <c r="J6310">
        <f>solution_actual!$A$104*actual_beam!J6310</f>
        <v>0</v>
      </c>
      <c r="K6310">
        <f>solution_actual!$A$104*actual_beam!K6310</f>
        <v>0</v>
      </c>
      <c r="L6310">
        <f>solution_actual!$A$104*actual_beam!L6310</f>
        <v>0</v>
      </c>
      <c r="M6310">
        <f>solution_actual!$A$104*actual_beam!M6310</f>
        <v>0</v>
      </c>
      <c r="N6310">
        <f>solution_actual!$A$104*actual_beam!N6310</f>
        <v>0</v>
      </c>
      <c r="O6310">
        <f>solution_actual!$A$104*actual_beam!O6310</f>
        <v>0</v>
      </c>
      <c r="P6310">
        <f>solution_actual!$A$104*actual_beam!P6310</f>
        <v>0</v>
      </c>
      <c r="Q6310">
        <f>solution_actual!$A$104*actual_beam!Q6310</f>
        <v>0</v>
      </c>
      <c r="R6310">
        <f>solution_actual!$A$104*actual_beam!R6310</f>
        <v>0</v>
      </c>
      <c r="S6310">
        <f>solution_actual!$A$104*actual_beam!S6310</f>
        <v>0</v>
      </c>
      <c r="T6310">
        <f>solution_actual!$A$104*actual_beam!T6310</f>
        <v>0</v>
      </c>
      <c r="U6310">
        <f>solution_actual!$A$104*actual_beam!U6310</f>
        <v>0</v>
      </c>
      <c r="V6310">
        <f>solution_actual!$A$104*actual_beam!V6310</f>
        <v>0</v>
      </c>
      <c r="W6310">
        <f>solution_actual!$A$104*actual_beam!W6310</f>
        <v>0</v>
      </c>
      <c r="X6310">
        <f>solution_actual!$A$104*actual_beam!X6310</f>
        <v>0</v>
      </c>
      <c r="Y6310">
        <f>solution_actual!$A$104*actual_beam!Y6310</f>
        <v>0</v>
      </c>
      <c r="Z6310">
        <f>solution_actual!$A$104*actual_beam!Z6310</f>
        <v>0</v>
      </c>
      <c r="AA6310">
        <f>solution_actual!$A$104*actual_beam!AA6310</f>
        <v>0</v>
      </c>
      <c r="AB6310">
        <f>solution_actual!$A$104*actual_beam!AB6310</f>
        <v>0</v>
      </c>
      <c r="AC6310">
        <f>solution_actual!$A$104*actual_beam!AC6310</f>
        <v>0</v>
      </c>
      <c r="AD6310">
        <f>solution_actual!$A$104*actual_beam!AD6310</f>
        <v>0</v>
      </c>
      <c r="AE6310">
        <f>solution_actual!$A$104*actual_beam!AE6310</f>
        <v>0</v>
      </c>
      <c r="AF6310">
        <f>solution_actual!$A$104*actual_beam!AF6310</f>
        <v>0</v>
      </c>
      <c r="AG6310">
        <f>solution_actual!$A$104*actual_beam!AG6310</f>
        <v>0</v>
      </c>
      <c r="AH6310">
        <f>solution_actual!$A$104*actual_beam!AH6310</f>
        <v>0</v>
      </c>
      <c r="AI6310">
        <f>solution_actual!$A$104*actual_beam!AI6310</f>
        <v>0</v>
      </c>
      <c r="AJ6310">
        <f>solution_actual!$A$104*actual_beam!AJ6310</f>
        <v>0</v>
      </c>
      <c r="AK6310">
        <f>solution_actual!$A$104*actual_beam!AK6310</f>
        <v>0</v>
      </c>
      <c r="AL6310">
        <f>solution_actual!$A$104*actual_beam!AL6310</f>
        <v>0</v>
      </c>
      <c r="AM6310">
        <f>solution_actual!$A$104*actual_beam!AM6310</f>
        <v>0</v>
      </c>
      <c r="AN6310">
        <f>solution_actual!$A$104*actual_beam!AN6310</f>
        <v>0</v>
      </c>
      <c r="AO6310">
        <f>solution_actual!$A$104*actual_beam!AO6310</f>
        <v>0</v>
      </c>
      <c r="AP6310">
        <f>solution_actual!$A$104*actual_beam!AP6310</f>
        <v>0</v>
      </c>
      <c r="AQ6310">
        <f>solution_actual!$A$104*actual_beam!AQ6310</f>
        <v>0</v>
      </c>
      <c r="AR6310">
        <f>solution_actual!$A$104*actual_beam!AR6310</f>
        <v>0</v>
      </c>
      <c r="AS6310">
        <f>solution_actual!$A$104*actual_beam!AS6310</f>
        <v>0</v>
      </c>
      <c r="AT6310">
        <f>solution_actual!$A$104*actual_beam!AT6310</f>
        <v>0</v>
      </c>
      <c r="AU6310">
        <f>solution_actual!$A$104*actual_beam!AU6310</f>
        <v>0</v>
      </c>
      <c r="AV6310">
        <f>solution_actual!$A$104*actual_beam!AV6310</f>
        <v>0</v>
      </c>
      <c r="AW6310">
        <f>solution_actual!$A$104*actual_beam!AW6310</f>
        <v>0</v>
      </c>
      <c r="AX6310">
        <f>solution_actual!$A$104*actual_beam!AX6310</f>
        <v>0</v>
      </c>
      <c r="AY6310">
        <f>solution_actual!$A$104*actual_beam!AY6310</f>
        <v>0</v>
      </c>
      <c r="AZ6310">
        <f>solution_actual!$A$104*actual_beam!AZ6310</f>
        <v>0</v>
      </c>
      <c r="BA6310">
        <f>solution_actual!$A$104*actual_beam!BA6310</f>
        <v>0</v>
      </c>
      <c r="BB6310">
        <f>solution_actual!$A$104*actual_beam!BB6310</f>
        <v>0</v>
      </c>
      <c r="BC6310">
        <f>solution_actual!$A$104*actual_beam!BC6310</f>
        <v>0</v>
      </c>
      <c r="BD6310">
        <f>solution_actual!$A$104*actual_beam!BD6310</f>
        <v>0</v>
      </c>
      <c r="BE6310">
        <f>solution_actual!$A$104*actual_beam!BE6310</f>
        <v>0</v>
      </c>
      <c r="BF6310">
        <f>solution_actual!$A$104*actual_beam!BF6310</f>
        <v>0</v>
      </c>
      <c r="BG6310">
        <f>solution_actual!$A$104*actual_beam!BG6310</f>
        <v>0</v>
      </c>
      <c r="BH6310">
        <f>solution_actual!$A$104*actual_beam!BH6310</f>
        <v>0</v>
      </c>
      <c r="BI6310">
        <f>solution_actual!$A$104*actual_beam!BI6310</f>
        <v>0</v>
      </c>
      <c r="BJ6310">
        <f>solution_actual!$A$104*actual_beam!BJ6310</f>
        <v>0</v>
      </c>
      <c r="BK6310">
        <f>solution_actual!$A$104*actual_beam!BK6310</f>
        <v>0</v>
      </c>
      <c r="BL6310">
        <f>solution_actual!$A$104*actual_beam!BL6310</f>
        <v>0</v>
      </c>
      <c r="BM6310">
        <f>solution_actual!$A$104*actual_beam!BM6310</f>
        <v>0</v>
      </c>
      <c r="BN6310">
        <f>solution_actual!$A$104*actual_beam!BN6310</f>
        <v>0</v>
      </c>
      <c r="BO6310">
        <f>solution_actual!$A$104*actual_beam!BO6310</f>
        <v>0</v>
      </c>
      <c r="BP6310">
        <f>solution_actual!$A$104*actual_beam!BP6310</f>
        <v>0</v>
      </c>
      <c r="BQ6310">
        <f>solution_actual!$A$104*actual_beam!BQ6310</f>
        <v>0</v>
      </c>
      <c r="BR6310">
        <f>solution_actual!$A$104*actual_beam!BR6310</f>
        <v>0</v>
      </c>
      <c r="BS6310">
        <f>solution_actual!$A$104*actual_beam!BS6310</f>
        <v>0</v>
      </c>
      <c r="BT6310">
        <f>solution_actual!$A$104*actual_beam!BT6310</f>
        <v>0</v>
      </c>
      <c r="BU6310">
        <f>solution_actual!$A$104*actual_beam!BU6310</f>
        <v>0</v>
      </c>
      <c r="BV6310">
        <f>solution_actual!$A$104*actual_beam!BV6310</f>
        <v>0</v>
      </c>
      <c r="BW6310">
        <f>solution_actual!$A$104*actual_beam!BW6310</f>
        <v>0</v>
      </c>
      <c r="BX6310">
        <f>solution_actual!$A$104*actual_beam!BX6310</f>
        <v>0</v>
      </c>
      <c r="BY6310">
        <f>solution_actual!$A$104*actual_beam!BY6310</f>
        <v>0</v>
      </c>
      <c r="BZ6310">
        <f>solution_actual!$A$104*actual_beam!BZ6310</f>
        <v>0</v>
      </c>
      <c r="CA6310">
        <f>solution_actual!$A$104*actual_beam!CA6310</f>
        <v>0</v>
      </c>
      <c r="CB6310">
        <f>solution_actual!$A$104*actual_beam!CB6310</f>
        <v>0</v>
      </c>
    </row>
    <row r="6311" spans="1:80" x14ac:dyDescent="0.25">
      <c r="A6311">
        <f>solution_actual!$A$104*actual_beam!A6311</f>
        <v>0</v>
      </c>
      <c r="B6311">
        <f>solution_actual!$A$104*actual_beam!B6311</f>
        <v>0</v>
      </c>
      <c r="C6311">
        <f>solution_actual!$A$104*actual_beam!C6311</f>
        <v>0</v>
      </c>
      <c r="D6311">
        <f>solution_actual!$A$104*actual_beam!D6311</f>
        <v>0</v>
      </c>
      <c r="E6311">
        <f>solution_actual!$A$104*actual_beam!E6311</f>
        <v>0</v>
      </c>
      <c r="F6311">
        <f>solution_actual!$A$104*actual_beam!F6311</f>
        <v>0</v>
      </c>
      <c r="G6311">
        <f>solution_actual!$A$104*actual_beam!G6311</f>
        <v>0</v>
      </c>
      <c r="H6311">
        <f>solution_actual!$A$104*actual_beam!H6311</f>
        <v>0</v>
      </c>
      <c r="I6311">
        <f>solution_actual!$A$104*actual_beam!I6311</f>
        <v>0</v>
      </c>
      <c r="J6311">
        <f>solution_actual!$A$104*actual_beam!J6311</f>
        <v>0</v>
      </c>
      <c r="K6311">
        <f>solution_actual!$A$104*actual_beam!K6311</f>
        <v>0</v>
      </c>
      <c r="L6311">
        <f>solution_actual!$A$104*actual_beam!L6311</f>
        <v>0</v>
      </c>
      <c r="M6311">
        <f>solution_actual!$A$104*actual_beam!M6311</f>
        <v>0</v>
      </c>
      <c r="N6311">
        <f>solution_actual!$A$104*actual_beam!N6311</f>
        <v>0</v>
      </c>
      <c r="O6311">
        <f>solution_actual!$A$104*actual_beam!O6311</f>
        <v>0</v>
      </c>
      <c r="P6311">
        <f>solution_actual!$A$104*actual_beam!P6311</f>
        <v>0</v>
      </c>
      <c r="Q6311">
        <f>solution_actual!$A$104*actual_beam!Q6311</f>
        <v>0</v>
      </c>
      <c r="R6311">
        <f>solution_actual!$A$104*actual_beam!R6311</f>
        <v>0</v>
      </c>
      <c r="S6311">
        <f>solution_actual!$A$104*actual_beam!S6311</f>
        <v>0</v>
      </c>
      <c r="T6311">
        <f>solution_actual!$A$104*actual_beam!T6311</f>
        <v>0</v>
      </c>
      <c r="U6311">
        <f>solution_actual!$A$104*actual_beam!U6311</f>
        <v>0</v>
      </c>
      <c r="V6311">
        <f>solution_actual!$A$104*actual_beam!V6311</f>
        <v>0</v>
      </c>
      <c r="W6311">
        <f>solution_actual!$A$104*actual_beam!W6311</f>
        <v>0</v>
      </c>
      <c r="X6311">
        <f>solution_actual!$A$104*actual_beam!X6311</f>
        <v>0</v>
      </c>
      <c r="Y6311">
        <f>solution_actual!$A$104*actual_beam!Y6311</f>
        <v>0</v>
      </c>
      <c r="Z6311">
        <f>solution_actual!$A$104*actual_beam!Z6311</f>
        <v>0</v>
      </c>
      <c r="AA6311">
        <f>solution_actual!$A$104*actual_beam!AA6311</f>
        <v>0</v>
      </c>
      <c r="AB6311">
        <f>solution_actual!$A$104*actual_beam!AB6311</f>
        <v>0</v>
      </c>
      <c r="AC6311">
        <f>solution_actual!$A$104*actual_beam!AC6311</f>
        <v>0</v>
      </c>
      <c r="AD6311">
        <f>solution_actual!$A$104*actual_beam!AD6311</f>
        <v>0</v>
      </c>
      <c r="AE6311">
        <f>solution_actual!$A$104*actual_beam!AE6311</f>
        <v>0</v>
      </c>
      <c r="AF6311">
        <f>solution_actual!$A$104*actual_beam!AF6311</f>
        <v>0</v>
      </c>
      <c r="AG6311">
        <f>solution_actual!$A$104*actual_beam!AG6311</f>
        <v>0</v>
      </c>
      <c r="AH6311">
        <f>solution_actual!$A$104*actual_beam!AH6311</f>
        <v>0</v>
      </c>
      <c r="AI6311">
        <f>solution_actual!$A$104*actual_beam!AI6311</f>
        <v>0</v>
      </c>
      <c r="AJ6311">
        <f>solution_actual!$A$104*actual_beam!AJ6311</f>
        <v>0</v>
      </c>
      <c r="AK6311">
        <f>solution_actual!$A$104*actual_beam!AK6311</f>
        <v>0</v>
      </c>
      <c r="AL6311">
        <f>solution_actual!$A$104*actual_beam!AL6311</f>
        <v>0</v>
      </c>
      <c r="AM6311">
        <f>solution_actual!$A$104*actual_beam!AM6311</f>
        <v>0</v>
      </c>
      <c r="AN6311">
        <f>solution_actual!$A$104*actual_beam!AN6311</f>
        <v>0</v>
      </c>
      <c r="AO6311">
        <f>solution_actual!$A$104*actual_beam!AO6311</f>
        <v>0</v>
      </c>
      <c r="AP6311">
        <f>solution_actual!$A$104*actual_beam!AP6311</f>
        <v>0</v>
      </c>
      <c r="AQ6311">
        <f>solution_actual!$A$104*actual_beam!AQ6311</f>
        <v>0</v>
      </c>
      <c r="AR6311">
        <f>solution_actual!$A$104*actual_beam!AR6311</f>
        <v>0</v>
      </c>
      <c r="AS6311">
        <f>solution_actual!$A$104*actual_beam!AS6311</f>
        <v>0</v>
      </c>
      <c r="AT6311">
        <f>solution_actual!$A$104*actual_beam!AT6311</f>
        <v>0</v>
      </c>
      <c r="AU6311">
        <f>solution_actual!$A$104*actual_beam!AU6311</f>
        <v>0</v>
      </c>
      <c r="AV6311">
        <f>solution_actual!$A$104*actual_beam!AV6311</f>
        <v>0</v>
      </c>
      <c r="AW6311">
        <f>solution_actual!$A$104*actual_beam!AW6311</f>
        <v>0</v>
      </c>
      <c r="AX6311">
        <f>solution_actual!$A$104*actual_beam!AX6311</f>
        <v>0</v>
      </c>
      <c r="AY6311">
        <f>solution_actual!$A$104*actual_beam!AY6311</f>
        <v>0</v>
      </c>
      <c r="AZ6311">
        <f>solution_actual!$A$104*actual_beam!AZ6311</f>
        <v>0</v>
      </c>
      <c r="BA6311">
        <f>solution_actual!$A$104*actual_beam!BA6311</f>
        <v>0</v>
      </c>
      <c r="BB6311">
        <f>solution_actual!$A$104*actual_beam!BB6311</f>
        <v>0</v>
      </c>
      <c r="BC6311">
        <f>solution_actual!$A$104*actual_beam!BC6311</f>
        <v>0</v>
      </c>
      <c r="BD6311">
        <f>solution_actual!$A$104*actual_beam!BD6311</f>
        <v>0</v>
      </c>
      <c r="BE6311">
        <f>solution_actual!$A$104*actual_beam!BE6311</f>
        <v>0</v>
      </c>
      <c r="BF6311">
        <f>solution_actual!$A$104*actual_beam!BF6311</f>
        <v>0</v>
      </c>
      <c r="BG6311">
        <f>solution_actual!$A$104*actual_beam!BG6311</f>
        <v>0</v>
      </c>
      <c r="BH6311">
        <f>solution_actual!$A$104*actual_beam!BH6311</f>
        <v>0</v>
      </c>
      <c r="BI6311">
        <f>solution_actual!$A$104*actual_beam!BI6311</f>
        <v>0</v>
      </c>
      <c r="BJ6311">
        <f>solution_actual!$A$104*actual_beam!BJ6311</f>
        <v>0</v>
      </c>
      <c r="BK6311">
        <f>solution_actual!$A$104*actual_beam!BK6311</f>
        <v>0</v>
      </c>
      <c r="BL6311">
        <f>solution_actual!$A$104*actual_beam!BL6311</f>
        <v>0</v>
      </c>
      <c r="BM6311">
        <f>solution_actual!$A$104*actual_beam!BM6311</f>
        <v>0</v>
      </c>
      <c r="BN6311">
        <f>solution_actual!$A$104*actual_beam!BN6311</f>
        <v>0</v>
      </c>
      <c r="BO6311">
        <f>solution_actual!$A$104*actual_beam!BO6311</f>
        <v>0</v>
      </c>
      <c r="BP6311">
        <f>solution_actual!$A$104*actual_beam!BP6311</f>
        <v>0</v>
      </c>
      <c r="BQ6311">
        <f>solution_actual!$A$104*actual_beam!BQ6311</f>
        <v>0</v>
      </c>
      <c r="BR6311">
        <f>solution_actual!$A$104*actual_beam!BR6311</f>
        <v>0</v>
      </c>
      <c r="BS6311">
        <f>solution_actual!$A$104*actual_beam!BS6311</f>
        <v>0</v>
      </c>
      <c r="BT6311">
        <f>solution_actual!$A$104*actual_beam!BT6311</f>
        <v>0</v>
      </c>
      <c r="BU6311">
        <f>solution_actual!$A$104*actual_beam!BU6311</f>
        <v>0</v>
      </c>
      <c r="BV6311">
        <f>solution_actual!$A$104*actual_beam!BV6311</f>
        <v>0</v>
      </c>
      <c r="BW6311">
        <f>solution_actual!$A$104*actual_beam!BW6311</f>
        <v>0</v>
      </c>
      <c r="BX6311">
        <f>solution_actual!$A$104*actual_beam!BX6311</f>
        <v>0</v>
      </c>
      <c r="BY6311">
        <f>solution_actual!$A$104*actual_beam!BY6311</f>
        <v>0</v>
      </c>
      <c r="BZ6311">
        <f>solution_actual!$A$104*actual_beam!BZ6311</f>
        <v>0</v>
      </c>
      <c r="CA6311">
        <f>solution_actual!$A$104*actual_beam!CA6311</f>
        <v>0</v>
      </c>
      <c r="CB6311">
        <f>solution_actual!$A$104*actual_beam!CB6311</f>
        <v>0</v>
      </c>
    </row>
    <row r="6312" spans="1:80" x14ac:dyDescent="0.25">
      <c r="A6312">
        <f>solution_actual!$A$104*actual_beam!A6312</f>
        <v>0</v>
      </c>
      <c r="B6312">
        <f>solution_actual!$A$104*actual_beam!B6312</f>
        <v>0</v>
      </c>
      <c r="C6312">
        <f>solution_actual!$A$104*actual_beam!C6312</f>
        <v>0</v>
      </c>
      <c r="D6312">
        <f>solution_actual!$A$104*actual_beam!D6312</f>
        <v>0</v>
      </c>
      <c r="E6312">
        <f>solution_actual!$A$104*actual_beam!E6312</f>
        <v>0</v>
      </c>
      <c r="F6312">
        <f>solution_actual!$A$104*actual_beam!F6312</f>
        <v>0</v>
      </c>
      <c r="G6312">
        <f>solution_actual!$A$104*actual_beam!G6312</f>
        <v>0</v>
      </c>
      <c r="H6312">
        <f>solution_actual!$A$104*actual_beam!H6312</f>
        <v>0</v>
      </c>
      <c r="I6312">
        <f>solution_actual!$A$104*actual_beam!I6312</f>
        <v>0</v>
      </c>
      <c r="J6312">
        <f>solution_actual!$A$104*actual_beam!J6312</f>
        <v>0</v>
      </c>
      <c r="K6312">
        <f>solution_actual!$A$104*actual_beam!K6312</f>
        <v>0</v>
      </c>
      <c r="L6312">
        <f>solution_actual!$A$104*actual_beam!L6312</f>
        <v>0</v>
      </c>
      <c r="M6312">
        <f>solution_actual!$A$104*actual_beam!M6312</f>
        <v>0</v>
      </c>
      <c r="N6312">
        <f>solution_actual!$A$104*actual_beam!N6312</f>
        <v>0</v>
      </c>
      <c r="O6312">
        <f>solution_actual!$A$104*actual_beam!O6312</f>
        <v>0</v>
      </c>
      <c r="P6312">
        <f>solution_actual!$A$104*actual_beam!P6312</f>
        <v>0</v>
      </c>
      <c r="Q6312">
        <f>solution_actual!$A$104*actual_beam!Q6312</f>
        <v>0</v>
      </c>
      <c r="R6312">
        <f>solution_actual!$A$104*actual_beam!R6312</f>
        <v>0</v>
      </c>
      <c r="S6312">
        <f>solution_actual!$A$104*actual_beam!S6312</f>
        <v>0</v>
      </c>
      <c r="T6312">
        <f>solution_actual!$A$104*actual_beam!T6312</f>
        <v>0</v>
      </c>
      <c r="U6312">
        <f>solution_actual!$A$104*actual_beam!U6312</f>
        <v>0</v>
      </c>
      <c r="V6312">
        <f>solution_actual!$A$104*actual_beam!V6312</f>
        <v>0</v>
      </c>
      <c r="W6312">
        <f>solution_actual!$A$104*actual_beam!W6312</f>
        <v>0</v>
      </c>
      <c r="X6312">
        <f>solution_actual!$A$104*actual_beam!X6312</f>
        <v>0</v>
      </c>
      <c r="Y6312">
        <f>solution_actual!$A$104*actual_beam!Y6312</f>
        <v>0</v>
      </c>
      <c r="Z6312">
        <f>solution_actual!$A$104*actual_beam!Z6312</f>
        <v>0</v>
      </c>
      <c r="AA6312">
        <f>solution_actual!$A$104*actual_beam!AA6312</f>
        <v>0</v>
      </c>
      <c r="AB6312">
        <f>solution_actual!$A$104*actual_beam!AB6312</f>
        <v>0</v>
      </c>
      <c r="AC6312">
        <f>solution_actual!$A$104*actual_beam!AC6312</f>
        <v>0</v>
      </c>
      <c r="AD6312">
        <f>solution_actual!$A$104*actual_beam!AD6312</f>
        <v>0</v>
      </c>
      <c r="AE6312">
        <f>solution_actual!$A$104*actual_beam!AE6312</f>
        <v>0</v>
      </c>
      <c r="AF6312">
        <f>solution_actual!$A$104*actual_beam!AF6312</f>
        <v>0</v>
      </c>
      <c r="AG6312">
        <f>solution_actual!$A$104*actual_beam!AG6312</f>
        <v>0</v>
      </c>
      <c r="AH6312">
        <f>solution_actual!$A$104*actual_beam!AH6312</f>
        <v>0</v>
      </c>
      <c r="AI6312">
        <f>solution_actual!$A$104*actual_beam!AI6312</f>
        <v>0</v>
      </c>
      <c r="AJ6312">
        <f>solution_actual!$A$104*actual_beam!AJ6312</f>
        <v>0</v>
      </c>
      <c r="AK6312">
        <f>solution_actual!$A$104*actual_beam!AK6312</f>
        <v>0</v>
      </c>
      <c r="AL6312">
        <f>solution_actual!$A$104*actual_beam!AL6312</f>
        <v>0</v>
      </c>
      <c r="AM6312">
        <f>solution_actual!$A$104*actual_beam!AM6312</f>
        <v>0</v>
      </c>
      <c r="AN6312">
        <f>solution_actual!$A$104*actual_beam!AN6312</f>
        <v>0</v>
      </c>
      <c r="AO6312">
        <f>solution_actual!$A$104*actual_beam!AO6312</f>
        <v>0</v>
      </c>
      <c r="AP6312">
        <f>solution_actual!$A$104*actual_beam!AP6312</f>
        <v>0</v>
      </c>
      <c r="AQ6312">
        <f>solution_actual!$A$104*actual_beam!AQ6312</f>
        <v>0</v>
      </c>
      <c r="AR6312">
        <f>solution_actual!$A$104*actual_beam!AR6312</f>
        <v>0</v>
      </c>
      <c r="AS6312">
        <f>solution_actual!$A$104*actual_beam!AS6312</f>
        <v>0</v>
      </c>
      <c r="AT6312">
        <f>solution_actual!$A$104*actual_beam!AT6312</f>
        <v>0</v>
      </c>
      <c r="AU6312">
        <f>solution_actual!$A$104*actual_beam!AU6312</f>
        <v>0</v>
      </c>
      <c r="AV6312">
        <f>solution_actual!$A$104*actual_beam!AV6312</f>
        <v>0</v>
      </c>
      <c r="AW6312">
        <f>solution_actual!$A$104*actual_beam!AW6312</f>
        <v>0</v>
      </c>
      <c r="AX6312">
        <f>solution_actual!$A$104*actual_beam!AX6312</f>
        <v>0</v>
      </c>
      <c r="AY6312">
        <f>solution_actual!$A$104*actual_beam!AY6312</f>
        <v>0</v>
      </c>
      <c r="AZ6312">
        <f>solution_actual!$A$104*actual_beam!AZ6312</f>
        <v>0</v>
      </c>
      <c r="BA6312">
        <f>solution_actual!$A$104*actual_beam!BA6312</f>
        <v>0</v>
      </c>
      <c r="BB6312">
        <f>solution_actual!$A$104*actual_beam!BB6312</f>
        <v>0</v>
      </c>
      <c r="BC6312">
        <f>solution_actual!$A$104*actual_beam!BC6312</f>
        <v>0</v>
      </c>
      <c r="BD6312">
        <f>solution_actual!$A$104*actual_beam!BD6312</f>
        <v>0</v>
      </c>
      <c r="BE6312">
        <f>solution_actual!$A$104*actual_beam!BE6312</f>
        <v>0</v>
      </c>
      <c r="BF6312">
        <f>solution_actual!$A$104*actual_beam!BF6312</f>
        <v>0</v>
      </c>
      <c r="BG6312">
        <f>solution_actual!$A$104*actual_beam!BG6312</f>
        <v>0</v>
      </c>
      <c r="BH6312">
        <f>solution_actual!$A$104*actual_beam!BH6312</f>
        <v>0</v>
      </c>
      <c r="BI6312">
        <f>solution_actual!$A$104*actual_beam!BI6312</f>
        <v>0</v>
      </c>
      <c r="BJ6312">
        <f>solution_actual!$A$104*actual_beam!BJ6312</f>
        <v>0</v>
      </c>
      <c r="BK6312">
        <f>solution_actual!$A$104*actual_beam!BK6312</f>
        <v>0</v>
      </c>
      <c r="BL6312">
        <f>solution_actual!$A$104*actual_beam!BL6312</f>
        <v>0</v>
      </c>
      <c r="BM6312">
        <f>solution_actual!$A$104*actual_beam!BM6312</f>
        <v>0</v>
      </c>
      <c r="BN6312">
        <f>solution_actual!$A$104*actual_beam!BN6312</f>
        <v>0</v>
      </c>
      <c r="BO6312">
        <f>solution_actual!$A$104*actual_beam!BO6312</f>
        <v>0</v>
      </c>
      <c r="BP6312">
        <f>solution_actual!$A$104*actual_beam!BP6312</f>
        <v>0</v>
      </c>
      <c r="BQ6312">
        <f>solution_actual!$A$104*actual_beam!BQ6312</f>
        <v>0</v>
      </c>
      <c r="BR6312">
        <f>solution_actual!$A$104*actual_beam!BR6312</f>
        <v>0</v>
      </c>
      <c r="BS6312">
        <f>solution_actual!$A$104*actual_beam!BS6312</f>
        <v>0</v>
      </c>
      <c r="BT6312">
        <f>solution_actual!$A$104*actual_beam!BT6312</f>
        <v>0</v>
      </c>
      <c r="BU6312">
        <f>solution_actual!$A$104*actual_beam!BU6312</f>
        <v>0</v>
      </c>
      <c r="BV6312">
        <f>solution_actual!$A$104*actual_beam!BV6312</f>
        <v>0</v>
      </c>
      <c r="BW6312">
        <f>solution_actual!$A$104*actual_beam!BW6312</f>
        <v>0</v>
      </c>
      <c r="BX6312">
        <f>solution_actual!$A$104*actual_beam!BX6312</f>
        <v>0</v>
      </c>
      <c r="BY6312">
        <f>solution_actual!$A$104*actual_beam!BY6312</f>
        <v>0</v>
      </c>
      <c r="BZ6312">
        <f>solution_actual!$A$104*actual_beam!BZ6312</f>
        <v>0</v>
      </c>
      <c r="CA6312">
        <f>solution_actual!$A$104*actual_beam!CA6312</f>
        <v>0</v>
      </c>
      <c r="CB6312">
        <f>solution_actual!$A$104*actual_beam!CB6312</f>
        <v>0</v>
      </c>
    </row>
    <row r="6313" spans="1:80" x14ac:dyDescent="0.25">
      <c r="A6313">
        <f>solution_actual!$A$104*actual_beam!A6313</f>
        <v>0</v>
      </c>
      <c r="B6313">
        <f>solution_actual!$A$104*actual_beam!B6313</f>
        <v>0</v>
      </c>
      <c r="C6313">
        <f>solution_actual!$A$104*actual_beam!C6313</f>
        <v>0</v>
      </c>
      <c r="D6313">
        <f>solution_actual!$A$104*actual_beam!D6313</f>
        <v>0</v>
      </c>
      <c r="E6313">
        <f>solution_actual!$A$104*actual_beam!E6313</f>
        <v>0</v>
      </c>
      <c r="F6313">
        <f>solution_actual!$A$104*actual_beam!F6313</f>
        <v>0</v>
      </c>
      <c r="G6313">
        <f>solution_actual!$A$104*actual_beam!G6313</f>
        <v>0</v>
      </c>
      <c r="H6313">
        <f>solution_actual!$A$104*actual_beam!H6313</f>
        <v>0</v>
      </c>
      <c r="I6313">
        <f>solution_actual!$A$104*actual_beam!I6313</f>
        <v>0</v>
      </c>
      <c r="J6313">
        <f>solution_actual!$A$104*actual_beam!J6313</f>
        <v>0</v>
      </c>
      <c r="K6313">
        <f>solution_actual!$A$104*actual_beam!K6313</f>
        <v>0</v>
      </c>
      <c r="L6313">
        <f>solution_actual!$A$104*actual_beam!L6313</f>
        <v>0</v>
      </c>
      <c r="M6313">
        <f>solution_actual!$A$104*actual_beam!M6313</f>
        <v>0</v>
      </c>
      <c r="N6313">
        <f>solution_actual!$A$104*actual_beam!N6313</f>
        <v>0</v>
      </c>
      <c r="O6313">
        <f>solution_actual!$A$104*actual_beam!O6313</f>
        <v>0</v>
      </c>
      <c r="P6313">
        <f>solution_actual!$A$104*actual_beam!P6313</f>
        <v>0</v>
      </c>
      <c r="Q6313">
        <f>solution_actual!$A$104*actual_beam!Q6313</f>
        <v>0</v>
      </c>
      <c r="R6313">
        <f>solution_actual!$A$104*actual_beam!R6313</f>
        <v>0</v>
      </c>
      <c r="S6313">
        <f>solution_actual!$A$104*actual_beam!S6313</f>
        <v>0</v>
      </c>
      <c r="T6313">
        <f>solution_actual!$A$104*actual_beam!T6313</f>
        <v>0</v>
      </c>
      <c r="U6313">
        <f>solution_actual!$A$104*actual_beam!U6313</f>
        <v>0</v>
      </c>
      <c r="V6313">
        <f>solution_actual!$A$104*actual_beam!V6313</f>
        <v>0</v>
      </c>
      <c r="W6313">
        <f>solution_actual!$A$104*actual_beam!W6313</f>
        <v>0</v>
      </c>
      <c r="X6313">
        <f>solution_actual!$A$104*actual_beam!X6313</f>
        <v>0</v>
      </c>
      <c r="Y6313">
        <f>solution_actual!$A$104*actual_beam!Y6313</f>
        <v>0</v>
      </c>
      <c r="Z6313">
        <f>solution_actual!$A$104*actual_beam!Z6313</f>
        <v>0</v>
      </c>
      <c r="AA6313">
        <f>solution_actual!$A$104*actual_beam!AA6313</f>
        <v>0</v>
      </c>
      <c r="AB6313">
        <f>solution_actual!$A$104*actual_beam!AB6313</f>
        <v>0</v>
      </c>
      <c r="AC6313">
        <f>solution_actual!$A$104*actual_beam!AC6313</f>
        <v>0</v>
      </c>
      <c r="AD6313">
        <f>solution_actual!$A$104*actual_beam!AD6313</f>
        <v>0</v>
      </c>
      <c r="AE6313">
        <f>solution_actual!$A$104*actual_beam!AE6313</f>
        <v>0</v>
      </c>
      <c r="AF6313">
        <f>solution_actual!$A$104*actual_beam!AF6313</f>
        <v>0</v>
      </c>
      <c r="AG6313">
        <f>solution_actual!$A$104*actual_beam!AG6313</f>
        <v>0</v>
      </c>
      <c r="AH6313">
        <f>solution_actual!$A$104*actual_beam!AH6313</f>
        <v>0</v>
      </c>
      <c r="AI6313">
        <f>solution_actual!$A$104*actual_beam!AI6313</f>
        <v>0</v>
      </c>
      <c r="AJ6313">
        <f>solution_actual!$A$104*actual_beam!AJ6313</f>
        <v>0</v>
      </c>
      <c r="AK6313">
        <f>solution_actual!$A$104*actual_beam!AK6313</f>
        <v>0</v>
      </c>
      <c r="AL6313">
        <f>solution_actual!$A$104*actual_beam!AL6313</f>
        <v>0</v>
      </c>
      <c r="AM6313">
        <f>solution_actual!$A$104*actual_beam!AM6313</f>
        <v>0</v>
      </c>
      <c r="AN6313">
        <f>solution_actual!$A$104*actual_beam!AN6313</f>
        <v>0</v>
      </c>
      <c r="AO6313">
        <f>solution_actual!$A$104*actual_beam!AO6313</f>
        <v>0</v>
      </c>
      <c r="AP6313">
        <f>solution_actual!$A$104*actual_beam!AP6313</f>
        <v>0</v>
      </c>
      <c r="AQ6313">
        <f>solution_actual!$A$104*actual_beam!AQ6313</f>
        <v>0</v>
      </c>
      <c r="AR6313">
        <f>solution_actual!$A$104*actual_beam!AR6313</f>
        <v>0</v>
      </c>
      <c r="AS6313">
        <f>solution_actual!$A$104*actual_beam!AS6313</f>
        <v>0</v>
      </c>
      <c r="AT6313">
        <f>solution_actual!$A$104*actual_beam!AT6313</f>
        <v>0</v>
      </c>
      <c r="AU6313">
        <f>solution_actual!$A$104*actual_beam!AU6313</f>
        <v>0</v>
      </c>
      <c r="AV6313">
        <f>solution_actual!$A$104*actual_beam!AV6313</f>
        <v>0</v>
      </c>
      <c r="AW6313">
        <f>solution_actual!$A$104*actual_beam!AW6313</f>
        <v>0</v>
      </c>
      <c r="AX6313">
        <f>solution_actual!$A$104*actual_beam!AX6313</f>
        <v>0</v>
      </c>
      <c r="AY6313">
        <f>solution_actual!$A$104*actual_beam!AY6313</f>
        <v>0</v>
      </c>
      <c r="AZ6313">
        <f>solution_actual!$A$104*actual_beam!AZ6313</f>
        <v>0</v>
      </c>
      <c r="BA6313">
        <f>solution_actual!$A$104*actual_beam!BA6313</f>
        <v>0</v>
      </c>
      <c r="BB6313">
        <f>solution_actual!$A$104*actual_beam!BB6313</f>
        <v>0</v>
      </c>
      <c r="BC6313">
        <f>solution_actual!$A$104*actual_beam!BC6313</f>
        <v>0</v>
      </c>
      <c r="BD6313">
        <f>solution_actual!$A$104*actual_beam!BD6313</f>
        <v>0</v>
      </c>
      <c r="BE6313">
        <f>solution_actual!$A$104*actual_beam!BE6313</f>
        <v>0</v>
      </c>
      <c r="BF6313">
        <f>solution_actual!$A$104*actual_beam!BF6313</f>
        <v>0</v>
      </c>
      <c r="BG6313">
        <f>solution_actual!$A$104*actual_beam!BG6313</f>
        <v>0</v>
      </c>
      <c r="BH6313">
        <f>solution_actual!$A$104*actual_beam!BH6313</f>
        <v>0</v>
      </c>
      <c r="BI6313">
        <f>solution_actual!$A$104*actual_beam!BI6313</f>
        <v>0</v>
      </c>
      <c r="BJ6313">
        <f>solution_actual!$A$104*actual_beam!BJ6313</f>
        <v>0</v>
      </c>
      <c r="BK6313">
        <f>solution_actual!$A$104*actual_beam!BK6313</f>
        <v>0</v>
      </c>
      <c r="BL6313">
        <f>solution_actual!$A$104*actual_beam!BL6313</f>
        <v>0</v>
      </c>
      <c r="BM6313">
        <f>solution_actual!$A$104*actual_beam!BM6313</f>
        <v>0</v>
      </c>
      <c r="BN6313">
        <f>solution_actual!$A$104*actual_beam!BN6313</f>
        <v>0</v>
      </c>
      <c r="BO6313">
        <f>solution_actual!$A$104*actual_beam!BO6313</f>
        <v>0</v>
      </c>
      <c r="BP6313">
        <f>solution_actual!$A$104*actual_beam!BP6313</f>
        <v>0</v>
      </c>
      <c r="BQ6313">
        <f>solution_actual!$A$104*actual_beam!BQ6313</f>
        <v>0</v>
      </c>
      <c r="BR6313">
        <f>solution_actual!$A$104*actual_beam!BR6313</f>
        <v>0</v>
      </c>
      <c r="BS6313">
        <f>solution_actual!$A$104*actual_beam!BS6313</f>
        <v>0</v>
      </c>
      <c r="BT6313">
        <f>solution_actual!$A$104*actual_beam!BT6313</f>
        <v>0</v>
      </c>
      <c r="BU6313">
        <f>solution_actual!$A$104*actual_beam!BU6313</f>
        <v>0</v>
      </c>
      <c r="BV6313">
        <f>solution_actual!$A$104*actual_beam!BV6313</f>
        <v>0</v>
      </c>
      <c r="BW6313">
        <f>solution_actual!$A$104*actual_beam!BW6313</f>
        <v>0</v>
      </c>
      <c r="BX6313">
        <f>solution_actual!$A$104*actual_beam!BX6313</f>
        <v>0</v>
      </c>
      <c r="BY6313">
        <f>solution_actual!$A$104*actual_beam!BY6313</f>
        <v>0</v>
      </c>
      <c r="BZ6313">
        <f>solution_actual!$A$104*actual_beam!BZ6313</f>
        <v>0</v>
      </c>
      <c r="CA6313">
        <f>solution_actual!$A$104*actual_beam!CA6313</f>
        <v>0</v>
      </c>
      <c r="CB6313">
        <f>solution_actual!$A$104*actual_beam!CB6313</f>
        <v>0</v>
      </c>
    </row>
    <row r="6314" spans="1:80" x14ac:dyDescent="0.25">
      <c r="A6314">
        <f>solution_actual!$A$104*actual_beam!A6314</f>
        <v>0</v>
      </c>
      <c r="B6314">
        <f>solution_actual!$A$104*actual_beam!B6314</f>
        <v>0</v>
      </c>
      <c r="C6314">
        <f>solution_actual!$A$104*actual_beam!C6314</f>
        <v>0</v>
      </c>
      <c r="D6314">
        <f>solution_actual!$A$104*actual_beam!D6314</f>
        <v>0</v>
      </c>
      <c r="E6314">
        <f>solution_actual!$A$104*actual_beam!E6314</f>
        <v>0</v>
      </c>
      <c r="F6314">
        <f>solution_actual!$A$104*actual_beam!F6314</f>
        <v>0</v>
      </c>
      <c r="G6314">
        <f>solution_actual!$A$104*actual_beam!G6314</f>
        <v>0</v>
      </c>
      <c r="H6314">
        <f>solution_actual!$A$104*actual_beam!H6314</f>
        <v>0</v>
      </c>
      <c r="I6314">
        <f>solution_actual!$A$104*actual_beam!I6314</f>
        <v>0</v>
      </c>
      <c r="J6314">
        <f>solution_actual!$A$104*actual_beam!J6314</f>
        <v>0</v>
      </c>
      <c r="K6314">
        <f>solution_actual!$A$104*actual_beam!K6314</f>
        <v>0</v>
      </c>
      <c r="L6314">
        <f>solution_actual!$A$104*actual_beam!L6314</f>
        <v>0</v>
      </c>
      <c r="M6314">
        <f>solution_actual!$A$104*actual_beam!M6314</f>
        <v>0</v>
      </c>
      <c r="N6314">
        <f>solution_actual!$A$104*actual_beam!N6314</f>
        <v>0</v>
      </c>
      <c r="O6314">
        <f>solution_actual!$A$104*actual_beam!O6314</f>
        <v>0</v>
      </c>
      <c r="P6314">
        <f>solution_actual!$A$104*actual_beam!P6314</f>
        <v>0</v>
      </c>
      <c r="Q6314">
        <f>solution_actual!$A$104*actual_beam!Q6314</f>
        <v>0</v>
      </c>
      <c r="R6314">
        <f>solution_actual!$A$104*actual_beam!R6314</f>
        <v>0</v>
      </c>
      <c r="S6314">
        <f>solution_actual!$A$104*actual_beam!S6314</f>
        <v>0</v>
      </c>
      <c r="T6314">
        <f>solution_actual!$A$104*actual_beam!T6314</f>
        <v>0</v>
      </c>
      <c r="U6314">
        <f>solution_actual!$A$104*actual_beam!U6314</f>
        <v>0</v>
      </c>
      <c r="V6314">
        <f>solution_actual!$A$104*actual_beam!V6314</f>
        <v>0</v>
      </c>
      <c r="W6314">
        <f>solution_actual!$A$104*actual_beam!W6314</f>
        <v>0</v>
      </c>
      <c r="X6314">
        <f>solution_actual!$A$104*actual_beam!X6314</f>
        <v>0</v>
      </c>
      <c r="Y6314">
        <f>solution_actual!$A$104*actual_beam!Y6314</f>
        <v>0</v>
      </c>
      <c r="Z6314">
        <f>solution_actual!$A$104*actual_beam!Z6314</f>
        <v>0</v>
      </c>
      <c r="AA6314">
        <f>solution_actual!$A$104*actual_beam!AA6314</f>
        <v>0</v>
      </c>
      <c r="AB6314">
        <f>solution_actual!$A$104*actual_beam!AB6314</f>
        <v>0</v>
      </c>
      <c r="AC6314">
        <f>solution_actual!$A$104*actual_beam!AC6314</f>
        <v>0</v>
      </c>
      <c r="AD6314">
        <f>solution_actual!$A$104*actual_beam!AD6314</f>
        <v>0</v>
      </c>
      <c r="AE6314">
        <f>solution_actual!$A$104*actual_beam!AE6314</f>
        <v>0</v>
      </c>
      <c r="AF6314">
        <f>solution_actual!$A$104*actual_beam!AF6314</f>
        <v>0</v>
      </c>
      <c r="AG6314">
        <f>solution_actual!$A$104*actual_beam!AG6314</f>
        <v>0</v>
      </c>
      <c r="AH6314">
        <f>solution_actual!$A$104*actual_beam!AH6314</f>
        <v>0</v>
      </c>
      <c r="AI6314">
        <f>solution_actual!$A$104*actual_beam!AI6314</f>
        <v>0</v>
      </c>
      <c r="AJ6314">
        <f>solution_actual!$A$104*actual_beam!AJ6314</f>
        <v>0</v>
      </c>
      <c r="AK6314">
        <f>solution_actual!$A$104*actual_beam!AK6314</f>
        <v>0</v>
      </c>
      <c r="AL6314">
        <f>solution_actual!$A$104*actual_beam!AL6314</f>
        <v>0</v>
      </c>
      <c r="AM6314">
        <f>solution_actual!$A$104*actual_beam!AM6314</f>
        <v>0</v>
      </c>
      <c r="AN6314">
        <f>solution_actual!$A$104*actual_beam!AN6314</f>
        <v>0</v>
      </c>
      <c r="AO6314">
        <f>solution_actual!$A$104*actual_beam!AO6314</f>
        <v>0</v>
      </c>
      <c r="AP6314">
        <f>solution_actual!$A$104*actual_beam!AP6314</f>
        <v>0</v>
      </c>
      <c r="AQ6314">
        <f>solution_actual!$A$104*actual_beam!AQ6314</f>
        <v>0</v>
      </c>
      <c r="AR6314">
        <f>solution_actual!$A$104*actual_beam!AR6314</f>
        <v>0</v>
      </c>
      <c r="AS6314">
        <f>solution_actual!$A$104*actual_beam!AS6314</f>
        <v>0</v>
      </c>
      <c r="AT6314">
        <f>solution_actual!$A$104*actual_beam!AT6314</f>
        <v>0</v>
      </c>
      <c r="AU6314">
        <f>solution_actual!$A$104*actual_beam!AU6314</f>
        <v>0</v>
      </c>
      <c r="AV6314">
        <f>solution_actual!$A$104*actual_beam!AV6314</f>
        <v>0</v>
      </c>
      <c r="AW6314">
        <f>solution_actual!$A$104*actual_beam!AW6314</f>
        <v>0</v>
      </c>
      <c r="AX6314">
        <f>solution_actual!$A$104*actual_beam!AX6314</f>
        <v>0</v>
      </c>
      <c r="AY6314">
        <f>solution_actual!$A$104*actual_beam!AY6314</f>
        <v>0</v>
      </c>
      <c r="AZ6314">
        <f>solution_actual!$A$104*actual_beam!AZ6314</f>
        <v>0</v>
      </c>
      <c r="BA6314">
        <f>solution_actual!$A$104*actual_beam!BA6314</f>
        <v>0</v>
      </c>
      <c r="BB6314">
        <f>solution_actual!$A$104*actual_beam!BB6314</f>
        <v>0</v>
      </c>
      <c r="BC6314">
        <f>solution_actual!$A$104*actual_beam!BC6314</f>
        <v>0</v>
      </c>
      <c r="BD6314">
        <f>solution_actual!$A$104*actual_beam!BD6314</f>
        <v>0</v>
      </c>
      <c r="BE6314">
        <f>solution_actual!$A$104*actual_beam!BE6314</f>
        <v>0</v>
      </c>
      <c r="BF6314">
        <f>solution_actual!$A$104*actual_beam!BF6314</f>
        <v>0</v>
      </c>
      <c r="BG6314">
        <f>solution_actual!$A$104*actual_beam!BG6314</f>
        <v>0</v>
      </c>
      <c r="BH6314">
        <f>solution_actual!$A$104*actual_beam!BH6314</f>
        <v>0</v>
      </c>
      <c r="BI6314">
        <f>solution_actual!$A$104*actual_beam!BI6314</f>
        <v>0</v>
      </c>
      <c r="BJ6314">
        <f>solution_actual!$A$104*actual_beam!BJ6314</f>
        <v>0</v>
      </c>
      <c r="BK6314">
        <f>solution_actual!$A$104*actual_beam!BK6314</f>
        <v>0</v>
      </c>
      <c r="BL6314">
        <f>solution_actual!$A$104*actual_beam!BL6314</f>
        <v>0</v>
      </c>
      <c r="BM6314">
        <f>solution_actual!$A$104*actual_beam!BM6314</f>
        <v>0</v>
      </c>
      <c r="BN6314">
        <f>solution_actual!$A$104*actual_beam!BN6314</f>
        <v>0</v>
      </c>
      <c r="BO6314">
        <f>solution_actual!$A$104*actual_beam!BO6314</f>
        <v>0</v>
      </c>
      <c r="BP6314">
        <f>solution_actual!$A$104*actual_beam!BP6314</f>
        <v>0</v>
      </c>
      <c r="BQ6314">
        <f>solution_actual!$A$104*actual_beam!BQ6314</f>
        <v>0</v>
      </c>
      <c r="BR6314">
        <f>solution_actual!$A$104*actual_beam!BR6314</f>
        <v>0</v>
      </c>
      <c r="BS6314">
        <f>solution_actual!$A$104*actual_beam!BS6314</f>
        <v>0</v>
      </c>
      <c r="BT6314">
        <f>solution_actual!$A$104*actual_beam!BT6314</f>
        <v>0</v>
      </c>
      <c r="BU6314">
        <f>solution_actual!$A$104*actual_beam!BU6314</f>
        <v>0</v>
      </c>
      <c r="BV6314">
        <f>solution_actual!$A$104*actual_beam!BV6314</f>
        <v>0</v>
      </c>
      <c r="BW6314">
        <f>solution_actual!$A$104*actual_beam!BW6314</f>
        <v>0</v>
      </c>
      <c r="BX6314">
        <f>solution_actual!$A$104*actual_beam!BX6314</f>
        <v>0</v>
      </c>
      <c r="BY6314">
        <f>solution_actual!$A$104*actual_beam!BY6314</f>
        <v>0</v>
      </c>
      <c r="BZ6314">
        <f>solution_actual!$A$104*actual_beam!BZ6314</f>
        <v>0</v>
      </c>
      <c r="CA6314">
        <f>solution_actual!$A$104*actual_beam!CA6314</f>
        <v>0</v>
      </c>
      <c r="CB6314">
        <f>solution_actual!$A$104*actual_beam!CB6314</f>
        <v>0</v>
      </c>
    </row>
    <row r="6315" spans="1:80" x14ac:dyDescent="0.25">
      <c r="A6315">
        <f>solution_actual!$A$104*actual_beam!A6315</f>
        <v>0</v>
      </c>
      <c r="B6315">
        <f>solution_actual!$A$104*actual_beam!B6315</f>
        <v>0</v>
      </c>
      <c r="C6315">
        <f>solution_actual!$A$104*actual_beam!C6315</f>
        <v>0</v>
      </c>
      <c r="D6315">
        <f>solution_actual!$A$104*actual_beam!D6315</f>
        <v>0</v>
      </c>
      <c r="E6315">
        <f>solution_actual!$A$104*actual_beam!E6315</f>
        <v>0</v>
      </c>
      <c r="F6315">
        <f>solution_actual!$A$104*actual_beam!F6315</f>
        <v>0</v>
      </c>
      <c r="G6315">
        <f>solution_actual!$A$104*actual_beam!G6315</f>
        <v>0</v>
      </c>
      <c r="H6315">
        <f>solution_actual!$A$104*actual_beam!H6315</f>
        <v>0</v>
      </c>
      <c r="I6315">
        <f>solution_actual!$A$104*actual_beam!I6315</f>
        <v>0</v>
      </c>
      <c r="J6315">
        <f>solution_actual!$A$104*actual_beam!J6315</f>
        <v>0</v>
      </c>
      <c r="K6315">
        <f>solution_actual!$A$104*actual_beam!K6315</f>
        <v>0</v>
      </c>
      <c r="L6315">
        <f>solution_actual!$A$104*actual_beam!L6315</f>
        <v>0</v>
      </c>
      <c r="M6315">
        <f>solution_actual!$A$104*actual_beam!M6315</f>
        <v>0</v>
      </c>
      <c r="N6315">
        <f>solution_actual!$A$104*actual_beam!N6315</f>
        <v>0</v>
      </c>
      <c r="O6315">
        <f>solution_actual!$A$104*actual_beam!O6315</f>
        <v>0</v>
      </c>
      <c r="P6315">
        <f>solution_actual!$A$104*actual_beam!P6315</f>
        <v>0</v>
      </c>
      <c r="Q6315">
        <f>solution_actual!$A$104*actual_beam!Q6315</f>
        <v>0</v>
      </c>
      <c r="R6315">
        <f>solution_actual!$A$104*actual_beam!R6315</f>
        <v>0</v>
      </c>
      <c r="S6315">
        <f>solution_actual!$A$104*actual_beam!S6315</f>
        <v>0</v>
      </c>
      <c r="T6315">
        <f>solution_actual!$A$104*actual_beam!T6315</f>
        <v>0</v>
      </c>
      <c r="U6315">
        <f>solution_actual!$A$104*actual_beam!U6315</f>
        <v>0</v>
      </c>
      <c r="V6315">
        <f>solution_actual!$A$104*actual_beam!V6315</f>
        <v>0</v>
      </c>
      <c r="W6315">
        <f>solution_actual!$A$104*actual_beam!W6315</f>
        <v>0</v>
      </c>
      <c r="X6315">
        <f>solution_actual!$A$104*actual_beam!X6315</f>
        <v>0</v>
      </c>
      <c r="Y6315">
        <f>solution_actual!$A$104*actual_beam!Y6315</f>
        <v>0</v>
      </c>
      <c r="Z6315">
        <f>solution_actual!$A$104*actual_beam!Z6315</f>
        <v>0</v>
      </c>
      <c r="AA6315">
        <f>solution_actual!$A$104*actual_beam!AA6315</f>
        <v>0</v>
      </c>
      <c r="AB6315">
        <f>solution_actual!$A$104*actual_beam!AB6315</f>
        <v>0</v>
      </c>
      <c r="AC6315">
        <f>solution_actual!$A$104*actual_beam!AC6315</f>
        <v>0</v>
      </c>
      <c r="AD6315">
        <f>solution_actual!$A$104*actual_beam!AD6315</f>
        <v>0</v>
      </c>
      <c r="AE6315">
        <f>solution_actual!$A$104*actual_beam!AE6315</f>
        <v>0</v>
      </c>
      <c r="AF6315">
        <f>solution_actual!$A$104*actual_beam!AF6315</f>
        <v>0</v>
      </c>
      <c r="AG6315">
        <f>solution_actual!$A$104*actual_beam!AG6315</f>
        <v>0</v>
      </c>
      <c r="AH6315">
        <f>solution_actual!$A$104*actual_beam!AH6315</f>
        <v>0</v>
      </c>
      <c r="AI6315">
        <f>solution_actual!$A$104*actual_beam!AI6315</f>
        <v>0</v>
      </c>
      <c r="AJ6315">
        <f>solution_actual!$A$104*actual_beam!AJ6315</f>
        <v>0</v>
      </c>
      <c r="AK6315">
        <f>solution_actual!$A$104*actual_beam!AK6315</f>
        <v>0</v>
      </c>
      <c r="AL6315">
        <f>solution_actual!$A$104*actual_beam!AL6315</f>
        <v>0</v>
      </c>
      <c r="AM6315">
        <f>solution_actual!$A$104*actual_beam!AM6315</f>
        <v>0</v>
      </c>
      <c r="AN6315">
        <f>solution_actual!$A$104*actual_beam!AN6315</f>
        <v>0</v>
      </c>
      <c r="AO6315">
        <f>solution_actual!$A$104*actual_beam!AO6315</f>
        <v>0</v>
      </c>
      <c r="AP6315">
        <f>solution_actual!$A$104*actual_beam!AP6315</f>
        <v>0</v>
      </c>
      <c r="AQ6315">
        <f>solution_actual!$A$104*actual_beam!AQ6315</f>
        <v>0</v>
      </c>
      <c r="AR6315">
        <f>solution_actual!$A$104*actual_beam!AR6315</f>
        <v>0</v>
      </c>
      <c r="AS6315">
        <f>solution_actual!$A$104*actual_beam!AS6315</f>
        <v>0</v>
      </c>
      <c r="AT6315">
        <f>solution_actual!$A$104*actual_beam!AT6315</f>
        <v>0</v>
      </c>
      <c r="AU6315">
        <f>solution_actual!$A$104*actual_beam!AU6315</f>
        <v>0</v>
      </c>
      <c r="AV6315">
        <f>solution_actual!$A$104*actual_beam!AV6315</f>
        <v>0</v>
      </c>
      <c r="AW6315">
        <f>solution_actual!$A$104*actual_beam!AW6315</f>
        <v>0</v>
      </c>
      <c r="AX6315">
        <f>solution_actual!$A$104*actual_beam!AX6315</f>
        <v>0</v>
      </c>
      <c r="AY6315">
        <f>solution_actual!$A$104*actual_beam!AY6315</f>
        <v>0</v>
      </c>
      <c r="AZ6315">
        <f>solution_actual!$A$104*actual_beam!AZ6315</f>
        <v>0</v>
      </c>
      <c r="BA6315">
        <f>solution_actual!$A$104*actual_beam!BA6315</f>
        <v>0</v>
      </c>
      <c r="BB6315">
        <f>solution_actual!$A$104*actual_beam!BB6315</f>
        <v>0</v>
      </c>
      <c r="BC6315">
        <f>solution_actual!$A$104*actual_beam!BC6315</f>
        <v>0</v>
      </c>
      <c r="BD6315">
        <f>solution_actual!$A$104*actual_beam!BD6315</f>
        <v>0</v>
      </c>
      <c r="BE6315">
        <f>solution_actual!$A$104*actual_beam!BE6315</f>
        <v>0</v>
      </c>
      <c r="BF6315">
        <f>solution_actual!$A$104*actual_beam!BF6315</f>
        <v>0</v>
      </c>
      <c r="BG6315">
        <f>solution_actual!$A$104*actual_beam!BG6315</f>
        <v>0</v>
      </c>
      <c r="BH6315">
        <f>solution_actual!$A$104*actual_beam!BH6315</f>
        <v>0</v>
      </c>
      <c r="BI6315">
        <f>solution_actual!$A$104*actual_beam!BI6315</f>
        <v>0</v>
      </c>
      <c r="BJ6315">
        <f>solution_actual!$A$104*actual_beam!BJ6315</f>
        <v>0</v>
      </c>
      <c r="BK6315">
        <f>solution_actual!$A$104*actual_beam!BK6315</f>
        <v>0</v>
      </c>
      <c r="BL6315">
        <f>solution_actual!$A$104*actual_beam!BL6315</f>
        <v>0</v>
      </c>
      <c r="BM6315">
        <f>solution_actual!$A$104*actual_beam!BM6315</f>
        <v>0</v>
      </c>
      <c r="BN6315">
        <f>solution_actual!$A$104*actual_beam!BN6315</f>
        <v>0</v>
      </c>
      <c r="BO6315">
        <f>solution_actual!$A$104*actual_beam!BO6315</f>
        <v>0</v>
      </c>
      <c r="BP6315">
        <f>solution_actual!$A$104*actual_beam!BP6315</f>
        <v>0</v>
      </c>
      <c r="BQ6315">
        <f>solution_actual!$A$104*actual_beam!BQ6315</f>
        <v>0</v>
      </c>
      <c r="BR6315">
        <f>solution_actual!$A$104*actual_beam!BR6315</f>
        <v>0</v>
      </c>
      <c r="BS6315">
        <f>solution_actual!$A$104*actual_beam!BS6315</f>
        <v>0</v>
      </c>
      <c r="BT6315">
        <f>solution_actual!$A$104*actual_beam!BT6315</f>
        <v>0</v>
      </c>
      <c r="BU6315">
        <f>solution_actual!$A$104*actual_beam!BU6315</f>
        <v>0</v>
      </c>
      <c r="BV6315">
        <f>solution_actual!$A$104*actual_beam!BV6315</f>
        <v>0</v>
      </c>
      <c r="BW6315">
        <f>solution_actual!$A$104*actual_beam!BW6315</f>
        <v>0</v>
      </c>
      <c r="BX6315">
        <f>solution_actual!$A$104*actual_beam!BX6315</f>
        <v>0</v>
      </c>
      <c r="BY6315">
        <f>solution_actual!$A$104*actual_beam!BY6315</f>
        <v>0</v>
      </c>
      <c r="BZ6315">
        <f>solution_actual!$A$104*actual_beam!BZ6315</f>
        <v>0</v>
      </c>
      <c r="CA6315">
        <f>solution_actual!$A$104*actual_beam!CA6315</f>
        <v>0</v>
      </c>
      <c r="CB6315">
        <f>solution_actual!$A$104*actual_beam!CB6315</f>
        <v>0</v>
      </c>
    </row>
    <row r="6316" spans="1:80" x14ac:dyDescent="0.25">
      <c r="A6316">
        <f>solution_actual!$A$104*actual_beam!A6316</f>
        <v>0</v>
      </c>
      <c r="B6316">
        <f>solution_actual!$A$104*actual_beam!B6316</f>
        <v>0</v>
      </c>
      <c r="C6316">
        <f>solution_actual!$A$104*actual_beam!C6316</f>
        <v>0</v>
      </c>
      <c r="D6316">
        <f>solution_actual!$A$104*actual_beam!D6316</f>
        <v>0</v>
      </c>
      <c r="E6316">
        <f>solution_actual!$A$104*actual_beam!E6316</f>
        <v>0</v>
      </c>
      <c r="F6316">
        <f>solution_actual!$A$104*actual_beam!F6316</f>
        <v>0</v>
      </c>
      <c r="G6316">
        <f>solution_actual!$A$104*actual_beam!G6316</f>
        <v>0</v>
      </c>
      <c r="H6316">
        <f>solution_actual!$A$104*actual_beam!H6316</f>
        <v>0</v>
      </c>
      <c r="I6316">
        <f>solution_actual!$A$104*actual_beam!I6316</f>
        <v>0</v>
      </c>
      <c r="J6316">
        <f>solution_actual!$A$104*actual_beam!J6316</f>
        <v>0</v>
      </c>
      <c r="K6316">
        <f>solution_actual!$A$104*actual_beam!K6316</f>
        <v>0</v>
      </c>
      <c r="L6316">
        <f>solution_actual!$A$104*actual_beam!L6316</f>
        <v>0</v>
      </c>
      <c r="M6316">
        <f>solution_actual!$A$104*actual_beam!M6316</f>
        <v>0</v>
      </c>
      <c r="N6316">
        <f>solution_actual!$A$104*actual_beam!N6316</f>
        <v>0</v>
      </c>
      <c r="O6316">
        <f>solution_actual!$A$104*actual_beam!O6316</f>
        <v>0</v>
      </c>
      <c r="P6316">
        <f>solution_actual!$A$104*actual_beam!P6316</f>
        <v>0</v>
      </c>
      <c r="Q6316">
        <f>solution_actual!$A$104*actual_beam!Q6316</f>
        <v>0</v>
      </c>
      <c r="R6316">
        <f>solution_actual!$A$104*actual_beam!R6316</f>
        <v>0</v>
      </c>
      <c r="S6316">
        <f>solution_actual!$A$104*actual_beam!S6316</f>
        <v>0</v>
      </c>
      <c r="T6316">
        <f>solution_actual!$A$104*actual_beam!T6316</f>
        <v>0</v>
      </c>
      <c r="U6316">
        <f>solution_actual!$A$104*actual_beam!U6316</f>
        <v>0</v>
      </c>
      <c r="V6316">
        <f>solution_actual!$A$104*actual_beam!V6316</f>
        <v>0</v>
      </c>
      <c r="W6316">
        <f>solution_actual!$A$104*actual_beam!W6316</f>
        <v>0</v>
      </c>
      <c r="X6316">
        <f>solution_actual!$A$104*actual_beam!X6316</f>
        <v>0</v>
      </c>
      <c r="Y6316">
        <f>solution_actual!$A$104*actual_beam!Y6316</f>
        <v>0</v>
      </c>
      <c r="Z6316">
        <f>solution_actual!$A$104*actual_beam!Z6316</f>
        <v>0</v>
      </c>
      <c r="AA6316">
        <f>solution_actual!$A$104*actual_beam!AA6316</f>
        <v>0</v>
      </c>
      <c r="AB6316">
        <f>solution_actual!$A$104*actual_beam!AB6316</f>
        <v>0</v>
      </c>
      <c r="AC6316">
        <f>solution_actual!$A$104*actual_beam!AC6316</f>
        <v>0</v>
      </c>
      <c r="AD6316">
        <f>solution_actual!$A$104*actual_beam!AD6316</f>
        <v>0</v>
      </c>
      <c r="AE6316">
        <f>solution_actual!$A$104*actual_beam!AE6316</f>
        <v>0</v>
      </c>
      <c r="AF6316">
        <f>solution_actual!$A$104*actual_beam!AF6316</f>
        <v>0</v>
      </c>
      <c r="AG6316">
        <f>solution_actual!$A$104*actual_beam!AG6316</f>
        <v>0</v>
      </c>
      <c r="AH6316">
        <f>solution_actual!$A$104*actual_beam!AH6316</f>
        <v>0</v>
      </c>
      <c r="AI6316">
        <f>solution_actual!$A$104*actual_beam!AI6316</f>
        <v>0</v>
      </c>
      <c r="AJ6316">
        <f>solution_actual!$A$104*actual_beam!AJ6316</f>
        <v>0</v>
      </c>
      <c r="AK6316">
        <f>solution_actual!$A$104*actual_beam!AK6316</f>
        <v>0</v>
      </c>
      <c r="AL6316">
        <f>solution_actual!$A$104*actual_beam!AL6316</f>
        <v>0</v>
      </c>
      <c r="AM6316">
        <f>solution_actual!$A$104*actual_beam!AM6316</f>
        <v>0</v>
      </c>
      <c r="AN6316">
        <f>solution_actual!$A$104*actual_beam!AN6316</f>
        <v>0</v>
      </c>
      <c r="AO6316">
        <f>solution_actual!$A$104*actual_beam!AO6316</f>
        <v>0</v>
      </c>
      <c r="AP6316">
        <f>solution_actual!$A$104*actual_beam!AP6316</f>
        <v>0</v>
      </c>
      <c r="AQ6316">
        <f>solution_actual!$A$104*actual_beam!AQ6316</f>
        <v>0</v>
      </c>
      <c r="AR6316">
        <f>solution_actual!$A$104*actual_beam!AR6316</f>
        <v>0</v>
      </c>
      <c r="AS6316">
        <f>solution_actual!$A$104*actual_beam!AS6316</f>
        <v>0</v>
      </c>
      <c r="AT6316">
        <f>solution_actual!$A$104*actual_beam!AT6316</f>
        <v>0</v>
      </c>
      <c r="AU6316">
        <f>solution_actual!$A$104*actual_beam!AU6316</f>
        <v>0</v>
      </c>
      <c r="AV6316">
        <f>solution_actual!$A$104*actual_beam!AV6316</f>
        <v>0</v>
      </c>
      <c r="AW6316">
        <f>solution_actual!$A$104*actual_beam!AW6316</f>
        <v>0</v>
      </c>
      <c r="AX6316">
        <f>solution_actual!$A$104*actual_beam!AX6316</f>
        <v>0</v>
      </c>
      <c r="AY6316">
        <f>solution_actual!$A$104*actual_beam!AY6316</f>
        <v>0</v>
      </c>
      <c r="AZ6316">
        <f>solution_actual!$A$104*actual_beam!AZ6316</f>
        <v>0</v>
      </c>
      <c r="BA6316">
        <f>solution_actual!$A$104*actual_beam!BA6316</f>
        <v>0</v>
      </c>
      <c r="BB6316">
        <f>solution_actual!$A$104*actual_beam!BB6316</f>
        <v>0</v>
      </c>
      <c r="BC6316">
        <f>solution_actual!$A$104*actual_beam!BC6316</f>
        <v>0</v>
      </c>
      <c r="BD6316">
        <f>solution_actual!$A$104*actual_beam!BD6316</f>
        <v>0</v>
      </c>
      <c r="BE6316">
        <f>solution_actual!$A$104*actual_beam!BE6316</f>
        <v>0</v>
      </c>
      <c r="BF6316">
        <f>solution_actual!$A$104*actual_beam!BF6316</f>
        <v>0</v>
      </c>
      <c r="BG6316">
        <f>solution_actual!$A$104*actual_beam!BG6316</f>
        <v>0</v>
      </c>
      <c r="BH6316">
        <f>solution_actual!$A$104*actual_beam!BH6316</f>
        <v>0</v>
      </c>
      <c r="BI6316">
        <f>solution_actual!$A$104*actual_beam!BI6316</f>
        <v>0</v>
      </c>
      <c r="BJ6316">
        <f>solution_actual!$A$104*actual_beam!BJ6316</f>
        <v>0</v>
      </c>
      <c r="BK6316">
        <f>solution_actual!$A$104*actual_beam!BK6316</f>
        <v>0</v>
      </c>
      <c r="BL6316">
        <f>solution_actual!$A$104*actual_beam!BL6316</f>
        <v>0</v>
      </c>
      <c r="BM6316">
        <f>solution_actual!$A$104*actual_beam!BM6316</f>
        <v>0</v>
      </c>
      <c r="BN6316">
        <f>solution_actual!$A$104*actual_beam!BN6316</f>
        <v>0</v>
      </c>
      <c r="BO6316">
        <f>solution_actual!$A$104*actual_beam!BO6316</f>
        <v>0</v>
      </c>
      <c r="BP6316">
        <f>solution_actual!$A$104*actual_beam!BP6316</f>
        <v>0</v>
      </c>
      <c r="BQ6316">
        <f>solution_actual!$A$104*actual_beam!BQ6316</f>
        <v>0</v>
      </c>
      <c r="BR6316">
        <f>solution_actual!$A$104*actual_beam!BR6316</f>
        <v>0</v>
      </c>
      <c r="BS6316">
        <f>solution_actual!$A$104*actual_beam!BS6316</f>
        <v>0</v>
      </c>
      <c r="BT6316">
        <f>solution_actual!$A$104*actual_beam!BT6316</f>
        <v>0</v>
      </c>
      <c r="BU6316">
        <f>solution_actual!$A$104*actual_beam!BU6316</f>
        <v>0</v>
      </c>
      <c r="BV6316">
        <f>solution_actual!$A$104*actual_beam!BV6316</f>
        <v>0</v>
      </c>
      <c r="BW6316">
        <f>solution_actual!$A$104*actual_beam!BW6316</f>
        <v>0</v>
      </c>
      <c r="BX6316">
        <f>solution_actual!$A$104*actual_beam!BX6316</f>
        <v>0</v>
      </c>
      <c r="BY6316">
        <f>solution_actual!$A$104*actual_beam!BY6316</f>
        <v>0</v>
      </c>
      <c r="BZ6316">
        <f>solution_actual!$A$104*actual_beam!BZ6316</f>
        <v>0</v>
      </c>
      <c r="CA6316">
        <f>solution_actual!$A$104*actual_beam!CA6316</f>
        <v>0</v>
      </c>
      <c r="CB6316">
        <f>solution_actual!$A$104*actual_beam!CB6316</f>
        <v>0</v>
      </c>
    </row>
    <row r="6317" spans="1:80" x14ac:dyDescent="0.25">
      <c r="A6317">
        <f>solution_actual!$A$104*actual_beam!A6317</f>
        <v>0</v>
      </c>
      <c r="B6317">
        <f>solution_actual!$A$104*actual_beam!B6317</f>
        <v>0</v>
      </c>
      <c r="C6317">
        <f>solution_actual!$A$104*actual_beam!C6317</f>
        <v>0</v>
      </c>
      <c r="D6317">
        <f>solution_actual!$A$104*actual_beam!D6317</f>
        <v>0</v>
      </c>
      <c r="E6317">
        <f>solution_actual!$A$104*actual_beam!E6317</f>
        <v>0</v>
      </c>
      <c r="F6317">
        <f>solution_actual!$A$104*actual_beam!F6317</f>
        <v>0</v>
      </c>
      <c r="G6317">
        <f>solution_actual!$A$104*actual_beam!G6317</f>
        <v>0</v>
      </c>
      <c r="H6317">
        <f>solution_actual!$A$104*actual_beam!H6317</f>
        <v>0</v>
      </c>
      <c r="I6317">
        <f>solution_actual!$A$104*actual_beam!I6317</f>
        <v>0</v>
      </c>
      <c r="J6317">
        <f>solution_actual!$A$104*actual_beam!J6317</f>
        <v>0</v>
      </c>
      <c r="K6317">
        <f>solution_actual!$A$104*actual_beam!K6317</f>
        <v>0</v>
      </c>
      <c r="L6317">
        <f>solution_actual!$A$104*actual_beam!L6317</f>
        <v>0</v>
      </c>
      <c r="M6317">
        <f>solution_actual!$A$104*actual_beam!M6317</f>
        <v>0</v>
      </c>
      <c r="N6317">
        <f>solution_actual!$A$104*actual_beam!N6317</f>
        <v>0</v>
      </c>
      <c r="O6317">
        <f>solution_actual!$A$104*actual_beam!O6317</f>
        <v>0</v>
      </c>
      <c r="P6317">
        <f>solution_actual!$A$104*actual_beam!P6317</f>
        <v>0</v>
      </c>
      <c r="Q6317">
        <f>solution_actual!$A$104*actual_beam!Q6317</f>
        <v>0</v>
      </c>
      <c r="R6317">
        <f>solution_actual!$A$104*actual_beam!R6317</f>
        <v>0</v>
      </c>
      <c r="S6317">
        <f>solution_actual!$A$104*actual_beam!S6317</f>
        <v>0</v>
      </c>
      <c r="T6317">
        <f>solution_actual!$A$104*actual_beam!T6317</f>
        <v>0</v>
      </c>
      <c r="U6317">
        <f>solution_actual!$A$104*actual_beam!U6317</f>
        <v>0</v>
      </c>
      <c r="V6317">
        <f>solution_actual!$A$104*actual_beam!V6317</f>
        <v>0</v>
      </c>
      <c r="W6317">
        <f>solution_actual!$A$104*actual_beam!W6317</f>
        <v>0</v>
      </c>
      <c r="X6317">
        <f>solution_actual!$A$104*actual_beam!X6317</f>
        <v>0</v>
      </c>
      <c r="Y6317">
        <f>solution_actual!$A$104*actual_beam!Y6317</f>
        <v>0</v>
      </c>
      <c r="Z6317">
        <f>solution_actual!$A$104*actual_beam!Z6317</f>
        <v>0</v>
      </c>
      <c r="AA6317">
        <f>solution_actual!$A$104*actual_beam!AA6317</f>
        <v>0</v>
      </c>
      <c r="AB6317">
        <f>solution_actual!$A$104*actual_beam!AB6317</f>
        <v>0</v>
      </c>
      <c r="AC6317">
        <f>solution_actual!$A$104*actual_beam!AC6317</f>
        <v>0</v>
      </c>
      <c r="AD6317">
        <f>solution_actual!$A$104*actual_beam!AD6317</f>
        <v>0</v>
      </c>
      <c r="AE6317">
        <f>solution_actual!$A$104*actual_beam!AE6317</f>
        <v>0</v>
      </c>
      <c r="AF6317">
        <f>solution_actual!$A$104*actual_beam!AF6317</f>
        <v>0</v>
      </c>
      <c r="AG6317">
        <f>solution_actual!$A$104*actual_beam!AG6317</f>
        <v>0</v>
      </c>
      <c r="AH6317">
        <f>solution_actual!$A$104*actual_beam!AH6317</f>
        <v>0</v>
      </c>
      <c r="AI6317">
        <f>solution_actual!$A$104*actual_beam!AI6317</f>
        <v>0</v>
      </c>
      <c r="AJ6317">
        <f>solution_actual!$A$104*actual_beam!AJ6317</f>
        <v>0</v>
      </c>
      <c r="AK6317">
        <f>solution_actual!$A$104*actual_beam!AK6317</f>
        <v>0</v>
      </c>
      <c r="AL6317">
        <f>solution_actual!$A$104*actual_beam!AL6317</f>
        <v>0</v>
      </c>
      <c r="AM6317">
        <f>solution_actual!$A$104*actual_beam!AM6317</f>
        <v>0</v>
      </c>
      <c r="AN6317">
        <f>solution_actual!$A$104*actual_beam!AN6317</f>
        <v>0</v>
      </c>
      <c r="AO6317">
        <f>solution_actual!$A$104*actual_beam!AO6317</f>
        <v>0</v>
      </c>
      <c r="AP6317">
        <f>solution_actual!$A$104*actual_beam!AP6317</f>
        <v>0</v>
      </c>
      <c r="AQ6317">
        <f>solution_actual!$A$104*actual_beam!AQ6317</f>
        <v>0</v>
      </c>
      <c r="AR6317">
        <f>solution_actual!$A$104*actual_beam!AR6317</f>
        <v>0</v>
      </c>
      <c r="AS6317">
        <f>solution_actual!$A$104*actual_beam!AS6317</f>
        <v>0</v>
      </c>
      <c r="AT6317">
        <f>solution_actual!$A$104*actual_beam!AT6317</f>
        <v>0</v>
      </c>
      <c r="AU6317">
        <f>solution_actual!$A$104*actual_beam!AU6317</f>
        <v>0</v>
      </c>
      <c r="AV6317">
        <f>solution_actual!$A$104*actual_beam!AV6317</f>
        <v>0</v>
      </c>
      <c r="AW6317">
        <f>solution_actual!$A$104*actual_beam!AW6317</f>
        <v>0</v>
      </c>
      <c r="AX6317">
        <f>solution_actual!$A$104*actual_beam!AX6317</f>
        <v>0</v>
      </c>
      <c r="AY6317">
        <f>solution_actual!$A$104*actual_beam!AY6317</f>
        <v>0</v>
      </c>
      <c r="AZ6317">
        <f>solution_actual!$A$104*actual_beam!AZ6317</f>
        <v>0</v>
      </c>
      <c r="BA6317">
        <f>solution_actual!$A$104*actual_beam!BA6317</f>
        <v>0</v>
      </c>
      <c r="BB6317">
        <f>solution_actual!$A$104*actual_beam!BB6317</f>
        <v>0</v>
      </c>
      <c r="BC6317">
        <f>solution_actual!$A$104*actual_beam!BC6317</f>
        <v>0</v>
      </c>
      <c r="BD6317">
        <f>solution_actual!$A$104*actual_beam!BD6317</f>
        <v>0</v>
      </c>
      <c r="BE6317">
        <f>solution_actual!$A$104*actual_beam!BE6317</f>
        <v>0</v>
      </c>
      <c r="BF6317">
        <f>solution_actual!$A$104*actual_beam!BF6317</f>
        <v>0</v>
      </c>
      <c r="BG6317">
        <f>solution_actual!$A$104*actual_beam!BG6317</f>
        <v>0</v>
      </c>
      <c r="BH6317">
        <f>solution_actual!$A$104*actual_beam!BH6317</f>
        <v>0</v>
      </c>
      <c r="BI6317">
        <f>solution_actual!$A$104*actual_beam!BI6317</f>
        <v>0</v>
      </c>
      <c r="BJ6317">
        <f>solution_actual!$A$104*actual_beam!BJ6317</f>
        <v>0</v>
      </c>
      <c r="BK6317">
        <f>solution_actual!$A$104*actual_beam!BK6317</f>
        <v>0</v>
      </c>
      <c r="BL6317">
        <f>solution_actual!$A$104*actual_beam!BL6317</f>
        <v>0</v>
      </c>
      <c r="BM6317">
        <f>solution_actual!$A$104*actual_beam!BM6317</f>
        <v>0</v>
      </c>
      <c r="BN6317">
        <f>solution_actual!$A$104*actual_beam!BN6317</f>
        <v>0</v>
      </c>
      <c r="BO6317">
        <f>solution_actual!$A$104*actual_beam!BO6317</f>
        <v>0</v>
      </c>
      <c r="BP6317">
        <f>solution_actual!$A$104*actual_beam!BP6317</f>
        <v>0</v>
      </c>
      <c r="BQ6317">
        <f>solution_actual!$A$104*actual_beam!BQ6317</f>
        <v>0</v>
      </c>
      <c r="BR6317">
        <f>solution_actual!$A$104*actual_beam!BR6317</f>
        <v>0</v>
      </c>
      <c r="BS6317">
        <f>solution_actual!$A$104*actual_beam!BS6317</f>
        <v>0</v>
      </c>
      <c r="BT6317">
        <f>solution_actual!$A$104*actual_beam!BT6317</f>
        <v>0</v>
      </c>
      <c r="BU6317">
        <f>solution_actual!$A$104*actual_beam!BU6317</f>
        <v>0</v>
      </c>
      <c r="BV6317">
        <f>solution_actual!$A$104*actual_beam!BV6317</f>
        <v>0</v>
      </c>
      <c r="BW6317">
        <f>solution_actual!$A$104*actual_beam!BW6317</f>
        <v>0</v>
      </c>
      <c r="BX6317">
        <f>solution_actual!$A$104*actual_beam!BX6317</f>
        <v>0</v>
      </c>
      <c r="BY6317">
        <f>solution_actual!$A$104*actual_beam!BY6317</f>
        <v>0</v>
      </c>
      <c r="BZ6317">
        <f>solution_actual!$A$104*actual_beam!BZ6317</f>
        <v>0</v>
      </c>
      <c r="CA6317">
        <f>solution_actual!$A$104*actual_beam!CA6317</f>
        <v>0</v>
      </c>
      <c r="CB6317">
        <f>solution_actual!$A$104*actual_beam!CB6317</f>
        <v>0</v>
      </c>
    </row>
    <row r="6318" spans="1:80" x14ac:dyDescent="0.25">
      <c r="A6318">
        <f>solution_actual!$A$104*actual_beam!A6318</f>
        <v>0</v>
      </c>
      <c r="B6318">
        <f>solution_actual!$A$104*actual_beam!B6318</f>
        <v>0</v>
      </c>
      <c r="C6318">
        <f>solution_actual!$A$104*actual_beam!C6318</f>
        <v>0</v>
      </c>
      <c r="D6318">
        <f>solution_actual!$A$104*actual_beam!D6318</f>
        <v>0</v>
      </c>
      <c r="E6318">
        <f>solution_actual!$A$104*actual_beam!E6318</f>
        <v>0</v>
      </c>
      <c r="F6318">
        <f>solution_actual!$A$104*actual_beam!F6318</f>
        <v>0</v>
      </c>
      <c r="G6318">
        <f>solution_actual!$A$104*actual_beam!G6318</f>
        <v>0</v>
      </c>
      <c r="H6318">
        <f>solution_actual!$A$104*actual_beam!H6318</f>
        <v>0</v>
      </c>
      <c r="I6318">
        <f>solution_actual!$A$104*actual_beam!I6318</f>
        <v>0</v>
      </c>
      <c r="J6318">
        <f>solution_actual!$A$104*actual_beam!J6318</f>
        <v>0</v>
      </c>
      <c r="K6318">
        <f>solution_actual!$A$104*actual_beam!K6318</f>
        <v>0</v>
      </c>
      <c r="L6318">
        <f>solution_actual!$A$104*actual_beam!L6318</f>
        <v>0</v>
      </c>
      <c r="M6318">
        <f>solution_actual!$A$104*actual_beam!M6318</f>
        <v>0</v>
      </c>
      <c r="N6318">
        <f>solution_actual!$A$104*actual_beam!N6318</f>
        <v>0</v>
      </c>
      <c r="O6318">
        <f>solution_actual!$A$104*actual_beam!O6318</f>
        <v>0</v>
      </c>
      <c r="P6318">
        <f>solution_actual!$A$104*actual_beam!P6318</f>
        <v>0</v>
      </c>
      <c r="Q6318">
        <f>solution_actual!$A$104*actual_beam!Q6318</f>
        <v>0</v>
      </c>
      <c r="R6318">
        <f>solution_actual!$A$104*actual_beam!R6318</f>
        <v>0</v>
      </c>
      <c r="S6318">
        <f>solution_actual!$A$104*actual_beam!S6318</f>
        <v>0</v>
      </c>
      <c r="T6318">
        <f>solution_actual!$A$104*actual_beam!T6318</f>
        <v>0</v>
      </c>
      <c r="U6318">
        <f>solution_actual!$A$104*actual_beam!U6318</f>
        <v>0</v>
      </c>
      <c r="V6318">
        <f>solution_actual!$A$104*actual_beam!V6318</f>
        <v>0</v>
      </c>
      <c r="W6318">
        <f>solution_actual!$A$104*actual_beam!W6318</f>
        <v>0</v>
      </c>
      <c r="X6318">
        <f>solution_actual!$A$104*actual_beam!X6318</f>
        <v>0</v>
      </c>
      <c r="Y6318">
        <f>solution_actual!$A$104*actual_beam!Y6318</f>
        <v>0</v>
      </c>
      <c r="Z6318">
        <f>solution_actual!$A$104*actual_beam!Z6318</f>
        <v>0</v>
      </c>
      <c r="AA6318">
        <f>solution_actual!$A$104*actual_beam!AA6318</f>
        <v>0</v>
      </c>
      <c r="AB6318">
        <f>solution_actual!$A$104*actual_beam!AB6318</f>
        <v>0</v>
      </c>
      <c r="AC6318">
        <f>solution_actual!$A$104*actual_beam!AC6318</f>
        <v>0</v>
      </c>
      <c r="AD6318">
        <f>solution_actual!$A$104*actual_beam!AD6318</f>
        <v>0</v>
      </c>
      <c r="AE6318">
        <f>solution_actual!$A$104*actual_beam!AE6318</f>
        <v>0</v>
      </c>
      <c r="AF6318">
        <f>solution_actual!$A$104*actual_beam!AF6318</f>
        <v>0</v>
      </c>
      <c r="AG6318">
        <f>solution_actual!$A$104*actual_beam!AG6318</f>
        <v>0</v>
      </c>
      <c r="AH6318">
        <f>solution_actual!$A$104*actual_beam!AH6318</f>
        <v>0</v>
      </c>
      <c r="AI6318">
        <f>solution_actual!$A$104*actual_beam!AI6318</f>
        <v>0</v>
      </c>
      <c r="AJ6318">
        <f>solution_actual!$A$104*actual_beam!AJ6318</f>
        <v>0</v>
      </c>
      <c r="AK6318">
        <f>solution_actual!$A$104*actual_beam!AK6318</f>
        <v>0</v>
      </c>
      <c r="AL6318">
        <f>solution_actual!$A$104*actual_beam!AL6318</f>
        <v>0</v>
      </c>
      <c r="AM6318">
        <f>solution_actual!$A$104*actual_beam!AM6318</f>
        <v>0</v>
      </c>
      <c r="AN6318">
        <f>solution_actual!$A$104*actual_beam!AN6318</f>
        <v>0</v>
      </c>
      <c r="AO6318">
        <f>solution_actual!$A$104*actual_beam!AO6318</f>
        <v>0</v>
      </c>
      <c r="AP6318">
        <f>solution_actual!$A$104*actual_beam!AP6318</f>
        <v>0</v>
      </c>
      <c r="AQ6318">
        <f>solution_actual!$A$104*actual_beam!AQ6318</f>
        <v>0</v>
      </c>
      <c r="AR6318">
        <f>solution_actual!$A$104*actual_beam!AR6318</f>
        <v>0</v>
      </c>
      <c r="AS6318">
        <f>solution_actual!$A$104*actual_beam!AS6318</f>
        <v>0</v>
      </c>
      <c r="AT6318">
        <f>solution_actual!$A$104*actual_beam!AT6318</f>
        <v>0</v>
      </c>
      <c r="AU6318">
        <f>solution_actual!$A$104*actual_beam!AU6318</f>
        <v>0</v>
      </c>
      <c r="AV6318">
        <f>solution_actual!$A$104*actual_beam!AV6318</f>
        <v>0</v>
      </c>
      <c r="AW6318">
        <f>solution_actual!$A$104*actual_beam!AW6318</f>
        <v>0</v>
      </c>
      <c r="AX6318">
        <f>solution_actual!$A$104*actual_beam!AX6318</f>
        <v>0</v>
      </c>
      <c r="AY6318">
        <f>solution_actual!$A$104*actual_beam!AY6318</f>
        <v>0</v>
      </c>
      <c r="AZ6318">
        <f>solution_actual!$A$104*actual_beam!AZ6318</f>
        <v>0</v>
      </c>
      <c r="BA6318">
        <f>solution_actual!$A$104*actual_beam!BA6318</f>
        <v>0</v>
      </c>
      <c r="BB6318">
        <f>solution_actual!$A$104*actual_beam!BB6318</f>
        <v>0</v>
      </c>
      <c r="BC6318">
        <f>solution_actual!$A$104*actual_beam!BC6318</f>
        <v>0</v>
      </c>
      <c r="BD6318">
        <f>solution_actual!$A$104*actual_beam!BD6318</f>
        <v>0</v>
      </c>
      <c r="BE6318">
        <f>solution_actual!$A$104*actual_beam!BE6318</f>
        <v>0</v>
      </c>
      <c r="BF6318">
        <f>solution_actual!$A$104*actual_beam!BF6318</f>
        <v>0</v>
      </c>
      <c r="BG6318">
        <f>solution_actual!$A$104*actual_beam!BG6318</f>
        <v>0</v>
      </c>
      <c r="BH6318">
        <f>solution_actual!$A$104*actual_beam!BH6318</f>
        <v>0</v>
      </c>
      <c r="BI6318">
        <f>solution_actual!$A$104*actual_beam!BI6318</f>
        <v>0</v>
      </c>
      <c r="BJ6318">
        <f>solution_actual!$A$104*actual_beam!BJ6318</f>
        <v>0</v>
      </c>
      <c r="BK6318">
        <f>solution_actual!$A$104*actual_beam!BK6318</f>
        <v>0</v>
      </c>
      <c r="BL6318">
        <f>solution_actual!$A$104*actual_beam!BL6318</f>
        <v>0</v>
      </c>
      <c r="BM6318">
        <f>solution_actual!$A$104*actual_beam!BM6318</f>
        <v>0</v>
      </c>
      <c r="BN6318">
        <f>solution_actual!$A$104*actual_beam!BN6318</f>
        <v>0</v>
      </c>
      <c r="BO6318">
        <f>solution_actual!$A$104*actual_beam!BO6318</f>
        <v>0</v>
      </c>
      <c r="BP6318">
        <f>solution_actual!$A$104*actual_beam!BP6318</f>
        <v>0</v>
      </c>
      <c r="BQ6318">
        <f>solution_actual!$A$104*actual_beam!BQ6318</f>
        <v>0</v>
      </c>
      <c r="BR6318">
        <f>solution_actual!$A$104*actual_beam!BR6318</f>
        <v>0</v>
      </c>
      <c r="BS6318">
        <f>solution_actual!$A$104*actual_beam!BS6318</f>
        <v>0</v>
      </c>
      <c r="BT6318">
        <f>solution_actual!$A$104*actual_beam!BT6318</f>
        <v>0</v>
      </c>
      <c r="BU6318">
        <f>solution_actual!$A$104*actual_beam!BU6318</f>
        <v>0</v>
      </c>
      <c r="BV6318">
        <f>solution_actual!$A$104*actual_beam!BV6318</f>
        <v>0</v>
      </c>
      <c r="BW6318">
        <f>solution_actual!$A$104*actual_beam!BW6318</f>
        <v>0</v>
      </c>
      <c r="BX6318">
        <f>solution_actual!$A$104*actual_beam!BX6318</f>
        <v>0</v>
      </c>
      <c r="BY6318">
        <f>solution_actual!$A$104*actual_beam!BY6318</f>
        <v>0</v>
      </c>
      <c r="BZ6318">
        <f>solution_actual!$A$104*actual_beam!BZ6318</f>
        <v>0</v>
      </c>
      <c r="CA6318">
        <f>solution_actual!$A$104*actual_beam!CA6318</f>
        <v>0</v>
      </c>
      <c r="CB6318">
        <f>solution_actual!$A$104*actual_beam!CB6318</f>
        <v>0</v>
      </c>
    </row>
    <row r="6319" spans="1:80" x14ac:dyDescent="0.25">
      <c r="A6319">
        <f>solution_actual!$A$104*actual_beam!A6319</f>
        <v>0</v>
      </c>
      <c r="B6319">
        <f>solution_actual!$A$104*actual_beam!B6319</f>
        <v>0</v>
      </c>
      <c r="C6319">
        <f>solution_actual!$A$104*actual_beam!C6319</f>
        <v>0</v>
      </c>
      <c r="D6319">
        <f>solution_actual!$A$104*actual_beam!D6319</f>
        <v>0</v>
      </c>
      <c r="E6319">
        <f>solution_actual!$A$104*actual_beam!E6319</f>
        <v>0</v>
      </c>
      <c r="F6319">
        <f>solution_actual!$A$104*actual_beam!F6319</f>
        <v>0</v>
      </c>
      <c r="G6319">
        <f>solution_actual!$A$104*actual_beam!G6319</f>
        <v>0</v>
      </c>
      <c r="H6319">
        <f>solution_actual!$A$104*actual_beam!H6319</f>
        <v>0</v>
      </c>
      <c r="I6319">
        <f>solution_actual!$A$104*actual_beam!I6319</f>
        <v>0</v>
      </c>
      <c r="J6319">
        <f>solution_actual!$A$104*actual_beam!J6319</f>
        <v>0</v>
      </c>
      <c r="K6319">
        <f>solution_actual!$A$104*actual_beam!K6319</f>
        <v>0</v>
      </c>
      <c r="L6319">
        <f>solution_actual!$A$104*actual_beam!L6319</f>
        <v>0</v>
      </c>
      <c r="M6319">
        <f>solution_actual!$A$104*actual_beam!M6319</f>
        <v>0</v>
      </c>
      <c r="N6319">
        <f>solution_actual!$A$104*actual_beam!N6319</f>
        <v>0</v>
      </c>
      <c r="O6319">
        <f>solution_actual!$A$104*actual_beam!O6319</f>
        <v>0</v>
      </c>
      <c r="P6319">
        <f>solution_actual!$A$104*actual_beam!P6319</f>
        <v>0</v>
      </c>
      <c r="Q6319">
        <f>solution_actual!$A$104*actual_beam!Q6319</f>
        <v>0</v>
      </c>
      <c r="R6319">
        <f>solution_actual!$A$104*actual_beam!R6319</f>
        <v>0</v>
      </c>
      <c r="S6319">
        <f>solution_actual!$A$104*actual_beam!S6319</f>
        <v>0</v>
      </c>
      <c r="T6319">
        <f>solution_actual!$A$104*actual_beam!T6319</f>
        <v>0</v>
      </c>
      <c r="U6319">
        <f>solution_actual!$A$104*actual_beam!U6319</f>
        <v>0</v>
      </c>
      <c r="V6319">
        <f>solution_actual!$A$104*actual_beam!V6319</f>
        <v>0</v>
      </c>
      <c r="W6319">
        <f>solution_actual!$A$104*actual_beam!W6319</f>
        <v>0</v>
      </c>
      <c r="X6319">
        <f>solution_actual!$A$104*actual_beam!X6319</f>
        <v>0</v>
      </c>
      <c r="Y6319">
        <f>solution_actual!$A$104*actual_beam!Y6319</f>
        <v>0</v>
      </c>
      <c r="Z6319">
        <f>solution_actual!$A$104*actual_beam!Z6319</f>
        <v>0</v>
      </c>
      <c r="AA6319">
        <f>solution_actual!$A$104*actual_beam!AA6319</f>
        <v>0</v>
      </c>
      <c r="AB6319">
        <f>solution_actual!$A$104*actual_beam!AB6319</f>
        <v>0</v>
      </c>
      <c r="AC6319">
        <f>solution_actual!$A$104*actual_beam!AC6319</f>
        <v>0</v>
      </c>
      <c r="AD6319">
        <f>solution_actual!$A$104*actual_beam!AD6319</f>
        <v>0</v>
      </c>
      <c r="AE6319">
        <f>solution_actual!$A$104*actual_beam!AE6319</f>
        <v>0</v>
      </c>
      <c r="AF6319">
        <f>solution_actual!$A$104*actual_beam!AF6319</f>
        <v>0</v>
      </c>
      <c r="AG6319">
        <f>solution_actual!$A$104*actual_beam!AG6319</f>
        <v>0</v>
      </c>
      <c r="AH6319">
        <f>solution_actual!$A$104*actual_beam!AH6319</f>
        <v>0</v>
      </c>
      <c r="AI6319">
        <f>solution_actual!$A$104*actual_beam!AI6319</f>
        <v>0</v>
      </c>
      <c r="AJ6319">
        <f>solution_actual!$A$104*actual_beam!AJ6319</f>
        <v>0</v>
      </c>
      <c r="AK6319">
        <f>solution_actual!$A$104*actual_beam!AK6319</f>
        <v>0</v>
      </c>
      <c r="AL6319">
        <f>solution_actual!$A$104*actual_beam!AL6319</f>
        <v>0</v>
      </c>
      <c r="AM6319">
        <f>solution_actual!$A$104*actual_beam!AM6319</f>
        <v>0</v>
      </c>
      <c r="AN6319">
        <f>solution_actual!$A$104*actual_beam!AN6319</f>
        <v>0</v>
      </c>
      <c r="AO6319">
        <f>solution_actual!$A$104*actual_beam!AO6319</f>
        <v>0</v>
      </c>
      <c r="AP6319">
        <f>solution_actual!$A$104*actual_beam!AP6319</f>
        <v>0</v>
      </c>
      <c r="AQ6319">
        <f>solution_actual!$A$104*actual_beam!AQ6319</f>
        <v>0</v>
      </c>
      <c r="AR6319">
        <f>solution_actual!$A$104*actual_beam!AR6319</f>
        <v>0</v>
      </c>
      <c r="AS6319">
        <f>solution_actual!$A$104*actual_beam!AS6319</f>
        <v>0</v>
      </c>
      <c r="AT6319">
        <f>solution_actual!$A$104*actual_beam!AT6319</f>
        <v>0</v>
      </c>
      <c r="AU6319">
        <f>solution_actual!$A$104*actual_beam!AU6319</f>
        <v>0</v>
      </c>
      <c r="AV6319">
        <f>solution_actual!$A$104*actual_beam!AV6319</f>
        <v>0</v>
      </c>
      <c r="AW6319">
        <f>solution_actual!$A$104*actual_beam!AW6319</f>
        <v>0</v>
      </c>
      <c r="AX6319">
        <f>solution_actual!$A$104*actual_beam!AX6319</f>
        <v>0</v>
      </c>
      <c r="AY6319">
        <f>solution_actual!$A$104*actual_beam!AY6319</f>
        <v>0</v>
      </c>
      <c r="AZ6319">
        <f>solution_actual!$A$104*actual_beam!AZ6319</f>
        <v>0</v>
      </c>
      <c r="BA6319">
        <f>solution_actual!$A$104*actual_beam!BA6319</f>
        <v>0</v>
      </c>
      <c r="BB6319">
        <f>solution_actual!$A$104*actual_beam!BB6319</f>
        <v>0</v>
      </c>
      <c r="BC6319">
        <f>solution_actual!$A$104*actual_beam!BC6319</f>
        <v>0</v>
      </c>
      <c r="BD6319">
        <f>solution_actual!$A$104*actual_beam!BD6319</f>
        <v>0</v>
      </c>
      <c r="BE6319">
        <f>solution_actual!$A$104*actual_beam!BE6319</f>
        <v>0</v>
      </c>
      <c r="BF6319">
        <f>solution_actual!$A$104*actual_beam!BF6319</f>
        <v>0</v>
      </c>
      <c r="BG6319">
        <f>solution_actual!$A$104*actual_beam!BG6319</f>
        <v>0</v>
      </c>
      <c r="BH6319">
        <f>solution_actual!$A$104*actual_beam!BH6319</f>
        <v>0</v>
      </c>
      <c r="BI6319">
        <f>solution_actual!$A$104*actual_beam!BI6319</f>
        <v>0</v>
      </c>
      <c r="BJ6319">
        <f>solution_actual!$A$104*actual_beam!BJ6319</f>
        <v>0</v>
      </c>
      <c r="BK6319">
        <f>solution_actual!$A$104*actual_beam!BK6319</f>
        <v>0</v>
      </c>
      <c r="BL6319">
        <f>solution_actual!$A$104*actual_beam!BL6319</f>
        <v>0</v>
      </c>
      <c r="BM6319">
        <f>solution_actual!$A$104*actual_beam!BM6319</f>
        <v>0</v>
      </c>
      <c r="BN6319">
        <f>solution_actual!$A$104*actual_beam!BN6319</f>
        <v>0</v>
      </c>
      <c r="BO6319">
        <f>solution_actual!$A$104*actual_beam!BO6319</f>
        <v>0</v>
      </c>
      <c r="BP6319">
        <f>solution_actual!$A$104*actual_beam!BP6319</f>
        <v>0</v>
      </c>
      <c r="BQ6319">
        <f>solution_actual!$A$104*actual_beam!BQ6319</f>
        <v>0</v>
      </c>
      <c r="BR6319">
        <f>solution_actual!$A$104*actual_beam!BR6319</f>
        <v>0</v>
      </c>
      <c r="BS6319">
        <f>solution_actual!$A$104*actual_beam!BS6319</f>
        <v>0</v>
      </c>
      <c r="BT6319">
        <f>solution_actual!$A$104*actual_beam!BT6319</f>
        <v>0</v>
      </c>
      <c r="BU6319">
        <f>solution_actual!$A$104*actual_beam!BU6319</f>
        <v>0</v>
      </c>
      <c r="BV6319">
        <f>solution_actual!$A$104*actual_beam!BV6319</f>
        <v>0</v>
      </c>
      <c r="BW6319">
        <f>solution_actual!$A$104*actual_beam!BW6319</f>
        <v>0</v>
      </c>
      <c r="BX6319">
        <f>solution_actual!$A$104*actual_beam!BX6319</f>
        <v>0</v>
      </c>
      <c r="BY6319">
        <f>solution_actual!$A$104*actual_beam!BY6319</f>
        <v>0</v>
      </c>
      <c r="BZ6319">
        <f>solution_actual!$A$104*actual_beam!BZ6319</f>
        <v>0</v>
      </c>
      <c r="CA6319">
        <f>solution_actual!$A$104*actual_beam!CA6319</f>
        <v>0</v>
      </c>
      <c r="CB6319">
        <f>solution_actual!$A$104*actual_beam!CB6319</f>
        <v>0</v>
      </c>
    </row>
    <row r="6320" spans="1:80" x14ac:dyDescent="0.25">
      <c r="A6320">
        <f>solution_actual!$A$104*actual_beam!A6320</f>
        <v>0</v>
      </c>
      <c r="B6320">
        <f>solution_actual!$A$104*actual_beam!B6320</f>
        <v>0</v>
      </c>
      <c r="C6320">
        <f>solution_actual!$A$104*actual_beam!C6320</f>
        <v>0</v>
      </c>
      <c r="D6320">
        <f>solution_actual!$A$104*actual_beam!D6320</f>
        <v>0</v>
      </c>
      <c r="E6320">
        <f>solution_actual!$A$104*actual_beam!E6320</f>
        <v>0</v>
      </c>
      <c r="F6320">
        <f>solution_actual!$A$104*actual_beam!F6320</f>
        <v>0</v>
      </c>
      <c r="G6320">
        <f>solution_actual!$A$104*actual_beam!G6320</f>
        <v>0</v>
      </c>
      <c r="H6320">
        <f>solution_actual!$A$104*actual_beam!H6320</f>
        <v>0</v>
      </c>
      <c r="I6320">
        <f>solution_actual!$A$104*actual_beam!I6320</f>
        <v>0</v>
      </c>
      <c r="J6320">
        <f>solution_actual!$A$104*actual_beam!J6320</f>
        <v>0</v>
      </c>
      <c r="K6320">
        <f>solution_actual!$A$104*actual_beam!K6320</f>
        <v>0</v>
      </c>
      <c r="L6320">
        <f>solution_actual!$A$104*actual_beam!L6320</f>
        <v>0</v>
      </c>
      <c r="M6320">
        <f>solution_actual!$A$104*actual_beam!M6320</f>
        <v>0</v>
      </c>
      <c r="N6320">
        <f>solution_actual!$A$104*actual_beam!N6320</f>
        <v>0</v>
      </c>
      <c r="O6320">
        <f>solution_actual!$A$104*actual_beam!O6320</f>
        <v>0</v>
      </c>
      <c r="P6320">
        <f>solution_actual!$A$104*actual_beam!P6320</f>
        <v>0</v>
      </c>
      <c r="Q6320">
        <f>solution_actual!$A$104*actual_beam!Q6320</f>
        <v>0</v>
      </c>
      <c r="R6320">
        <f>solution_actual!$A$104*actual_beam!R6320</f>
        <v>0</v>
      </c>
      <c r="S6320">
        <f>solution_actual!$A$104*actual_beam!S6320</f>
        <v>0</v>
      </c>
      <c r="T6320">
        <f>solution_actual!$A$104*actual_beam!T6320</f>
        <v>0</v>
      </c>
      <c r="U6320">
        <f>solution_actual!$A$104*actual_beam!U6320</f>
        <v>0</v>
      </c>
      <c r="V6320">
        <f>solution_actual!$A$104*actual_beam!V6320</f>
        <v>0</v>
      </c>
      <c r="W6320">
        <f>solution_actual!$A$104*actual_beam!W6320</f>
        <v>0</v>
      </c>
      <c r="X6320">
        <f>solution_actual!$A$104*actual_beam!X6320</f>
        <v>0</v>
      </c>
      <c r="Y6320">
        <f>solution_actual!$A$104*actual_beam!Y6320</f>
        <v>0</v>
      </c>
      <c r="Z6320">
        <f>solution_actual!$A$104*actual_beam!Z6320</f>
        <v>0</v>
      </c>
      <c r="AA6320">
        <f>solution_actual!$A$104*actual_beam!AA6320</f>
        <v>0</v>
      </c>
      <c r="AB6320">
        <f>solution_actual!$A$104*actual_beam!AB6320</f>
        <v>0</v>
      </c>
      <c r="AC6320">
        <f>solution_actual!$A$104*actual_beam!AC6320</f>
        <v>0</v>
      </c>
      <c r="AD6320">
        <f>solution_actual!$A$104*actual_beam!AD6320</f>
        <v>0</v>
      </c>
      <c r="AE6320">
        <f>solution_actual!$A$104*actual_beam!AE6320</f>
        <v>0</v>
      </c>
      <c r="AF6320">
        <f>solution_actual!$A$104*actual_beam!AF6320</f>
        <v>0</v>
      </c>
      <c r="AG6320">
        <f>solution_actual!$A$104*actual_beam!AG6320</f>
        <v>0</v>
      </c>
      <c r="AH6320">
        <f>solution_actual!$A$104*actual_beam!AH6320</f>
        <v>0</v>
      </c>
      <c r="AI6320">
        <f>solution_actual!$A$104*actual_beam!AI6320</f>
        <v>0</v>
      </c>
      <c r="AJ6320">
        <f>solution_actual!$A$104*actual_beam!AJ6320</f>
        <v>0</v>
      </c>
      <c r="AK6320">
        <f>solution_actual!$A$104*actual_beam!AK6320</f>
        <v>0</v>
      </c>
      <c r="AL6320">
        <f>solution_actual!$A$104*actual_beam!AL6320</f>
        <v>0</v>
      </c>
      <c r="AM6320">
        <f>solution_actual!$A$104*actual_beam!AM6320</f>
        <v>0</v>
      </c>
      <c r="AN6320">
        <f>solution_actual!$A$104*actual_beam!AN6320</f>
        <v>0</v>
      </c>
      <c r="AO6320">
        <f>solution_actual!$A$104*actual_beam!AO6320</f>
        <v>0</v>
      </c>
      <c r="AP6320">
        <f>solution_actual!$A$104*actual_beam!AP6320</f>
        <v>0</v>
      </c>
      <c r="AQ6320">
        <f>solution_actual!$A$104*actual_beam!AQ6320</f>
        <v>0</v>
      </c>
      <c r="AR6320">
        <f>solution_actual!$A$104*actual_beam!AR6320</f>
        <v>0</v>
      </c>
      <c r="AS6320">
        <f>solution_actual!$A$104*actual_beam!AS6320</f>
        <v>0</v>
      </c>
      <c r="AT6320">
        <f>solution_actual!$A$104*actual_beam!AT6320</f>
        <v>0</v>
      </c>
      <c r="AU6320">
        <f>solution_actual!$A$104*actual_beam!AU6320</f>
        <v>0</v>
      </c>
      <c r="AV6320">
        <f>solution_actual!$A$104*actual_beam!AV6320</f>
        <v>0</v>
      </c>
      <c r="AW6320">
        <f>solution_actual!$A$104*actual_beam!AW6320</f>
        <v>0</v>
      </c>
      <c r="AX6320">
        <f>solution_actual!$A$104*actual_beam!AX6320</f>
        <v>0</v>
      </c>
      <c r="AY6320">
        <f>solution_actual!$A$104*actual_beam!AY6320</f>
        <v>0</v>
      </c>
      <c r="AZ6320">
        <f>solution_actual!$A$104*actual_beam!AZ6320</f>
        <v>0</v>
      </c>
      <c r="BA6320">
        <f>solution_actual!$A$104*actual_beam!BA6320</f>
        <v>0</v>
      </c>
      <c r="BB6320">
        <f>solution_actual!$A$104*actual_beam!BB6320</f>
        <v>0</v>
      </c>
      <c r="BC6320">
        <f>solution_actual!$A$104*actual_beam!BC6320</f>
        <v>0</v>
      </c>
      <c r="BD6320">
        <f>solution_actual!$A$104*actual_beam!BD6320</f>
        <v>0</v>
      </c>
      <c r="BE6320">
        <f>solution_actual!$A$104*actual_beam!BE6320</f>
        <v>0</v>
      </c>
      <c r="BF6320">
        <f>solution_actual!$A$104*actual_beam!BF6320</f>
        <v>0</v>
      </c>
      <c r="BG6320">
        <f>solution_actual!$A$104*actual_beam!BG6320</f>
        <v>0</v>
      </c>
      <c r="BH6320">
        <f>solution_actual!$A$104*actual_beam!BH6320</f>
        <v>0</v>
      </c>
      <c r="BI6320">
        <f>solution_actual!$A$104*actual_beam!BI6320</f>
        <v>0</v>
      </c>
      <c r="BJ6320">
        <f>solution_actual!$A$104*actual_beam!BJ6320</f>
        <v>0</v>
      </c>
      <c r="BK6320">
        <f>solution_actual!$A$104*actual_beam!BK6320</f>
        <v>0</v>
      </c>
      <c r="BL6320">
        <f>solution_actual!$A$104*actual_beam!BL6320</f>
        <v>0</v>
      </c>
      <c r="BM6320">
        <f>solution_actual!$A$104*actual_beam!BM6320</f>
        <v>0</v>
      </c>
      <c r="BN6320">
        <f>solution_actual!$A$104*actual_beam!BN6320</f>
        <v>0</v>
      </c>
      <c r="BO6320">
        <f>solution_actual!$A$104*actual_beam!BO6320</f>
        <v>0</v>
      </c>
      <c r="BP6320">
        <f>solution_actual!$A$104*actual_beam!BP6320</f>
        <v>0</v>
      </c>
      <c r="BQ6320">
        <f>solution_actual!$A$104*actual_beam!BQ6320</f>
        <v>0</v>
      </c>
      <c r="BR6320">
        <f>solution_actual!$A$104*actual_beam!BR6320</f>
        <v>0</v>
      </c>
      <c r="BS6320">
        <f>solution_actual!$A$104*actual_beam!BS6320</f>
        <v>0</v>
      </c>
      <c r="BT6320">
        <f>solution_actual!$A$104*actual_beam!BT6320</f>
        <v>0</v>
      </c>
      <c r="BU6320">
        <f>solution_actual!$A$104*actual_beam!BU6320</f>
        <v>0</v>
      </c>
      <c r="BV6320">
        <f>solution_actual!$A$104*actual_beam!BV6320</f>
        <v>0</v>
      </c>
      <c r="BW6320">
        <f>solution_actual!$A$104*actual_beam!BW6320</f>
        <v>0</v>
      </c>
      <c r="BX6320">
        <f>solution_actual!$A$104*actual_beam!BX6320</f>
        <v>0</v>
      </c>
      <c r="BY6320">
        <f>solution_actual!$A$104*actual_beam!BY6320</f>
        <v>0</v>
      </c>
      <c r="BZ6320">
        <f>solution_actual!$A$104*actual_beam!BZ6320</f>
        <v>0</v>
      </c>
      <c r="CA6320">
        <f>solution_actual!$A$104*actual_beam!CA6320</f>
        <v>0</v>
      </c>
      <c r="CB6320">
        <f>solution_actual!$A$104*actual_beam!CB6320</f>
        <v>0</v>
      </c>
    </row>
    <row r="6321" spans="1:80" x14ac:dyDescent="0.25">
      <c r="A6321">
        <f>solution_actual!$A$104*actual_beam!A6321</f>
        <v>0</v>
      </c>
      <c r="B6321">
        <f>solution_actual!$A$104*actual_beam!B6321</f>
        <v>0</v>
      </c>
      <c r="C6321">
        <f>solution_actual!$A$104*actual_beam!C6321</f>
        <v>0</v>
      </c>
      <c r="D6321">
        <f>solution_actual!$A$104*actual_beam!D6321</f>
        <v>0</v>
      </c>
      <c r="E6321">
        <f>solution_actual!$A$104*actual_beam!E6321</f>
        <v>0</v>
      </c>
      <c r="F6321">
        <f>solution_actual!$A$104*actual_beam!F6321</f>
        <v>0</v>
      </c>
      <c r="G6321">
        <f>solution_actual!$A$104*actual_beam!G6321</f>
        <v>0</v>
      </c>
      <c r="H6321">
        <f>solution_actual!$A$104*actual_beam!H6321</f>
        <v>0</v>
      </c>
      <c r="I6321">
        <f>solution_actual!$A$104*actual_beam!I6321</f>
        <v>0</v>
      </c>
      <c r="J6321">
        <f>solution_actual!$A$104*actual_beam!J6321</f>
        <v>0</v>
      </c>
      <c r="K6321">
        <f>solution_actual!$A$104*actual_beam!K6321</f>
        <v>0</v>
      </c>
      <c r="L6321">
        <f>solution_actual!$A$104*actual_beam!L6321</f>
        <v>0</v>
      </c>
      <c r="M6321">
        <f>solution_actual!$A$104*actual_beam!M6321</f>
        <v>0</v>
      </c>
      <c r="N6321">
        <f>solution_actual!$A$104*actual_beam!N6321</f>
        <v>0</v>
      </c>
      <c r="O6321">
        <f>solution_actual!$A$104*actual_beam!O6321</f>
        <v>0</v>
      </c>
      <c r="P6321">
        <f>solution_actual!$A$104*actual_beam!P6321</f>
        <v>0</v>
      </c>
      <c r="Q6321">
        <f>solution_actual!$A$104*actual_beam!Q6321</f>
        <v>0</v>
      </c>
      <c r="R6321">
        <f>solution_actual!$A$104*actual_beam!R6321</f>
        <v>0</v>
      </c>
      <c r="S6321">
        <f>solution_actual!$A$104*actual_beam!S6321</f>
        <v>0</v>
      </c>
      <c r="T6321">
        <f>solution_actual!$A$104*actual_beam!T6321</f>
        <v>0</v>
      </c>
      <c r="U6321">
        <f>solution_actual!$A$104*actual_beam!U6321</f>
        <v>0</v>
      </c>
      <c r="V6321">
        <f>solution_actual!$A$104*actual_beam!V6321</f>
        <v>0</v>
      </c>
      <c r="W6321">
        <f>solution_actual!$A$104*actual_beam!W6321</f>
        <v>0</v>
      </c>
      <c r="X6321">
        <f>solution_actual!$A$104*actual_beam!X6321</f>
        <v>0</v>
      </c>
      <c r="Y6321">
        <f>solution_actual!$A$104*actual_beam!Y6321</f>
        <v>0</v>
      </c>
      <c r="Z6321">
        <f>solution_actual!$A$104*actual_beam!Z6321</f>
        <v>0</v>
      </c>
      <c r="AA6321">
        <f>solution_actual!$A$104*actual_beam!AA6321</f>
        <v>0</v>
      </c>
      <c r="AB6321">
        <f>solution_actual!$A$104*actual_beam!AB6321</f>
        <v>0</v>
      </c>
      <c r="AC6321">
        <f>solution_actual!$A$104*actual_beam!AC6321</f>
        <v>0</v>
      </c>
      <c r="AD6321">
        <f>solution_actual!$A$104*actual_beam!AD6321</f>
        <v>0</v>
      </c>
      <c r="AE6321">
        <f>solution_actual!$A$104*actual_beam!AE6321</f>
        <v>0</v>
      </c>
      <c r="AF6321">
        <f>solution_actual!$A$104*actual_beam!AF6321</f>
        <v>0</v>
      </c>
      <c r="AG6321">
        <f>solution_actual!$A$104*actual_beam!AG6321</f>
        <v>0</v>
      </c>
      <c r="AH6321">
        <f>solution_actual!$A$104*actual_beam!AH6321</f>
        <v>0</v>
      </c>
      <c r="AI6321">
        <f>solution_actual!$A$104*actual_beam!AI6321</f>
        <v>0</v>
      </c>
      <c r="AJ6321">
        <f>solution_actual!$A$104*actual_beam!AJ6321</f>
        <v>0</v>
      </c>
      <c r="AK6321">
        <f>solution_actual!$A$104*actual_beam!AK6321</f>
        <v>0</v>
      </c>
      <c r="AL6321">
        <f>solution_actual!$A$104*actual_beam!AL6321</f>
        <v>0</v>
      </c>
      <c r="AM6321">
        <f>solution_actual!$A$104*actual_beam!AM6321</f>
        <v>0</v>
      </c>
      <c r="AN6321">
        <f>solution_actual!$A$104*actual_beam!AN6321</f>
        <v>0</v>
      </c>
      <c r="AO6321">
        <f>solution_actual!$A$104*actual_beam!AO6321</f>
        <v>0</v>
      </c>
      <c r="AP6321">
        <f>solution_actual!$A$104*actual_beam!AP6321</f>
        <v>0</v>
      </c>
      <c r="AQ6321">
        <f>solution_actual!$A$104*actual_beam!AQ6321</f>
        <v>0</v>
      </c>
      <c r="AR6321">
        <f>solution_actual!$A$104*actual_beam!AR6321</f>
        <v>0</v>
      </c>
      <c r="AS6321">
        <f>solution_actual!$A$104*actual_beam!AS6321</f>
        <v>0</v>
      </c>
      <c r="AT6321">
        <f>solution_actual!$A$104*actual_beam!AT6321</f>
        <v>0</v>
      </c>
      <c r="AU6321">
        <f>solution_actual!$A$104*actual_beam!AU6321</f>
        <v>0</v>
      </c>
      <c r="AV6321">
        <f>solution_actual!$A$104*actual_beam!AV6321</f>
        <v>0</v>
      </c>
      <c r="AW6321">
        <f>solution_actual!$A$104*actual_beam!AW6321</f>
        <v>0</v>
      </c>
      <c r="AX6321">
        <f>solution_actual!$A$104*actual_beam!AX6321</f>
        <v>0</v>
      </c>
      <c r="AY6321">
        <f>solution_actual!$A$104*actual_beam!AY6321</f>
        <v>0</v>
      </c>
      <c r="AZ6321">
        <f>solution_actual!$A$104*actual_beam!AZ6321</f>
        <v>0</v>
      </c>
      <c r="BA6321">
        <f>solution_actual!$A$104*actual_beam!BA6321</f>
        <v>0</v>
      </c>
      <c r="BB6321">
        <f>solution_actual!$A$104*actual_beam!BB6321</f>
        <v>0</v>
      </c>
      <c r="BC6321">
        <f>solution_actual!$A$104*actual_beam!BC6321</f>
        <v>0</v>
      </c>
      <c r="BD6321">
        <f>solution_actual!$A$104*actual_beam!BD6321</f>
        <v>0</v>
      </c>
      <c r="BE6321">
        <f>solution_actual!$A$104*actual_beam!BE6321</f>
        <v>0</v>
      </c>
      <c r="BF6321">
        <f>solution_actual!$A$104*actual_beam!BF6321</f>
        <v>0</v>
      </c>
      <c r="BG6321">
        <f>solution_actual!$A$104*actual_beam!BG6321</f>
        <v>0</v>
      </c>
      <c r="BH6321">
        <f>solution_actual!$A$104*actual_beam!BH6321</f>
        <v>0</v>
      </c>
      <c r="BI6321">
        <f>solution_actual!$A$104*actual_beam!BI6321</f>
        <v>0</v>
      </c>
      <c r="BJ6321">
        <f>solution_actual!$A$104*actual_beam!BJ6321</f>
        <v>0</v>
      </c>
      <c r="BK6321">
        <f>solution_actual!$A$104*actual_beam!BK6321</f>
        <v>0</v>
      </c>
      <c r="BL6321">
        <f>solution_actual!$A$104*actual_beam!BL6321</f>
        <v>0</v>
      </c>
      <c r="BM6321">
        <f>solution_actual!$A$104*actual_beam!BM6321</f>
        <v>0</v>
      </c>
      <c r="BN6321">
        <f>solution_actual!$A$104*actual_beam!BN6321</f>
        <v>0</v>
      </c>
      <c r="BO6321">
        <f>solution_actual!$A$104*actual_beam!BO6321</f>
        <v>0</v>
      </c>
      <c r="BP6321">
        <f>solution_actual!$A$104*actual_beam!BP6321</f>
        <v>0</v>
      </c>
      <c r="BQ6321">
        <f>solution_actual!$A$104*actual_beam!BQ6321</f>
        <v>0</v>
      </c>
      <c r="BR6321">
        <f>solution_actual!$A$104*actual_beam!BR6321</f>
        <v>0</v>
      </c>
      <c r="BS6321">
        <f>solution_actual!$A$104*actual_beam!BS6321</f>
        <v>0</v>
      </c>
      <c r="BT6321">
        <f>solution_actual!$A$104*actual_beam!BT6321</f>
        <v>0</v>
      </c>
      <c r="BU6321">
        <f>solution_actual!$A$104*actual_beam!BU6321</f>
        <v>0</v>
      </c>
      <c r="BV6321">
        <f>solution_actual!$A$104*actual_beam!BV6321</f>
        <v>0</v>
      </c>
      <c r="BW6321">
        <f>solution_actual!$A$104*actual_beam!BW6321</f>
        <v>0</v>
      </c>
      <c r="BX6321">
        <f>solution_actual!$A$104*actual_beam!BX6321</f>
        <v>0</v>
      </c>
      <c r="BY6321">
        <f>solution_actual!$A$104*actual_beam!BY6321</f>
        <v>0</v>
      </c>
      <c r="BZ6321">
        <f>solution_actual!$A$104*actual_beam!BZ6321</f>
        <v>0</v>
      </c>
      <c r="CA6321">
        <f>solution_actual!$A$104*actual_beam!CA6321</f>
        <v>0</v>
      </c>
      <c r="CB6321">
        <f>solution_actual!$A$104*actual_beam!CB6321</f>
        <v>0</v>
      </c>
    </row>
    <row r="6322" spans="1:80" x14ac:dyDescent="0.25">
      <c r="A6322">
        <f>solution_actual!$A$104*actual_beam!A6322</f>
        <v>0</v>
      </c>
      <c r="B6322">
        <f>solution_actual!$A$104*actual_beam!B6322</f>
        <v>0</v>
      </c>
      <c r="C6322">
        <f>solution_actual!$A$104*actual_beam!C6322</f>
        <v>0</v>
      </c>
      <c r="D6322">
        <f>solution_actual!$A$104*actual_beam!D6322</f>
        <v>0</v>
      </c>
      <c r="E6322">
        <f>solution_actual!$A$104*actual_beam!E6322</f>
        <v>0</v>
      </c>
      <c r="F6322">
        <f>solution_actual!$A$104*actual_beam!F6322</f>
        <v>0</v>
      </c>
      <c r="G6322">
        <f>solution_actual!$A$104*actual_beam!G6322</f>
        <v>0</v>
      </c>
      <c r="H6322">
        <f>solution_actual!$A$104*actual_beam!H6322</f>
        <v>0</v>
      </c>
      <c r="I6322">
        <f>solution_actual!$A$104*actual_beam!I6322</f>
        <v>0</v>
      </c>
      <c r="J6322">
        <f>solution_actual!$A$104*actual_beam!J6322</f>
        <v>0</v>
      </c>
      <c r="K6322">
        <f>solution_actual!$A$104*actual_beam!K6322</f>
        <v>0</v>
      </c>
      <c r="L6322">
        <f>solution_actual!$A$104*actual_beam!L6322</f>
        <v>0</v>
      </c>
      <c r="M6322">
        <f>solution_actual!$A$104*actual_beam!M6322</f>
        <v>0</v>
      </c>
      <c r="N6322">
        <f>solution_actual!$A$104*actual_beam!N6322</f>
        <v>0</v>
      </c>
      <c r="O6322">
        <f>solution_actual!$A$104*actual_beam!O6322</f>
        <v>0</v>
      </c>
      <c r="P6322">
        <f>solution_actual!$A$104*actual_beam!P6322</f>
        <v>0</v>
      </c>
      <c r="Q6322">
        <f>solution_actual!$A$104*actual_beam!Q6322</f>
        <v>0</v>
      </c>
      <c r="R6322">
        <f>solution_actual!$A$104*actual_beam!R6322</f>
        <v>0</v>
      </c>
      <c r="S6322">
        <f>solution_actual!$A$104*actual_beam!S6322</f>
        <v>0</v>
      </c>
      <c r="T6322">
        <f>solution_actual!$A$104*actual_beam!T6322</f>
        <v>0</v>
      </c>
      <c r="U6322">
        <f>solution_actual!$A$104*actual_beam!U6322</f>
        <v>0</v>
      </c>
      <c r="V6322">
        <f>solution_actual!$A$104*actual_beam!V6322</f>
        <v>0</v>
      </c>
      <c r="W6322">
        <f>solution_actual!$A$104*actual_beam!W6322</f>
        <v>0</v>
      </c>
      <c r="X6322">
        <f>solution_actual!$A$104*actual_beam!X6322</f>
        <v>0</v>
      </c>
      <c r="Y6322">
        <f>solution_actual!$A$104*actual_beam!Y6322</f>
        <v>0</v>
      </c>
      <c r="Z6322">
        <f>solution_actual!$A$104*actual_beam!Z6322</f>
        <v>0</v>
      </c>
      <c r="AA6322">
        <f>solution_actual!$A$104*actual_beam!AA6322</f>
        <v>0</v>
      </c>
      <c r="AB6322">
        <f>solution_actual!$A$104*actual_beam!AB6322</f>
        <v>0</v>
      </c>
      <c r="AC6322">
        <f>solution_actual!$A$104*actual_beam!AC6322</f>
        <v>0</v>
      </c>
      <c r="AD6322">
        <f>solution_actual!$A$104*actual_beam!AD6322</f>
        <v>0</v>
      </c>
      <c r="AE6322">
        <f>solution_actual!$A$104*actual_beam!AE6322</f>
        <v>0</v>
      </c>
      <c r="AF6322">
        <f>solution_actual!$A$104*actual_beam!AF6322</f>
        <v>0</v>
      </c>
      <c r="AG6322">
        <f>solution_actual!$A$104*actual_beam!AG6322</f>
        <v>0</v>
      </c>
      <c r="AH6322">
        <f>solution_actual!$A$104*actual_beam!AH6322</f>
        <v>0</v>
      </c>
      <c r="AI6322">
        <f>solution_actual!$A$104*actual_beam!AI6322</f>
        <v>0</v>
      </c>
      <c r="AJ6322">
        <f>solution_actual!$A$104*actual_beam!AJ6322</f>
        <v>0</v>
      </c>
      <c r="AK6322">
        <f>solution_actual!$A$104*actual_beam!AK6322</f>
        <v>0</v>
      </c>
      <c r="AL6322">
        <f>solution_actual!$A$104*actual_beam!AL6322</f>
        <v>0</v>
      </c>
      <c r="AM6322">
        <f>solution_actual!$A$104*actual_beam!AM6322</f>
        <v>0</v>
      </c>
      <c r="AN6322">
        <f>solution_actual!$A$104*actual_beam!AN6322</f>
        <v>0</v>
      </c>
      <c r="AO6322">
        <f>solution_actual!$A$104*actual_beam!AO6322</f>
        <v>0</v>
      </c>
      <c r="AP6322">
        <f>solution_actual!$A$104*actual_beam!AP6322</f>
        <v>0</v>
      </c>
      <c r="AQ6322">
        <f>solution_actual!$A$104*actual_beam!AQ6322</f>
        <v>0</v>
      </c>
      <c r="AR6322">
        <f>solution_actual!$A$104*actual_beam!AR6322</f>
        <v>0</v>
      </c>
      <c r="AS6322">
        <f>solution_actual!$A$104*actual_beam!AS6322</f>
        <v>0</v>
      </c>
      <c r="AT6322">
        <f>solution_actual!$A$104*actual_beam!AT6322</f>
        <v>0</v>
      </c>
      <c r="AU6322">
        <f>solution_actual!$A$104*actual_beam!AU6322</f>
        <v>0</v>
      </c>
      <c r="AV6322">
        <f>solution_actual!$A$104*actual_beam!AV6322</f>
        <v>0</v>
      </c>
      <c r="AW6322">
        <f>solution_actual!$A$104*actual_beam!AW6322</f>
        <v>0</v>
      </c>
      <c r="AX6322">
        <f>solution_actual!$A$104*actual_beam!AX6322</f>
        <v>0</v>
      </c>
      <c r="AY6322">
        <f>solution_actual!$A$104*actual_beam!AY6322</f>
        <v>0</v>
      </c>
      <c r="AZ6322">
        <f>solution_actual!$A$104*actual_beam!AZ6322</f>
        <v>0</v>
      </c>
      <c r="BA6322">
        <f>solution_actual!$A$104*actual_beam!BA6322</f>
        <v>0</v>
      </c>
      <c r="BB6322">
        <f>solution_actual!$A$104*actual_beam!BB6322</f>
        <v>0</v>
      </c>
      <c r="BC6322">
        <f>solution_actual!$A$104*actual_beam!BC6322</f>
        <v>0</v>
      </c>
      <c r="BD6322">
        <f>solution_actual!$A$104*actual_beam!BD6322</f>
        <v>0</v>
      </c>
      <c r="BE6322">
        <f>solution_actual!$A$104*actual_beam!BE6322</f>
        <v>0</v>
      </c>
      <c r="BF6322">
        <f>solution_actual!$A$104*actual_beam!BF6322</f>
        <v>0</v>
      </c>
      <c r="BG6322">
        <f>solution_actual!$A$104*actual_beam!BG6322</f>
        <v>0</v>
      </c>
      <c r="BH6322">
        <f>solution_actual!$A$104*actual_beam!BH6322</f>
        <v>0</v>
      </c>
      <c r="BI6322">
        <f>solution_actual!$A$104*actual_beam!BI6322</f>
        <v>0</v>
      </c>
      <c r="BJ6322">
        <f>solution_actual!$A$104*actual_beam!BJ6322</f>
        <v>0</v>
      </c>
      <c r="BK6322">
        <f>solution_actual!$A$104*actual_beam!BK6322</f>
        <v>0</v>
      </c>
      <c r="BL6322">
        <f>solution_actual!$A$104*actual_beam!BL6322</f>
        <v>0</v>
      </c>
      <c r="BM6322">
        <f>solution_actual!$A$104*actual_beam!BM6322</f>
        <v>0</v>
      </c>
      <c r="BN6322">
        <f>solution_actual!$A$104*actual_beam!BN6322</f>
        <v>0</v>
      </c>
      <c r="BO6322">
        <f>solution_actual!$A$104*actual_beam!BO6322</f>
        <v>0</v>
      </c>
      <c r="BP6322">
        <f>solution_actual!$A$104*actual_beam!BP6322</f>
        <v>0</v>
      </c>
      <c r="BQ6322">
        <f>solution_actual!$A$104*actual_beam!BQ6322</f>
        <v>0</v>
      </c>
      <c r="BR6322">
        <f>solution_actual!$A$104*actual_beam!BR6322</f>
        <v>0</v>
      </c>
      <c r="BS6322">
        <f>solution_actual!$A$104*actual_beam!BS6322</f>
        <v>0</v>
      </c>
      <c r="BT6322">
        <f>solution_actual!$A$104*actual_beam!BT6322</f>
        <v>0</v>
      </c>
      <c r="BU6322">
        <f>solution_actual!$A$104*actual_beam!BU6322</f>
        <v>0</v>
      </c>
      <c r="BV6322">
        <f>solution_actual!$A$104*actual_beam!BV6322</f>
        <v>0</v>
      </c>
      <c r="BW6322">
        <f>solution_actual!$A$104*actual_beam!BW6322</f>
        <v>0</v>
      </c>
      <c r="BX6322">
        <f>solution_actual!$A$104*actual_beam!BX6322</f>
        <v>0</v>
      </c>
      <c r="BY6322">
        <f>solution_actual!$A$104*actual_beam!BY6322</f>
        <v>0</v>
      </c>
      <c r="BZ6322">
        <f>solution_actual!$A$104*actual_beam!BZ6322</f>
        <v>0</v>
      </c>
      <c r="CA6322">
        <f>solution_actual!$A$104*actual_beam!CA6322</f>
        <v>0</v>
      </c>
      <c r="CB6322">
        <f>solution_actual!$A$104*actual_beam!CB6322</f>
        <v>0</v>
      </c>
    </row>
    <row r="6323" spans="1:80" x14ac:dyDescent="0.25">
      <c r="A6323">
        <f>solution_actual!$A$104*actual_beam!A6323</f>
        <v>0</v>
      </c>
      <c r="B6323">
        <f>solution_actual!$A$104*actual_beam!B6323</f>
        <v>0</v>
      </c>
      <c r="C6323">
        <f>solution_actual!$A$104*actual_beam!C6323</f>
        <v>0</v>
      </c>
      <c r="D6323">
        <f>solution_actual!$A$104*actual_beam!D6323</f>
        <v>0</v>
      </c>
      <c r="E6323">
        <f>solution_actual!$A$104*actual_beam!E6323</f>
        <v>0</v>
      </c>
      <c r="F6323">
        <f>solution_actual!$A$104*actual_beam!F6323</f>
        <v>0</v>
      </c>
      <c r="G6323">
        <f>solution_actual!$A$104*actual_beam!G6323</f>
        <v>0</v>
      </c>
      <c r="H6323">
        <f>solution_actual!$A$104*actual_beam!H6323</f>
        <v>0</v>
      </c>
      <c r="I6323">
        <f>solution_actual!$A$104*actual_beam!I6323</f>
        <v>0</v>
      </c>
      <c r="J6323">
        <f>solution_actual!$A$104*actual_beam!J6323</f>
        <v>0</v>
      </c>
      <c r="K6323">
        <f>solution_actual!$A$104*actual_beam!K6323</f>
        <v>0</v>
      </c>
      <c r="L6323">
        <f>solution_actual!$A$104*actual_beam!L6323</f>
        <v>0</v>
      </c>
      <c r="M6323">
        <f>solution_actual!$A$104*actual_beam!M6323</f>
        <v>0</v>
      </c>
      <c r="N6323">
        <f>solution_actual!$A$104*actual_beam!N6323</f>
        <v>0</v>
      </c>
      <c r="O6323">
        <f>solution_actual!$A$104*actual_beam!O6323</f>
        <v>0</v>
      </c>
      <c r="P6323">
        <f>solution_actual!$A$104*actual_beam!P6323</f>
        <v>0</v>
      </c>
      <c r="Q6323">
        <f>solution_actual!$A$104*actual_beam!Q6323</f>
        <v>0</v>
      </c>
      <c r="R6323">
        <f>solution_actual!$A$104*actual_beam!R6323</f>
        <v>0</v>
      </c>
      <c r="S6323">
        <f>solution_actual!$A$104*actual_beam!S6323</f>
        <v>0</v>
      </c>
      <c r="T6323">
        <f>solution_actual!$A$104*actual_beam!T6323</f>
        <v>0</v>
      </c>
      <c r="U6323">
        <f>solution_actual!$A$104*actual_beam!U6323</f>
        <v>0</v>
      </c>
      <c r="V6323">
        <f>solution_actual!$A$104*actual_beam!V6323</f>
        <v>0</v>
      </c>
      <c r="W6323">
        <f>solution_actual!$A$104*actual_beam!W6323</f>
        <v>0</v>
      </c>
      <c r="X6323">
        <f>solution_actual!$A$104*actual_beam!X6323</f>
        <v>0</v>
      </c>
      <c r="Y6323">
        <f>solution_actual!$A$104*actual_beam!Y6323</f>
        <v>0</v>
      </c>
      <c r="Z6323">
        <f>solution_actual!$A$104*actual_beam!Z6323</f>
        <v>0</v>
      </c>
      <c r="AA6323">
        <f>solution_actual!$A$104*actual_beam!AA6323</f>
        <v>0</v>
      </c>
      <c r="AB6323">
        <f>solution_actual!$A$104*actual_beam!AB6323</f>
        <v>0</v>
      </c>
      <c r="AC6323">
        <f>solution_actual!$A$104*actual_beam!AC6323</f>
        <v>0</v>
      </c>
      <c r="AD6323">
        <f>solution_actual!$A$104*actual_beam!AD6323</f>
        <v>0</v>
      </c>
      <c r="AE6323">
        <f>solution_actual!$A$104*actual_beam!AE6323</f>
        <v>0</v>
      </c>
      <c r="AF6323">
        <f>solution_actual!$A$104*actual_beam!AF6323</f>
        <v>0</v>
      </c>
      <c r="AG6323">
        <f>solution_actual!$A$104*actual_beam!AG6323</f>
        <v>0</v>
      </c>
      <c r="AH6323">
        <f>solution_actual!$A$104*actual_beam!AH6323</f>
        <v>0</v>
      </c>
      <c r="AI6323">
        <f>solution_actual!$A$104*actual_beam!AI6323</f>
        <v>0</v>
      </c>
      <c r="AJ6323">
        <f>solution_actual!$A$104*actual_beam!AJ6323</f>
        <v>0</v>
      </c>
      <c r="AK6323">
        <f>solution_actual!$A$104*actual_beam!AK6323</f>
        <v>0</v>
      </c>
      <c r="AL6323">
        <f>solution_actual!$A$104*actual_beam!AL6323</f>
        <v>0</v>
      </c>
      <c r="AM6323">
        <f>solution_actual!$A$104*actual_beam!AM6323</f>
        <v>0</v>
      </c>
      <c r="AN6323">
        <f>solution_actual!$A$104*actual_beam!AN6323</f>
        <v>0</v>
      </c>
      <c r="AO6323">
        <f>solution_actual!$A$104*actual_beam!AO6323</f>
        <v>0</v>
      </c>
      <c r="AP6323">
        <f>solution_actual!$A$104*actual_beam!AP6323</f>
        <v>0</v>
      </c>
      <c r="AQ6323">
        <f>solution_actual!$A$104*actual_beam!AQ6323</f>
        <v>0</v>
      </c>
      <c r="AR6323">
        <f>solution_actual!$A$104*actual_beam!AR6323</f>
        <v>0</v>
      </c>
      <c r="AS6323">
        <f>solution_actual!$A$104*actual_beam!AS6323</f>
        <v>0</v>
      </c>
      <c r="AT6323">
        <f>solution_actual!$A$104*actual_beam!AT6323</f>
        <v>0</v>
      </c>
      <c r="AU6323">
        <f>solution_actual!$A$104*actual_beam!AU6323</f>
        <v>0</v>
      </c>
      <c r="AV6323">
        <f>solution_actual!$A$104*actual_beam!AV6323</f>
        <v>0</v>
      </c>
      <c r="AW6323">
        <f>solution_actual!$A$104*actual_beam!AW6323</f>
        <v>0</v>
      </c>
      <c r="AX6323">
        <f>solution_actual!$A$104*actual_beam!AX6323</f>
        <v>0</v>
      </c>
      <c r="AY6323">
        <f>solution_actual!$A$104*actual_beam!AY6323</f>
        <v>0</v>
      </c>
      <c r="AZ6323">
        <f>solution_actual!$A$104*actual_beam!AZ6323</f>
        <v>0</v>
      </c>
      <c r="BA6323">
        <f>solution_actual!$A$104*actual_beam!BA6323</f>
        <v>0</v>
      </c>
      <c r="BB6323">
        <f>solution_actual!$A$104*actual_beam!BB6323</f>
        <v>0</v>
      </c>
      <c r="BC6323">
        <f>solution_actual!$A$104*actual_beam!BC6323</f>
        <v>0</v>
      </c>
      <c r="BD6323">
        <f>solution_actual!$A$104*actual_beam!BD6323</f>
        <v>0</v>
      </c>
      <c r="BE6323">
        <f>solution_actual!$A$104*actual_beam!BE6323</f>
        <v>0</v>
      </c>
      <c r="BF6323">
        <f>solution_actual!$A$104*actual_beam!BF6323</f>
        <v>0</v>
      </c>
      <c r="BG6323">
        <f>solution_actual!$A$104*actual_beam!BG6323</f>
        <v>0</v>
      </c>
      <c r="BH6323">
        <f>solution_actual!$A$104*actual_beam!BH6323</f>
        <v>0</v>
      </c>
      <c r="BI6323">
        <f>solution_actual!$A$104*actual_beam!BI6323</f>
        <v>0</v>
      </c>
      <c r="BJ6323">
        <f>solution_actual!$A$104*actual_beam!BJ6323</f>
        <v>0</v>
      </c>
      <c r="BK6323">
        <f>solution_actual!$A$104*actual_beam!BK6323</f>
        <v>0</v>
      </c>
      <c r="BL6323">
        <f>solution_actual!$A$104*actual_beam!BL6323</f>
        <v>0</v>
      </c>
      <c r="BM6323">
        <f>solution_actual!$A$104*actual_beam!BM6323</f>
        <v>0</v>
      </c>
      <c r="BN6323">
        <f>solution_actual!$A$104*actual_beam!BN6323</f>
        <v>0</v>
      </c>
      <c r="BO6323">
        <f>solution_actual!$A$104*actual_beam!BO6323</f>
        <v>0</v>
      </c>
      <c r="BP6323">
        <f>solution_actual!$A$104*actual_beam!BP6323</f>
        <v>0</v>
      </c>
      <c r="BQ6323">
        <f>solution_actual!$A$104*actual_beam!BQ6323</f>
        <v>0</v>
      </c>
      <c r="BR6323">
        <f>solution_actual!$A$104*actual_beam!BR6323</f>
        <v>0</v>
      </c>
      <c r="BS6323">
        <f>solution_actual!$A$104*actual_beam!BS6323</f>
        <v>0</v>
      </c>
      <c r="BT6323">
        <f>solution_actual!$A$104*actual_beam!BT6323</f>
        <v>0</v>
      </c>
      <c r="BU6323">
        <f>solution_actual!$A$104*actual_beam!BU6323</f>
        <v>0</v>
      </c>
      <c r="BV6323">
        <f>solution_actual!$A$104*actual_beam!BV6323</f>
        <v>0</v>
      </c>
      <c r="BW6323">
        <f>solution_actual!$A$104*actual_beam!BW6323</f>
        <v>0</v>
      </c>
      <c r="BX6323">
        <f>solution_actual!$A$104*actual_beam!BX6323</f>
        <v>0</v>
      </c>
      <c r="BY6323">
        <f>solution_actual!$A$104*actual_beam!BY6323</f>
        <v>0</v>
      </c>
      <c r="BZ6323">
        <f>solution_actual!$A$104*actual_beam!BZ6323</f>
        <v>0</v>
      </c>
      <c r="CA6323">
        <f>solution_actual!$A$104*actual_beam!CA6323</f>
        <v>0</v>
      </c>
      <c r="CB6323">
        <f>solution_actual!$A$104*actual_beam!CB6323</f>
        <v>0</v>
      </c>
    </row>
    <row r="6324" spans="1:80" x14ac:dyDescent="0.25">
      <c r="A6324">
        <f>solution_actual!$A$104*actual_beam!A6324</f>
        <v>0</v>
      </c>
      <c r="B6324">
        <f>solution_actual!$A$104*actual_beam!B6324</f>
        <v>0</v>
      </c>
      <c r="C6324">
        <f>solution_actual!$A$104*actual_beam!C6324</f>
        <v>0</v>
      </c>
      <c r="D6324">
        <f>solution_actual!$A$104*actual_beam!D6324</f>
        <v>0</v>
      </c>
      <c r="E6324">
        <f>solution_actual!$A$104*actual_beam!E6324</f>
        <v>0</v>
      </c>
      <c r="F6324">
        <f>solution_actual!$A$104*actual_beam!F6324</f>
        <v>0</v>
      </c>
      <c r="G6324">
        <f>solution_actual!$A$104*actual_beam!G6324</f>
        <v>0</v>
      </c>
      <c r="H6324">
        <f>solution_actual!$A$104*actual_beam!H6324</f>
        <v>0</v>
      </c>
      <c r="I6324">
        <f>solution_actual!$A$104*actual_beam!I6324</f>
        <v>0</v>
      </c>
      <c r="J6324">
        <f>solution_actual!$A$104*actual_beam!J6324</f>
        <v>0</v>
      </c>
      <c r="K6324">
        <f>solution_actual!$A$104*actual_beam!K6324</f>
        <v>0</v>
      </c>
      <c r="L6324">
        <f>solution_actual!$A$104*actual_beam!L6324</f>
        <v>0</v>
      </c>
      <c r="M6324">
        <f>solution_actual!$A$104*actual_beam!M6324</f>
        <v>0</v>
      </c>
      <c r="N6324">
        <f>solution_actual!$A$104*actual_beam!N6324</f>
        <v>0</v>
      </c>
      <c r="O6324">
        <f>solution_actual!$A$104*actual_beam!O6324</f>
        <v>0</v>
      </c>
      <c r="P6324">
        <f>solution_actual!$A$104*actual_beam!P6324</f>
        <v>0</v>
      </c>
      <c r="Q6324">
        <f>solution_actual!$A$104*actual_beam!Q6324</f>
        <v>0</v>
      </c>
      <c r="R6324">
        <f>solution_actual!$A$104*actual_beam!R6324</f>
        <v>0</v>
      </c>
      <c r="S6324">
        <f>solution_actual!$A$104*actual_beam!S6324</f>
        <v>0</v>
      </c>
      <c r="T6324">
        <f>solution_actual!$A$104*actual_beam!T6324</f>
        <v>0</v>
      </c>
      <c r="U6324">
        <f>solution_actual!$A$104*actual_beam!U6324</f>
        <v>0</v>
      </c>
      <c r="V6324">
        <f>solution_actual!$A$104*actual_beam!V6324</f>
        <v>0</v>
      </c>
      <c r="W6324">
        <f>solution_actual!$A$104*actual_beam!W6324</f>
        <v>0</v>
      </c>
      <c r="X6324">
        <f>solution_actual!$A$104*actual_beam!X6324</f>
        <v>0</v>
      </c>
      <c r="Y6324">
        <f>solution_actual!$A$104*actual_beam!Y6324</f>
        <v>0</v>
      </c>
      <c r="Z6324">
        <f>solution_actual!$A$104*actual_beam!Z6324</f>
        <v>0</v>
      </c>
      <c r="AA6324">
        <f>solution_actual!$A$104*actual_beam!AA6324</f>
        <v>0</v>
      </c>
      <c r="AB6324">
        <f>solution_actual!$A$104*actual_beam!AB6324</f>
        <v>0</v>
      </c>
      <c r="AC6324">
        <f>solution_actual!$A$104*actual_beam!AC6324</f>
        <v>0</v>
      </c>
      <c r="AD6324">
        <f>solution_actual!$A$104*actual_beam!AD6324</f>
        <v>0</v>
      </c>
      <c r="AE6324">
        <f>solution_actual!$A$104*actual_beam!AE6324</f>
        <v>0</v>
      </c>
      <c r="AF6324">
        <f>solution_actual!$A$104*actual_beam!AF6324</f>
        <v>0</v>
      </c>
      <c r="AG6324">
        <f>solution_actual!$A$104*actual_beam!AG6324</f>
        <v>0</v>
      </c>
      <c r="AH6324">
        <f>solution_actual!$A$104*actual_beam!AH6324</f>
        <v>0</v>
      </c>
      <c r="AI6324">
        <f>solution_actual!$A$104*actual_beam!AI6324</f>
        <v>0</v>
      </c>
      <c r="AJ6324">
        <f>solution_actual!$A$104*actual_beam!AJ6324</f>
        <v>0</v>
      </c>
      <c r="AK6324">
        <f>solution_actual!$A$104*actual_beam!AK6324</f>
        <v>0</v>
      </c>
      <c r="AL6324">
        <f>solution_actual!$A$104*actual_beam!AL6324</f>
        <v>0</v>
      </c>
      <c r="AM6324">
        <f>solution_actual!$A$104*actual_beam!AM6324</f>
        <v>0</v>
      </c>
      <c r="AN6324">
        <f>solution_actual!$A$104*actual_beam!AN6324</f>
        <v>0</v>
      </c>
      <c r="AO6324">
        <f>solution_actual!$A$104*actual_beam!AO6324</f>
        <v>0</v>
      </c>
      <c r="AP6324">
        <f>solution_actual!$A$104*actual_beam!AP6324</f>
        <v>0</v>
      </c>
      <c r="AQ6324">
        <f>solution_actual!$A$104*actual_beam!AQ6324</f>
        <v>0</v>
      </c>
      <c r="AR6324">
        <f>solution_actual!$A$104*actual_beam!AR6324</f>
        <v>0</v>
      </c>
      <c r="AS6324">
        <f>solution_actual!$A$104*actual_beam!AS6324</f>
        <v>0</v>
      </c>
      <c r="AT6324">
        <f>solution_actual!$A$104*actual_beam!AT6324</f>
        <v>0</v>
      </c>
      <c r="AU6324">
        <f>solution_actual!$A$104*actual_beam!AU6324</f>
        <v>0</v>
      </c>
      <c r="AV6324">
        <f>solution_actual!$A$104*actual_beam!AV6324</f>
        <v>0</v>
      </c>
      <c r="AW6324">
        <f>solution_actual!$A$104*actual_beam!AW6324</f>
        <v>0</v>
      </c>
      <c r="AX6324">
        <f>solution_actual!$A$104*actual_beam!AX6324</f>
        <v>0</v>
      </c>
      <c r="AY6324">
        <f>solution_actual!$A$104*actual_beam!AY6324</f>
        <v>0</v>
      </c>
      <c r="AZ6324">
        <f>solution_actual!$A$104*actual_beam!AZ6324</f>
        <v>0</v>
      </c>
      <c r="BA6324">
        <f>solution_actual!$A$104*actual_beam!BA6324</f>
        <v>0</v>
      </c>
      <c r="BB6324">
        <f>solution_actual!$A$104*actual_beam!BB6324</f>
        <v>0</v>
      </c>
      <c r="BC6324">
        <f>solution_actual!$A$104*actual_beam!BC6324</f>
        <v>0</v>
      </c>
      <c r="BD6324">
        <f>solution_actual!$A$104*actual_beam!BD6324</f>
        <v>0</v>
      </c>
      <c r="BE6324">
        <f>solution_actual!$A$104*actual_beam!BE6324</f>
        <v>0</v>
      </c>
      <c r="BF6324">
        <f>solution_actual!$A$104*actual_beam!BF6324</f>
        <v>0</v>
      </c>
      <c r="BG6324">
        <f>solution_actual!$A$104*actual_beam!BG6324</f>
        <v>0</v>
      </c>
      <c r="BH6324">
        <f>solution_actual!$A$104*actual_beam!BH6324</f>
        <v>0</v>
      </c>
      <c r="BI6324">
        <f>solution_actual!$A$104*actual_beam!BI6324</f>
        <v>0</v>
      </c>
      <c r="BJ6324">
        <f>solution_actual!$A$104*actual_beam!BJ6324</f>
        <v>0</v>
      </c>
      <c r="BK6324">
        <f>solution_actual!$A$104*actual_beam!BK6324</f>
        <v>0</v>
      </c>
      <c r="BL6324">
        <f>solution_actual!$A$104*actual_beam!BL6324</f>
        <v>0</v>
      </c>
      <c r="BM6324">
        <f>solution_actual!$A$104*actual_beam!BM6324</f>
        <v>0</v>
      </c>
      <c r="BN6324">
        <f>solution_actual!$A$104*actual_beam!BN6324</f>
        <v>0</v>
      </c>
      <c r="BO6324">
        <f>solution_actual!$A$104*actual_beam!BO6324</f>
        <v>0</v>
      </c>
      <c r="BP6324">
        <f>solution_actual!$A$104*actual_beam!BP6324</f>
        <v>0</v>
      </c>
      <c r="BQ6324">
        <f>solution_actual!$A$104*actual_beam!BQ6324</f>
        <v>0</v>
      </c>
      <c r="BR6324">
        <f>solution_actual!$A$104*actual_beam!BR6324</f>
        <v>0</v>
      </c>
      <c r="BS6324">
        <f>solution_actual!$A$104*actual_beam!BS6324</f>
        <v>0</v>
      </c>
      <c r="BT6324">
        <f>solution_actual!$A$104*actual_beam!BT6324</f>
        <v>0</v>
      </c>
      <c r="BU6324">
        <f>solution_actual!$A$104*actual_beam!BU6324</f>
        <v>0</v>
      </c>
      <c r="BV6324">
        <f>solution_actual!$A$104*actual_beam!BV6324</f>
        <v>0</v>
      </c>
      <c r="BW6324">
        <f>solution_actual!$A$104*actual_beam!BW6324</f>
        <v>0</v>
      </c>
      <c r="BX6324">
        <f>solution_actual!$A$104*actual_beam!BX6324</f>
        <v>0</v>
      </c>
      <c r="BY6324">
        <f>solution_actual!$A$104*actual_beam!BY6324</f>
        <v>0</v>
      </c>
      <c r="BZ6324">
        <f>solution_actual!$A$104*actual_beam!BZ6324</f>
        <v>0</v>
      </c>
      <c r="CA6324">
        <f>solution_actual!$A$104*actual_beam!CA6324</f>
        <v>0</v>
      </c>
      <c r="CB6324">
        <f>solution_actual!$A$104*actual_beam!CB6324</f>
        <v>0</v>
      </c>
    </row>
    <row r="6325" spans="1:80" x14ac:dyDescent="0.25">
      <c r="A6325">
        <f>solution_actual!$A$104*actual_beam!A6325</f>
        <v>0</v>
      </c>
      <c r="B6325">
        <f>solution_actual!$A$104*actual_beam!B6325</f>
        <v>0</v>
      </c>
      <c r="C6325">
        <f>solution_actual!$A$104*actual_beam!C6325</f>
        <v>0</v>
      </c>
      <c r="D6325">
        <f>solution_actual!$A$104*actual_beam!D6325</f>
        <v>0</v>
      </c>
      <c r="E6325">
        <f>solution_actual!$A$104*actual_beam!E6325</f>
        <v>0</v>
      </c>
      <c r="F6325">
        <f>solution_actual!$A$104*actual_beam!F6325</f>
        <v>0</v>
      </c>
      <c r="G6325">
        <f>solution_actual!$A$104*actual_beam!G6325</f>
        <v>0</v>
      </c>
      <c r="H6325">
        <f>solution_actual!$A$104*actual_beam!H6325</f>
        <v>0</v>
      </c>
      <c r="I6325">
        <f>solution_actual!$A$104*actual_beam!I6325</f>
        <v>0</v>
      </c>
      <c r="J6325">
        <f>solution_actual!$A$104*actual_beam!J6325</f>
        <v>0</v>
      </c>
      <c r="K6325">
        <f>solution_actual!$A$104*actual_beam!K6325</f>
        <v>0</v>
      </c>
      <c r="L6325">
        <f>solution_actual!$A$104*actual_beam!L6325</f>
        <v>0</v>
      </c>
      <c r="M6325">
        <f>solution_actual!$A$104*actual_beam!M6325</f>
        <v>0</v>
      </c>
      <c r="N6325">
        <f>solution_actual!$A$104*actual_beam!N6325</f>
        <v>0</v>
      </c>
      <c r="O6325">
        <f>solution_actual!$A$104*actual_beam!O6325</f>
        <v>0</v>
      </c>
      <c r="P6325">
        <f>solution_actual!$A$104*actual_beam!P6325</f>
        <v>0</v>
      </c>
      <c r="Q6325">
        <f>solution_actual!$A$104*actual_beam!Q6325</f>
        <v>0</v>
      </c>
      <c r="R6325">
        <f>solution_actual!$A$104*actual_beam!R6325</f>
        <v>0</v>
      </c>
      <c r="S6325">
        <f>solution_actual!$A$104*actual_beam!S6325</f>
        <v>0</v>
      </c>
      <c r="T6325">
        <f>solution_actual!$A$104*actual_beam!T6325</f>
        <v>0</v>
      </c>
      <c r="U6325">
        <f>solution_actual!$A$104*actual_beam!U6325</f>
        <v>0</v>
      </c>
      <c r="V6325">
        <f>solution_actual!$A$104*actual_beam!V6325</f>
        <v>0</v>
      </c>
      <c r="W6325">
        <f>solution_actual!$A$104*actual_beam!W6325</f>
        <v>0</v>
      </c>
      <c r="X6325">
        <f>solution_actual!$A$104*actual_beam!X6325</f>
        <v>0</v>
      </c>
      <c r="Y6325">
        <f>solution_actual!$A$104*actual_beam!Y6325</f>
        <v>0</v>
      </c>
      <c r="Z6325">
        <f>solution_actual!$A$104*actual_beam!Z6325</f>
        <v>0</v>
      </c>
      <c r="AA6325">
        <f>solution_actual!$A$104*actual_beam!AA6325</f>
        <v>0</v>
      </c>
      <c r="AB6325">
        <f>solution_actual!$A$104*actual_beam!AB6325</f>
        <v>0</v>
      </c>
      <c r="AC6325">
        <f>solution_actual!$A$104*actual_beam!AC6325</f>
        <v>0</v>
      </c>
      <c r="AD6325">
        <f>solution_actual!$A$104*actual_beam!AD6325</f>
        <v>0</v>
      </c>
      <c r="AE6325">
        <f>solution_actual!$A$104*actual_beam!AE6325</f>
        <v>0</v>
      </c>
      <c r="AF6325">
        <f>solution_actual!$A$104*actual_beam!AF6325</f>
        <v>0</v>
      </c>
      <c r="AG6325">
        <f>solution_actual!$A$104*actual_beam!AG6325</f>
        <v>0</v>
      </c>
      <c r="AH6325">
        <f>solution_actual!$A$104*actual_beam!AH6325</f>
        <v>0</v>
      </c>
      <c r="AI6325">
        <f>solution_actual!$A$104*actual_beam!AI6325</f>
        <v>0</v>
      </c>
      <c r="AJ6325">
        <f>solution_actual!$A$104*actual_beam!AJ6325</f>
        <v>0</v>
      </c>
      <c r="AK6325">
        <f>solution_actual!$A$104*actual_beam!AK6325</f>
        <v>0</v>
      </c>
      <c r="AL6325">
        <f>solution_actual!$A$104*actual_beam!AL6325</f>
        <v>0</v>
      </c>
      <c r="AM6325">
        <f>solution_actual!$A$104*actual_beam!AM6325</f>
        <v>0</v>
      </c>
      <c r="AN6325">
        <f>solution_actual!$A$104*actual_beam!AN6325</f>
        <v>0</v>
      </c>
      <c r="AO6325">
        <f>solution_actual!$A$104*actual_beam!AO6325</f>
        <v>0</v>
      </c>
      <c r="AP6325">
        <f>solution_actual!$A$104*actual_beam!AP6325</f>
        <v>0</v>
      </c>
      <c r="AQ6325">
        <f>solution_actual!$A$104*actual_beam!AQ6325</f>
        <v>0</v>
      </c>
      <c r="AR6325">
        <f>solution_actual!$A$104*actual_beam!AR6325</f>
        <v>0</v>
      </c>
      <c r="AS6325">
        <f>solution_actual!$A$104*actual_beam!AS6325</f>
        <v>0</v>
      </c>
      <c r="AT6325">
        <f>solution_actual!$A$104*actual_beam!AT6325</f>
        <v>0</v>
      </c>
      <c r="AU6325">
        <f>solution_actual!$A$104*actual_beam!AU6325</f>
        <v>0</v>
      </c>
      <c r="AV6325">
        <f>solution_actual!$A$104*actual_beam!AV6325</f>
        <v>0</v>
      </c>
      <c r="AW6325">
        <f>solution_actual!$A$104*actual_beam!AW6325</f>
        <v>0</v>
      </c>
      <c r="AX6325">
        <f>solution_actual!$A$104*actual_beam!AX6325</f>
        <v>0</v>
      </c>
      <c r="AY6325">
        <f>solution_actual!$A$104*actual_beam!AY6325</f>
        <v>0</v>
      </c>
      <c r="AZ6325">
        <f>solution_actual!$A$104*actual_beam!AZ6325</f>
        <v>0</v>
      </c>
      <c r="BA6325">
        <f>solution_actual!$A$104*actual_beam!BA6325</f>
        <v>0</v>
      </c>
      <c r="BB6325">
        <f>solution_actual!$A$104*actual_beam!BB6325</f>
        <v>0</v>
      </c>
      <c r="BC6325">
        <f>solution_actual!$A$104*actual_beam!BC6325</f>
        <v>0</v>
      </c>
      <c r="BD6325">
        <f>solution_actual!$A$104*actual_beam!BD6325</f>
        <v>0</v>
      </c>
      <c r="BE6325">
        <f>solution_actual!$A$104*actual_beam!BE6325</f>
        <v>0</v>
      </c>
      <c r="BF6325">
        <f>solution_actual!$A$104*actual_beam!BF6325</f>
        <v>0</v>
      </c>
      <c r="BG6325">
        <f>solution_actual!$A$104*actual_beam!BG6325</f>
        <v>0</v>
      </c>
      <c r="BH6325">
        <f>solution_actual!$A$104*actual_beam!BH6325</f>
        <v>0</v>
      </c>
      <c r="BI6325">
        <f>solution_actual!$A$104*actual_beam!BI6325</f>
        <v>0</v>
      </c>
      <c r="BJ6325">
        <f>solution_actual!$A$104*actual_beam!BJ6325</f>
        <v>0</v>
      </c>
      <c r="BK6325">
        <f>solution_actual!$A$104*actual_beam!BK6325</f>
        <v>0</v>
      </c>
      <c r="BL6325">
        <f>solution_actual!$A$104*actual_beam!BL6325</f>
        <v>0</v>
      </c>
      <c r="BM6325">
        <f>solution_actual!$A$104*actual_beam!BM6325</f>
        <v>0</v>
      </c>
      <c r="BN6325">
        <f>solution_actual!$A$104*actual_beam!BN6325</f>
        <v>0</v>
      </c>
      <c r="BO6325">
        <f>solution_actual!$A$104*actual_beam!BO6325</f>
        <v>0</v>
      </c>
      <c r="BP6325">
        <f>solution_actual!$A$104*actual_beam!BP6325</f>
        <v>0</v>
      </c>
      <c r="BQ6325">
        <f>solution_actual!$A$104*actual_beam!BQ6325</f>
        <v>0</v>
      </c>
      <c r="BR6325">
        <f>solution_actual!$A$104*actual_beam!BR6325</f>
        <v>0</v>
      </c>
      <c r="BS6325">
        <f>solution_actual!$A$104*actual_beam!BS6325</f>
        <v>0</v>
      </c>
      <c r="BT6325">
        <f>solution_actual!$A$104*actual_beam!BT6325</f>
        <v>0</v>
      </c>
      <c r="BU6325">
        <f>solution_actual!$A$104*actual_beam!BU6325</f>
        <v>0</v>
      </c>
      <c r="BV6325">
        <f>solution_actual!$A$104*actual_beam!BV6325</f>
        <v>0</v>
      </c>
      <c r="BW6325">
        <f>solution_actual!$A$104*actual_beam!BW6325</f>
        <v>0</v>
      </c>
      <c r="BX6325">
        <f>solution_actual!$A$104*actual_beam!BX6325</f>
        <v>0</v>
      </c>
      <c r="BY6325">
        <f>solution_actual!$A$104*actual_beam!BY6325</f>
        <v>0</v>
      </c>
      <c r="BZ6325">
        <f>solution_actual!$A$104*actual_beam!BZ6325</f>
        <v>0</v>
      </c>
      <c r="CA6325">
        <f>solution_actual!$A$104*actual_beam!CA6325</f>
        <v>0</v>
      </c>
      <c r="CB6325">
        <f>solution_actual!$A$104*actual_beam!CB6325</f>
        <v>0</v>
      </c>
    </row>
    <row r="6326" spans="1:80" x14ac:dyDescent="0.25">
      <c r="A6326">
        <f>solution_actual!$A$104*actual_beam!A6326</f>
        <v>0</v>
      </c>
      <c r="B6326">
        <f>solution_actual!$A$104*actual_beam!B6326</f>
        <v>0</v>
      </c>
      <c r="C6326">
        <f>solution_actual!$A$104*actual_beam!C6326</f>
        <v>0</v>
      </c>
      <c r="D6326">
        <f>solution_actual!$A$104*actual_beam!D6326</f>
        <v>0</v>
      </c>
      <c r="E6326">
        <f>solution_actual!$A$104*actual_beam!E6326</f>
        <v>0</v>
      </c>
      <c r="F6326">
        <f>solution_actual!$A$104*actual_beam!F6326</f>
        <v>0</v>
      </c>
      <c r="G6326">
        <f>solution_actual!$A$104*actual_beam!G6326</f>
        <v>0</v>
      </c>
      <c r="H6326">
        <f>solution_actual!$A$104*actual_beam!H6326</f>
        <v>0</v>
      </c>
      <c r="I6326">
        <f>solution_actual!$A$104*actual_beam!I6326</f>
        <v>0</v>
      </c>
      <c r="J6326">
        <f>solution_actual!$A$104*actual_beam!J6326</f>
        <v>0</v>
      </c>
      <c r="K6326">
        <f>solution_actual!$A$104*actual_beam!K6326</f>
        <v>0</v>
      </c>
      <c r="L6326">
        <f>solution_actual!$A$104*actual_beam!L6326</f>
        <v>0</v>
      </c>
      <c r="M6326">
        <f>solution_actual!$A$104*actual_beam!M6326</f>
        <v>0</v>
      </c>
      <c r="N6326">
        <f>solution_actual!$A$104*actual_beam!N6326</f>
        <v>0</v>
      </c>
      <c r="O6326">
        <f>solution_actual!$A$104*actual_beam!O6326</f>
        <v>0</v>
      </c>
      <c r="P6326">
        <f>solution_actual!$A$104*actual_beam!P6326</f>
        <v>0</v>
      </c>
      <c r="Q6326">
        <f>solution_actual!$A$104*actual_beam!Q6326</f>
        <v>0</v>
      </c>
      <c r="R6326">
        <f>solution_actual!$A$104*actual_beam!R6326</f>
        <v>0</v>
      </c>
      <c r="S6326">
        <f>solution_actual!$A$104*actual_beam!S6326</f>
        <v>0</v>
      </c>
      <c r="T6326">
        <f>solution_actual!$A$104*actual_beam!T6326</f>
        <v>0</v>
      </c>
      <c r="U6326">
        <f>solution_actual!$A$104*actual_beam!U6326</f>
        <v>0</v>
      </c>
      <c r="V6326">
        <f>solution_actual!$A$104*actual_beam!V6326</f>
        <v>0</v>
      </c>
      <c r="W6326">
        <f>solution_actual!$A$104*actual_beam!W6326</f>
        <v>0</v>
      </c>
      <c r="X6326">
        <f>solution_actual!$A$104*actual_beam!X6326</f>
        <v>0</v>
      </c>
      <c r="Y6326">
        <f>solution_actual!$A$104*actual_beam!Y6326</f>
        <v>0</v>
      </c>
      <c r="Z6326">
        <f>solution_actual!$A$104*actual_beam!Z6326</f>
        <v>0</v>
      </c>
      <c r="AA6326">
        <f>solution_actual!$A$104*actual_beam!AA6326</f>
        <v>0</v>
      </c>
      <c r="AB6326">
        <f>solution_actual!$A$104*actual_beam!AB6326</f>
        <v>0</v>
      </c>
      <c r="AC6326">
        <f>solution_actual!$A$104*actual_beam!AC6326</f>
        <v>0</v>
      </c>
      <c r="AD6326">
        <f>solution_actual!$A$104*actual_beam!AD6326</f>
        <v>0</v>
      </c>
      <c r="AE6326">
        <f>solution_actual!$A$104*actual_beam!AE6326</f>
        <v>0</v>
      </c>
      <c r="AF6326">
        <f>solution_actual!$A$104*actual_beam!AF6326</f>
        <v>0</v>
      </c>
      <c r="AG6326">
        <f>solution_actual!$A$104*actual_beam!AG6326</f>
        <v>0</v>
      </c>
      <c r="AH6326">
        <f>solution_actual!$A$104*actual_beam!AH6326</f>
        <v>0</v>
      </c>
      <c r="AI6326">
        <f>solution_actual!$A$104*actual_beam!AI6326</f>
        <v>0</v>
      </c>
      <c r="AJ6326">
        <f>solution_actual!$A$104*actual_beam!AJ6326</f>
        <v>0</v>
      </c>
      <c r="AK6326">
        <f>solution_actual!$A$104*actual_beam!AK6326</f>
        <v>0</v>
      </c>
      <c r="AL6326">
        <f>solution_actual!$A$104*actual_beam!AL6326</f>
        <v>0</v>
      </c>
      <c r="AM6326">
        <f>solution_actual!$A$104*actual_beam!AM6326</f>
        <v>0</v>
      </c>
      <c r="AN6326">
        <f>solution_actual!$A$104*actual_beam!AN6326</f>
        <v>0</v>
      </c>
      <c r="AO6326">
        <f>solution_actual!$A$104*actual_beam!AO6326</f>
        <v>0</v>
      </c>
      <c r="AP6326">
        <f>solution_actual!$A$104*actual_beam!AP6326</f>
        <v>0</v>
      </c>
      <c r="AQ6326">
        <f>solution_actual!$A$104*actual_beam!AQ6326</f>
        <v>0</v>
      </c>
      <c r="AR6326">
        <f>solution_actual!$A$104*actual_beam!AR6326</f>
        <v>0</v>
      </c>
      <c r="AS6326">
        <f>solution_actual!$A$104*actual_beam!AS6326</f>
        <v>0</v>
      </c>
      <c r="AT6326">
        <f>solution_actual!$A$104*actual_beam!AT6326</f>
        <v>0</v>
      </c>
      <c r="AU6326">
        <f>solution_actual!$A$104*actual_beam!AU6326</f>
        <v>0</v>
      </c>
      <c r="AV6326">
        <f>solution_actual!$A$104*actual_beam!AV6326</f>
        <v>0</v>
      </c>
      <c r="AW6326">
        <f>solution_actual!$A$104*actual_beam!AW6326</f>
        <v>0</v>
      </c>
      <c r="AX6326">
        <f>solution_actual!$A$104*actual_beam!AX6326</f>
        <v>0</v>
      </c>
      <c r="AY6326">
        <f>solution_actual!$A$104*actual_beam!AY6326</f>
        <v>0</v>
      </c>
      <c r="AZ6326">
        <f>solution_actual!$A$104*actual_beam!AZ6326</f>
        <v>0</v>
      </c>
      <c r="BA6326">
        <f>solution_actual!$A$104*actual_beam!BA6326</f>
        <v>0</v>
      </c>
      <c r="BB6326">
        <f>solution_actual!$A$104*actual_beam!BB6326</f>
        <v>0</v>
      </c>
      <c r="BC6326">
        <f>solution_actual!$A$104*actual_beam!BC6326</f>
        <v>0</v>
      </c>
      <c r="BD6326">
        <f>solution_actual!$A$104*actual_beam!BD6326</f>
        <v>0</v>
      </c>
      <c r="BE6326">
        <f>solution_actual!$A$104*actual_beam!BE6326</f>
        <v>0</v>
      </c>
      <c r="BF6326">
        <f>solution_actual!$A$104*actual_beam!BF6326</f>
        <v>0</v>
      </c>
      <c r="BG6326">
        <f>solution_actual!$A$104*actual_beam!BG6326</f>
        <v>0</v>
      </c>
      <c r="BH6326">
        <f>solution_actual!$A$104*actual_beam!BH6326</f>
        <v>0</v>
      </c>
      <c r="BI6326">
        <f>solution_actual!$A$104*actual_beam!BI6326</f>
        <v>0</v>
      </c>
      <c r="BJ6326">
        <f>solution_actual!$A$104*actual_beam!BJ6326</f>
        <v>0</v>
      </c>
      <c r="BK6326">
        <f>solution_actual!$A$104*actual_beam!BK6326</f>
        <v>0</v>
      </c>
      <c r="BL6326">
        <f>solution_actual!$A$104*actual_beam!BL6326</f>
        <v>0</v>
      </c>
      <c r="BM6326">
        <f>solution_actual!$A$104*actual_beam!BM6326</f>
        <v>0</v>
      </c>
      <c r="BN6326">
        <f>solution_actual!$A$104*actual_beam!BN6326</f>
        <v>0</v>
      </c>
      <c r="BO6326">
        <f>solution_actual!$A$104*actual_beam!BO6326</f>
        <v>0</v>
      </c>
      <c r="BP6326">
        <f>solution_actual!$A$104*actual_beam!BP6326</f>
        <v>0</v>
      </c>
      <c r="BQ6326">
        <f>solution_actual!$A$104*actual_beam!BQ6326</f>
        <v>0</v>
      </c>
      <c r="BR6326">
        <f>solution_actual!$A$104*actual_beam!BR6326</f>
        <v>0</v>
      </c>
      <c r="BS6326">
        <f>solution_actual!$A$104*actual_beam!BS6326</f>
        <v>0</v>
      </c>
      <c r="BT6326">
        <f>solution_actual!$A$104*actual_beam!BT6326</f>
        <v>0</v>
      </c>
      <c r="BU6326">
        <f>solution_actual!$A$104*actual_beam!BU6326</f>
        <v>0</v>
      </c>
      <c r="BV6326">
        <f>solution_actual!$A$104*actual_beam!BV6326</f>
        <v>0</v>
      </c>
      <c r="BW6326">
        <f>solution_actual!$A$104*actual_beam!BW6326</f>
        <v>0</v>
      </c>
      <c r="BX6326">
        <f>solution_actual!$A$104*actual_beam!BX6326</f>
        <v>0</v>
      </c>
      <c r="BY6326">
        <f>solution_actual!$A$104*actual_beam!BY6326</f>
        <v>0</v>
      </c>
      <c r="BZ6326">
        <f>solution_actual!$A$104*actual_beam!BZ6326</f>
        <v>0</v>
      </c>
      <c r="CA6326">
        <f>solution_actual!$A$104*actual_beam!CA6326</f>
        <v>0</v>
      </c>
      <c r="CB6326">
        <f>solution_actual!$A$104*actual_beam!CB6326</f>
        <v>0</v>
      </c>
    </row>
    <row r="6327" spans="1:80" x14ac:dyDescent="0.25">
      <c r="A6327">
        <f>solution_actual!$A$104*actual_beam!A6327</f>
        <v>0</v>
      </c>
      <c r="B6327">
        <f>solution_actual!$A$104*actual_beam!B6327</f>
        <v>0</v>
      </c>
      <c r="C6327">
        <f>solution_actual!$A$104*actual_beam!C6327</f>
        <v>0</v>
      </c>
      <c r="D6327">
        <f>solution_actual!$A$104*actual_beam!D6327</f>
        <v>0</v>
      </c>
      <c r="E6327">
        <f>solution_actual!$A$104*actual_beam!E6327</f>
        <v>0</v>
      </c>
      <c r="F6327">
        <f>solution_actual!$A$104*actual_beam!F6327</f>
        <v>0</v>
      </c>
      <c r="G6327">
        <f>solution_actual!$A$104*actual_beam!G6327</f>
        <v>0</v>
      </c>
      <c r="H6327">
        <f>solution_actual!$A$104*actual_beam!H6327</f>
        <v>0</v>
      </c>
      <c r="I6327">
        <f>solution_actual!$A$104*actual_beam!I6327</f>
        <v>0</v>
      </c>
      <c r="J6327">
        <f>solution_actual!$A$104*actual_beam!J6327</f>
        <v>0</v>
      </c>
      <c r="K6327">
        <f>solution_actual!$A$104*actual_beam!K6327</f>
        <v>0</v>
      </c>
      <c r="L6327">
        <f>solution_actual!$A$104*actual_beam!L6327</f>
        <v>0</v>
      </c>
      <c r="M6327">
        <f>solution_actual!$A$104*actual_beam!M6327</f>
        <v>0</v>
      </c>
      <c r="N6327">
        <f>solution_actual!$A$104*actual_beam!N6327</f>
        <v>0</v>
      </c>
      <c r="O6327">
        <f>solution_actual!$A$104*actual_beam!O6327</f>
        <v>0</v>
      </c>
      <c r="P6327">
        <f>solution_actual!$A$104*actual_beam!P6327</f>
        <v>0</v>
      </c>
      <c r="Q6327">
        <f>solution_actual!$A$104*actual_beam!Q6327</f>
        <v>0</v>
      </c>
      <c r="R6327">
        <f>solution_actual!$A$104*actual_beam!R6327</f>
        <v>0</v>
      </c>
      <c r="S6327">
        <f>solution_actual!$A$104*actual_beam!S6327</f>
        <v>0</v>
      </c>
      <c r="T6327">
        <f>solution_actual!$A$104*actual_beam!T6327</f>
        <v>0</v>
      </c>
      <c r="U6327">
        <f>solution_actual!$A$104*actual_beam!U6327</f>
        <v>0</v>
      </c>
      <c r="V6327">
        <f>solution_actual!$A$104*actual_beam!V6327</f>
        <v>0</v>
      </c>
      <c r="W6327">
        <f>solution_actual!$A$104*actual_beam!W6327</f>
        <v>0</v>
      </c>
      <c r="X6327">
        <f>solution_actual!$A$104*actual_beam!X6327</f>
        <v>0</v>
      </c>
      <c r="Y6327">
        <f>solution_actual!$A$104*actual_beam!Y6327</f>
        <v>0</v>
      </c>
      <c r="Z6327">
        <f>solution_actual!$A$104*actual_beam!Z6327</f>
        <v>0</v>
      </c>
      <c r="AA6327">
        <f>solution_actual!$A$104*actual_beam!AA6327</f>
        <v>0</v>
      </c>
      <c r="AB6327">
        <f>solution_actual!$A$104*actual_beam!AB6327</f>
        <v>0</v>
      </c>
      <c r="AC6327">
        <f>solution_actual!$A$104*actual_beam!AC6327</f>
        <v>0</v>
      </c>
      <c r="AD6327">
        <f>solution_actual!$A$104*actual_beam!AD6327</f>
        <v>0</v>
      </c>
      <c r="AE6327">
        <f>solution_actual!$A$104*actual_beam!AE6327</f>
        <v>0</v>
      </c>
      <c r="AF6327">
        <f>solution_actual!$A$104*actual_beam!AF6327</f>
        <v>0</v>
      </c>
      <c r="AG6327">
        <f>solution_actual!$A$104*actual_beam!AG6327</f>
        <v>0</v>
      </c>
      <c r="AH6327">
        <f>solution_actual!$A$104*actual_beam!AH6327</f>
        <v>0</v>
      </c>
      <c r="AI6327">
        <f>solution_actual!$A$104*actual_beam!AI6327</f>
        <v>0</v>
      </c>
      <c r="AJ6327">
        <f>solution_actual!$A$104*actual_beam!AJ6327</f>
        <v>0</v>
      </c>
      <c r="AK6327">
        <f>solution_actual!$A$104*actual_beam!AK6327</f>
        <v>0</v>
      </c>
      <c r="AL6327">
        <f>solution_actual!$A$104*actual_beam!AL6327</f>
        <v>0</v>
      </c>
      <c r="AM6327">
        <f>solution_actual!$A$104*actual_beam!AM6327</f>
        <v>0</v>
      </c>
      <c r="AN6327">
        <f>solution_actual!$A$104*actual_beam!AN6327</f>
        <v>0</v>
      </c>
      <c r="AO6327">
        <f>solution_actual!$A$104*actual_beam!AO6327</f>
        <v>0</v>
      </c>
      <c r="AP6327">
        <f>solution_actual!$A$104*actual_beam!AP6327</f>
        <v>0</v>
      </c>
      <c r="AQ6327">
        <f>solution_actual!$A$104*actual_beam!AQ6327</f>
        <v>0</v>
      </c>
      <c r="AR6327">
        <f>solution_actual!$A$104*actual_beam!AR6327</f>
        <v>0</v>
      </c>
      <c r="AS6327">
        <f>solution_actual!$A$104*actual_beam!AS6327</f>
        <v>0</v>
      </c>
      <c r="AT6327">
        <f>solution_actual!$A$104*actual_beam!AT6327</f>
        <v>0</v>
      </c>
      <c r="AU6327">
        <f>solution_actual!$A$104*actual_beam!AU6327</f>
        <v>0</v>
      </c>
      <c r="AV6327">
        <f>solution_actual!$A$104*actual_beam!AV6327</f>
        <v>0</v>
      </c>
      <c r="AW6327">
        <f>solution_actual!$A$104*actual_beam!AW6327</f>
        <v>0</v>
      </c>
      <c r="AX6327">
        <f>solution_actual!$A$104*actual_beam!AX6327</f>
        <v>0</v>
      </c>
      <c r="AY6327">
        <f>solution_actual!$A$104*actual_beam!AY6327</f>
        <v>0</v>
      </c>
      <c r="AZ6327">
        <f>solution_actual!$A$104*actual_beam!AZ6327</f>
        <v>0</v>
      </c>
      <c r="BA6327">
        <f>solution_actual!$A$104*actual_beam!BA6327</f>
        <v>0</v>
      </c>
      <c r="BB6327">
        <f>solution_actual!$A$104*actual_beam!BB6327</f>
        <v>0</v>
      </c>
      <c r="BC6327">
        <f>solution_actual!$A$104*actual_beam!BC6327</f>
        <v>0</v>
      </c>
      <c r="BD6327">
        <f>solution_actual!$A$104*actual_beam!BD6327</f>
        <v>0</v>
      </c>
      <c r="BE6327">
        <f>solution_actual!$A$104*actual_beam!BE6327</f>
        <v>0</v>
      </c>
      <c r="BF6327">
        <f>solution_actual!$A$104*actual_beam!BF6327</f>
        <v>0</v>
      </c>
      <c r="BG6327">
        <f>solution_actual!$A$104*actual_beam!BG6327</f>
        <v>0</v>
      </c>
      <c r="BH6327">
        <f>solution_actual!$A$104*actual_beam!BH6327</f>
        <v>0</v>
      </c>
      <c r="BI6327">
        <f>solution_actual!$A$104*actual_beam!BI6327</f>
        <v>0</v>
      </c>
      <c r="BJ6327">
        <f>solution_actual!$A$104*actual_beam!BJ6327</f>
        <v>0</v>
      </c>
      <c r="BK6327">
        <f>solution_actual!$A$104*actual_beam!BK6327</f>
        <v>0</v>
      </c>
      <c r="BL6327">
        <f>solution_actual!$A$104*actual_beam!BL6327</f>
        <v>0</v>
      </c>
      <c r="BM6327">
        <f>solution_actual!$A$104*actual_beam!BM6327</f>
        <v>0</v>
      </c>
      <c r="BN6327">
        <f>solution_actual!$A$104*actual_beam!BN6327</f>
        <v>0</v>
      </c>
      <c r="BO6327">
        <f>solution_actual!$A$104*actual_beam!BO6327</f>
        <v>0</v>
      </c>
      <c r="BP6327">
        <f>solution_actual!$A$104*actual_beam!BP6327</f>
        <v>0</v>
      </c>
      <c r="BQ6327">
        <f>solution_actual!$A$104*actual_beam!BQ6327</f>
        <v>0</v>
      </c>
      <c r="BR6327">
        <f>solution_actual!$A$104*actual_beam!BR6327</f>
        <v>0</v>
      </c>
      <c r="BS6327">
        <f>solution_actual!$A$104*actual_beam!BS6327</f>
        <v>0</v>
      </c>
      <c r="BT6327">
        <f>solution_actual!$A$104*actual_beam!BT6327</f>
        <v>0</v>
      </c>
      <c r="BU6327">
        <f>solution_actual!$A$104*actual_beam!BU6327</f>
        <v>0</v>
      </c>
      <c r="BV6327">
        <f>solution_actual!$A$104*actual_beam!BV6327</f>
        <v>0</v>
      </c>
      <c r="BW6327">
        <f>solution_actual!$A$104*actual_beam!BW6327</f>
        <v>0</v>
      </c>
      <c r="BX6327">
        <f>solution_actual!$A$104*actual_beam!BX6327</f>
        <v>0</v>
      </c>
      <c r="BY6327">
        <f>solution_actual!$A$104*actual_beam!BY6327</f>
        <v>0</v>
      </c>
      <c r="BZ6327">
        <f>solution_actual!$A$104*actual_beam!BZ6327</f>
        <v>0</v>
      </c>
      <c r="CA6327">
        <f>solution_actual!$A$104*actual_beam!CA6327</f>
        <v>0</v>
      </c>
      <c r="CB6327">
        <f>solution_actual!$A$104*actual_beam!CB6327</f>
        <v>0</v>
      </c>
    </row>
    <row r="6328" spans="1:80" x14ac:dyDescent="0.25">
      <c r="A6328">
        <f>solution_actual!$A$104*actual_beam!A6328</f>
        <v>0</v>
      </c>
      <c r="B6328">
        <f>solution_actual!$A$104*actual_beam!B6328</f>
        <v>0</v>
      </c>
      <c r="C6328">
        <f>solution_actual!$A$104*actual_beam!C6328</f>
        <v>0</v>
      </c>
      <c r="D6328">
        <f>solution_actual!$A$104*actual_beam!D6328</f>
        <v>0</v>
      </c>
      <c r="E6328">
        <f>solution_actual!$A$104*actual_beam!E6328</f>
        <v>0</v>
      </c>
      <c r="F6328">
        <f>solution_actual!$A$104*actual_beam!F6328</f>
        <v>0</v>
      </c>
      <c r="G6328">
        <f>solution_actual!$A$104*actual_beam!G6328</f>
        <v>0</v>
      </c>
      <c r="H6328">
        <f>solution_actual!$A$104*actual_beam!H6328</f>
        <v>0</v>
      </c>
      <c r="I6328">
        <f>solution_actual!$A$104*actual_beam!I6328</f>
        <v>0</v>
      </c>
      <c r="J6328">
        <f>solution_actual!$A$104*actual_beam!J6328</f>
        <v>0</v>
      </c>
      <c r="K6328">
        <f>solution_actual!$A$104*actual_beam!K6328</f>
        <v>0</v>
      </c>
      <c r="L6328">
        <f>solution_actual!$A$104*actual_beam!L6328</f>
        <v>0</v>
      </c>
      <c r="M6328">
        <f>solution_actual!$A$104*actual_beam!M6328</f>
        <v>0</v>
      </c>
      <c r="N6328">
        <f>solution_actual!$A$104*actual_beam!N6328</f>
        <v>0</v>
      </c>
      <c r="O6328">
        <f>solution_actual!$A$104*actual_beam!O6328</f>
        <v>0</v>
      </c>
      <c r="P6328">
        <f>solution_actual!$A$104*actual_beam!P6328</f>
        <v>0</v>
      </c>
      <c r="Q6328">
        <f>solution_actual!$A$104*actual_beam!Q6328</f>
        <v>0</v>
      </c>
      <c r="R6328">
        <f>solution_actual!$A$104*actual_beam!R6328</f>
        <v>0</v>
      </c>
      <c r="S6328">
        <f>solution_actual!$A$104*actual_beam!S6328</f>
        <v>0</v>
      </c>
      <c r="T6328">
        <f>solution_actual!$A$104*actual_beam!T6328</f>
        <v>0</v>
      </c>
      <c r="U6328">
        <f>solution_actual!$A$104*actual_beam!U6328</f>
        <v>0</v>
      </c>
      <c r="V6328">
        <f>solution_actual!$A$104*actual_beam!V6328</f>
        <v>0</v>
      </c>
      <c r="W6328">
        <f>solution_actual!$A$104*actual_beam!W6328</f>
        <v>0</v>
      </c>
      <c r="X6328">
        <f>solution_actual!$A$104*actual_beam!X6328</f>
        <v>0</v>
      </c>
      <c r="Y6328">
        <f>solution_actual!$A$104*actual_beam!Y6328</f>
        <v>0</v>
      </c>
      <c r="Z6328">
        <f>solution_actual!$A$104*actual_beam!Z6328</f>
        <v>0</v>
      </c>
      <c r="AA6328">
        <f>solution_actual!$A$104*actual_beam!AA6328</f>
        <v>0</v>
      </c>
      <c r="AB6328">
        <f>solution_actual!$A$104*actual_beam!AB6328</f>
        <v>0</v>
      </c>
      <c r="AC6328">
        <f>solution_actual!$A$104*actual_beam!AC6328</f>
        <v>0</v>
      </c>
      <c r="AD6328">
        <f>solution_actual!$A$104*actual_beam!AD6328</f>
        <v>0</v>
      </c>
      <c r="AE6328">
        <f>solution_actual!$A$104*actual_beam!AE6328</f>
        <v>0</v>
      </c>
      <c r="AF6328">
        <f>solution_actual!$A$104*actual_beam!AF6328</f>
        <v>0</v>
      </c>
      <c r="AG6328">
        <f>solution_actual!$A$104*actual_beam!AG6328</f>
        <v>0</v>
      </c>
      <c r="AH6328">
        <f>solution_actual!$A$104*actual_beam!AH6328</f>
        <v>0</v>
      </c>
      <c r="AI6328">
        <f>solution_actual!$A$104*actual_beam!AI6328</f>
        <v>0</v>
      </c>
      <c r="AJ6328">
        <f>solution_actual!$A$104*actual_beam!AJ6328</f>
        <v>0</v>
      </c>
      <c r="AK6328">
        <f>solution_actual!$A$104*actual_beam!AK6328</f>
        <v>0</v>
      </c>
      <c r="AL6328">
        <f>solution_actual!$A$104*actual_beam!AL6328</f>
        <v>0</v>
      </c>
      <c r="AM6328">
        <f>solution_actual!$A$104*actual_beam!AM6328</f>
        <v>0</v>
      </c>
      <c r="AN6328">
        <f>solution_actual!$A$104*actual_beam!AN6328</f>
        <v>0</v>
      </c>
      <c r="AO6328">
        <f>solution_actual!$A$104*actual_beam!AO6328</f>
        <v>0</v>
      </c>
      <c r="AP6328">
        <f>solution_actual!$A$104*actual_beam!AP6328</f>
        <v>0</v>
      </c>
      <c r="AQ6328">
        <f>solution_actual!$A$104*actual_beam!AQ6328</f>
        <v>0</v>
      </c>
      <c r="AR6328">
        <f>solution_actual!$A$104*actual_beam!AR6328</f>
        <v>0</v>
      </c>
      <c r="AS6328">
        <f>solution_actual!$A$104*actual_beam!AS6328</f>
        <v>0</v>
      </c>
      <c r="AT6328">
        <f>solution_actual!$A$104*actual_beam!AT6328</f>
        <v>0</v>
      </c>
      <c r="AU6328">
        <f>solution_actual!$A$104*actual_beam!AU6328</f>
        <v>0</v>
      </c>
      <c r="AV6328">
        <f>solution_actual!$A$104*actual_beam!AV6328</f>
        <v>0</v>
      </c>
      <c r="AW6328">
        <f>solution_actual!$A$104*actual_beam!AW6328</f>
        <v>0</v>
      </c>
      <c r="AX6328">
        <f>solution_actual!$A$104*actual_beam!AX6328</f>
        <v>0</v>
      </c>
      <c r="AY6328">
        <f>solution_actual!$A$104*actual_beam!AY6328</f>
        <v>0</v>
      </c>
      <c r="AZ6328">
        <f>solution_actual!$A$104*actual_beam!AZ6328</f>
        <v>0</v>
      </c>
      <c r="BA6328">
        <f>solution_actual!$A$104*actual_beam!BA6328</f>
        <v>0</v>
      </c>
      <c r="BB6328">
        <f>solution_actual!$A$104*actual_beam!BB6328</f>
        <v>0</v>
      </c>
      <c r="BC6328">
        <f>solution_actual!$A$104*actual_beam!BC6328</f>
        <v>0</v>
      </c>
      <c r="BD6328">
        <f>solution_actual!$A$104*actual_beam!BD6328</f>
        <v>0</v>
      </c>
      <c r="BE6328">
        <f>solution_actual!$A$104*actual_beam!BE6328</f>
        <v>0</v>
      </c>
      <c r="BF6328">
        <f>solution_actual!$A$104*actual_beam!BF6328</f>
        <v>0</v>
      </c>
      <c r="BG6328">
        <f>solution_actual!$A$104*actual_beam!BG6328</f>
        <v>0</v>
      </c>
      <c r="BH6328">
        <f>solution_actual!$A$104*actual_beam!BH6328</f>
        <v>0</v>
      </c>
      <c r="BI6328">
        <f>solution_actual!$A$104*actual_beam!BI6328</f>
        <v>0</v>
      </c>
      <c r="BJ6328">
        <f>solution_actual!$A$104*actual_beam!BJ6328</f>
        <v>0</v>
      </c>
      <c r="BK6328">
        <f>solution_actual!$A$104*actual_beam!BK6328</f>
        <v>0</v>
      </c>
      <c r="BL6328">
        <f>solution_actual!$A$104*actual_beam!BL6328</f>
        <v>0</v>
      </c>
      <c r="BM6328">
        <f>solution_actual!$A$104*actual_beam!BM6328</f>
        <v>0</v>
      </c>
      <c r="BN6328">
        <f>solution_actual!$A$104*actual_beam!BN6328</f>
        <v>0</v>
      </c>
      <c r="BO6328">
        <f>solution_actual!$A$104*actual_beam!BO6328</f>
        <v>0</v>
      </c>
      <c r="BP6328">
        <f>solution_actual!$A$104*actual_beam!BP6328</f>
        <v>0</v>
      </c>
      <c r="BQ6328">
        <f>solution_actual!$A$104*actual_beam!BQ6328</f>
        <v>0</v>
      </c>
      <c r="BR6328">
        <f>solution_actual!$A$104*actual_beam!BR6328</f>
        <v>0</v>
      </c>
      <c r="BS6328">
        <f>solution_actual!$A$104*actual_beam!BS6328</f>
        <v>0</v>
      </c>
      <c r="BT6328">
        <f>solution_actual!$A$104*actual_beam!BT6328</f>
        <v>0</v>
      </c>
      <c r="BU6328">
        <f>solution_actual!$A$104*actual_beam!BU6328</f>
        <v>0</v>
      </c>
      <c r="BV6328">
        <f>solution_actual!$A$104*actual_beam!BV6328</f>
        <v>0</v>
      </c>
      <c r="BW6328">
        <f>solution_actual!$A$104*actual_beam!BW6328</f>
        <v>0</v>
      </c>
      <c r="BX6328">
        <f>solution_actual!$A$104*actual_beam!BX6328</f>
        <v>0</v>
      </c>
      <c r="BY6328">
        <f>solution_actual!$A$104*actual_beam!BY6328</f>
        <v>0</v>
      </c>
      <c r="BZ6328">
        <f>solution_actual!$A$104*actual_beam!BZ6328</f>
        <v>0</v>
      </c>
      <c r="CA6328">
        <f>solution_actual!$A$104*actual_beam!CA6328</f>
        <v>0</v>
      </c>
      <c r="CB6328">
        <f>solution_actual!$A$104*actual_beam!CB6328</f>
        <v>0</v>
      </c>
    </row>
    <row r="6329" spans="1:80" x14ac:dyDescent="0.25">
      <c r="A6329">
        <f>solution_actual!$A$104*actual_beam!A6329</f>
        <v>0</v>
      </c>
      <c r="B6329">
        <f>solution_actual!$A$104*actual_beam!B6329</f>
        <v>0</v>
      </c>
      <c r="C6329">
        <f>solution_actual!$A$104*actual_beam!C6329</f>
        <v>0</v>
      </c>
      <c r="D6329">
        <f>solution_actual!$A$104*actual_beam!D6329</f>
        <v>0</v>
      </c>
      <c r="E6329">
        <f>solution_actual!$A$104*actual_beam!E6329</f>
        <v>0</v>
      </c>
      <c r="F6329">
        <f>solution_actual!$A$104*actual_beam!F6329</f>
        <v>0</v>
      </c>
      <c r="G6329">
        <f>solution_actual!$A$104*actual_beam!G6329</f>
        <v>0</v>
      </c>
      <c r="H6329">
        <f>solution_actual!$A$104*actual_beam!H6329</f>
        <v>0</v>
      </c>
      <c r="I6329">
        <f>solution_actual!$A$104*actual_beam!I6329</f>
        <v>0</v>
      </c>
      <c r="J6329">
        <f>solution_actual!$A$104*actual_beam!J6329</f>
        <v>0</v>
      </c>
      <c r="K6329">
        <f>solution_actual!$A$104*actual_beam!K6329</f>
        <v>0</v>
      </c>
      <c r="L6329">
        <f>solution_actual!$A$104*actual_beam!L6329</f>
        <v>0</v>
      </c>
      <c r="M6329">
        <f>solution_actual!$A$104*actual_beam!M6329</f>
        <v>0</v>
      </c>
      <c r="N6329">
        <f>solution_actual!$A$104*actual_beam!N6329</f>
        <v>0</v>
      </c>
      <c r="O6329">
        <f>solution_actual!$A$104*actual_beam!O6329</f>
        <v>0</v>
      </c>
      <c r="P6329">
        <f>solution_actual!$A$104*actual_beam!P6329</f>
        <v>0</v>
      </c>
      <c r="Q6329">
        <f>solution_actual!$A$104*actual_beam!Q6329</f>
        <v>0</v>
      </c>
      <c r="R6329">
        <f>solution_actual!$A$104*actual_beam!R6329</f>
        <v>0</v>
      </c>
      <c r="S6329">
        <f>solution_actual!$A$104*actual_beam!S6329</f>
        <v>0</v>
      </c>
      <c r="T6329">
        <f>solution_actual!$A$104*actual_beam!T6329</f>
        <v>0</v>
      </c>
      <c r="U6329">
        <f>solution_actual!$A$104*actual_beam!U6329</f>
        <v>0</v>
      </c>
      <c r="V6329">
        <f>solution_actual!$A$104*actual_beam!V6329</f>
        <v>0</v>
      </c>
      <c r="W6329">
        <f>solution_actual!$A$104*actual_beam!W6329</f>
        <v>0</v>
      </c>
      <c r="X6329">
        <f>solution_actual!$A$104*actual_beam!X6329</f>
        <v>0</v>
      </c>
      <c r="Y6329">
        <f>solution_actual!$A$104*actual_beam!Y6329</f>
        <v>0</v>
      </c>
      <c r="Z6329">
        <f>solution_actual!$A$104*actual_beam!Z6329</f>
        <v>0</v>
      </c>
      <c r="AA6329">
        <f>solution_actual!$A$104*actual_beam!AA6329</f>
        <v>0</v>
      </c>
      <c r="AB6329">
        <f>solution_actual!$A$104*actual_beam!AB6329</f>
        <v>0</v>
      </c>
      <c r="AC6329">
        <f>solution_actual!$A$104*actual_beam!AC6329</f>
        <v>0</v>
      </c>
      <c r="AD6329">
        <f>solution_actual!$A$104*actual_beam!AD6329</f>
        <v>0</v>
      </c>
      <c r="AE6329">
        <f>solution_actual!$A$104*actual_beam!AE6329</f>
        <v>0</v>
      </c>
      <c r="AF6329">
        <f>solution_actual!$A$104*actual_beam!AF6329</f>
        <v>0</v>
      </c>
      <c r="AG6329">
        <f>solution_actual!$A$104*actual_beam!AG6329</f>
        <v>0</v>
      </c>
      <c r="AH6329">
        <f>solution_actual!$A$104*actual_beam!AH6329</f>
        <v>0</v>
      </c>
      <c r="AI6329">
        <f>solution_actual!$A$104*actual_beam!AI6329</f>
        <v>0</v>
      </c>
      <c r="AJ6329">
        <f>solution_actual!$A$104*actual_beam!AJ6329</f>
        <v>0</v>
      </c>
      <c r="AK6329">
        <f>solution_actual!$A$104*actual_beam!AK6329</f>
        <v>0</v>
      </c>
      <c r="AL6329">
        <f>solution_actual!$A$104*actual_beam!AL6329</f>
        <v>0</v>
      </c>
      <c r="AM6329">
        <f>solution_actual!$A$104*actual_beam!AM6329</f>
        <v>0</v>
      </c>
      <c r="AN6329">
        <f>solution_actual!$A$104*actual_beam!AN6329</f>
        <v>0</v>
      </c>
      <c r="AO6329">
        <f>solution_actual!$A$104*actual_beam!AO6329</f>
        <v>0</v>
      </c>
      <c r="AP6329">
        <f>solution_actual!$A$104*actual_beam!AP6329</f>
        <v>0</v>
      </c>
      <c r="AQ6329">
        <f>solution_actual!$A$104*actual_beam!AQ6329</f>
        <v>0</v>
      </c>
      <c r="AR6329">
        <f>solution_actual!$A$104*actual_beam!AR6329</f>
        <v>0</v>
      </c>
      <c r="AS6329">
        <f>solution_actual!$A$104*actual_beam!AS6329</f>
        <v>0</v>
      </c>
      <c r="AT6329">
        <f>solution_actual!$A$104*actual_beam!AT6329</f>
        <v>0</v>
      </c>
      <c r="AU6329">
        <f>solution_actual!$A$104*actual_beam!AU6329</f>
        <v>0</v>
      </c>
      <c r="AV6329">
        <f>solution_actual!$A$104*actual_beam!AV6329</f>
        <v>0</v>
      </c>
      <c r="AW6329">
        <f>solution_actual!$A$104*actual_beam!AW6329</f>
        <v>0</v>
      </c>
      <c r="AX6329">
        <f>solution_actual!$A$104*actual_beam!AX6329</f>
        <v>0</v>
      </c>
      <c r="AY6329">
        <f>solution_actual!$A$104*actual_beam!AY6329</f>
        <v>0</v>
      </c>
      <c r="AZ6329">
        <f>solution_actual!$A$104*actual_beam!AZ6329</f>
        <v>0</v>
      </c>
      <c r="BA6329">
        <f>solution_actual!$A$104*actual_beam!BA6329</f>
        <v>0</v>
      </c>
      <c r="BB6329">
        <f>solution_actual!$A$104*actual_beam!BB6329</f>
        <v>0</v>
      </c>
      <c r="BC6329">
        <f>solution_actual!$A$104*actual_beam!BC6329</f>
        <v>0</v>
      </c>
      <c r="BD6329">
        <f>solution_actual!$A$104*actual_beam!BD6329</f>
        <v>0</v>
      </c>
      <c r="BE6329">
        <f>solution_actual!$A$104*actual_beam!BE6329</f>
        <v>0</v>
      </c>
      <c r="BF6329">
        <f>solution_actual!$A$104*actual_beam!BF6329</f>
        <v>0</v>
      </c>
      <c r="BG6329">
        <f>solution_actual!$A$104*actual_beam!BG6329</f>
        <v>0</v>
      </c>
      <c r="BH6329">
        <f>solution_actual!$A$104*actual_beam!BH6329</f>
        <v>0</v>
      </c>
      <c r="BI6329">
        <f>solution_actual!$A$104*actual_beam!BI6329</f>
        <v>0</v>
      </c>
      <c r="BJ6329">
        <f>solution_actual!$A$104*actual_beam!BJ6329</f>
        <v>0</v>
      </c>
      <c r="BK6329">
        <f>solution_actual!$A$104*actual_beam!BK6329</f>
        <v>0</v>
      </c>
      <c r="BL6329">
        <f>solution_actual!$A$104*actual_beam!BL6329</f>
        <v>0</v>
      </c>
      <c r="BM6329">
        <f>solution_actual!$A$104*actual_beam!BM6329</f>
        <v>0</v>
      </c>
      <c r="BN6329">
        <f>solution_actual!$A$104*actual_beam!BN6329</f>
        <v>0</v>
      </c>
      <c r="BO6329">
        <f>solution_actual!$A$104*actual_beam!BO6329</f>
        <v>0</v>
      </c>
      <c r="BP6329">
        <f>solution_actual!$A$104*actual_beam!BP6329</f>
        <v>0</v>
      </c>
      <c r="BQ6329">
        <f>solution_actual!$A$104*actual_beam!BQ6329</f>
        <v>0</v>
      </c>
      <c r="BR6329">
        <f>solution_actual!$A$104*actual_beam!BR6329</f>
        <v>0</v>
      </c>
      <c r="BS6329">
        <f>solution_actual!$A$104*actual_beam!BS6329</f>
        <v>0</v>
      </c>
      <c r="BT6329">
        <f>solution_actual!$A$104*actual_beam!BT6329</f>
        <v>0</v>
      </c>
      <c r="BU6329">
        <f>solution_actual!$A$104*actual_beam!BU6329</f>
        <v>0</v>
      </c>
      <c r="BV6329">
        <f>solution_actual!$A$104*actual_beam!BV6329</f>
        <v>0</v>
      </c>
      <c r="BW6329">
        <f>solution_actual!$A$104*actual_beam!BW6329</f>
        <v>0</v>
      </c>
      <c r="BX6329">
        <f>solution_actual!$A$104*actual_beam!BX6329</f>
        <v>0</v>
      </c>
      <c r="BY6329">
        <f>solution_actual!$A$104*actual_beam!BY6329</f>
        <v>0</v>
      </c>
      <c r="BZ6329">
        <f>solution_actual!$A$104*actual_beam!BZ6329</f>
        <v>0</v>
      </c>
      <c r="CA6329">
        <f>solution_actual!$A$104*actual_beam!CA6329</f>
        <v>0</v>
      </c>
      <c r="CB6329">
        <f>solution_actual!$A$104*actual_beam!CB6329</f>
        <v>0</v>
      </c>
    </row>
    <row r="6330" spans="1:80" x14ac:dyDescent="0.25">
      <c r="A6330">
        <f>solution_actual!$A$104*actual_beam!A6330</f>
        <v>0</v>
      </c>
      <c r="B6330">
        <f>solution_actual!$A$104*actual_beam!B6330</f>
        <v>0</v>
      </c>
      <c r="C6330">
        <f>solution_actual!$A$104*actual_beam!C6330</f>
        <v>0</v>
      </c>
      <c r="D6330">
        <f>solution_actual!$A$104*actual_beam!D6330</f>
        <v>0</v>
      </c>
      <c r="E6330">
        <f>solution_actual!$A$104*actual_beam!E6330</f>
        <v>0</v>
      </c>
      <c r="F6330">
        <f>solution_actual!$A$104*actual_beam!F6330</f>
        <v>0</v>
      </c>
      <c r="G6330">
        <f>solution_actual!$A$104*actual_beam!G6330</f>
        <v>0</v>
      </c>
      <c r="H6330">
        <f>solution_actual!$A$104*actual_beam!H6330</f>
        <v>0</v>
      </c>
      <c r="I6330">
        <f>solution_actual!$A$104*actual_beam!I6330</f>
        <v>0</v>
      </c>
      <c r="J6330">
        <f>solution_actual!$A$104*actual_beam!J6330</f>
        <v>0</v>
      </c>
      <c r="K6330">
        <f>solution_actual!$A$104*actual_beam!K6330</f>
        <v>0</v>
      </c>
      <c r="L6330">
        <f>solution_actual!$A$104*actual_beam!L6330</f>
        <v>0</v>
      </c>
      <c r="M6330">
        <f>solution_actual!$A$104*actual_beam!M6330</f>
        <v>0</v>
      </c>
      <c r="N6330">
        <f>solution_actual!$A$104*actual_beam!N6330</f>
        <v>0</v>
      </c>
      <c r="O6330">
        <f>solution_actual!$A$104*actual_beam!O6330</f>
        <v>0</v>
      </c>
      <c r="P6330">
        <f>solution_actual!$A$104*actual_beam!P6330</f>
        <v>0</v>
      </c>
      <c r="Q6330">
        <f>solution_actual!$A$104*actual_beam!Q6330</f>
        <v>0</v>
      </c>
      <c r="R6330">
        <f>solution_actual!$A$104*actual_beam!R6330</f>
        <v>0</v>
      </c>
      <c r="S6330">
        <f>solution_actual!$A$104*actual_beam!S6330</f>
        <v>0</v>
      </c>
      <c r="T6330">
        <f>solution_actual!$A$104*actual_beam!T6330</f>
        <v>0</v>
      </c>
      <c r="U6330">
        <f>solution_actual!$A$104*actual_beam!U6330</f>
        <v>0</v>
      </c>
      <c r="V6330">
        <f>solution_actual!$A$104*actual_beam!V6330</f>
        <v>0</v>
      </c>
      <c r="W6330">
        <f>solution_actual!$A$104*actual_beam!W6330</f>
        <v>0</v>
      </c>
      <c r="X6330">
        <f>solution_actual!$A$104*actual_beam!X6330</f>
        <v>0</v>
      </c>
      <c r="Y6330">
        <f>solution_actual!$A$104*actual_beam!Y6330</f>
        <v>0</v>
      </c>
      <c r="Z6330">
        <f>solution_actual!$A$104*actual_beam!Z6330</f>
        <v>0</v>
      </c>
      <c r="AA6330">
        <f>solution_actual!$A$104*actual_beam!AA6330</f>
        <v>0</v>
      </c>
      <c r="AB6330">
        <f>solution_actual!$A$104*actual_beam!AB6330</f>
        <v>0</v>
      </c>
      <c r="AC6330">
        <f>solution_actual!$A$104*actual_beam!AC6330</f>
        <v>0</v>
      </c>
      <c r="AD6330">
        <f>solution_actual!$A$104*actual_beam!AD6330</f>
        <v>0</v>
      </c>
      <c r="AE6330">
        <f>solution_actual!$A$104*actual_beam!AE6330</f>
        <v>0</v>
      </c>
      <c r="AF6330">
        <f>solution_actual!$A$104*actual_beam!AF6330</f>
        <v>0</v>
      </c>
      <c r="AG6330">
        <f>solution_actual!$A$104*actual_beam!AG6330</f>
        <v>0</v>
      </c>
      <c r="AH6330">
        <f>solution_actual!$A$104*actual_beam!AH6330</f>
        <v>0</v>
      </c>
      <c r="AI6330">
        <f>solution_actual!$A$104*actual_beam!AI6330</f>
        <v>0</v>
      </c>
      <c r="AJ6330">
        <f>solution_actual!$A$104*actual_beam!AJ6330</f>
        <v>0</v>
      </c>
      <c r="AK6330">
        <f>solution_actual!$A$104*actual_beam!AK6330</f>
        <v>0</v>
      </c>
      <c r="AL6330">
        <f>solution_actual!$A$104*actual_beam!AL6330</f>
        <v>0</v>
      </c>
      <c r="AM6330">
        <f>solution_actual!$A$104*actual_beam!AM6330</f>
        <v>0</v>
      </c>
      <c r="AN6330">
        <f>solution_actual!$A$104*actual_beam!AN6330</f>
        <v>0</v>
      </c>
      <c r="AO6330">
        <f>solution_actual!$A$104*actual_beam!AO6330</f>
        <v>0</v>
      </c>
      <c r="AP6330">
        <f>solution_actual!$A$104*actual_beam!AP6330</f>
        <v>0</v>
      </c>
      <c r="AQ6330">
        <f>solution_actual!$A$104*actual_beam!AQ6330</f>
        <v>0</v>
      </c>
      <c r="AR6330">
        <f>solution_actual!$A$104*actual_beam!AR6330</f>
        <v>0</v>
      </c>
      <c r="AS6330">
        <f>solution_actual!$A$104*actual_beam!AS6330</f>
        <v>0</v>
      </c>
      <c r="AT6330">
        <f>solution_actual!$A$104*actual_beam!AT6330</f>
        <v>0</v>
      </c>
      <c r="AU6330">
        <f>solution_actual!$A$104*actual_beam!AU6330</f>
        <v>0</v>
      </c>
      <c r="AV6330">
        <f>solution_actual!$A$104*actual_beam!AV6330</f>
        <v>0</v>
      </c>
      <c r="AW6330">
        <f>solution_actual!$A$104*actual_beam!AW6330</f>
        <v>0</v>
      </c>
      <c r="AX6330">
        <f>solution_actual!$A$104*actual_beam!AX6330</f>
        <v>0</v>
      </c>
      <c r="AY6330">
        <f>solution_actual!$A$104*actual_beam!AY6330</f>
        <v>0</v>
      </c>
      <c r="AZ6330">
        <f>solution_actual!$A$104*actual_beam!AZ6330</f>
        <v>0</v>
      </c>
      <c r="BA6330">
        <f>solution_actual!$A$104*actual_beam!BA6330</f>
        <v>0</v>
      </c>
      <c r="BB6330">
        <f>solution_actual!$A$104*actual_beam!BB6330</f>
        <v>0</v>
      </c>
      <c r="BC6330">
        <f>solution_actual!$A$104*actual_beam!BC6330</f>
        <v>0</v>
      </c>
      <c r="BD6330">
        <f>solution_actual!$A$104*actual_beam!BD6330</f>
        <v>0</v>
      </c>
      <c r="BE6330">
        <f>solution_actual!$A$104*actual_beam!BE6330</f>
        <v>0</v>
      </c>
      <c r="BF6330">
        <f>solution_actual!$A$104*actual_beam!BF6330</f>
        <v>0</v>
      </c>
      <c r="BG6330">
        <f>solution_actual!$A$104*actual_beam!BG6330</f>
        <v>0</v>
      </c>
      <c r="BH6330">
        <f>solution_actual!$A$104*actual_beam!BH6330</f>
        <v>0</v>
      </c>
      <c r="BI6330">
        <f>solution_actual!$A$104*actual_beam!BI6330</f>
        <v>0</v>
      </c>
      <c r="BJ6330">
        <f>solution_actual!$A$104*actual_beam!BJ6330</f>
        <v>0</v>
      </c>
      <c r="BK6330">
        <f>solution_actual!$A$104*actual_beam!BK6330</f>
        <v>0</v>
      </c>
      <c r="BL6330">
        <f>solution_actual!$A$104*actual_beam!BL6330</f>
        <v>0</v>
      </c>
      <c r="BM6330">
        <f>solution_actual!$A$104*actual_beam!BM6330</f>
        <v>0</v>
      </c>
      <c r="BN6330">
        <f>solution_actual!$A$104*actual_beam!BN6330</f>
        <v>0</v>
      </c>
      <c r="BO6330">
        <f>solution_actual!$A$104*actual_beam!BO6330</f>
        <v>0</v>
      </c>
      <c r="BP6330">
        <f>solution_actual!$A$104*actual_beam!BP6330</f>
        <v>0</v>
      </c>
      <c r="BQ6330">
        <f>solution_actual!$A$104*actual_beam!BQ6330</f>
        <v>0</v>
      </c>
      <c r="BR6330">
        <f>solution_actual!$A$104*actual_beam!BR6330</f>
        <v>0</v>
      </c>
      <c r="BS6330">
        <f>solution_actual!$A$104*actual_beam!BS6330</f>
        <v>0</v>
      </c>
      <c r="BT6330">
        <f>solution_actual!$A$104*actual_beam!BT6330</f>
        <v>0</v>
      </c>
      <c r="BU6330">
        <f>solution_actual!$A$104*actual_beam!BU6330</f>
        <v>0</v>
      </c>
      <c r="BV6330">
        <f>solution_actual!$A$104*actual_beam!BV6330</f>
        <v>0</v>
      </c>
      <c r="BW6330">
        <f>solution_actual!$A$104*actual_beam!BW6330</f>
        <v>0</v>
      </c>
      <c r="BX6330">
        <f>solution_actual!$A$104*actual_beam!BX6330</f>
        <v>0</v>
      </c>
      <c r="BY6330">
        <f>solution_actual!$A$104*actual_beam!BY6330</f>
        <v>0</v>
      </c>
      <c r="BZ6330">
        <f>solution_actual!$A$104*actual_beam!BZ6330</f>
        <v>0</v>
      </c>
      <c r="CA6330">
        <f>solution_actual!$A$104*actual_beam!CA6330</f>
        <v>0</v>
      </c>
      <c r="CB6330">
        <f>solution_actual!$A$104*actual_beam!CB6330</f>
        <v>0</v>
      </c>
    </row>
    <row r="6331" spans="1:80" x14ac:dyDescent="0.25">
      <c r="A6331">
        <f>solution_actual!$A$104*actual_beam!A6331</f>
        <v>0</v>
      </c>
      <c r="B6331">
        <f>solution_actual!$A$104*actual_beam!B6331</f>
        <v>0</v>
      </c>
      <c r="C6331">
        <f>solution_actual!$A$104*actual_beam!C6331</f>
        <v>0</v>
      </c>
      <c r="D6331">
        <f>solution_actual!$A$104*actual_beam!D6331</f>
        <v>0</v>
      </c>
      <c r="E6331">
        <f>solution_actual!$A$104*actual_beam!E6331</f>
        <v>0</v>
      </c>
      <c r="F6331">
        <f>solution_actual!$A$104*actual_beam!F6331</f>
        <v>0</v>
      </c>
      <c r="G6331">
        <f>solution_actual!$A$104*actual_beam!G6331</f>
        <v>0</v>
      </c>
      <c r="H6331">
        <f>solution_actual!$A$104*actual_beam!H6331</f>
        <v>0</v>
      </c>
      <c r="I6331">
        <f>solution_actual!$A$104*actual_beam!I6331</f>
        <v>0</v>
      </c>
      <c r="J6331">
        <f>solution_actual!$A$104*actual_beam!J6331</f>
        <v>0</v>
      </c>
      <c r="K6331">
        <f>solution_actual!$A$104*actual_beam!K6331</f>
        <v>0</v>
      </c>
      <c r="L6331">
        <f>solution_actual!$A$104*actual_beam!L6331</f>
        <v>0</v>
      </c>
      <c r="M6331">
        <f>solution_actual!$A$104*actual_beam!M6331</f>
        <v>0</v>
      </c>
      <c r="N6331">
        <f>solution_actual!$A$104*actual_beam!N6331</f>
        <v>0</v>
      </c>
      <c r="O6331">
        <f>solution_actual!$A$104*actual_beam!O6331</f>
        <v>0</v>
      </c>
      <c r="P6331">
        <f>solution_actual!$A$104*actual_beam!P6331</f>
        <v>0</v>
      </c>
      <c r="Q6331">
        <f>solution_actual!$A$104*actual_beam!Q6331</f>
        <v>0</v>
      </c>
      <c r="R6331">
        <f>solution_actual!$A$104*actual_beam!R6331</f>
        <v>0</v>
      </c>
      <c r="S6331">
        <f>solution_actual!$A$104*actual_beam!S6331</f>
        <v>0</v>
      </c>
      <c r="T6331">
        <f>solution_actual!$A$104*actual_beam!T6331</f>
        <v>0</v>
      </c>
      <c r="U6331">
        <f>solution_actual!$A$104*actual_beam!U6331</f>
        <v>0</v>
      </c>
      <c r="V6331">
        <f>solution_actual!$A$104*actual_beam!V6331</f>
        <v>0</v>
      </c>
      <c r="W6331">
        <f>solution_actual!$A$104*actual_beam!W6331</f>
        <v>0</v>
      </c>
      <c r="X6331">
        <f>solution_actual!$A$104*actual_beam!X6331</f>
        <v>0</v>
      </c>
      <c r="Y6331">
        <f>solution_actual!$A$104*actual_beam!Y6331</f>
        <v>0</v>
      </c>
      <c r="Z6331">
        <f>solution_actual!$A$104*actual_beam!Z6331</f>
        <v>0</v>
      </c>
      <c r="AA6331">
        <f>solution_actual!$A$104*actual_beam!AA6331</f>
        <v>0</v>
      </c>
      <c r="AB6331">
        <f>solution_actual!$A$104*actual_beam!AB6331</f>
        <v>0</v>
      </c>
      <c r="AC6331">
        <f>solution_actual!$A$104*actual_beam!AC6331</f>
        <v>0</v>
      </c>
      <c r="AD6331">
        <f>solution_actual!$A$104*actual_beam!AD6331</f>
        <v>0</v>
      </c>
      <c r="AE6331">
        <f>solution_actual!$A$104*actual_beam!AE6331</f>
        <v>0</v>
      </c>
      <c r="AF6331">
        <f>solution_actual!$A$104*actual_beam!AF6331</f>
        <v>0</v>
      </c>
      <c r="AG6331">
        <f>solution_actual!$A$104*actual_beam!AG6331</f>
        <v>0</v>
      </c>
      <c r="AH6331">
        <f>solution_actual!$A$104*actual_beam!AH6331</f>
        <v>0</v>
      </c>
      <c r="AI6331">
        <f>solution_actual!$A$104*actual_beam!AI6331</f>
        <v>0</v>
      </c>
      <c r="AJ6331">
        <f>solution_actual!$A$104*actual_beam!AJ6331</f>
        <v>0</v>
      </c>
      <c r="AK6331">
        <f>solution_actual!$A$104*actual_beam!AK6331</f>
        <v>0</v>
      </c>
      <c r="AL6331">
        <f>solution_actual!$A$104*actual_beam!AL6331</f>
        <v>0</v>
      </c>
      <c r="AM6331">
        <f>solution_actual!$A$104*actual_beam!AM6331</f>
        <v>0</v>
      </c>
      <c r="AN6331">
        <f>solution_actual!$A$104*actual_beam!AN6331</f>
        <v>0</v>
      </c>
      <c r="AO6331">
        <f>solution_actual!$A$104*actual_beam!AO6331</f>
        <v>0</v>
      </c>
      <c r="AP6331">
        <f>solution_actual!$A$104*actual_beam!AP6331</f>
        <v>0</v>
      </c>
      <c r="AQ6331">
        <f>solution_actual!$A$104*actual_beam!AQ6331</f>
        <v>0</v>
      </c>
      <c r="AR6331">
        <f>solution_actual!$A$104*actual_beam!AR6331</f>
        <v>0</v>
      </c>
      <c r="AS6331">
        <f>solution_actual!$A$104*actual_beam!AS6331</f>
        <v>0</v>
      </c>
      <c r="AT6331">
        <f>solution_actual!$A$104*actual_beam!AT6331</f>
        <v>0</v>
      </c>
      <c r="AU6331">
        <f>solution_actual!$A$104*actual_beam!AU6331</f>
        <v>0</v>
      </c>
      <c r="AV6331">
        <f>solution_actual!$A$104*actual_beam!AV6331</f>
        <v>0</v>
      </c>
      <c r="AW6331">
        <f>solution_actual!$A$104*actual_beam!AW6331</f>
        <v>0</v>
      </c>
      <c r="AX6331">
        <f>solution_actual!$A$104*actual_beam!AX6331</f>
        <v>0</v>
      </c>
      <c r="AY6331">
        <f>solution_actual!$A$104*actual_beam!AY6331</f>
        <v>0</v>
      </c>
      <c r="AZ6331">
        <f>solution_actual!$A$104*actual_beam!AZ6331</f>
        <v>0</v>
      </c>
      <c r="BA6331">
        <f>solution_actual!$A$104*actual_beam!BA6331</f>
        <v>0</v>
      </c>
      <c r="BB6331">
        <f>solution_actual!$A$104*actual_beam!BB6331</f>
        <v>0</v>
      </c>
      <c r="BC6331">
        <f>solution_actual!$A$104*actual_beam!BC6331</f>
        <v>0</v>
      </c>
      <c r="BD6331">
        <f>solution_actual!$A$104*actual_beam!BD6331</f>
        <v>0</v>
      </c>
      <c r="BE6331">
        <f>solution_actual!$A$104*actual_beam!BE6331</f>
        <v>0</v>
      </c>
      <c r="BF6331">
        <f>solution_actual!$A$104*actual_beam!BF6331</f>
        <v>0</v>
      </c>
      <c r="BG6331">
        <f>solution_actual!$A$104*actual_beam!BG6331</f>
        <v>0</v>
      </c>
      <c r="BH6331">
        <f>solution_actual!$A$104*actual_beam!BH6331</f>
        <v>0</v>
      </c>
      <c r="BI6331">
        <f>solution_actual!$A$104*actual_beam!BI6331</f>
        <v>0</v>
      </c>
      <c r="BJ6331">
        <f>solution_actual!$A$104*actual_beam!BJ6331</f>
        <v>0</v>
      </c>
      <c r="BK6331">
        <f>solution_actual!$A$104*actual_beam!BK6331</f>
        <v>0</v>
      </c>
      <c r="BL6331">
        <f>solution_actual!$A$104*actual_beam!BL6331</f>
        <v>0</v>
      </c>
      <c r="BM6331">
        <f>solution_actual!$A$104*actual_beam!BM6331</f>
        <v>0</v>
      </c>
      <c r="BN6331">
        <f>solution_actual!$A$104*actual_beam!BN6331</f>
        <v>0</v>
      </c>
      <c r="BO6331">
        <f>solution_actual!$A$104*actual_beam!BO6331</f>
        <v>0</v>
      </c>
      <c r="BP6331">
        <f>solution_actual!$A$104*actual_beam!BP6331</f>
        <v>0</v>
      </c>
      <c r="BQ6331">
        <f>solution_actual!$A$104*actual_beam!BQ6331</f>
        <v>0</v>
      </c>
      <c r="BR6331">
        <f>solution_actual!$A$104*actual_beam!BR6331</f>
        <v>0</v>
      </c>
      <c r="BS6331">
        <f>solution_actual!$A$104*actual_beam!BS6331</f>
        <v>0</v>
      </c>
      <c r="BT6331">
        <f>solution_actual!$A$104*actual_beam!BT6331</f>
        <v>0</v>
      </c>
      <c r="BU6331">
        <f>solution_actual!$A$104*actual_beam!BU6331</f>
        <v>0</v>
      </c>
      <c r="BV6331">
        <f>solution_actual!$A$104*actual_beam!BV6331</f>
        <v>0</v>
      </c>
      <c r="BW6331">
        <f>solution_actual!$A$104*actual_beam!BW6331</f>
        <v>0</v>
      </c>
      <c r="BX6331">
        <f>solution_actual!$A$104*actual_beam!BX6331</f>
        <v>0</v>
      </c>
      <c r="BY6331">
        <f>solution_actual!$A$104*actual_beam!BY6331</f>
        <v>0</v>
      </c>
      <c r="BZ6331">
        <f>solution_actual!$A$104*actual_beam!BZ6331</f>
        <v>0</v>
      </c>
      <c r="CA6331">
        <f>solution_actual!$A$104*actual_beam!CA6331</f>
        <v>0</v>
      </c>
      <c r="CB6331">
        <f>solution_actual!$A$104*actual_beam!CB6331</f>
        <v>0</v>
      </c>
    </row>
    <row r="6332" spans="1:80" x14ac:dyDescent="0.25">
      <c r="A6332">
        <f>solution_actual!$A$104*actual_beam!A6332</f>
        <v>0</v>
      </c>
      <c r="B6332">
        <f>solution_actual!$A$104*actual_beam!B6332</f>
        <v>0</v>
      </c>
      <c r="C6332">
        <f>solution_actual!$A$104*actual_beam!C6332</f>
        <v>0</v>
      </c>
      <c r="D6332">
        <f>solution_actual!$A$104*actual_beam!D6332</f>
        <v>0</v>
      </c>
      <c r="E6332">
        <f>solution_actual!$A$104*actual_beam!E6332</f>
        <v>0</v>
      </c>
      <c r="F6332">
        <f>solution_actual!$A$104*actual_beam!F6332</f>
        <v>0</v>
      </c>
      <c r="G6332">
        <f>solution_actual!$A$104*actual_beam!G6332</f>
        <v>0</v>
      </c>
      <c r="H6332">
        <f>solution_actual!$A$104*actual_beam!H6332</f>
        <v>0</v>
      </c>
      <c r="I6332">
        <f>solution_actual!$A$104*actual_beam!I6332</f>
        <v>0</v>
      </c>
      <c r="J6332">
        <f>solution_actual!$A$104*actual_beam!J6332</f>
        <v>0</v>
      </c>
      <c r="K6332">
        <f>solution_actual!$A$104*actual_beam!K6332</f>
        <v>0</v>
      </c>
      <c r="L6332">
        <f>solution_actual!$A$104*actual_beam!L6332</f>
        <v>0</v>
      </c>
      <c r="M6332">
        <f>solution_actual!$A$104*actual_beam!M6332</f>
        <v>0</v>
      </c>
      <c r="N6332">
        <f>solution_actual!$A$104*actual_beam!N6332</f>
        <v>0</v>
      </c>
      <c r="O6332">
        <f>solution_actual!$A$104*actual_beam!O6332</f>
        <v>0</v>
      </c>
      <c r="P6332">
        <f>solution_actual!$A$104*actual_beam!P6332</f>
        <v>0</v>
      </c>
      <c r="Q6332">
        <f>solution_actual!$A$104*actual_beam!Q6332</f>
        <v>0</v>
      </c>
      <c r="R6332">
        <f>solution_actual!$A$104*actual_beam!R6332</f>
        <v>0</v>
      </c>
      <c r="S6332">
        <f>solution_actual!$A$104*actual_beam!S6332</f>
        <v>0</v>
      </c>
      <c r="T6332">
        <f>solution_actual!$A$104*actual_beam!T6332</f>
        <v>0</v>
      </c>
      <c r="U6332">
        <f>solution_actual!$A$104*actual_beam!U6332</f>
        <v>0</v>
      </c>
      <c r="V6332">
        <f>solution_actual!$A$104*actual_beam!V6332</f>
        <v>0</v>
      </c>
      <c r="W6332">
        <f>solution_actual!$A$104*actual_beam!W6332</f>
        <v>0</v>
      </c>
      <c r="X6332">
        <f>solution_actual!$A$104*actual_beam!X6332</f>
        <v>0</v>
      </c>
      <c r="Y6332">
        <f>solution_actual!$A$104*actual_beam!Y6332</f>
        <v>0</v>
      </c>
      <c r="Z6332">
        <f>solution_actual!$A$104*actual_beam!Z6332</f>
        <v>0</v>
      </c>
      <c r="AA6332">
        <f>solution_actual!$A$104*actual_beam!AA6332</f>
        <v>0</v>
      </c>
      <c r="AB6332">
        <f>solution_actual!$A$104*actual_beam!AB6332</f>
        <v>0</v>
      </c>
      <c r="AC6332">
        <f>solution_actual!$A$104*actual_beam!AC6332</f>
        <v>0</v>
      </c>
      <c r="AD6332">
        <f>solution_actual!$A$104*actual_beam!AD6332</f>
        <v>0</v>
      </c>
      <c r="AE6332">
        <f>solution_actual!$A$104*actual_beam!AE6332</f>
        <v>0</v>
      </c>
      <c r="AF6332">
        <f>solution_actual!$A$104*actual_beam!AF6332</f>
        <v>0</v>
      </c>
      <c r="AG6332">
        <f>solution_actual!$A$104*actual_beam!AG6332</f>
        <v>0</v>
      </c>
      <c r="AH6332">
        <f>solution_actual!$A$104*actual_beam!AH6332</f>
        <v>0</v>
      </c>
      <c r="AI6332">
        <f>solution_actual!$A$104*actual_beam!AI6332</f>
        <v>0</v>
      </c>
      <c r="AJ6332">
        <f>solution_actual!$A$104*actual_beam!AJ6332</f>
        <v>0</v>
      </c>
      <c r="AK6332">
        <f>solution_actual!$A$104*actual_beam!AK6332</f>
        <v>0</v>
      </c>
      <c r="AL6332">
        <f>solution_actual!$A$104*actual_beam!AL6332</f>
        <v>0</v>
      </c>
      <c r="AM6332">
        <f>solution_actual!$A$104*actual_beam!AM6332</f>
        <v>0</v>
      </c>
      <c r="AN6332">
        <f>solution_actual!$A$104*actual_beam!AN6332</f>
        <v>0</v>
      </c>
      <c r="AO6332">
        <f>solution_actual!$A$104*actual_beam!AO6332</f>
        <v>0</v>
      </c>
      <c r="AP6332">
        <f>solution_actual!$A$104*actual_beam!AP6332</f>
        <v>0</v>
      </c>
      <c r="AQ6332">
        <f>solution_actual!$A$104*actual_beam!AQ6332</f>
        <v>0</v>
      </c>
      <c r="AR6332">
        <f>solution_actual!$A$104*actual_beam!AR6332</f>
        <v>0</v>
      </c>
      <c r="AS6332">
        <f>solution_actual!$A$104*actual_beam!AS6332</f>
        <v>0</v>
      </c>
      <c r="AT6332">
        <f>solution_actual!$A$104*actual_beam!AT6332</f>
        <v>0</v>
      </c>
      <c r="AU6332">
        <f>solution_actual!$A$104*actual_beam!AU6332</f>
        <v>0</v>
      </c>
      <c r="AV6332">
        <f>solution_actual!$A$104*actual_beam!AV6332</f>
        <v>0</v>
      </c>
      <c r="AW6332">
        <f>solution_actual!$A$104*actual_beam!AW6332</f>
        <v>0</v>
      </c>
      <c r="AX6332">
        <f>solution_actual!$A$104*actual_beam!AX6332</f>
        <v>0</v>
      </c>
      <c r="AY6332">
        <f>solution_actual!$A$104*actual_beam!AY6332</f>
        <v>0</v>
      </c>
      <c r="AZ6332">
        <f>solution_actual!$A$104*actual_beam!AZ6332</f>
        <v>0</v>
      </c>
      <c r="BA6332">
        <f>solution_actual!$A$104*actual_beam!BA6332</f>
        <v>0</v>
      </c>
      <c r="BB6332">
        <f>solution_actual!$A$104*actual_beam!BB6332</f>
        <v>0</v>
      </c>
      <c r="BC6332">
        <f>solution_actual!$A$104*actual_beam!BC6332</f>
        <v>0</v>
      </c>
      <c r="BD6332">
        <f>solution_actual!$A$104*actual_beam!BD6332</f>
        <v>0</v>
      </c>
      <c r="BE6332">
        <f>solution_actual!$A$104*actual_beam!BE6332</f>
        <v>0</v>
      </c>
      <c r="BF6332">
        <f>solution_actual!$A$104*actual_beam!BF6332</f>
        <v>0</v>
      </c>
      <c r="BG6332">
        <f>solution_actual!$A$104*actual_beam!BG6332</f>
        <v>0</v>
      </c>
      <c r="BH6332">
        <f>solution_actual!$A$104*actual_beam!BH6332</f>
        <v>0</v>
      </c>
      <c r="BI6332">
        <f>solution_actual!$A$104*actual_beam!BI6332</f>
        <v>0</v>
      </c>
      <c r="BJ6332">
        <f>solution_actual!$A$104*actual_beam!BJ6332</f>
        <v>0</v>
      </c>
      <c r="BK6332">
        <f>solution_actual!$A$104*actual_beam!BK6332</f>
        <v>0</v>
      </c>
      <c r="BL6332">
        <f>solution_actual!$A$104*actual_beam!BL6332</f>
        <v>0</v>
      </c>
      <c r="BM6332">
        <f>solution_actual!$A$104*actual_beam!BM6332</f>
        <v>0</v>
      </c>
      <c r="BN6332">
        <f>solution_actual!$A$104*actual_beam!BN6332</f>
        <v>0</v>
      </c>
      <c r="BO6332">
        <f>solution_actual!$A$104*actual_beam!BO6332</f>
        <v>0</v>
      </c>
      <c r="BP6332">
        <f>solution_actual!$A$104*actual_beam!BP6332</f>
        <v>0</v>
      </c>
      <c r="BQ6332">
        <f>solution_actual!$A$104*actual_beam!BQ6332</f>
        <v>0</v>
      </c>
      <c r="BR6332">
        <f>solution_actual!$A$104*actual_beam!BR6332</f>
        <v>0</v>
      </c>
      <c r="BS6332">
        <f>solution_actual!$A$104*actual_beam!BS6332</f>
        <v>0</v>
      </c>
      <c r="BT6332">
        <f>solution_actual!$A$104*actual_beam!BT6332</f>
        <v>0</v>
      </c>
      <c r="BU6332">
        <f>solution_actual!$A$104*actual_beam!BU6332</f>
        <v>0</v>
      </c>
      <c r="BV6332">
        <f>solution_actual!$A$104*actual_beam!BV6332</f>
        <v>0</v>
      </c>
      <c r="BW6332">
        <f>solution_actual!$A$104*actual_beam!BW6332</f>
        <v>0</v>
      </c>
      <c r="BX6332">
        <f>solution_actual!$A$104*actual_beam!BX6332</f>
        <v>0</v>
      </c>
      <c r="BY6332">
        <f>solution_actual!$A$104*actual_beam!BY6332</f>
        <v>0</v>
      </c>
      <c r="BZ6332">
        <f>solution_actual!$A$104*actual_beam!BZ6332</f>
        <v>0</v>
      </c>
      <c r="CA6332">
        <f>solution_actual!$A$104*actual_beam!CA6332</f>
        <v>0</v>
      </c>
      <c r="CB6332">
        <f>solution_actual!$A$104*actual_beam!CB6332</f>
        <v>0</v>
      </c>
    </row>
    <row r="6333" spans="1:80" x14ac:dyDescent="0.25">
      <c r="A6333">
        <f>solution_actual!$A$104*actual_beam!A6333</f>
        <v>0</v>
      </c>
      <c r="B6333">
        <f>solution_actual!$A$104*actual_beam!B6333</f>
        <v>0</v>
      </c>
      <c r="C6333">
        <f>solution_actual!$A$104*actual_beam!C6333</f>
        <v>0</v>
      </c>
      <c r="D6333">
        <f>solution_actual!$A$104*actual_beam!D6333</f>
        <v>0</v>
      </c>
      <c r="E6333">
        <f>solution_actual!$A$104*actual_beam!E6333</f>
        <v>0</v>
      </c>
      <c r="F6333">
        <f>solution_actual!$A$104*actual_beam!F6333</f>
        <v>0</v>
      </c>
      <c r="G6333">
        <f>solution_actual!$A$104*actual_beam!G6333</f>
        <v>0</v>
      </c>
      <c r="H6333">
        <f>solution_actual!$A$104*actual_beam!H6333</f>
        <v>0</v>
      </c>
      <c r="I6333">
        <f>solution_actual!$A$104*actual_beam!I6333</f>
        <v>0</v>
      </c>
      <c r="J6333">
        <f>solution_actual!$A$104*actual_beam!J6333</f>
        <v>0</v>
      </c>
      <c r="K6333">
        <f>solution_actual!$A$104*actual_beam!K6333</f>
        <v>0</v>
      </c>
      <c r="L6333">
        <f>solution_actual!$A$104*actual_beam!L6333</f>
        <v>0</v>
      </c>
      <c r="M6333">
        <f>solution_actual!$A$104*actual_beam!M6333</f>
        <v>0</v>
      </c>
      <c r="N6333">
        <f>solution_actual!$A$104*actual_beam!N6333</f>
        <v>0</v>
      </c>
      <c r="O6333">
        <f>solution_actual!$A$104*actual_beam!O6333</f>
        <v>0</v>
      </c>
      <c r="P6333">
        <f>solution_actual!$A$104*actual_beam!P6333</f>
        <v>0</v>
      </c>
      <c r="Q6333">
        <f>solution_actual!$A$104*actual_beam!Q6333</f>
        <v>0</v>
      </c>
      <c r="R6333">
        <f>solution_actual!$A$104*actual_beam!R6333</f>
        <v>0</v>
      </c>
      <c r="S6333">
        <f>solution_actual!$A$104*actual_beam!S6333</f>
        <v>0</v>
      </c>
      <c r="T6333">
        <f>solution_actual!$A$104*actual_beam!T6333</f>
        <v>0</v>
      </c>
      <c r="U6333">
        <f>solution_actual!$A$104*actual_beam!U6333</f>
        <v>0</v>
      </c>
      <c r="V6333">
        <f>solution_actual!$A$104*actual_beam!V6333</f>
        <v>0</v>
      </c>
      <c r="W6333">
        <f>solution_actual!$A$104*actual_beam!W6333</f>
        <v>0</v>
      </c>
      <c r="X6333">
        <f>solution_actual!$A$104*actual_beam!X6333</f>
        <v>0</v>
      </c>
      <c r="Y6333">
        <f>solution_actual!$A$104*actual_beam!Y6333</f>
        <v>0</v>
      </c>
      <c r="Z6333">
        <f>solution_actual!$A$104*actual_beam!Z6333</f>
        <v>0</v>
      </c>
      <c r="AA6333">
        <f>solution_actual!$A$104*actual_beam!AA6333</f>
        <v>0</v>
      </c>
      <c r="AB6333">
        <f>solution_actual!$A$104*actual_beam!AB6333</f>
        <v>0</v>
      </c>
      <c r="AC6333">
        <f>solution_actual!$A$104*actual_beam!AC6333</f>
        <v>0</v>
      </c>
      <c r="AD6333">
        <f>solution_actual!$A$104*actual_beam!AD6333</f>
        <v>0</v>
      </c>
      <c r="AE6333">
        <f>solution_actual!$A$104*actual_beam!AE6333</f>
        <v>0</v>
      </c>
      <c r="AF6333">
        <f>solution_actual!$A$104*actual_beam!AF6333</f>
        <v>0</v>
      </c>
      <c r="AG6333">
        <f>solution_actual!$A$104*actual_beam!AG6333</f>
        <v>0</v>
      </c>
      <c r="AH6333">
        <f>solution_actual!$A$104*actual_beam!AH6333</f>
        <v>0</v>
      </c>
      <c r="AI6333">
        <f>solution_actual!$A$104*actual_beam!AI6333</f>
        <v>0</v>
      </c>
      <c r="AJ6333">
        <f>solution_actual!$A$104*actual_beam!AJ6333</f>
        <v>0</v>
      </c>
      <c r="AK6333">
        <f>solution_actual!$A$104*actual_beam!AK6333</f>
        <v>0</v>
      </c>
      <c r="AL6333">
        <f>solution_actual!$A$104*actual_beam!AL6333</f>
        <v>0</v>
      </c>
      <c r="AM6333">
        <f>solution_actual!$A$104*actual_beam!AM6333</f>
        <v>0</v>
      </c>
      <c r="AN6333">
        <f>solution_actual!$A$104*actual_beam!AN6333</f>
        <v>0</v>
      </c>
      <c r="AO6333">
        <f>solution_actual!$A$104*actual_beam!AO6333</f>
        <v>0</v>
      </c>
      <c r="AP6333">
        <f>solution_actual!$A$104*actual_beam!AP6333</f>
        <v>0</v>
      </c>
      <c r="AQ6333">
        <f>solution_actual!$A$104*actual_beam!AQ6333</f>
        <v>0</v>
      </c>
      <c r="AR6333">
        <f>solution_actual!$A$104*actual_beam!AR6333</f>
        <v>0</v>
      </c>
      <c r="AS6333">
        <f>solution_actual!$A$104*actual_beam!AS6333</f>
        <v>0</v>
      </c>
      <c r="AT6333">
        <f>solution_actual!$A$104*actual_beam!AT6333</f>
        <v>0</v>
      </c>
      <c r="AU6333">
        <f>solution_actual!$A$104*actual_beam!AU6333</f>
        <v>0</v>
      </c>
      <c r="AV6333">
        <f>solution_actual!$A$104*actual_beam!AV6333</f>
        <v>0</v>
      </c>
      <c r="AW6333">
        <f>solution_actual!$A$104*actual_beam!AW6333</f>
        <v>0</v>
      </c>
      <c r="AX6333">
        <f>solution_actual!$A$104*actual_beam!AX6333</f>
        <v>0</v>
      </c>
      <c r="AY6333">
        <f>solution_actual!$A$104*actual_beam!AY6333</f>
        <v>0</v>
      </c>
      <c r="AZ6333">
        <f>solution_actual!$A$104*actual_beam!AZ6333</f>
        <v>0</v>
      </c>
      <c r="BA6333">
        <f>solution_actual!$A$104*actual_beam!BA6333</f>
        <v>0</v>
      </c>
      <c r="BB6333">
        <f>solution_actual!$A$104*actual_beam!BB6333</f>
        <v>0</v>
      </c>
      <c r="BC6333">
        <f>solution_actual!$A$104*actual_beam!BC6333</f>
        <v>0</v>
      </c>
      <c r="BD6333">
        <f>solution_actual!$A$104*actual_beam!BD6333</f>
        <v>0</v>
      </c>
      <c r="BE6333">
        <f>solution_actual!$A$104*actual_beam!BE6333</f>
        <v>0</v>
      </c>
      <c r="BF6333">
        <f>solution_actual!$A$104*actual_beam!BF6333</f>
        <v>0</v>
      </c>
      <c r="BG6333">
        <f>solution_actual!$A$104*actual_beam!BG6333</f>
        <v>0</v>
      </c>
      <c r="BH6333">
        <f>solution_actual!$A$104*actual_beam!BH6333</f>
        <v>0</v>
      </c>
      <c r="BI6333">
        <f>solution_actual!$A$104*actual_beam!BI6333</f>
        <v>0</v>
      </c>
      <c r="BJ6333">
        <f>solution_actual!$A$104*actual_beam!BJ6333</f>
        <v>0</v>
      </c>
      <c r="BK6333">
        <f>solution_actual!$A$104*actual_beam!BK6333</f>
        <v>0</v>
      </c>
      <c r="BL6333">
        <f>solution_actual!$A$104*actual_beam!BL6333</f>
        <v>0</v>
      </c>
      <c r="BM6333">
        <f>solution_actual!$A$104*actual_beam!BM6333</f>
        <v>0</v>
      </c>
      <c r="BN6333">
        <f>solution_actual!$A$104*actual_beam!BN6333</f>
        <v>0</v>
      </c>
      <c r="BO6333">
        <f>solution_actual!$A$104*actual_beam!BO6333</f>
        <v>0</v>
      </c>
      <c r="BP6333">
        <f>solution_actual!$A$104*actual_beam!BP6333</f>
        <v>0</v>
      </c>
      <c r="BQ6333">
        <f>solution_actual!$A$104*actual_beam!BQ6333</f>
        <v>0</v>
      </c>
      <c r="BR6333">
        <f>solution_actual!$A$104*actual_beam!BR6333</f>
        <v>0</v>
      </c>
      <c r="BS6333">
        <f>solution_actual!$A$104*actual_beam!BS6333</f>
        <v>0</v>
      </c>
      <c r="BT6333">
        <f>solution_actual!$A$104*actual_beam!BT6333</f>
        <v>0</v>
      </c>
      <c r="BU6333">
        <f>solution_actual!$A$104*actual_beam!BU6333</f>
        <v>0</v>
      </c>
      <c r="BV6333">
        <f>solution_actual!$A$104*actual_beam!BV6333</f>
        <v>0</v>
      </c>
      <c r="BW6333">
        <f>solution_actual!$A$104*actual_beam!BW6333</f>
        <v>0</v>
      </c>
      <c r="BX6333">
        <f>solution_actual!$A$104*actual_beam!BX6333</f>
        <v>0</v>
      </c>
      <c r="BY6333">
        <f>solution_actual!$A$104*actual_beam!BY6333</f>
        <v>0</v>
      </c>
      <c r="BZ6333">
        <f>solution_actual!$A$104*actual_beam!BZ6333</f>
        <v>0</v>
      </c>
      <c r="CA6333">
        <f>solution_actual!$A$104*actual_beam!CA6333</f>
        <v>0</v>
      </c>
      <c r="CB6333">
        <f>solution_actual!$A$104*actual_beam!CB6333</f>
        <v>0</v>
      </c>
    </row>
    <row r="6334" spans="1:80" x14ac:dyDescent="0.25">
      <c r="A6334">
        <f>solution_actual!$A$104*actual_beam!A6334</f>
        <v>0</v>
      </c>
      <c r="B6334">
        <f>solution_actual!$A$104*actual_beam!B6334</f>
        <v>0</v>
      </c>
      <c r="C6334">
        <f>solution_actual!$A$104*actual_beam!C6334</f>
        <v>0</v>
      </c>
      <c r="D6334">
        <f>solution_actual!$A$104*actual_beam!D6334</f>
        <v>0</v>
      </c>
      <c r="E6334">
        <f>solution_actual!$A$104*actual_beam!E6334</f>
        <v>0</v>
      </c>
      <c r="F6334">
        <f>solution_actual!$A$104*actual_beam!F6334</f>
        <v>0</v>
      </c>
      <c r="G6334">
        <f>solution_actual!$A$104*actual_beam!G6334</f>
        <v>0</v>
      </c>
      <c r="H6334">
        <f>solution_actual!$A$104*actual_beam!H6334</f>
        <v>0</v>
      </c>
      <c r="I6334">
        <f>solution_actual!$A$104*actual_beam!I6334</f>
        <v>0</v>
      </c>
      <c r="J6334">
        <f>solution_actual!$A$104*actual_beam!J6334</f>
        <v>0</v>
      </c>
      <c r="K6334">
        <f>solution_actual!$A$104*actual_beam!K6334</f>
        <v>0</v>
      </c>
      <c r="L6334">
        <f>solution_actual!$A$104*actual_beam!L6334</f>
        <v>0</v>
      </c>
      <c r="M6334">
        <f>solution_actual!$A$104*actual_beam!M6334</f>
        <v>0</v>
      </c>
      <c r="N6334">
        <f>solution_actual!$A$104*actual_beam!N6334</f>
        <v>0</v>
      </c>
      <c r="O6334">
        <f>solution_actual!$A$104*actual_beam!O6334</f>
        <v>0</v>
      </c>
      <c r="P6334">
        <f>solution_actual!$A$104*actual_beam!P6334</f>
        <v>0</v>
      </c>
      <c r="Q6334">
        <f>solution_actual!$A$104*actual_beam!Q6334</f>
        <v>0</v>
      </c>
      <c r="R6334">
        <f>solution_actual!$A$104*actual_beam!R6334</f>
        <v>0</v>
      </c>
      <c r="S6334">
        <f>solution_actual!$A$104*actual_beam!S6334</f>
        <v>0</v>
      </c>
      <c r="T6334">
        <f>solution_actual!$A$104*actual_beam!T6334</f>
        <v>0</v>
      </c>
      <c r="U6334">
        <f>solution_actual!$A$104*actual_beam!U6334</f>
        <v>0</v>
      </c>
      <c r="V6334">
        <f>solution_actual!$A$104*actual_beam!V6334</f>
        <v>0</v>
      </c>
      <c r="W6334">
        <f>solution_actual!$A$104*actual_beam!W6334</f>
        <v>0</v>
      </c>
      <c r="X6334">
        <f>solution_actual!$A$104*actual_beam!X6334</f>
        <v>0</v>
      </c>
      <c r="Y6334">
        <f>solution_actual!$A$104*actual_beam!Y6334</f>
        <v>0</v>
      </c>
      <c r="Z6334">
        <f>solution_actual!$A$104*actual_beam!Z6334</f>
        <v>0</v>
      </c>
      <c r="AA6334">
        <f>solution_actual!$A$104*actual_beam!AA6334</f>
        <v>0</v>
      </c>
      <c r="AB6334">
        <f>solution_actual!$A$104*actual_beam!AB6334</f>
        <v>0</v>
      </c>
      <c r="AC6334">
        <f>solution_actual!$A$104*actual_beam!AC6334</f>
        <v>0</v>
      </c>
      <c r="AD6334">
        <f>solution_actual!$A$104*actual_beam!AD6334</f>
        <v>0</v>
      </c>
      <c r="AE6334">
        <f>solution_actual!$A$104*actual_beam!AE6334</f>
        <v>0</v>
      </c>
      <c r="AF6334">
        <f>solution_actual!$A$104*actual_beam!AF6334</f>
        <v>0</v>
      </c>
      <c r="AG6334">
        <f>solution_actual!$A$104*actual_beam!AG6334</f>
        <v>0</v>
      </c>
      <c r="AH6334">
        <f>solution_actual!$A$104*actual_beam!AH6334</f>
        <v>0</v>
      </c>
      <c r="AI6334">
        <f>solution_actual!$A$104*actual_beam!AI6334</f>
        <v>0</v>
      </c>
      <c r="AJ6334">
        <f>solution_actual!$A$104*actual_beam!AJ6334</f>
        <v>0</v>
      </c>
      <c r="AK6334">
        <f>solution_actual!$A$104*actual_beam!AK6334</f>
        <v>0</v>
      </c>
      <c r="AL6334">
        <f>solution_actual!$A$104*actual_beam!AL6334</f>
        <v>0</v>
      </c>
      <c r="AM6334">
        <f>solution_actual!$A$104*actual_beam!AM6334</f>
        <v>0</v>
      </c>
      <c r="AN6334">
        <f>solution_actual!$A$104*actual_beam!AN6334</f>
        <v>0</v>
      </c>
      <c r="AO6334">
        <f>solution_actual!$A$104*actual_beam!AO6334</f>
        <v>0</v>
      </c>
      <c r="AP6334">
        <f>solution_actual!$A$104*actual_beam!AP6334</f>
        <v>0</v>
      </c>
      <c r="AQ6334">
        <f>solution_actual!$A$104*actual_beam!AQ6334</f>
        <v>0</v>
      </c>
      <c r="AR6334">
        <f>solution_actual!$A$104*actual_beam!AR6334</f>
        <v>0</v>
      </c>
      <c r="AS6334">
        <f>solution_actual!$A$104*actual_beam!AS6334</f>
        <v>0</v>
      </c>
      <c r="AT6334">
        <f>solution_actual!$A$104*actual_beam!AT6334</f>
        <v>0</v>
      </c>
      <c r="AU6334">
        <f>solution_actual!$A$104*actual_beam!AU6334</f>
        <v>0</v>
      </c>
      <c r="AV6334">
        <f>solution_actual!$A$104*actual_beam!AV6334</f>
        <v>0</v>
      </c>
      <c r="AW6334">
        <f>solution_actual!$A$104*actual_beam!AW6334</f>
        <v>0</v>
      </c>
      <c r="AX6334">
        <f>solution_actual!$A$104*actual_beam!AX6334</f>
        <v>0</v>
      </c>
      <c r="AY6334">
        <f>solution_actual!$A$104*actual_beam!AY6334</f>
        <v>0</v>
      </c>
      <c r="AZ6334">
        <f>solution_actual!$A$104*actual_beam!AZ6334</f>
        <v>0</v>
      </c>
      <c r="BA6334">
        <f>solution_actual!$A$104*actual_beam!BA6334</f>
        <v>0</v>
      </c>
      <c r="BB6334">
        <f>solution_actual!$A$104*actual_beam!BB6334</f>
        <v>0</v>
      </c>
      <c r="BC6334">
        <f>solution_actual!$A$104*actual_beam!BC6334</f>
        <v>0</v>
      </c>
      <c r="BD6334">
        <f>solution_actual!$A$104*actual_beam!BD6334</f>
        <v>0</v>
      </c>
      <c r="BE6334">
        <f>solution_actual!$A$104*actual_beam!BE6334</f>
        <v>0</v>
      </c>
      <c r="BF6334">
        <f>solution_actual!$A$104*actual_beam!BF6334</f>
        <v>0</v>
      </c>
      <c r="BG6334">
        <f>solution_actual!$A$104*actual_beam!BG6334</f>
        <v>0</v>
      </c>
      <c r="BH6334">
        <f>solution_actual!$A$104*actual_beam!BH6334</f>
        <v>0</v>
      </c>
      <c r="BI6334">
        <f>solution_actual!$A$104*actual_beam!BI6334</f>
        <v>0</v>
      </c>
      <c r="BJ6334">
        <f>solution_actual!$A$104*actual_beam!BJ6334</f>
        <v>0</v>
      </c>
      <c r="BK6334">
        <f>solution_actual!$A$104*actual_beam!BK6334</f>
        <v>0</v>
      </c>
      <c r="BL6334">
        <f>solution_actual!$A$104*actual_beam!BL6334</f>
        <v>0</v>
      </c>
      <c r="BM6334">
        <f>solution_actual!$A$104*actual_beam!BM6334</f>
        <v>0</v>
      </c>
      <c r="BN6334">
        <f>solution_actual!$A$104*actual_beam!BN6334</f>
        <v>0</v>
      </c>
      <c r="BO6334">
        <f>solution_actual!$A$104*actual_beam!BO6334</f>
        <v>0</v>
      </c>
      <c r="BP6334">
        <f>solution_actual!$A$104*actual_beam!BP6334</f>
        <v>0</v>
      </c>
      <c r="BQ6334">
        <f>solution_actual!$A$104*actual_beam!BQ6334</f>
        <v>0</v>
      </c>
      <c r="BR6334">
        <f>solution_actual!$A$104*actual_beam!BR6334</f>
        <v>0</v>
      </c>
      <c r="BS6334">
        <f>solution_actual!$A$104*actual_beam!BS6334</f>
        <v>0</v>
      </c>
      <c r="BT6334">
        <f>solution_actual!$A$104*actual_beam!BT6334</f>
        <v>0</v>
      </c>
      <c r="BU6334">
        <f>solution_actual!$A$104*actual_beam!BU6334</f>
        <v>0</v>
      </c>
      <c r="BV6334">
        <f>solution_actual!$A$104*actual_beam!BV6334</f>
        <v>0</v>
      </c>
      <c r="BW6334">
        <f>solution_actual!$A$104*actual_beam!BW6334</f>
        <v>0</v>
      </c>
      <c r="BX6334">
        <f>solution_actual!$A$104*actual_beam!BX6334</f>
        <v>0</v>
      </c>
      <c r="BY6334">
        <f>solution_actual!$A$104*actual_beam!BY6334</f>
        <v>0</v>
      </c>
      <c r="BZ6334">
        <f>solution_actual!$A$104*actual_beam!BZ6334</f>
        <v>0</v>
      </c>
      <c r="CA6334">
        <f>solution_actual!$A$104*actual_beam!CA6334</f>
        <v>0</v>
      </c>
      <c r="CB6334">
        <f>solution_actual!$A$104*actual_beam!CB6334</f>
        <v>0</v>
      </c>
    </row>
    <row r="6335" spans="1:80" x14ac:dyDescent="0.25">
      <c r="A6335">
        <f>solution_actual!$A$104*actual_beam!A6335</f>
        <v>0</v>
      </c>
      <c r="B6335">
        <f>solution_actual!$A$104*actual_beam!B6335</f>
        <v>0</v>
      </c>
      <c r="C6335">
        <f>solution_actual!$A$104*actual_beam!C6335</f>
        <v>0</v>
      </c>
      <c r="D6335">
        <f>solution_actual!$A$104*actual_beam!D6335</f>
        <v>0</v>
      </c>
      <c r="E6335">
        <f>solution_actual!$A$104*actual_beam!E6335</f>
        <v>0</v>
      </c>
      <c r="F6335">
        <f>solution_actual!$A$104*actual_beam!F6335</f>
        <v>0</v>
      </c>
      <c r="G6335">
        <f>solution_actual!$A$104*actual_beam!G6335</f>
        <v>0</v>
      </c>
      <c r="H6335">
        <f>solution_actual!$A$104*actual_beam!H6335</f>
        <v>0</v>
      </c>
      <c r="I6335">
        <f>solution_actual!$A$104*actual_beam!I6335</f>
        <v>0</v>
      </c>
      <c r="J6335">
        <f>solution_actual!$A$104*actual_beam!J6335</f>
        <v>0</v>
      </c>
      <c r="K6335">
        <f>solution_actual!$A$104*actual_beam!K6335</f>
        <v>0</v>
      </c>
      <c r="L6335">
        <f>solution_actual!$A$104*actual_beam!L6335</f>
        <v>0</v>
      </c>
      <c r="M6335">
        <f>solution_actual!$A$104*actual_beam!M6335</f>
        <v>0</v>
      </c>
      <c r="N6335">
        <f>solution_actual!$A$104*actual_beam!N6335</f>
        <v>0</v>
      </c>
      <c r="O6335">
        <f>solution_actual!$A$104*actual_beam!O6335</f>
        <v>0</v>
      </c>
      <c r="P6335">
        <f>solution_actual!$A$104*actual_beam!P6335</f>
        <v>0</v>
      </c>
      <c r="Q6335">
        <f>solution_actual!$A$104*actual_beam!Q6335</f>
        <v>0</v>
      </c>
      <c r="R6335">
        <f>solution_actual!$A$104*actual_beam!R6335</f>
        <v>0</v>
      </c>
      <c r="S6335">
        <f>solution_actual!$A$104*actual_beam!S6335</f>
        <v>0</v>
      </c>
      <c r="T6335">
        <f>solution_actual!$A$104*actual_beam!T6335</f>
        <v>0</v>
      </c>
      <c r="U6335">
        <f>solution_actual!$A$104*actual_beam!U6335</f>
        <v>0</v>
      </c>
      <c r="V6335">
        <f>solution_actual!$A$104*actual_beam!V6335</f>
        <v>0</v>
      </c>
      <c r="W6335">
        <f>solution_actual!$A$104*actual_beam!W6335</f>
        <v>0</v>
      </c>
      <c r="X6335">
        <f>solution_actual!$A$104*actual_beam!X6335</f>
        <v>0</v>
      </c>
      <c r="Y6335">
        <f>solution_actual!$A$104*actual_beam!Y6335</f>
        <v>0</v>
      </c>
      <c r="Z6335">
        <f>solution_actual!$A$104*actual_beam!Z6335</f>
        <v>0</v>
      </c>
      <c r="AA6335">
        <f>solution_actual!$A$104*actual_beam!AA6335</f>
        <v>0</v>
      </c>
      <c r="AB6335">
        <f>solution_actual!$A$104*actual_beam!AB6335</f>
        <v>0</v>
      </c>
      <c r="AC6335">
        <f>solution_actual!$A$104*actual_beam!AC6335</f>
        <v>0</v>
      </c>
      <c r="AD6335">
        <f>solution_actual!$A$104*actual_beam!AD6335</f>
        <v>0</v>
      </c>
      <c r="AE6335">
        <f>solution_actual!$A$104*actual_beam!AE6335</f>
        <v>0</v>
      </c>
      <c r="AF6335">
        <f>solution_actual!$A$104*actual_beam!AF6335</f>
        <v>0</v>
      </c>
      <c r="AG6335">
        <f>solution_actual!$A$104*actual_beam!AG6335</f>
        <v>0</v>
      </c>
      <c r="AH6335">
        <f>solution_actual!$A$104*actual_beam!AH6335</f>
        <v>0</v>
      </c>
      <c r="AI6335">
        <f>solution_actual!$A$104*actual_beam!AI6335</f>
        <v>0</v>
      </c>
      <c r="AJ6335">
        <f>solution_actual!$A$104*actual_beam!AJ6335</f>
        <v>0</v>
      </c>
      <c r="AK6335">
        <f>solution_actual!$A$104*actual_beam!AK6335</f>
        <v>0</v>
      </c>
      <c r="AL6335">
        <f>solution_actual!$A$104*actual_beam!AL6335</f>
        <v>0</v>
      </c>
      <c r="AM6335">
        <f>solution_actual!$A$104*actual_beam!AM6335</f>
        <v>0</v>
      </c>
      <c r="AN6335">
        <f>solution_actual!$A$104*actual_beam!AN6335</f>
        <v>0</v>
      </c>
      <c r="AO6335">
        <f>solution_actual!$A$104*actual_beam!AO6335</f>
        <v>0</v>
      </c>
      <c r="AP6335">
        <f>solution_actual!$A$104*actual_beam!AP6335</f>
        <v>0</v>
      </c>
      <c r="AQ6335">
        <f>solution_actual!$A$104*actual_beam!AQ6335</f>
        <v>0</v>
      </c>
      <c r="AR6335">
        <f>solution_actual!$A$104*actual_beam!AR6335</f>
        <v>0</v>
      </c>
      <c r="AS6335">
        <f>solution_actual!$A$104*actual_beam!AS6335</f>
        <v>0</v>
      </c>
      <c r="AT6335">
        <f>solution_actual!$A$104*actual_beam!AT6335</f>
        <v>0</v>
      </c>
      <c r="AU6335">
        <f>solution_actual!$A$104*actual_beam!AU6335</f>
        <v>0</v>
      </c>
      <c r="AV6335">
        <f>solution_actual!$A$104*actual_beam!AV6335</f>
        <v>0</v>
      </c>
      <c r="AW6335">
        <f>solution_actual!$A$104*actual_beam!AW6335</f>
        <v>0</v>
      </c>
      <c r="AX6335">
        <f>solution_actual!$A$104*actual_beam!AX6335</f>
        <v>0</v>
      </c>
      <c r="AY6335">
        <f>solution_actual!$A$104*actual_beam!AY6335</f>
        <v>0</v>
      </c>
      <c r="AZ6335">
        <f>solution_actual!$A$104*actual_beam!AZ6335</f>
        <v>0</v>
      </c>
      <c r="BA6335">
        <f>solution_actual!$A$104*actual_beam!BA6335</f>
        <v>0</v>
      </c>
      <c r="BB6335">
        <f>solution_actual!$A$104*actual_beam!BB6335</f>
        <v>0</v>
      </c>
      <c r="BC6335">
        <f>solution_actual!$A$104*actual_beam!BC6335</f>
        <v>0</v>
      </c>
      <c r="BD6335">
        <f>solution_actual!$A$104*actual_beam!BD6335</f>
        <v>0</v>
      </c>
      <c r="BE6335">
        <f>solution_actual!$A$104*actual_beam!BE6335</f>
        <v>0</v>
      </c>
      <c r="BF6335">
        <f>solution_actual!$A$104*actual_beam!BF6335</f>
        <v>0</v>
      </c>
      <c r="BG6335">
        <f>solution_actual!$A$104*actual_beam!BG6335</f>
        <v>0</v>
      </c>
      <c r="BH6335">
        <f>solution_actual!$A$104*actual_beam!BH6335</f>
        <v>0</v>
      </c>
      <c r="BI6335">
        <f>solution_actual!$A$104*actual_beam!BI6335</f>
        <v>0</v>
      </c>
      <c r="BJ6335">
        <f>solution_actual!$A$104*actual_beam!BJ6335</f>
        <v>0</v>
      </c>
      <c r="BK6335">
        <f>solution_actual!$A$104*actual_beam!BK6335</f>
        <v>0</v>
      </c>
      <c r="BL6335">
        <f>solution_actual!$A$104*actual_beam!BL6335</f>
        <v>0</v>
      </c>
      <c r="BM6335">
        <f>solution_actual!$A$104*actual_beam!BM6335</f>
        <v>0</v>
      </c>
      <c r="BN6335">
        <f>solution_actual!$A$104*actual_beam!BN6335</f>
        <v>0</v>
      </c>
      <c r="BO6335">
        <f>solution_actual!$A$104*actual_beam!BO6335</f>
        <v>0</v>
      </c>
      <c r="BP6335">
        <f>solution_actual!$A$104*actual_beam!BP6335</f>
        <v>0</v>
      </c>
      <c r="BQ6335">
        <f>solution_actual!$A$104*actual_beam!BQ6335</f>
        <v>0</v>
      </c>
      <c r="BR6335">
        <f>solution_actual!$A$104*actual_beam!BR6335</f>
        <v>0</v>
      </c>
      <c r="BS6335">
        <f>solution_actual!$A$104*actual_beam!BS6335</f>
        <v>0</v>
      </c>
      <c r="BT6335">
        <f>solution_actual!$A$104*actual_beam!BT6335</f>
        <v>0</v>
      </c>
      <c r="BU6335">
        <f>solution_actual!$A$104*actual_beam!BU6335</f>
        <v>0</v>
      </c>
      <c r="BV6335">
        <f>solution_actual!$A$104*actual_beam!BV6335</f>
        <v>0</v>
      </c>
      <c r="BW6335">
        <f>solution_actual!$A$104*actual_beam!BW6335</f>
        <v>0</v>
      </c>
      <c r="BX6335">
        <f>solution_actual!$A$104*actual_beam!BX6335</f>
        <v>0</v>
      </c>
      <c r="BY6335">
        <f>solution_actual!$A$104*actual_beam!BY6335</f>
        <v>0</v>
      </c>
      <c r="BZ6335">
        <f>solution_actual!$A$104*actual_beam!BZ6335</f>
        <v>0</v>
      </c>
      <c r="CA6335">
        <f>solution_actual!$A$104*actual_beam!CA6335</f>
        <v>0</v>
      </c>
      <c r="CB6335">
        <f>solution_actual!$A$104*actual_beam!CB6335</f>
        <v>0</v>
      </c>
    </row>
    <row r="6336" spans="1:80" x14ac:dyDescent="0.25">
      <c r="A6336">
        <f>solution_actual!$A$104*actual_beam!A6336</f>
        <v>0</v>
      </c>
      <c r="B6336">
        <f>solution_actual!$A$104*actual_beam!B6336</f>
        <v>0</v>
      </c>
      <c r="C6336">
        <f>solution_actual!$A$104*actual_beam!C6336</f>
        <v>0</v>
      </c>
      <c r="D6336">
        <f>solution_actual!$A$104*actual_beam!D6336</f>
        <v>0</v>
      </c>
      <c r="E6336">
        <f>solution_actual!$A$104*actual_beam!E6336</f>
        <v>0</v>
      </c>
      <c r="F6336">
        <f>solution_actual!$A$104*actual_beam!F6336</f>
        <v>0</v>
      </c>
      <c r="G6336">
        <f>solution_actual!$A$104*actual_beam!G6336</f>
        <v>0</v>
      </c>
      <c r="H6336">
        <f>solution_actual!$A$104*actual_beam!H6336</f>
        <v>0</v>
      </c>
      <c r="I6336">
        <f>solution_actual!$A$104*actual_beam!I6336</f>
        <v>0</v>
      </c>
      <c r="J6336">
        <f>solution_actual!$A$104*actual_beam!J6336</f>
        <v>0</v>
      </c>
      <c r="K6336">
        <f>solution_actual!$A$104*actual_beam!K6336</f>
        <v>0</v>
      </c>
      <c r="L6336">
        <f>solution_actual!$A$104*actual_beam!L6336</f>
        <v>0</v>
      </c>
      <c r="M6336">
        <f>solution_actual!$A$104*actual_beam!M6336</f>
        <v>0</v>
      </c>
      <c r="N6336">
        <f>solution_actual!$A$104*actual_beam!N6336</f>
        <v>0</v>
      </c>
      <c r="O6336">
        <f>solution_actual!$A$104*actual_beam!O6336</f>
        <v>0</v>
      </c>
      <c r="P6336">
        <f>solution_actual!$A$104*actual_beam!P6336</f>
        <v>0</v>
      </c>
      <c r="Q6336">
        <f>solution_actual!$A$104*actual_beam!Q6336</f>
        <v>0</v>
      </c>
      <c r="R6336">
        <f>solution_actual!$A$104*actual_beam!R6336</f>
        <v>0</v>
      </c>
      <c r="S6336">
        <f>solution_actual!$A$104*actual_beam!S6336</f>
        <v>0</v>
      </c>
      <c r="T6336">
        <f>solution_actual!$A$104*actual_beam!T6336</f>
        <v>0</v>
      </c>
      <c r="U6336">
        <f>solution_actual!$A$104*actual_beam!U6336</f>
        <v>0</v>
      </c>
      <c r="V6336">
        <f>solution_actual!$A$104*actual_beam!V6336</f>
        <v>0</v>
      </c>
      <c r="W6336">
        <f>solution_actual!$A$104*actual_beam!W6336</f>
        <v>0</v>
      </c>
      <c r="X6336">
        <f>solution_actual!$A$104*actual_beam!X6336</f>
        <v>0</v>
      </c>
      <c r="Y6336">
        <f>solution_actual!$A$104*actual_beam!Y6336</f>
        <v>0</v>
      </c>
      <c r="Z6336">
        <f>solution_actual!$A$104*actual_beam!Z6336</f>
        <v>0</v>
      </c>
      <c r="AA6336">
        <f>solution_actual!$A$104*actual_beam!AA6336</f>
        <v>0</v>
      </c>
      <c r="AB6336">
        <f>solution_actual!$A$104*actual_beam!AB6336</f>
        <v>0</v>
      </c>
      <c r="AC6336">
        <f>solution_actual!$A$104*actual_beam!AC6336</f>
        <v>0</v>
      </c>
      <c r="AD6336">
        <f>solution_actual!$A$104*actual_beam!AD6336</f>
        <v>0</v>
      </c>
      <c r="AE6336">
        <f>solution_actual!$A$104*actual_beam!AE6336</f>
        <v>0</v>
      </c>
      <c r="AF6336">
        <f>solution_actual!$A$104*actual_beam!AF6336</f>
        <v>0</v>
      </c>
      <c r="AG6336">
        <f>solution_actual!$A$104*actual_beam!AG6336</f>
        <v>0</v>
      </c>
      <c r="AH6336">
        <f>solution_actual!$A$104*actual_beam!AH6336</f>
        <v>0</v>
      </c>
      <c r="AI6336">
        <f>solution_actual!$A$104*actual_beam!AI6336</f>
        <v>0</v>
      </c>
      <c r="AJ6336">
        <f>solution_actual!$A$104*actual_beam!AJ6336</f>
        <v>0</v>
      </c>
      <c r="AK6336">
        <f>solution_actual!$A$104*actual_beam!AK6336</f>
        <v>0</v>
      </c>
      <c r="AL6336">
        <f>solution_actual!$A$104*actual_beam!AL6336</f>
        <v>0</v>
      </c>
      <c r="AM6336">
        <f>solution_actual!$A$104*actual_beam!AM6336</f>
        <v>0</v>
      </c>
      <c r="AN6336">
        <f>solution_actual!$A$104*actual_beam!AN6336</f>
        <v>0</v>
      </c>
      <c r="AO6336">
        <f>solution_actual!$A$104*actual_beam!AO6336</f>
        <v>0</v>
      </c>
      <c r="AP6336">
        <f>solution_actual!$A$104*actual_beam!AP6336</f>
        <v>0</v>
      </c>
      <c r="AQ6336">
        <f>solution_actual!$A$104*actual_beam!AQ6336</f>
        <v>0</v>
      </c>
      <c r="AR6336">
        <f>solution_actual!$A$104*actual_beam!AR6336</f>
        <v>0</v>
      </c>
      <c r="AS6336">
        <f>solution_actual!$A$104*actual_beam!AS6336</f>
        <v>0</v>
      </c>
      <c r="AT6336">
        <f>solution_actual!$A$104*actual_beam!AT6336</f>
        <v>0</v>
      </c>
      <c r="AU6336">
        <f>solution_actual!$A$104*actual_beam!AU6336</f>
        <v>0</v>
      </c>
      <c r="AV6336">
        <f>solution_actual!$A$104*actual_beam!AV6336</f>
        <v>0</v>
      </c>
      <c r="AW6336">
        <f>solution_actual!$A$104*actual_beam!AW6336</f>
        <v>0</v>
      </c>
      <c r="AX6336">
        <f>solution_actual!$A$104*actual_beam!AX6336</f>
        <v>0</v>
      </c>
      <c r="AY6336">
        <f>solution_actual!$A$104*actual_beam!AY6336</f>
        <v>0</v>
      </c>
      <c r="AZ6336">
        <f>solution_actual!$A$104*actual_beam!AZ6336</f>
        <v>0</v>
      </c>
      <c r="BA6336">
        <f>solution_actual!$A$104*actual_beam!BA6336</f>
        <v>0</v>
      </c>
      <c r="BB6336">
        <f>solution_actual!$A$104*actual_beam!BB6336</f>
        <v>0</v>
      </c>
      <c r="BC6336">
        <f>solution_actual!$A$104*actual_beam!BC6336</f>
        <v>0</v>
      </c>
      <c r="BD6336">
        <f>solution_actual!$A$104*actual_beam!BD6336</f>
        <v>0</v>
      </c>
      <c r="BE6336">
        <f>solution_actual!$A$104*actual_beam!BE6336</f>
        <v>0</v>
      </c>
      <c r="BF6336">
        <f>solution_actual!$A$104*actual_beam!BF6336</f>
        <v>0</v>
      </c>
      <c r="BG6336">
        <f>solution_actual!$A$104*actual_beam!BG6336</f>
        <v>0</v>
      </c>
      <c r="BH6336">
        <f>solution_actual!$A$104*actual_beam!BH6336</f>
        <v>0</v>
      </c>
      <c r="BI6336">
        <f>solution_actual!$A$104*actual_beam!BI6336</f>
        <v>0</v>
      </c>
      <c r="BJ6336">
        <f>solution_actual!$A$104*actual_beam!BJ6336</f>
        <v>0</v>
      </c>
      <c r="BK6336">
        <f>solution_actual!$A$104*actual_beam!BK6336</f>
        <v>0</v>
      </c>
      <c r="BL6336">
        <f>solution_actual!$A$104*actual_beam!BL6336</f>
        <v>0</v>
      </c>
      <c r="BM6336">
        <f>solution_actual!$A$104*actual_beam!BM6336</f>
        <v>0</v>
      </c>
      <c r="BN6336">
        <f>solution_actual!$A$104*actual_beam!BN6336</f>
        <v>0</v>
      </c>
      <c r="BO6336">
        <f>solution_actual!$A$104*actual_beam!BO6336</f>
        <v>0</v>
      </c>
      <c r="BP6336">
        <f>solution_actual!$A$104*actual_beam!BP6336</f>
        <v>0</v>
      </c>
      <c r="BQ6336">
        <f>solution_actual!$A$104*actual_beam!BQ6336</f>
        <v>0</v>
      </c>
      <c r="BR6336">
        <f>solution_actual!$A$104*actual_beam!BR6336</f>
        <v>0</v>
      </c>
      <c r="BS6336">
        <f>solution_actual!$A$104*actual_beam!BS6336</f>
        <v>0</v>
      </c>
      <c r="BT6336">
        <f>solution_actual!$A$104*actual_beam!BT6336</f>
        <v>0</v>
      </c>
      <c r="BU6336">
        <f>solution_actual!$A$104*actual_beam!BU6336</f>
        <v>0</v>
      </c>
      <c r="BV6336">
        <f>solution_actual!$A$104*actual_beam!BV6336</f>
        <v>0</v>
      </c>
      <c r="BW6336">
        <f>solution_actual!$A$104*actual_beam!BW6336</f>
        <v>0</v>
      </c>
      <c r="BX6336">
        <f>solution_actual!$A$104*actual_beam!BX6336</f>
        <v>0</v>
      </c>
      <c r="BY6336">
        <f>solution_actual!$A$104*actual_beam!BY6336</f>
        <v>0</v>
      </c>
      <c r="BZ6336">
        <f>solution_actual!$A$104*actual_beam!BZ6336</f>
        <v>0</v>
      </c>
      <c r="CA6336">
        <f>solution_actual!$A$104*actual_beam!CA6336</f>
        <v>0</v>
      </c>
      <c r="CB6336">
        <f>solution_actual!$A$104*actual_beam!CB6336</f>
        <v>0</v>
      </c>
    </row>
    <row r="6337" spans="1:80" x14ac:dyDescent="0.25">
      <c r="A6337">
        <f>solution_actual!$A$104*actual_beam!A6337</f>
        <v>0</v>
      </c>
      <c r="B6337">
        <f>solution_actual!$A$104*actual_beam!B6337</f>
        <v>0</v>
      </c>
      <c r="C6337">
        <f>solution_actual!$A$104*actual_beam!C6337</f>
        <v>0</v>
      </c>
      <c r="D6337">
        <f>solution_actual!$A$104*actual_beam!D6337</f>
        <v>0</v>
      </c>
      <c r="E6337">
        <f>solution_actual!$A$104*actual_beam!E6337</f>
        <v>0</v>
      </c>
      <c r="F6337">
        <f>solution_actual!$A$104*actual_beam!F6337</f>
        <v>0</v>
      </c>
      <c r="G6337">
        <f>solution_actual!$A$104*actual_beam!G6337</f>
        <v>0</v>
      </c>
      <c r="H6337">
        <f>solution_actual!$A$104*actual_beam!H6337</f>
        <v>0</v>
      </c>
      <c r="I6337">
        <f>solution_actual!$A$104*actual_beam!I6337</f>
        <v>0</v>
      </c>
      <c r="J6337">
        <f>solution_actual!$A$104*actual_beam!J6337</f>
        <v>0</v>
      </c>
      <c r="K6337">
        <f>solution_actual!$A$104*actual_beam!K6337</f>
        <v>0</v>
      </c>
      <c r="L6337">
        <f>solution_actual!$A$104*actual_beam!L6337</f>
        <v>0</v>
      </c>
      <c r="M6337">
        <f>solution_actual!$A$104*actual_beam!M6337</f>
        <v>0</v>
      </c>
      <c r="N6337">
        <f>solution_actual!$A$104*actual_beam!N6337</f>
        <v>0</v>
      </c>
      <c r="O6337">
        <f>solution_actual!$A$104*actual_beam!O6337</f>
        <v>0</v>
      </c>
      <c r="P6337">
        <f>solution_actual!$A$104*actual_beam!P6337</f>
        <v>0</v>
      </c>
      <c r="Q6337">
        <f>solution_actual!$A$104*actual_beam!Q6337</f>
        <v>0</v>
      </c>
      <c r="R6337">
        <f>solution_actual!$A$104*actual_beam!R6337</f>
        <v>0</v>
      </c>
      <c r="S6337">
        <f>solution_actual!$A$104*actual_beam!S6337</f>
        <v>0</v>
      </c>
      <c r="T6337">
        <f>solution_actual!$A$104*actual_beam!T6337</f>
        <v>0</v>
      </c>
      <c r="U6337">
        <f>solution_actual!$A$104*actual_beam!U6337</f>
        <v>0</v>
      </c>
      <c r="V6337">
        <f>solution_actual!$A$104*actual_beam!V6337</f>
        <v>0</v>
      </c>
      <c r="W6337">
        <f>solution_actual!$A$104*actual_beam!W6337</f>
        <v>0</v>
      </c>
      <c r="X6337">
        <f>solution_actual!$A$104*actual_beam!X6337</f>
        <v>0</v>
      </c>
      <c r="Y6337">
        <f>solution_actual!$A$104*actual_beam!Y6337</f>
        <v>0</v>
      </c>
      <c r="Z6337">
        <f>solution_actual!$A$104*actual_beam!Z6337</f>
        <v>0</v>
      </c>
      <c r="AA6337">
        <f>solution_actual!$A$104*actual_beam!AA6337</f>
        <v>0</v>
      </c>
      <c r="AB6337">
        <f>solution_actual!$A$104*actual_beam!AB6337</f>
        <v>0</v>
      </c>
      <c r="AC6337">
        <f>solution_actual!$A$104*actual_beam!AC6337</f>
        <v>0</v>
      </c>
      <c r="AD6337">
        <f>solution_actual!$A$104*actual_beam!AD6337</f>
        <v>0</v>
      </c>
      <c r="AE6337">
        <f>solution_actual!$A$104*actual_beam!AE6337</f>
        <v>0</v>
      </c>
      <c r="AF6337">
        <f>solution_actual!$A$104*actual_beam!AF6337</f>
        <v>0</v>
      </c>
      <c r="AG6337">
        <f>solution_actual!$A$104*actual_beam!AG6337</f>
        <v>0</v>
      </c>
      <c r="AH6337">
        <f>solution_actual!$A$104*actual_beam!AH6337</f>
        <v>0</v>
      </c>
      <c r="AI6337">
        <f>solution_actual!$A$104*actual_beam!AI6337</f>
        <v>0</v>
      </c>
      <c r="AJ6337">
        <f>solution_actual!$A$104*actual_beam!AJ6337</f>
        <v>0</v>
      </c>
      <c r="AK6337">
        <f>solution_actual!$A$104*actual_beam!AK6337</f>
        <v>0</v>
      </c>
      <c r="AL6337">
        <f>solution_actual!$A$104*actual_beam!AL6337</f>
        <v>0</v>
      </c>
      <c r="AM6337">
        <f>solution_actual!$A$104*actual_beam!AM6337</f>
        <v>0</v>
      </c>
      <c r="AN6337">
        <f>solution_actual!$A$104*actual_beam!AN6337</f>
        <v>0</v>
      </c>
      <c r="AO6337">
        <f>solution_actual!$A$104*actual_beam!AO6337</f>
        <v>0</v>
      </c>
      <c r="AP6337">
        <f>solution_actual!$A$104*actual_beam!AP6337</f>
        <v>0</v>
      </c>
      <c r="AQ6337">
        <f>solution_actual!$A$104*actual_beam!AQ6337</f>
        <v>0</v>
      </c>
      <c r="AR6337">
        <f>solution_actual!$A$104*actual_beam!AR6337</f>
        <v>0</v>
      </c>
      <c r="AS6337">
        <f>solution_actual!$A$104*actual_beam!AS6337</f>
        <v>0</v>
      </c>
      <c r="AT6337">
        <f>solution_actual!$A$104*actual_beam!AT6337</f>
        <v>0</v>
      </c>
      <c r="AU6337">
        <f>solution_actual!$A$104*actual_beam!AU6337</f>
        <v>0</v>
      </c>
      <c r="AV6337">
        <f>solution_actual!$A$104*actual_beam!AV6337</f>
        <v>0</v>
      </c>
      <c r="AW6337">
        <f>solution_actual!$A$104*actual_beam!AW6337</f>
        <v>0</v>
      </c>
      <c r="AX6337">
        <f>solution_actual!$A$104*actual_beam!AX6337</f>
        <v>0</v>
      </c>
      <c r="AY6337">
        <f>solution_actual!$A$104*actual_beam!AY6337</f>
        <v>0</v>
      </c>
      <c r="AZ6337">
        <f>solution_actual!$A$104*actual_beam!AZ6337</f>
        <v>0</v>
      </c>
      <c r="BA6337">
        <f>solution_actual!$A$104*actual_beam!BA6337</f>
        <v>0</v>
      </c>
      <c r="BB6337">
        <f>solution_actual!$A$104*actual_beam!BB6337</f>
        <v>0</v>
      </c>
      <c r="BC6337">
        <f>solution_actual!$A$104*actual_beam!BC6337</f>
        <v>0</v>
      </c>
      <c r="BD6337">
        <f>solution_actual!$A$104*actual_beam!BD6337</f>
        <v>0</v>
      </c>
      <c r="BE6337">
        <f>solution_actual!$A$104*actual_beam!BE6337</f>
        <v>0</v>
      </c>
      <c r="BF6337">
        <f>solution_actual!$A$104*actual_beam!BF6337</f>
        <v>0</v>
      </c>
      <c r="BG6337">
        <f>solution_actual!$A$104*actual_beam!BG6337</f>
        <v>0</v>
      </c>
      <c r="BH6337">
        <f>solution_actual!$A$104*actual_beam!BH6337</f>
        <v>0</v>
      </c>
      <c r="BI6337">
        <f>solution_actual!$A$104*actual_beam!BI6337</f>
        <v>0</v>
      </c>
      <c r="BJ6337">
        <f>solution_actual!$A$104*actual_beam!BJ6337</f>
        <v>0</v>
      </c>
      <c r="BK6337">
        <f>solution_actual!$A$104*actual_beam!BK6337</f>
        <v>0</v>
      </c>
      <c r="BL6337">
        <f>solution_actual!$A$104*actual_beam!BL6337</f>
        <v>0</v>
      </c>
      <c r="BM6337">
        <f>solution_actual!$A$104*actual_beam!BM6337</f>
        <v>0</v>
      </c>
      <c r="BN6337">
        <f>solution_actual!$A$104*actual_beam!BN6337</f>
        <v>0</v>
      </c>
      <c r="BO6337">
        <f>solution_actual!$A$104*actual_beam!BO6337</f>
        <v>0</v>
      </c>
      <c r="BP6337">
        <f>solution_actual!$A$104*actual_beam!BP6337</f>
        <v>0</v>
      </c>
      <c r="BQ6337">
        <f>solution_actual!$A$104*actual_beam!BQ6337</f>
        <v>0</v>
      </c>
      <c r="BR6337">
        <f>solution_actual!$A$104*actual_beam!BR6337</f>
        <v>0</v>
      </c>
      <c r="BS6337">
        <f>solution_actual!$A$104*actual_beam!BS6337</f>
        <v>0</v>
      </c>
      <c r="BT6337">
        <f>solution_actual!$A$104*actual_beam!BT6337</f>
        <v>0</v>
      </c>
      <c r="BU6337">
        <f>solution_actual!$A$104*actual_beam!BU6337</f>
        <v>0</v>
      </c>
      <c r="BV6337">
        <f>solution_actual!$A$104*actual_beam!BV6337</f>
        <v>0</v>
      </c>
      <c r="BW6337">
        <f>solution_actual!$A$104*actual_beam!BW6337</f>
        <v>0</v>
      </c>
      <c r="BX6337">
        <f>solution_actual!$A$104*actual_beam!BX6337</f>
        <v>0</v>
      </c>
      <c r="BY6337">
        <f>solution_actual!$A$104*actual_beam!BY6337</f>
        <v>0</v>
      </c>
      <c r="BZ6337">
        <f>solution_actual!$A$104*actual_beam!BZ6337</f>
        <v>0</v>
      </c>
      <c r="CA6337">
        <f>solution_actual!$A$104*actual_beam!CA6337</f>
        <v>0</v>
      </c>
      <c r="CB6337">
        <f>solution_actual!$A$104*actual_beam!CB6337</f>
        <v>0</v>
      </c>
    </row>
    <row r="6338" spans="1:80" x14ac:dyDescent="0.25">
      <c r="A6338">
        <f>solution_actual!$A$104*actual_beam!A6338</f>
        <v>0</v>
      </c>
      <c r="B6338">
        <f>solution_actual!$A$104*actual_beam!B6338</f>
        <v>0</v>
      </c>
      <c r="C6338">
        <f>solution_actual!$A$104*actual_beam!C6338</f>
        <v>0</v>
      </c>
      <c r="D6338">
        <f>solution_actual!$A$104*actual_beam!D6338</f>
        <v>0</v>
      </c>
      <c r="E6338">
        <f>solution_actual!$A$104*actual_beam!E6338</f>
        <v>0</v>
      </c>
      <c r="F6338">
        <f>solution_actual!$A$104*actual_beam!F6338</f>
        <v>0</v>
      </c>
      <c r="G6338">
        <f>solution_actual!$A$104*actual_beam!G6338</f>
        <v>0</v>
      </c>
      <c r="H6338">
        <f>solution_actual!$A$104*actual_beam!H6338</f>
        <v>0</v>
      </c>
      <c r="I6338">
        <f>solution_actual!$A$104*actual_beam!I6338</f>
        <v>0</v>
      </c>
      <c r="J6338">
        <f>solution_actual!$A$104*actual_beam!J6338</f>
        <v>0</v>
      </c>
      <c r="K6338">
        <f>solution_actual!$A$104*actual_beam!K6338</f>
        <v>0</v>
      </c>
      <c r="L6338">
        <f>solution_actual!$A$104*actual_beam!L6338</f>
        <v>0</v>
      </c>
      <c r="M6338">
        <f>solution_actual!$A$104*actual_beam!M6338</f>
        <v>0</v>
      </c>
      <c r="N6338">
        <f>solution_actual!$A$104*actual_beam!N6338</f>
        <v>0</v>
      </c>
      <c r="O6338">
        <f>solution_actual!$A$104*actual_beam!O6338</f>
        <v>0</v>
      </c>
      <c r="P6338">
        <f>solution_actual!$A$104*actual_beam!P6338</f>
        <v>0</v>
      </c>
      <c r="Q6338">
        <f>solution_actual!$A$104*actual_beam!Q6338</f>
        <v>0</v>
      </c>
      <c r="R6338">
        <f>solution_actual!$A$104*actual_beam!R6338</f>
        <v>0</v>
      </c>
      <c r="S6338">
        <f>solution_actual!$A$104*actual_beam!S6338</f>
        <v>0</v>
      </c>
      <c r="T6338">
        <f>solution_actual!$A$104*actual_beam!T6338</f>
        <v>0</v>
      </c>
      <c r="U6338">
        <f>solution_actual!$A$104*actual_beam!U6338</f>
        <v>0</v>
      </c>
      <c r="V6338">
        <f>solution_actual!$A$104*actual_beam!V6338</f>
        <v>0</v>
      </c>
      <c r="W6338">
        <f>solution_actual!$A$104*actual_beam!W6338</f>
        <v>0</v>
      </c>
      <c r="X6338">
        <f>solution_actual!$A$104*actual_beam!X6338</f>
        <v>0</v>
      </c>
      <c r="Y6338">
        <f>solution_actual!$A$104*actual_beam!Y6338</f>
        <v>0</v>
      </c>
      <c r="Z6338">
        <f>solution_actual!$A$104*actual_beam!Z6338</f>
        <v>0</v>
      </c>
      <c r="AA6338">
        <f>solution_actual!$A$104*actual_beam!AA6338</f>
        <v>0</v>
      </c>
      <c r="AB6338">
        <f>solution_actual!$A$104*actual_beam!AB6338</f>
        <v>0</v>
      </c>
      <c r="AC6338">
        <f>solution_actual!$A$104*actual_beam!AC6338</f>
        <v>0</v>
      </c>
      <c r="AD6338">
        <f>solution_actual!$A$104*actual_beam!AD6338</f>
        <v>0</v>
      </c>
      <c r="AE6338">
        <f>solution_actual!$A$104*actual_beam!AE6338</f>
        <v>0</v>
      </c>
      <c r="AF6338">
        <f>solution_actual!$A$104*actual_beam!AF6338</f>
        <v>0</v>
      </c>
      <c r="AG6338">
        <f>solution_actual!$A$104*actual_beam!AG6338</f>
        <v>0</v>
      </c>
      <c r="AH6338">
        <f>solution_actual!$A$104*actual_beam!AH6338</f>
        <v>0</v>
      </c>
      <c r="AI6338">
        <f>solution_actual!$A$104*actual_beam!AI6338</f>
        <v>0</v>
      </c>
      <c r="AJ6338">
        <f>solution_actual!$A$104*actual_beam!AJ6338</f>
        <v>0</v>
      </c>
      <c r="AK6338">
        <f>solution_actual!$A$104*actual_beam!AK6338</f>
        <v>0</v>
      </c>
      <c r="AL6338">
        <f>solution_actual!$A$104*actual_beam!AL6338</f>
        <v>0</v>
      </c>
      <c r="AM6338">
        <f>solution_actual!$A$104*actual_beam!AM6338</f>
        <v>0</v>
      </c>
      <c r="AN6338">
        <f>solution_actual!$A$104*actual_beam!AN6338</f>
        <v>0</v>
      </c>
      <c r="AO6338">
        <f>solution_actual!$A$104*actual_beam!AO6338</f>
        <v>0</v>
      </c>
      <c r="AP6338">
        <f>solution_actual!$A$104*actual_beam!AP6338</f>
        <v>0</v>
      </c>
      <c r="AQ6338">
        <f>solution_actual!$A$104*actual_beam!AQ6338</f>
        <v>0</v>
      </c>
      <c r="AR6338">
        <f>solution_actual!$A$104*actual_beam!AR6338</f>
        <v>0</v>
      </c>
      <c r="AS6338">
        <f>solution_actual!$A$104*actual_beam!AS6338</f>
        <v>0</v>
      </c>
      <c r="AT6338">
        <f>solution_actual!$A$104*actual_beam!AT6338</f>
        <v>0</v>
      </c>
      <c r="AU6338">
        <f>solution_actual!$A$104*actual_beam!AU6338</f>
        <v>0</v>
      </c>
      <c r="AV6338">
        <f>solution_actual!$A$104*actual_beam!AV6338</f>
        <v>0</v>
      </c>
      <c r="AW6338">
        <f>solution_actual!$A$104*actual_beam!AW6338</f>
        <v>0</v>
      </c>
      <c r="AX6338">
        <f>solution_actual!$A$104*actual_beam!AX6338</f>
        <v>0</v>
      </c>
      <c r="AY6338">
        <f>solution_actual!$A$104*actual_beam!AY6338</f>
        <v>0</v>
      </c>
      <c r="AZ6338">
        <f>solution_actual!$A$104*actual_beam!AZ6338</f>
        <v>0</v>
      </c>
      <c r="BA6338">
        <f>solution_actual!$A$104*actual_beam!BA6338</f>
        <v>0</v>
      </c>
      <c r="BB6338">
        <f>solution_actual!$A$104*actual_beam!BB6338</f>
        <v>0</v>
      </c>
      <c r="BC6338">
        <f>solution_actual!$A$104*actual_beam!BC6338</f>
        <v>0</v>
      </c>
      <c r="BD6338">
        <f>solution_actual!$A$104*actual_beam!BD6338</f>
        <v>0</v>
      </c>
      <c r="BE6338">
        <f>solution_actual!$A$104*actual_beam!BE6338</f>
        <v>0</v>
      </c>
      <c r="BF6338">
        <f>solution_actual!$A$104*actual_beam!BF6338</f>
        <v>0</v>
      </c>
      <c r="BG6338">
        <f>solution_actual!$A$104*actual_beam!BG6338</f>
        <v>0</v>
      </c>
      <c r="BH6338">
        <f>solution_actual!$A$104*actual_beam!BH6338</f>
        <v>0</v>
      </c>
      <c r="BI6338">
        <f>solution_actual!$A$104*actual_beam!BI6338</f>
        <v>0</v>
      </c>
      <c r="BJ6338">
        <f>solution_actual!$A$104*actual_beam!BJ6338</f>
        <v>0</v>
      </c>
      <c r="BK6338">
        <f>solution_actual!$A$104*actual_beam!BK6338</f>
        <v>0</v>
      </c>
      <c r="BL6338">
        <f>solution_actual!$A$104*actual_beam!BL6338</f>
        <v>0</v>
      </c>
      <c r="BM6338">
        <f>solution_actual!$A$104*actual_beam!BM6338</f>
        <v>0</v>
      </c>
      <c r="BN6338">
        <f>solution_actual!$A$104*actual_beam!BN6338</f>
        <v>0</v>
      </c>
      <c r="BO6338">
        <f>solution_actual!$A$104*actual_beam!BO6338</f>
        <v>0</v>
      </c>
      <c r="BP6338">
        <f>solution_actual!$A$104*actual_beam!BP6338</f>
        <v>0</v>
      </c>
      <c r="BQ6338">
        <f>solution_actual!$A$104*actual_beam!BQ6338</f>
        <v>0</v>
      </c>
      <c r="BR6338">
        <f>solution_actual!$A$104*actual_beam!BR6338</f>
        <v>0</v>
      </c>
      <c r="BS6338">
        <f>solution_actual!$A$104*actual_beam!BS6338</f>
        <v>0</v>
      </c>
      <c r="BT6338">
        <f>solution_actual!$A$104*actual_beam!BT6338</f>
        <v>0</v>
      </c>
      <c r="BU6338">
        <f>solution_actual!$A$104*actual_beam!BU6338</f>
        <v>0</v>
      </c>
      <c r="BV6338">
        <f>solution_actual!$A$104*actual_beam!BV6338</f>
        <v>0</v>
      </c>
      <c r="BW6338">
        <f>solution_actual!$A$104*actual_beam!BW6338</f>
        <v>0</v>
      </c>
      <c r="BX6338">
        <f>solution_actual!$A$104*actual_beam!BX6338</f>
        <v>0</v>
      </c>
      <c r="BY6338">
        <f>solution_actual!$A$104*actual_beam!BY6338</f>
        <v>0</v>
      </c>
      <c r="BZ6338">
        <f>solution_actual!$A$104*actual_beam!BZ6338</f>
        <v>0</v>
      </c>
      <c r="CA6338">
        <f>solution_actual!$A$104*actual_beam!CA6338</f>
        <v>0</v>
      </c>
      <c r="CB6338">
        <f>solution_actual!$A$104*actual_beam!CB6338</f>
        <v>0</v>
      </c>
    </row>
    <row r="6339" spans="1:80" x14ac:dyDescent="0.25">
      <c r="A6339">
        <f>solution_actual!$A$104*actual_beam!A6339</f>
        <v>0</v>
      </c>
      <c r="B6339">
        <f>solution_actual!$A$104*actual_beam!B6339</f>
        <v>0</v>
      </c>
      <c r="C6339">
        <f>solution_actual!$A$104*actual_beam!C6339</f>
        <v>0</v>
      </c>
      <c r="D6339">
        <f>solution_actual!$A$104*actual_beam!D6339</f>
        <v>0</v>
      </c>
      <c r="E6339">
        <f>solution_actual!$A$104*actual_beam!E6339</f>
        <v>0</v>
      </c>
      <c r="F6339">
        <f>solution_actual!$A$104*actual_beam!F6339</f>
        <v>0</v>
      </c>
      <c r="G6339">
        <f>solution_actual!$A$104*actual_beam!G6339</f>
        <v>0</v>
      </c>
      <c r="H6339">
        <f>solution_actual!$A$104*actual_beam!H6339</f>
        <v>0</v>
      </c>
      <c r="I6339">
        <f>solution_actual!$A$104*actual_beam!I6339</f>
        <v>0</v>
      </c>
      <c r="J6339">
        <f>solution_actual!$A$104*actual_beam!J6339</f>
        <v>0</v>
      </c>
      <c r="K6339">
        <f>solution_actual!$A$104*actual_beam!K6339</f>
        <v>0</v>
      </c>
      <c r="L6339">
        <f>solution_actual!$A$104*actual_beam!L6339</f>
        <v>0</v>
      </c>
      <c r="M6339">
        <f>solution_actual!$A$104*actual_beam!M6339</f>
        <v>0</v>
      </c>
      <c r="N6339">
        <f>solution_actual!$A$104*actual_beam!N6339</f>
        <v>0</v>
      </c>
      <c r="O6339">
        <f>solution_actual!$A$104*actual_beam!O6339</f>
        <v>0</v>
      </c>
      <c r="P6339">
        <f>solution_actual!$A$104*actual_beam!P6339</f>
        <v>0</v>
      </c>
      <c r="Q6339">
        <f>solution_actual!$A$104*actual_beam!Q6339</f>
        <v>0</v>
      </c>
      <c r="R6339">
        <f>solution_actual!$A$104*actual_beam!R6339</f>
        <v>0</v>
      </c>
      <c r="S6339">
        <f>solution_actual!$A$104*actual_beam!S6339</f>
        <v>0</v>
      </c>
      <c r="T6339">
        <f>solution_actual!$A$104*actual_beam!T6339</f>
        <v>0</v>
      </c>
      <c r="U6339">
        <f>solution_actual!$A$104*actual_beam!U6339</f>
        <v>0</v>
      </c>
      <c r="V6339">
        <f>solution_actual!$A$104*actual_beam!V6339</f>
        <v>0</v>
      </c>
      <c r="W6339">
        <f>solution_actual!$A$104*actual_beam!W6339</f>
        <v>0</v>
      </c>
      <c r="X6339">
        <f>solution_actual!$A$104*actual_beam!X6339</f>
        <v>0</v>
      </c>
      <c r="Y6339">
        <f>solution_actual!$A$104*actual_beam!Y6339</f>
        <v>0</v>
      </c>
      <c r="Z6339">
        <f>solution_actual!$A$104*actual_beam!Z6339</f>
        <v>0</v>
      </c>
      <c r="AA6339">
        <f>solution_actual!$A$104*actual_beam!AA6339</f>
        <v>0</v>
      </c>
      <c r="AB6339">
        <f>solution_actual!$A$104*actual_beam!AB6339</f>
        <v>0</v>
      </c>
      <c r="AC6339">
        <f>solution_actual!$A$104*actual_beam!AC6339</f>
        <v>0</v>
      </c>
      <c r="AD6339">
        <f>solution_actual!$A$104*actual_beam!AD6339</f>
        <v>0</v>
      </c>
      <c r="AE6339">
        <f>solution_actual!$A$104*actual_beam!AE6339</f>
        <v>0</v>
      </c>
      <c r="AF6339">
        <f>solution_actual!$A$104*actual_beam!AF6339</f>
        <v>0</v>
      </c>
      <c r="AG6339">
        <f>solution_actual!$A$104*actual_beam!AG6339</f>
        <v>0</v>
      </c>
      <c r="AH6339">
        <f>solution_actual!$A$104*actual_beam!AH6339</f>
        <v>0</v>
      </c>
      <c r="AI6339">
        <f>solution_actual!$A$104*actual_beam!AI6339</f>
        <v>0</v>
      </c>
      <c r="AJ6339">
        <f>solution_actual!$A$104*actual_beam!AJ6339</f>
        <v>0</v>
      </c>
      <c r="AK6339">
        <f>solution_actual!$A$104*actual_beam!AK6339</f>
        <v>0</v>
      </c>
      <c r="AL6339">
        <f>solution_actual!$A$104*actual_beam!AL6339</f>
        <v>0</v>
      </c>
      <c r="AM6339">
        <f>solution_actual!$A$104*actual_beam!AM6339</f>
        <v>0</v>
      </c>
      <c r="AN6339">
        <f>solution_actual!$A$104*actual_beam!AN6339</f>
        <v>0</v>
      </c>
      <c r="AO6339">
        <f>solution_actual!$A$104*actual_beam!AO6339</f>
        <v>0</v>
      </c>
      <c r="AP6339">
        <f>solution_actual!$A$104*actual_beam!AP6339</f>
        <v>0</v>
      </c>
      <c r="AQ6339">
        <f>solution_actual!$A$104*actual_beam!AQ6339</f>
        <v>0</v>
      </c>
      <c r="AR6339">
        <f>solution_actual!$A$104*actual_beam!AR6339</f>
        <v>0</v>
      </c>
      <c r="AS6339">
        <f>solution_actual!$A$104*actual_beam!AS6339</f>
        <v>0</v>
      </c>
      <c r="AT6339">
        <f>solution_actual!$A$104*actual_beam!AT6339</f>
        <v>0</v>
      </c>
      <c r="AU6339">
        <f>solution_actual!$A$104*actual_beam!AU6339</f>
        <v>0</v>
      </c>
      <c r="AV6339">
        <f>solution_actual!$A$104*actual_beam!AV6339</f>
        <v>0</v>
      </c>
      <c r="AW6339">
        <f>solution_actual!$A$104*actual_beam!AW6339</f>
        <v>0</v>
      </c>
      <c r="AX6339">
        <f>solution_actual!$A$104*actual_beam!AX6339</f>
        <v>0</v>
      </c>
      <c r="AY6339">
        <f>solution_actual!$A$104*actual_beam!AY6339</f>
        <v>0</v>
      </c>
      <c r="AZ6339">
        <f>solution_actual!$A$104*actual_beam!AZ6339</f>
        <v>0</v>
      </c>
      <c r="BA6339">
        <f>solution_actual!$A$104*actual_beam!BA6339</f>
        <v>0</v>
      </c>
      <c r="BB6339">
        <f>solution_actual!$A$104*actual_beam!BB6339</f>
        <v>0</v>
      </c>
      <c r="BC6339">
        <f>solution_actual!$A$104*actual_beam!BC6339</f>
        <v>0</v>
      </c>
      <c r="BD6339">
        <f>solution_actual!$A$104*actual_beam!BD6339</f>
        <v>0</v>
      </c>
      <c r="BE6339">
        <f>solution_actual!$A$104*actual_beam!BE6339</f>
        <v>0</v>
      </c>
      <c r="BF6339">
        <f>solution_actual!$A$104*actual_beam!BF6339</f>
        <v>0</v>
      </c>
      <c r="BG6339">
        <f>solution_actual!$A$104*actual_beam!BG6339</f>
        <v>0</v>
      </c>
      <c r="BH6339">
        <f>solution_actual!$A$104*actual_beam!BH6339</f>
        <v>0</v>
      </c>
      <c r="BI6339">
        <f>solution_actual!$A$104*actual_beam!BI6339</f>
        <v>0</v>
      </c>
      <c r="BJ6339">
        <f>solution_actual!$A$104*actual_beam!BJ6339</f>
        <v>0</v>
      </c>
      <c r="BK6339">
        <f>solution_actual!$A$104*actual_beam!BK6339</f>
        <v>0</v>
      </c>
      <c r="BL6339">
        <f>solution_actual!$A$104*actual_beam!BL6339</f>
        <v>0</v>
      </c>
      <c r="BM6339">
        <f>solution_actual!$A$104*actual_beam!BM6339</f>
        <v>0</v>
      </c>
      <c r="BN6339">
        <f>solution_actual!$A$104*actual_beam!BN6339</f>
        <v>0</v>
      </c>
      <c r="BO6339">
        <f>solution_actual!$A$104*actual_beam!BO6339</f>
        <v>0</v>
      </c>
      <c r="BP6339">
        <f>solution_actual!$A$104*actual_beam!BP6339</f>
        <v>0</v>
      </c>
      <c r="BQ6339">
        <f>solution_actual!$A$104*actual_beam!BQ6339</f>
        <v>0</v>
      </c>
      <c r="BR6339">
        <f>solution_actual!$A$104*actual_beam!BR6339</f>
        <v>0</v>
      </c>
      <c r="BS6339">
        <f>solution_actual!$A$104*actual_beam!BS6339</f>
        <v>0</v>
      </c>
      <c r="BT6339">
        <f>solution_actual!$A$104*actual_beam!BT6339</f>
        <v>0</v>
      </c>
      <c r="BU6339">
        <f>solution_actual!$A$104*actual_beam!BU6339</f>
        <v>0</v>
      </c>
      <c r="BV6339">
        <f>solution_actual!$A$104*actual_beam!BV6339</f>
        <v>0</v>
      </c>
      <c r="BW6339">
        <f>solution_actual!$A$104*actual_beam!BW6339</f>
        <v>0</v>
      </c>
      <c r="BX6339">
        <f>solution_actual!$A$104*actual_beam!BX6339</f>
        <v>0</v>
      </c>
      <c r="BY6339">
        <f>solution_actual!$A$104*actual_beam!BY6339</f>
        <v>0</v>
      </c>
      <c r="BZ6339">
        <f>solution_actual!$A$104*actual_beam!BZ6339</f>
        <v>0</v>
      </c>
      <c r="CA6339">
        <f>solution_actual!$A$104*actual_beam!CA6339</f>
        <v>0</v>
      </c>
      <c r="CB6339">
        <f>solution_actual!$A$104*actual_beam!CB6339</f>
        <v>0</v>
      </c>
    </row>
    <row r="6340" spans="1:80" x14ac:dyDescent="0.25">
      <c r="A6340">
        <f>solution_actual!$A$104*actual_beam!A6340</f>
        <v>0</v>
      </c>
      <c r="B6340">
        <f>solution_actual!$A$104*actual_beam!B6340</f>
        <v>0</v>
      </c>
      <c r="C6340">
        <f>solution_actual!$A$104*actual_beam!C6340</f>
        <v>0</v>
      </c>
      <c r="D6340">
        <f>solution_actual!$A$104*actual_beam!D6340</f>
        <v>0</v>
      </c>
      <c r="E6340">
        <f>solution_actual!$A$104*actual_beam!E6340</f>
        <v>0</v>
      </c>
      <c r="F6340">
        <f>solution_actual!$A$104*actual_beam!F6340</f>
        <v>0</v>
      </c>
      <c r="G6340">
        <f>solution_actual!$A$104*actual_beam!G6340</f>
        <v>0</v>
      </c>
      <c r="H6340">
        <f>solution_actual!$A$104*actual_beam!H6340</f>
        <v>0</v>
      </c>
      <c r="I6340">
        <f>solution_actual!$A$104*actual_beam!I6340</f>
        <v>0</v>
      </c>
      <c r="J6340">
        <f>solution_actual!$A$104*actual_beam!J6340</f>
        <v>0</v>
      </c>
      <c r="K6340">
        <f>solution_actual!$A$104*actual_beam!K6340</f>
        <v>0</v>
      </c>
      <c r="L6340">
        <f>solution_actual!$A$104*actual_beam!L6340</f>
        <v>0</v>
      </c>
      <c r="M6340">
        <f>solution_actual!$A$104*actual_beam!M6340</f>
        <v>0</v>
      </c>
      <c r="N6340">
        <f>solution_actual!$A$104*actual_beam!N6340</f>
        <v>0</v>
      </c>
      <c r="O6340">
        <f>solution_actual!$A$104*actual_beam!O6340</f>
        <v>0</v>
      </c>
      <c r="P6340">
        <f>solution_actual!$A$104*actual_beam!P6340</f>
        <v>0</v>
      </c>
      <c r="Q6340">
        <f>solution_actual!$A$104*actual_beam!Q6340</f>
        <v>0</v>
      </c>
      <c r="R6340">
        <f>solution_actual!$A$104*actual_beam!R6340</f>
        <v>0</v>
      </c>
      <c r="S6340">
        <f>solution_actual!$A$104*actual_beam!S6340</f>
        <v>0</v>
      </c>
      <c r="T6340">
        <f>solution_actual!$A$104*actual_beam!T6340</f>
        <v>0</v>
      </c>
      <c r="U6340">
        <f>solution_actual!$A$104*actual_beam!U6340</f>
        <v>0</v>
      </c>
      <c r="V6340">
        <f>solution_actual!$A$104*actual_beam!V6340</f>
        <v>0</v>
      </c>
      <c r="W6340">
        <f>solution_actual!$A$104*actual_beam!W6340</f>
        <v>0</v>
      </c>
      <c r="X6340">
        <f>solution_actual!$A$104*actual_beam!X6340</f>
        <v>0</v>
      </c>
      <c r="Y6340">
        <f>solution_actual!$A$104*actual_beam!Y6340</f>
        <v>0</v>
      </c>
      <c r="Z6340">
        <f>solution_actual!$A$104*actual_beam!Z6340</f>
        <v>0</v>
      </c>
      <c r="AA6340">
        <f>solution_actual!$A$104*actual_beam!AA6340</f>
        <v>0</v>
      </c>
      <c r="AB6340">
        <f>solution_actual!$A$104*actual_beam!AB6340</f>
        <v>0</v>
      </c>
      <c r="AC6340">
        <f>solution_actual!$A$104*actual_beam!AC6340</f>
        <v>0</v>
      </c>
      <c r="AD6340">
        <f>solution_actual!$A$104*actual_beam!AD6340</f>
        <v>0</v>
      </c>
      <c r="AE6340">
        <f>solution_actual!$A$104*actual_beam!AE6340</f>
        <v>0</v>
      </c>
      <c r="AF6340">
        <f>solution_actual!$A$104*actual_beam!AF6340</f>
        <v>0</v>
      </c>
      <c r="AG6340">
        <f>solution_actual!$A$104*actual_beam!AG6340</f>
        <v>0</v>
      </c>
      <c r="AH6340">
        <f>solution_actual!$A$104*actual_beam!AH6340</f>
        <v>0</v>
      </c>
      <c r="AI6340">
        <f>solution_actual!$A$104*actual_beam!AI6340</f>
        <v>0</v>
      </c>
      <c r="AJ6340">
        <f>solution_actual!$A$104*actual_beam!AJ6340</f>
        <v>0</v>
      </c>
      <c r="AK6340">
        <f>solution_actual!$A$104*actual_beam!AK6340</f>
        <v>0</v>
      </c>
      <c r="AL6340">
        <f>solution_actual!$A$104*actual_beam!AL6340</f>
        <v>0</v>
      </c>
      <c r="AM6340">
        <f>solution_actual!$A$104*actual_beam!AM6340</f>
        <v>0</v>
      </c>
      <c r="AN6340">
        <f>solution_actual!$A$104*actual_beam!AN6340</f>
        <v>0</v>
      </c>
      <c r="AO6340">
        <f>solution_actual!$A$104*actual_beam!AO6340</f>
        <v>0</v>
      </c>
      <c r="AP6340">
        <f>solution_actual!$A$104*actual_beam!AP6340</f>
        <v>0</v>
      </c>
      <c r="AQ6340">
        <f>solution_actual!$A$104*actual_beam!AQ6340</f>
        <v>0</v>
      </c>
      <c r="AR6340">
        <f>solution_actual!$A$104*actual_beam!AR6340</f>
        <v>0</v>
      </c>
      <c r="AS6340">
        <f>solution_actual!$A$104*actual_beam!AS6340</f>
        <v>0</v>
      </c>
      <c r="AT6340">
        <f>solution_actual!$A$104*actual_beam!AT6340</f>
        <v>0</v>
      </c>
      <c r="AU6340">
        <f>solution_actual!$A$104*actual_beam!AU6340</f>
        <v>0</v>
      </c>
      <c r="AV6340">
        <f>solution_actual!$A$104*actual_beam!AV6340</f>
        <v>0</v>
      </c>
      <c r="AW6340">
        <f>solution_actual!$A$104*actual_beam!AW6340</f>
        <v>0</v>
      </c>
      <c r="AX6340">
        <f>solution_actual!$A$104*actual_beam!AX6340</f>
        <v>0</v>
      </c>
      <c r="AY6340">
        <f>solution_actual!$A$104*actual_beam!AY6340</f>
        <v>0</v>
      </c>
      <c r="AZ6340">
        <f>solution_actual!$A$104*actual_beam!AZ6340</f>
        <v>0</v>
      </c>
      <c r="BA6340">
        <f>solution_actual!$A$104*actual_beam!BA6340</f>
        <v>0</v>
      </c>
      <c r="BB6340">
        <f>solution_actual!$A$104*actual_beam!BB6340</f>
        <v>0</v>
      </c>
      <c r="BC6340">
        <f>solution_actual!$A$104*actual_beam!BC6340</f>
        <v>0</v>
      </c>
      <c r="BD6340">
        <f>solution_actual!$A$104*actual_beam!BD6340</f>
        <v>0</v>
      </c>
      <c r="BE6340">
        <f>solution_actual!$A$104*actual_beam!BE6340</f>
        <v>0</v>
      </c>
      <c r="BF6340">
        <f>solution_actual!$A$104*actual_beam!BF6340</f>
        <v>0</v>
      </c>
      <c r="BG6340">
        <f>solution_actual!$A$104*actual_beam!BG6340</f>
        <v>0</v>
      </c>
      <c r="BH6340">
        <f>solution_actual!$A$104*actual_beam!BH6340</f>
        <v>0</v>
      </c>
      <c r="BI6340">
        <f>solution_actual!$A$104*actual_beam!BI6340</f>
        <v>0</v>
      </c>
      <c r="BJ6340">
        <f>solution_actual!$A$104*actual_beam!BJ6340</f>
        <v>0</v>
      </c>
      <c r="BK6340">
        <f>solution_actual!$A$104*actual_beam!BK6340</f>
        <v>0</v>
      </c>
      <c r="BL6340">
        <f>solution_actual!$A$104*actual_beam!BL6340</f>
        <v>0</v>
      </c>
      <c r="BM6340">
        <f>solution_actual!$A$104*actual_beam!BM6340</f>
        <v>0</v>
      </c>
      <c r="BN6340">
        <f>solution_actual!$A$104*actual_beam!BN6340</f>
        <v>0</v>
      </c>
      <c r="BO6340">
        <f>solution_actual!$A$104*actual_beam!BO6340</f>
        <v>0</v>
      </c>
      <c r="BP6340">
        <f>solution_actual!$A$104*actual_beam!BP6340</f>
        <v>0</v>
      </c>
      <c r="BQ6340">
        <f>solution_actual!$A$104*actual_beam!BQ6340</f>
        <v>0</v>
      </c>
      <c r="BR6340">
        <f>solution_actual!$A$104*actual_beam!BR6340</f>
        <v>0</v>
      </c>
      <c r="BS6340">
        <f>solution_actual!$A$104*actual_beam!BS6340</f>
        <v>0</v>
      </c>
      <c r="BT6340">
        <f>solution_actual!$A$104*actual_beam!BT6340</f>
        <v>0</v>
      </c>
      <c r="BU6340">
        <f>solution_actual!$A$104*actual_beam!BU6340</f>
        <v>0</v>
      </c>
      <c r="BV6340">
        <f>solution_actual!$A$104*actual_beam!BV6340</f>
        <v>0</v>
      </c>
      <c r="BW6340">
        <f>solution_actual!$A$104*actual_beam!BW6340</f>
        <v>0</v>
      </c>
      <c r="BX6340">
        <f>solution_actual!$A$104*actual_beam!BX6340</f>
        <v>0</v>
      </c>
      <c r="BY6340">
        <f>solution_actual!$A$104*actual_beam!BY6340</f>
        <v>0</v>
      </c>
      <c r="BZ6340">
        <f>solution_actual!$A$104*actual_beam!BZ6340</f>
        <v>0</v>
      </c>
      <c r="CA6340">
        <f>solution_actual!$A$104*actual_beam!CA6340</f>
        <v>0</v>
      </c>
      <c r="CB6340">
        <f>solution_actual!$A$104*actual_beam!CB6340</f>
        <v>0</v>
      </c>
    </row>
    <row r="6341" spans="1:80" x14ac:dyDescent="0.25">
      <c r="A6341">
        <f>solution_actual!$A$104*actual_beam!A6341</f>
        <v>0</v>
      </c>
      <c r="B6341">
        <f>solution_actual!$A$104*actual_beam!B6341</f>
        <v>0</v>
      </c>
      <c r="C6341">
        <f>solution_actual!$A$104*actual_beam!C6341</f>
        <v>0</v>
      </c>
      <c r="D6341">
        <f>solution_actual!$A$104*actual_beam!D6341</f>
        <v>0</v>
      </c>
      <c r="E6341">
        <f>solution_actual!$A$104*actual_beam!E6341</f>
        <v>0</v>
      </c>
      <c r="F6341">
        <f>solution_actual!$A$104*actual_beam!F6341</f>
        <v>0</v>
      </c>
      <c r="G6341">
        <f>solution_actual!$A$104*actual_beam!G6341</f>
        <v>0</v>
      </c>
      <c r="H6341">
        <f>solution_actual!$A$104*actual_beam!H6341</f>
        <v>0</v>
      </c>
      <c r="I6341">
        <f>solution_actual!$A$104*actual_beam!I6341</f>
        <v>0</v>
      </c>
      <c r="J6341">
        <f>solution_actual!$A$104*actual_beam!J6341</f>
        <v>0</v>
      </c>
      <c r="K6341">
        <f>solution_actual!$A$104*actual_beam!K6341</f>
        <v>0</v>
      </c>
      <c r="L6341">
        <f>solution_actual!$A$104*actual_beam!L6341</f>
        <v>0</v>
      </c>
      <c r="M6341">
        <f>solution_actual!$A$104*actual_beam!M6341</f>
        <v>0</v>
      </c>
      <c r="N6341">
        <f>solution_actual!$A$104*actual_beam!N6341</f>
        <v>0</v>
      </c>
      <c r="O6341">
        <f>solution_actual!$A$104*actual_beam!O6341</f>
        <v>0</v>
      </c>
      <c r="P6341">
        <f>solution_actual!$A$104*actual_beam!P6341</f>
        <v>0</v>
      </c>
      <c r="Q6341">
        <f>solution_actual!$A$104*actual_beam!Q6341</f>
        <v>0</v>
      </c>
      <c r="R6341">
        <f>solution_actual!$A$104*actual_beam!R6341</f>
        <v>0</v>
      </c>
      <c r="S6341">
        <f>solution_actual!$A$104*actual_beam!S6341</f>
        <v>0</v>
      </c>
      <c r="T6341">
        <f>solution_actual!$A$104*actual_beam!T6341</f>
        <v>0</v>
      </c>
      <c r="U6341">
        <f>solution_actual!$A$104*actual_beam!U6341</f>
        <v>0</v>
      </c>
      <c r="V6341">
        <f>solution_actual!$A$104*actual_beam!V6341</f>
        <v>0</v>
      </c>
      <c r="W6341">
        <f>solution_actual!$A$104*actual_beam!W6341</f>
        <v>0</v>
      </c>
      <c r="X6341">
        <f>solution_actual!$A$104*actual_beam!X6341</f>
        <v>0</v>
      </c>
      <c r="Y6341">
        <f>solution_actual!$A$104*actual_beam!Y6341</f>
        <v>0</v>
      </c>
      <c r="Z6341">
        <f>solution_actual!$A$104*actual_beam!Z6341</f>
        <v>0</v>
      </c>
      <c r="AA6341">
        <f>solution_actual!$A$104*actual_beam!AA6341</f>
        <v>0</v>
      </c>
      <c r="AB6341">
        <f>solution_actual!$A$104*actual_beam!AB6341</f>
        <v>0</v>
      </c>
      <c r="AC6341">
        <f>solution_actual!$A$104*actual_beam!AC6341</f>
        <v>0</v>
      </c>
      <c r="AD6341">
        <f>solution_actual!$A$104*actual_beam!AD6341</f>
        <v>0</v>
      </c>
      <c r="AE6341">
        <f>solution_actual!$A$104*actual_beam!AE6341</f>
        <v>0</v>
      </c>
      <c r="AF6341">
        <f>solution_actual!$A$104*actual_beam!AF6341</f>
        <v>0</v>
      </c>
      <c r="AG6341">
        <f>solution_actual!$A$104*actual_beam!AG6341</f>
        <v>0</v>
      </c>
      <c r="AH6341">
        <f>solution_actual!$A$104*actual_beam!AH6341</f>
        <v>0</v>
      </c>
      <c r="AI6341">
        <f>solution_actual!$A$104*actual_beam!AI6341</f>
        <v>0</v>
      </c>
      <c r="AJ6341">
        <f>solution_actual!$A$104*actual_beam!AJ6341</f>
        <v>0</v>
      </c>
      <c r="AK6341">
        <f>solution_actual!$A$104*actual_beam!AK6341</f>
        <v>0</v>
      </c>
      <c r="AL6341">
        <f>solution_actual!$A$104*actual_beam!AL6341</f>
        <v>0</v>
      </c>
      <c r="AM6341">
        <f>solution_actual!$A$104*actual_beam!AM6341</f>
        <v>0</v>
      </c>
      <c r="AN6341">
        <f>solution_actual!$A$104*actual_beam!AN6341</f>
        <v>0</v>
      </c>
      <c r="AO6341">
        <f>solution_actual!$A$104*actual_beam!AO6341</f>
        <v>0</v>
      </c>
      <c r="AP6341">
        <f>solution_actual!$A$104*actual_beam!AP6341</f>
        <v>0</v>
      </c>
      <c r="AQ6341">
        <f>solution_actual!$A$104*actual_beam!AQ6341</f>
        <v>0</v>
      </c>
      <c r="AR6341">
        <f>solution_actual!$A$104*actual_beam!AR6341</f>
        <v>0</v>
      </c>
      <c r="AS6341">
        <f>solution_actual!$A$104*actual_beam!AS6341</f>
        <v>0</v>
      </c>
      <c r="AT6341">
        <f>solution_actual!$A$104*actual_beam!AT6341</f>
        <v>0</v>
      </c>
      <c r="AU6341">
        <f>solution_actual!$A$104*actual_beam!AU6341</f>
        <v>0</v>
      </c>
      <c r="AV6341">
        <f>solution_actual!$A$104*actual_beam!AV6341</f>
        <v>0</v>
      </c>
      <c r="AW6341">
        <f>solution_actual!$A$104*actual_beam!AW6341</f>
        <v>0</v>
      </c>
      <c r="AX6341">
        <f>solution_actual!$A$104*actual_beam!AX6341</f>
        <v>0</v>
      </c>
      <c r="AY6341">
        <f>solution_actual!$A$104*actual_beam!AY6341</f>
        <v>0</v>
      </c>
      <c r="AZ6341">
        <f>solution_actual!$A$104*actual_beam!AZ6341</f>
        <v>0</v>
      </c>
      <c r="BA6341">
        <f>solution_actual!$A$104*actual_beam!BA6341</f>
        <v>0</v>
      </c>
      <c r="BB6341">
        <f>solution_actual!$A$104*actual_beam!BB6341</f>
        <v>0</v>
      </c>
      <c r="BC6341">
        <f>solution_actual!$A$104*actual_beam!BC6341</f>
        <v>0</v>
      </c>
      <c r="BD6341">
        <f>solution_actual!$A$104*actual_beam!BD6341</f>
        <v>0</v>
      </c>
      <c r="BE6341">
        <f>solution_actual!$A$104*actual_beam!BE6341</f>
        <v>0</v>
      </c>
      <c r="BF6341">
        <f>solution_actual!$A$104*actual_beam!BF6341</f>
        <v>0</v>
      </c>
      <c r="BG6341">
        <f>solution_actual!$A$104*actual_beam!BG6341</f>
        <v>0</v>
      </c>
      <c r="BH6341">
        <f>solution_actual!$A$104*actual_beam!BH6341</f>
        <v>0</v>
      </c>
      <c r="BI6341">
        <f>solution_actual!$A$104*actual_beam!BI6341</f>
        <v>0</v>
      </c>
      <c r="BJ6341">
        <f>solution_actual!$A$104*actual_beam!BJ6341</f>
        <v>0</v>
      </c>
      <c r="BK6341">
        <f>solution_actual!$A$104*actual_beam!BK6341</f>
        <v>0</v>
      </c>
      <c r="BL6341">
        <f>solution_actual!$A$104*actual_beam!BL6341</f>
        <v>0</v>
      </c>
      <c r="BM6341">
        <f>solution_actual!$A$104*actual_beam!BM6341</f>
        <v>0</v>
      </c>
      <c r="BN6341">
        <f>solution_actual!$A$104*actual_beam!BN6341</f>
        <v>0</v>
      </c>
      <c r="BO6341">
        <f>solution_actual!$A$104*actual_beam!BO6341</f>
        <v>0</v>
      </c>
      <c r="BP6341">
        <f>solution_actual!$A$104*actual_beam!BP6341</f>
        <v>0</v>
      </c>
      <c r="BQ6341">
        <f>solution_actual!$A$104*actual_beam!BQ6341</f>
        <v>0</v>
      </c>
      <c r="BR6341">
        <f>solution_actual!$A$104*actual_beam!BR6341</f>
        <v>0</v>
      </c>
      <c r="BS6341">
        <f>solution_actual!$A$104*actual_beam!BS6341</f>
        <v>0</v>
      </c>
      <c r="BT6341">
        <f>solution_actual!$A$104*actual_beam!BT6341</f>
        <v>0</v>
      </c>
      <c r="BU6341">
        <f>solution_actual!$A$104*actual_beam!BU6341</f>
        <v>0</v>
      </c>
      <c r="BV6341">
        <f>solution_actual!$A$104*actual_beam!BV6341</f>
        <v>0</v>
      </c>
      <c r="BW6341">
        <f>solution_actual!$A$104*actual_beam!BW6341</f>
        <v>0</v>
      </c>
      <c r="BX6341">
        <f>solution_actual!$A$104*actual_beam!BX6341</f>
        <v>0</v>
      </c>
      <c r="BY6341">
        <f>solution_actual!$A$104*actual_beam!BY6341</f>
        <v>0</v>
      </c>
      <c r="BZ6341">
        <f>solution_actual!$A$104*actual_beam!BZ6341</f>
        <v>0</v>
      </c>
      <c r="CA6341">
        <f>solution_actual!$A$104*actual_beam!CA6341</f>
        <v>0</v>
      </c>
      <c r="CB6341">
        <f>solution_actual!$A$104*actual_beam!CB6341</f>
        <v>0</v>
      </c>
    </row>
    <row r="6342" spans="1:80" x14ac:dyDescent="0.25">
      <c r="A6342">
        <f>solution_actual!$A$104*actual_beam!A6342</f>
        <v>0</v>
      </c>
      <c r="B6342">
        <f>solution_actual!$A$104*actual_beam!B6342</f>
        <v>0</v>
      </c>
      <c r="C6342">
        <f>solution_actual!$A$104*actual_beam!C6342</f>
        <v>0</v>
      </c>
      <c r="D6342">
        <f>solution_actual!$A$104*actual_beam!D6342</f>
        <v>0</v>
      </c>
      <c r="E6342">
        <f>solution_actual!$A$104*actual_beam!E6342</f>
        <v>0</v>
      </c>
      <c r="F6342">
        <f>solution_actual!$A$104*actual_beam!F6342</f>
        <v>0</v>
      </c>
      <c r="G6342">
        <f>solution_actual!$A$104*actual_beam!G6342</f>
        <v>0</v>
      </c>
      <c r="H6342">
        <f>solution_actual!$A$104*actual_beam!H6342</f>
        <v>0</v>
      </c>
      <c r="I6342">
        <f>solution_actual!$A$104*actual_beam!I6342</f>
        <v>0</v>
      </c>
      <c r="J6342">
        <f>solution_actual!$A$104*actual_beam!J6342</f>
        <v>0</v>
      </c>
      <c r="K6342">
        <f>solution_actual!$A$104*actual_beam!K6342</f>
        <v>0</v>
      </c>
      <c r="L6342">
        <f>solution_actual!$A$104*actual_beam!L6342</f>
        <v>0</v>
      </c>
      <c r="M6342">
        <f>solution_actual!$A$104*actual_beam!M6342</f>
        <v>0</v>
      </c>
      <c r="N6342">
        <f>solution_actual!$A$104*actual_beam!N6342</f>
        <v>0</v>
      </c>
      <c r="O6342">
        <f>solution_actual!$A$104*actual_beam!O6342</f>
        <v>0</v>
      </c>
      <c r="P6342">
        <f>solution_actual!$A$104*actual_beam!P6342</f>
        <v>0</v>
      </c>
      <c r="Q6342">
        <f>solution_actual!$A$104*actual_beam!Q6342</f>
        <v>0</v>
      </c>
      <c r="R6342">
        <f>solution_actual!$A$104*actual_beam!R6342</f>
        <v>0</v>
      </c>
      <c r="S6342">
        <f>solution_actual!$A$104*actual_beam!S6342</f>
        <v>0</v>
      </c>
      <c r="T6342">
        <f>solution_actual!$A$104*actual_beam!T6342</f>
        <v>0</v>
      </c>
      <c r="U6342">
        <f>solution_actual!$A$104*actual_beam!U6342</f>
        <v>0</v>
      </c>
      <c r="V6342">
        <f>solution_actual!$A$104*actual_beam!V6342</f>
        <v>0</v>
      </c>
      <c r="W6342">
        <f>solution_actual!$A$104*actual_beam!W6342</f>
        <v>0</v>
      </c>
      <c r="X6342">
        <f>solution_actual!$A$104*actual_beam!X6342</f>
        <v>0</v>
      </c>
      <c r="Y6342">
        <f>solution_actual!$A$104*actual_beam!Y6342</f>
        <v>0</v>
      </c>
      <c r="Z6342">
        <f>solution_actual!$A$104*actual_beam!Z6342</f>
        <v>0</v>
      </c>
      <c r="AA6342">
        <f>solution_actual!$A$104*actual_beam!AA6342</f>
        <v>0</v>
      </c>
      <c r="AB6342">
        <f>solution_actual!$A$104*actual_beam!AB6342</f>
        <v>0</v>
      </c>
      <c r="AC6342">
        <f>solution_actual!$A$104*actual_beam!AC6342</f>
        <v>0</v>
      </c>
      <c r="AD6342">
        <f>solution_actual!$A$104*actual_beam!AD6342</f>
        <v>0</v>
      </c>
      <c r="AE6342">
        <f>solution_actual!$A$104*actual_beam!AE6342</f>
        <v>0</v>
      </c>
      <c r="AF6342">
        <f>solution_actual!$A$104*actual_beam!AF6342</f>
        <v>0</v>
      </c>
      <c r="AG6342">
        <f>solution_actual!$A$104*actual_beam!AG6342</f>
        <v>0</v>
      </c>
      <c r="AH6342">
        <f>solution_actual!$A$104*actual_beam!AH6342</f>
        <v>0</v>
      </c>
      <c r="AI6342">
        <f>solution_actual!$A$104*actual_beam!AI6342</f>
        <v>0</v>
      </c>
      <c r="AJ6342">
        <f>solution_actual!$A$104*actual_beam!AJ6342</f>
        <v>0</v>
      </c>
      <c r="AK6342">
        <f>solution_actual!$A$104*actual_beam!AK6342</f>
        <v>0</v>
      </c>
      <c r="AL6342">
        <f>solution_actual!$A$104*actual_beam!AL6342</f>
        <v>0</v>
      </c>
      <c r="AM6342">
        <f>solution_actual!$A$104*actual_beam!AM6342</f>
        <v>0</v>
      </c>
      <c r="AN6342">
        <f>solution_actual!$A$104*actual_beam!AN6342</f>
        <v>0</v>
      </c>
      <c r="AO6342">
        <f>solution_actual!$A$104*actual_beam!AO6342</f>
        <v>0</v>
      </c>
      <c r="AP6342">
        <f>solution_actual!$A$104*actual_beam!AP6342</f>
        <v>0</v>
      </c>
      <c r="AQ6342">
        <f>solution_actual!$A$104*actual_beam!AQ6342</f>
        <v>0</v>
      </c>
      <c r="AR6342">
        <f>solution_actual!$A$104*actual_beam!AR6342</f>
        <v>0</v>
      </c>
      <c r="AS6342">
        <f>solution_actual!$A$104*actual_beam!AS6342</f>
        <v>0</v>
      </c>
      <c r="AT6342">
        <f>solution_actual!$A$104*actual_beam!AT6342</f>
        <v>0</v>
      </c>
      <c r="AU6342">
        <f>solution_actual!$A$104*actual_beam!AU6342</f>
        <v>0</v>
      </c>
      <c r="AV6342">
        <f>solution_actual!$A$104*actual_beam!AV6342</f>
        <v>0</v>
      </c>
      <c r="AW6342">
        <f>solution_actual!$A$104*actual_beam!AW6342</f>
        <v>0</v>
      </c>
      <c r="AX6342">
        <f>solution_actual!$A$104*actual_beam!AX6342</f>
        <v>0</v>
      </c>
      <c r="AY6342">
        <f>solution_actual!$A$104*actual_beam!AY6342</f>
        <v>0</v>
      </c>
      <c r="AZ6342">
        <f>solution_actual!$A$104*actual_beam!AZ6342</f>
        <v>0</v>
      </c>
      <c r="BA6342">
        <f>solution_actual!$A$104*actual_beam!BA6342</f>
        <v>0</v>
      </c>
      <c r="BB6342">
        <f>solution_actual!$A$104*actual_beam!BB6342</f>
        <v>0</v>
      </c>
      <c r="BC6342">
        <f>solution_actual!$A$104*actual_beam!BC6342</f>
        <v>0</v>
      </c>
      <c r="BD6342">
        <f>solution_actual!$A$104*actual_beam!BD6342</f>
        <v>0</v>
      </c>
      <c r="BE6342">
        <f>solution_actual!$A$104*actual_beam!BE6342</f>
        <v>0</v>
      </c>
      <c r="BF6342">
        <f>solution_actual!$A$104*actual_beam!BF6342</f>
        <v>0</v>
      </c>
      <c r="BG6342">
        <f>solution_actual!$A$104*actual_beam!BG6342</f>
        <v>0</v>
      </c>
      <c r="BH6342">
        <f>solution_actual!$A$104*actual_beam!BH6342</f>
        <v>0</v>
      </c>
      <c r="BI6342">
        <f>solution_actual!$A$104*actual_beam!BI6342</f>
        <v>0</v>
      </c>
      <c r="BJ6342">
        <f>solution_actual!$A$104*actual_beam!BJ6342</f>
        <v>0</v>
      </c>
      <c r="BK6342">
        <f>solution_actual!$A$104*actual_beam!BK6342</f>
        <v>0</v>
      </c>
      <c r="BL6342">
        <f>solution_actual!$A$104*actual_beam!BL6342</f>
        <v>0</v>
      </c>
      <c r="BM6342">
        <f>solution_actual!$A$104*actual_beam!BM6342</f>
        <v>0</v>
      </c>
      <c r="BN6342">
        <f>solution_actual!$A$104*actual_beam!BN6342</f>
        <v>0</v>
      </c>
      <c r="BO6342">
        <f>solution_actual!$A$104*actual_beam!BO6342</f>
        <v>0</v>
      </c>
      <c r="BP6342">
        <f>solution_actual!$A$104*actual_beam!BP6342</f>
        <v>0</v>
      </c>
      <c r="BQ6342">
        <f>solution_actual!$A$104*actual_beam!BQ6342</f>
        <v>0</v>
      </c>
      <c r="BR6342">
        <f>solution_actual!$A$104*actual_beam!BR6342</f>
        <v>0</v>
      </c>
      <c r="BS6342">
        <f>solution_actual!$A$104*actual_beam!BS6342</f>
        <v>0</v>
      </c>
      <c r="BT6342">
        <f>solution_actual!$A$104*actual_beam!BT6342</f>
        <v>0</v>
      </c>
      <c r="BU6342">
        <f>solution_actual!$A$104*actual_beam!BU6342</f>
        <v>0</v>
      </c>
      <c r="BV6342">
        <f>solution_actual!$A$104*actual_beam!BV6342</f>
        <v>0</v>
      </c>
      <c r="BW6342">
        <f>solution_actual!$A$104*actual_beam!BW6342</f>
        <v>0</v>
      </c>
      <c r="BX6342">
        <f>solution_actual!$A$104*actual_beam!BX6342</f>
        <v>0</v>
      </c>
      <c r="BY6342">
        <f>solution_actual!$A$104*actual_beam!BY6342</f>
        <v>0</v>
      </c>
      <c r="BZ6342">
        <f>solution_actual!$A$104*actual_beam!BZ6342</f>
        <v>0</v>
      </c>
      <c r="CA6342">
        <f>solution_actual!$A$104*actual_beam!CA6342</f>
        <v>0</v>
      </c>
      <c r="CB6342">
        <f>solution_actual!$A$104*actual_beam!CB6342</f>
        <v>0</v>
      </c>
    </row>
    <row r="6343" spans="1:80" x14ac:dyDescent="0.25">
      <c r="A6343">
        <f>solution_actual!$A$104*actual_beam!A6343</f>
        <v>0</v>
      </c>
      <c r="B6343">
        <f>solution_actual!$A$104*actual_beam!B6343</f>
        <v>0</v>
      </c>
      <c r="C6343">
        <f>solution_actual!$A$104*actual_beam!C6343</f>
        <v>0</v>
      </c>
      <c r="D6343">
        <f>solution_actual!$A$104*actual_beam!D6343</f>
        <v>0</v>
      </c>
      <c r="E6343">
        <f>solution_actual!$A$104*actual_beam!E6343</f>
        <v>0</v>
      </c>
      <c r="F6343">
        <f>solution_actual!$A$104*actual_beam!F6343</f>
        <v>0</v>
      </c>
      <c r="G6343">
        <f>solution_actual!$A$104*actual_beam!G6343</f>
        <v>0</v>
      </c>
      <c r="H6343">
        <f>solution_actual!$A$104*actual_beam!H6343</f>
        <v>0</v>
      </c>
      <c r="I6343">
        <f>solution_actual!$A$104*actual_beam!I6343</f>
        <v>0</v>
      </c>
      <c r="J6343">
        <f>solution_actual!$A$104*actual_beam!J6343</f>
        <v>0</v>
      </c>
      <c r="K6343">
        <f>solution_actual!$A$104*actual_beam!K6343</f>
        <v>0</v>
      </c>
      <c r="L6343">
        <f>solution_actual!$A$104*actual_beam!L6343</f>
        <v>0</v>
      </c>
      <c r="M6343">
        <f>solution_actual!$A$104*actual_beam!M6343</f>
        <v>0</v>
      </c>
      <c r="N6343">
        <f>solution_actual!$A$104*actual_beam!N6343</f>
        <v>0</v>
      </c>
      <c r="O6343">
        <f>solution_actual!$A$104*actual_beam!O6343</f>
        <v>0</v>
      </c>
      <c r="P6343">
        <f>solution_actual!$A$104*actual_beam!P6343</f>
        <v>0</v>
      </c>
      <c r="Q6343">
        <f>solution_actual!$A$104*actual_beam!Q6343</f>
        <v>0</v>
      </c>
      <c r="R6343">
        <f>solution_actual!$A$104*actual_beam!R6343</f>
        <v>0</v>
      </c>
      <c r="S6343">
        <f>solution_actual!$A$104*actual_beam!S6343</f>
        <v>0</v>
      </c>
      <c r="T6343">
        <f>solution_actual!$A$104*actual_beam!T6343</f>
        <v>0</v>
      </c>
      <c r="U6343">
        <f>solution_actual!$A$104*actual_beam!U6343</f>
        <v>0</v>
      </c>
      <c r="V6343">
        <f>solution_actual!$A$104*actual_beam!V6343</f>
        <v>0</v>
      </c>
      <c r="W6343">
        <f>solution_actual!$A$104*actual_beam!W6343</f>
        <v>0</v>
      </c>
      <c r="X6343">
        <f>solution_actual!$A$104*actual_beam!X6343</f>
        <v>0</v>
      </c>
      <c r="Y6343">
        <f>solution_actual!$A$104*actual_beam!Y6343</f>
        <v>0</v>
      </c>
      <c r="Z6343">
        <f>solution_actual!$A$104*actual_beam!Z6343</f>
        <v>0</v>
      </c>
      <c r="AA6343">
        <f>solution_actual!$A$104*actual_beam!AA6343</f>
        <v>0</v>
      </c>
      <c r="AB6343">
        <f>solution_actual!$A$104*actual_beam!AB6343</f>
        <v>0</v>
      </c>
      <c r="AC6343">
        <f>solution_actual!$A$104*actual_beam!AC6343</f>
        <v>0</v>
      </c>
      <c r="AD6343">
        <f>solution_actual!$A$104*actual_beam!AD6343</f>
        <v>0</v>
      </c>
      <c r="AE6343">
        <f>solution_actual!$A$104*actual_beam!AE6343</f>
        <v>0</v>
      </c>
      <c r="AF6343">
        <f>solution_actual!$A$104*actual_beam!AF6343</f>
        <v>0</v>
      </c>
      <c r="AG6343">
        <f>solution_actual!$A$104*actual_beam!AG6343</f>
        <v>0</v>
      </c>
      <c r="AH6343">
        <f>solution_actual!$A$104*actual_beam!AH6343</f>
        <v>0</v>
      </c>
      <c r="AI6343">
        <f>solution_actual!$A$104*actual_beam!AI6343</f>
        <v>0</v>
      </c>
      <c r="AJ6343">
        <f>solution_actual!$A$104*actual_beam!AJ6343</f>
        <v>0</v>
      </c>
      <c r="AK6343">
        <f>solution_actual!$A$104*actual_beam!AK6343</f>
        <v>0</v>
      </c>
      <c r="AL6343">
        <f>solution_actual!$A$104*actual_beam!AL6343</f>
        <v>0</v>
      </c>
      <c r="AM6343">
        <f>solution_actual!$A$104*actual_beam!AM6343</f>
        <v>0</v>
      </c>
      <c r="AN6343">
        <f>solution_actual!$A$104*actual_beam!AN6343</f>
        <v>0</v>
      </c>
      <c r="AO6343">
        <f>solution_actual!$A$104*actual_beam!AO6343</f>
        <v>0</v>
      </c>
      <c r="AP6343">
        <f>solution_actual!$A$104*actual_beam!AP6343</f>
        <v>0</v>
      </c>
      <c r="AQ6343">
        <f>solution_actual!$A$104*actual_beam!AQ6343</f>
        <v>0</v>
      </c>
      <c r="AR6343">
        <f>solution_actual!$A$104*actual_beam!AR6343</f>
        <v>0</v>
      </c>
      <c r="AS6343">
        <f>solution_actual!$A$104*actual_beam!AS6343</f>
        <v>0</v>
      </c>
      <c r="AT6343">
        <f>solution_actual!$A$104*actual_beam!AT6343</f>
        <v>0</v>
      </c>
      <c r="AU6343">
        <f>solution_actual!$A$104*actual_beam!AU6343</f>
        <v>0</v>
      </c>
      <c r="AV6343">
        <f>solution_actual!$A$104*actual_beam!AV6343</f>
        <v>0</v>
      </c>
      <c r="AW6343">
        <f>solution_actual!$A$104*actual_beam!AW6343</f>
        <v>0</v>
      </c>
      <c r="AX6343">
        <f>solution_actual!$A$104*actual_beam!AX6343</f>
        <v>0</v>
      </c>
      <c r="AY6343">
        <f>solution_actual!$A$104*actual_beam!AY6343</f>
        <v>0</v>
      </c>
      <c r="AZ6343">
        <f>solution_actual!$A$104*actual_beam!AZ6343</f>
        <v>0</v>
      </c>
      <c r="BA6343">
        <f>solution_actual!$A$104*actual_beam!BA6343</f>
        <v>0</v>
      </c>
      <c r="BB6343">
        <f>solution_actual!$A$104*actual_beam!BB6343</f>
        <v>0</v>
      </c>
      <c r="BC6343">
        <f>solution_actual!$A$104*actual_beam!BC6343</f>
        <v>0</v>
      </c>
      <c r="BD6343">
        <f>solution_actual!$A$104*actual_beam!BD6343</f>
        <v>0</v>
      </c>
      <c r="BE6343">
        <f>solution_actual!$A$104*actual_beam!BE6343</f>
        <v>0</v>
      </c>
      <c r="BF6343">
        <f>solution_actual!$A$104*actual_beam!BF6343</f>
        <v>0</v>
      </c>
      <c r="BG6343">
        <f>solution_actual!$A$104*actual_beam!BG6343</f>
        <v>0</v>
      </c>
      <c r="BH6343">
        <f>solution_actual!$A$104*actual_beam!BH6343</f>
        <v>0</v>
      </c>
      <c r="BI6343">
        <f>solution_actual!$A$104*actual_beam!BI6343</f>
        <v>0</v>
      </c>
      <c r="BJ6343">
        <f>solution_actual!$A$104*actual_beam!BJ6343</f>
        <v>0</v>
      </c>
      <c r="BK6343">
        <f>solution_actual!$A$104*actual_beam!BK6343</f>
        <v>0</v>
      </c>
      <c r="BL6343">
        <f>solution_actual!$A$104*actual_beam!BL6343</f>
        <v>0</v>
      </c>
      <c r="BM6343">
        <f>solution_actual!$A$104*actual_beam!BM6343</f>
        <v>0</v>
      </c>
      <c r="BN6343">
        <f>solution_actual!$A$104*actual_beam!BN6343</f>
        <v>0</v>
      </c>
      <c r="BO6343">
        <f>solution_actual!$A$104*actual_beam!BO6343</f>
        <v>0</v>
      </c>
      <c r="BP6343">
        <f>solution_actual!$A$104*actual_beam!BP6343</f>
        <v>0</v>
      </c>
      <c r="BQ6343">
        <f>solution_actual!$A$104*actual_beam!BQ6343</f>
        <v>0</v>
      </c>
      <c r="BR6343">
        <f>solution_actual!$A$104*actual_beam!BR6343</f>
        <v>0</v>
      </c>
      <c r="BS6343">
        <f>solution_actual!$A$104*actual_beam!BS6343</f>
        <v>0</v>
      </c>
      <c r="BT6343">
        <f>solution_actual!$A$104*actual_beam!BT6343</f>
        <v>0</v>
      </c>
      <c r="BU6343">
        <f>solution_actual!$A$104*actual_beam!BU6343</f>
        <v>0</v>
      </c>
      <c r="BV6343">
        <f>solution_actual!$A$104*actual_beam!BV6343</f>
        <v>0</v>
      </c>
      <c r="BW6343">
        <f>solution_actual!$A$104*actual_beam!BW6343</f>
        <v>0</v>
      </c>
      <c r="BX6343">
        <f>solution_actual!$A$104*actual_beam!BX6343</f>
        <v>0</v>
      </c>
      <c r="BY6343">
        <f>solution_actual!$A$104*actual_beam!BY6343</f>
        <v>0</v>
      </c>
      <c r="BZ6343">
        <f>solution_actual!$A$104*actual_beam!BZ6343</f>
        <v>0</v>
      </c>
      <c r="CA6343">
        <f>solution_actual!$A$104*actual_beam!CA6343</f>
        <v>0</v>
      </c>
      <c r="CB6343">
        <f>solution_actual!$A$104*actual_beam!CB6343</f>
        <v>0</v>
      </c>
    </row>
    <row r="6345" spans="1:80" x14ac:dyDescent="0.25">
      <c r="A6345">
        <f>solution_actual!$A$105*actual_beam!A6345</f>
        <v>0</v>
      </c>
      <c r="B6345">
        <f>solution_actual!$A$105*actual_beam!B6345</f>
        <v>0</v>
      </c>
      <c r="C6345">
        <f>solution_actual!$A$105*actual_beam!C6345</f>
        <v>0</v>
      </c>
      <c r="D6345">
        <f>solution_actual!$A$105*actual_beam!D6345</f>
        <v>0</v>
      </c>
      <c r="E6345">
        <f>solution_actual!$A$105*actual_beam!E6345</f>
        <v>0</v>
      </c>
      <c r="F6345">
        <f>solution_actual!$A$105*actual_beam!F6345</f>
        <v>0</v>
      </c>
      <c r="G6345">
        <f>solution_actual!$A$105*actual_beam!G6345</f>
        <v>0</v>
      </c>
      <c r="H6345">
        <f>solution_actual!$A$105*actual_beam!H6345</f>
        <v>0</v>
      </c>
      <c r="I6345">
        <f>solution_actual!$A$105*actual_beam!I6345</f>
        <v>0</v>
      </c>
      <c r="J6345">
        <f>solution_actual!$A$105*actual_beam!J6345</f>
        <v>0</v>
      </c>
      <c r="K6345">
        <f>solution_actual!$A$105*actual_beam!K6345</f>
        <v>0</v>
      </c>
      <c r="L6345">
        <f>solution_actual!$A$105*actual_beam!L6345</f>
        <v>0</v>
      </c>
      <c r="M6345">
        <f>solution_actual!$A$105*actual_beam!M6345</f>
        <v>0</v>
      </c>
      <c r="N6345">
        <f>solution_actual!$A$105*actual_beam!N6345</f>
        <v>0</v>
      </c>
      <c r="O6345">
        <f>solution_actual!$A$105*actual_beam!O6345</f>
        <v>0</v>
      </c>
      <c r="P6345">
        <f>solution_actual!$A$105*actual_beam!P6345</f>
        <v>0</v>
      </c>
      <c r="Q6345">
        <f>solution_actual!$A$105*actual_beam!Q6345</f>
        <v>0</v>
      </c>
      <c r="R6345">
        <f>solution_actual!$A$105*actual_beam!R6345</f>
        <v>0</v>
      </c>
      <c r="S6345">
        <f>solution_actual!$A$105*actual_beam!S6345</f>
        <v>0</v>
      </c>
      <c r="T6345">
        <f>solution_actual!$A$105*actual_beam!T6345</f>
        <v>0</v>
      </c>
      <c r="U6345">
        <f>solution_actual!$A$105*actual_beam!U6345</f>
        <v>0</v>
      </c>
      <c r="V6345">
        <f>solution_actual!$A$105*actual_beam!V6345</f>
        <v>0</v>
      </c>
      <c r="W6345">
        <f>solution_actual!$A$105*actual_beam!W6345</f>
        <v>0</v>
      </c>
      <c r="X6345">
        <f>solution_actual!$A$105*actual_beam!X6345</f>
        <v>0</v>
      </c>
      <c r="Y6345">
        <f>solution_actual!$A$105*actual_beam!Y6345</f>
        <v>0</v>
      </c>
      <c r="Z6345">
        <f>solution_actual!$A$105*actual_beam!Z6345</f>
        <v>0</v>
      </c>
      <c r="AA6345">
        <f>solution_actual!$A$105*actual_beam!AA6345</f>
        <v>0</v>
      </c>
      <c r="AB6345">
        <f>solution_actual!$A$105*actual_beam!AB6345</f>
        <v>0</v>
      </c>
      <c r="AC6345">
        <f>solution_actual!$A$105*actual_beam!AC6345</f>
        <v>0</v>
      </c>
      <c r="AD6345">
        <f>solution_actual!$A$105*actual_beam!AD6345</f>
        <v>0</v>
      </c>
      <c r="AE6345">
        <f>solution_actual!$A$105*actual_beam!AE6345</f>
        <v>0</v>
      </c>
      <c r="AF6345">
        <f>solution_actual!$A$105*actual_beam!AF6345</f>
        <v>0</v>
      </c>
      <c r="AG6345">
        <f>solution_actual!$A$105*actual_beam!AG6345</f>
        <v>0</v>
      </c>
      <c r="AH6345">
        <f>solution_actual!$A$105*actual_beam!AH6345</f>
        <v>0</v>
      </c>
      <c r="AI6345">
        <f>solution_actual!$A$105*actual_beam!AI6345</f>
        <v>0</v>
      </c>
      <c r="AJ6345">
        <f>solution_actual!$A$105*actual_beam!AJ6345</f>
        <v>0</v>
      </c>
      <c r="AK6345">
        <f>solution_actual!$A$105*actual_beam!AK6345</f>
        <v>0</v>
      </c>
      <c r="AL6345">
        <f>solution_actual!$A$105*actual_beam!AL6345</f>
        <v>0</v>
      </c>
      <c r="AM6345">
        <f>solution_actual!$A$105*actual_beam!AM6345</f>
        <v>0</v>
      </c>
      <c r="AN6345">
        <f>solution_actual!$A$105*actual_beam!AN6345</f>
        <v>0</v>
      </c>
      <c r="AO6345">
        <f>solution_actual!$A$105*actual_beam!AO6345</f>
        <v>0</v>
      </c>
      <c r="AP6345">
        <f>solution_actual!$A$105*actual_beam!AP6345</f>
        <v>0</v>
      </c>
      <c r="AQ6345">
        <f>solution_actual!$A$105*actual_beam!AQ6345</f>
        <v>0</v>
      </c>
      <c r="AR6345">
        <f>solution_actual!$A$105*actual_beam!AR6345</f>
        <v>0</v>
      </c>
      <c r="AS6345">
        <f>solution_actual!$A$105*actual_beam!AS6345</f>
        <v>0</v>
      </c>
      <c r="AT6345">
        <f>solution_actual!$A$105*actual_beam!AT6345</f>
        <v>0</v>
      </c>
      <c r="AU6345">
        <f>solution_actual!$A$105*actual_beam!AU6345</f>
        <v>0</v>
      </c>
      <c r="AV6345">
        <f>solution_actual!$A$105*actual_beam!AV6345</f>
        <v>0</v>
      </c>
      <c r="AW6345">
        <f>solution_actual!$A$105*actual_beam!AW6345</f>
        <v>0</v>
      </c>
      <c r="AX6345">
        <f>solution_actual!$A$105*actual_beam!AX6345</f>
        <v>0</v>
      </c>
      <c r="AY6345">
        <f>solution_actual!$A$105*actual_beam!AY6345</f>
        <v>0</v>
      </c>
      <c r="AZ6345">
        <f>solution_actual!$A$105*actual_beam!AZ6345</f>
        <v>0</v>
      </c>
      <c r="BA6345">
        <f>solution_actual!$A$105*actual_beam!BA6345</f>
        <v>0</v>
      </c>
      <c r="BB6345">
        <f>solution_actual!$A$105*actual_beam!BB6345</f>
        <v>0</v>
      </c>
      <c r="BC6345">
        <f>solution_actual!$A$105*actual_beam!BC6345</f>
        <v>0</v>
      </c>
      <c r="BD6345">
        <f>solution_actual!$A$105*actual_beam!BD6345</f>
        <v>0</v>
      </c>
      <c r="BE6345">
        <f>solution_actual!$A$105*actual_beam!BE6345</f>
        <v>0</v>
      </c>
      <c r="BF6345">
        <f>solution_actual!$A$105*actual_beam!BF6345</f>
        <v>0</v>
      </c>
      <c r="BG6345">
        <f>solution_actual!$A$105*actual_beam!BG6345</f>
        <v>0</v>
      </c>
      <c r="BH6345">
        <f>solution_actual!$A$105*actual_beam!BH6345</f>
        <v>0</v>
      </c>
      <c r="BI6345">
        <f>solution_actual!$A$105*actual_beam!BI6345</f>
        <v>0</v>
      </c>
      <c r="BJ6345">
        <f>solution_actual!$A$105*actual_beam!BJ6345</f>
        <v>0</v>
      </c>
      <c r="BK6345">
        <f>solution_actual!$A$105*actual_beam!BK6345</f>
        <v>0</v>
      </c>
      <c r="BL6345">
        <f>solution_actual!$A$105*actual_beam!BL6345</f>
        <v>0</v>
      </c>
      <c r="BM6345">
        <f>solution_actual!$A$105*actual_beam!BM6345</f>
        <v>0</v>
      </c>
      <c r="BN6345">
        <f>solution_actual!$A$105*actual_beam!BN6345</f>
        <v>0</v>
      </c>
      <c r="BO6345">
        <f>solution_actual!$A$105*actual_beam!BO6345</f>
        <v>0</v>
      </c>
      <c r="BP6345">
        <f>solution_actual!$A$105*actual_beam!BP6345</f>
        <v>0</v>
      </c>
      <c r="BQ6345">
        <f>solution_actual!$A$105*actual_beam!BQ6345</f>
        <v>0</v>
      </c>
      <c r="BR6345">
        <f>solution_actual!$A$105*actual_beam!BR6345</f>
        <v>0</v>
      </c>
      <c r="BS6345">
        <f>solution_actual!$A$105*actual_beam!BS6345</f>
        <v>0</v>
      </c>
      <c r="BT6345">
        <f>solution_actual!$A$105*actual_beam!BT6345</f>
        <v>0</v>
      </c>
      <c r="BU6345">
        <f>solution_actual!$A$105*actual_beam!BU6345</f>
        <v>0</v>
      </c>
      <c r="BV6345">
        <f>solution_actual!$A$105*actual_beam!BV6345</f>
        <v>0</v>
      </c>
      <c r="BW6345">
        <f>solution_actual!$A$105*actual_beam!BW6345</f>
        <v>0</v>
      </c>
      <c r="BX6345">
        <f>solution_actual!$A$105*actual_beam!BX6345</f>
        <v>0</v>
      </c>
      <c r="BY6345">
        <f>solution_actual!$A$105*actual_beam!BY6345</f>
        <v>0</v>
      </c>
      <c r="BZ6345">
        <f>solution_actual!$A$105*actual_beam!BZ6345</f>
        <v>0</v>
      </c>
      <c r="CA6345">
        <f>solution_actual!$A$105*actual_beam!CA6345</f>
        <v>0.27587531999999998</v>
      </c>
      <c r="CB6345">
        <f>solution_actual!$A$105*actual_beam!CB6345</f>
        <v>0.27587531999999998</v>
      </c>
    </row>
    <row r="6346" spans="1:80" x14ac:dyDescent="0.25">
      <c r="A6346">
        <f>solution_actual!$A$105*actual_beam!A6346</f>
        <v>0</v>
      </c>
      <c r="B6346">
        <f>solution_actual!$A$105*actual_beam!B6346</f>
        <v>0</v>
      </c>
      <c r="C6346">
        <f>solution_actual!$A$105*actual_beam!C6346</f>
        <v>0</v>
      </c>
      <c r="D6346">
        <f>solution_actual!$A$105*actual_beam!D6346</f>
        <v>0</v>
      </c>
      <c r="E6346">
        <f>solution_actual!$A$105*actual_beam!E6346</f>
        <v>0</v>
      </c>
      <c r="F6346">
        <f>solution_actual!$A$105*actual_beam!F6346</f>
        <v>0</v>
      </c>
      <c r="G6346">
        <f>solution_actual!$A$105*actual_beam!G6346</f>
        <v>0</v>
      </c>
      <c r="H6346">
        <f>solution_actual!$A$105*actual_beam!H6346</f>
        <v>0</v>
      </c>
      <c r="I6346">
        <f>solution_actual!$A$105*actual_beam!I6346</f>
        <v>0</v>
      </c>
      <c r="J6346">
        <f>solution_actual!$A$105*actual_beam!J6346</f>
        <v>0</v>
      </c>
      <c r="K6346">
        <f>solution_actual!$A$105*actual_beam!K6346</f>
        <v>0</v>
      </c>
      <c r="L6346">
        <f>solution_actual!$A$105*actual_beam!L6346</f>
        <v>0</v>
      </c>
      <c r="M6346">
        <f>solution_actual!$A$105*actual_beam!M6346</f>
        <v>0</v>
      </c>
      <c r="N6346">
        <f>solution_actual!$A$105*actual_beam!N6346</f>
        <v>0</v>
      </c>
      <c r="O6346">
        <f>solution_actual!$A$105*actual_beam!O6346</f>
        <v>0</v>
      </c>
      <c r="P6346">
        <f>solution_actual!$A$105*actual_beam!P6346</f>
        <v>0</v>
      </c>
      <c r="Q6346">
        <f>solution_actual!$A$105*actual_beam!Q6346</f>
        <v>0</v>
      </c>
      <c r="R6346">
        <f>solution_actual!$A$105*actual_beam!R6346</f>
        <v>0</v>
      </c>
      <c r="S6346">
        <f>solution_actual!$A$105*actual_beam!S6346</f>
        <v>0</v>
      </c>
      <c r="T6346">
        <f>solution_actual!$A$105*actual_beam!T6346</f>
        <v>0</v>
      </c>
      <c r="U6346">
        <f>solution_actual!$A$105*actual_beam!U6346</f>
        <v>0</v>
      </c>
      <c r="V6346">
        <f>solution_actual!$A$105*actual_beam!V6346</f>
        <v>0</v>
      </c>
      <c r="W6346">
        <f>solution_actual!$A$105*actual_beam!W6346</f>
        <v>0</v>
      </c>
      <c r="X6346">
        <f>solution_actual!$A$105*actual_beam!X6346</f>
        <v>0</v>
      </c>
      <c r="Y6346">
        <f>solution_actual!$A$105*actual_beam!Y6346</f>
        <v>0</v>
      </c>
      <c r="Z6346">
        <f>solution_actual!$A$105*actual_beam!Z6346</f>
        <v>0</v>
      </c>
      <c r="AA6346">
        <f>solution_actual!$A$105*actual_beam!AA6346</f>
        <v>0</v>
      </c>
      <c r="AB6346">
        <f>solution_actual!$A$105*actual_beam!AB6346</f>
        <v>0</v>
      </c>
      <c r="AC6346">
        <f>solution_actual!$A$105*actual_beam!AC6346</f>
        <v>0</v>
      </c>
      <c r="AD6346">
        <f>solution_actual!$A$105*actual_beam!AD6346</f>
        <v>0</v>
      </c>
      <c r="AE6346">
        <f>solution_actual!$A$105*actual_beam!AE6346</f>
        <v>0</v>
      </c>
      <c r="AF6346">
        <f>solution_actual!$A$105*actual_beam!AF6346</f>
        <v>0</v>
      </c>
      <c r="AG6346">
        <f>solution_actual!$A$105*actual_beam!AG6346</f>
        <v>0</v>
      </c>
      <c r="AH6346">
        <f>solution_actual!$A$105*actual_beam!AH6346</f>
        <v>0</v>
      </c>
      <c r="AI6346">
        <f>solution_actual!$A$105*actual_beam!AI6346</f>
        <v>0</v>
      </c>
      <c r="AJ6346">
        <f>solution_actual!$A$105*actual_beam!AJ6346</f>
        <v>0</v>
      </c>
      <c r="AK6346">
        <f>solution_actual!$A$105*actual_beam!AK6346</f>
        <v>0</v>
      </c>
      <c r="AL6346">
        <f>solution_actual!$A$105*actual_beam!AL6346</f>
        <v>0</v>
      </c>
      <c r="AM6346">
        <f>solution_actual!$A$105*actual_beam!AM6346</f>
        <v>0</v>
      </c>
      <c r="AN6346">
        <f>solution_actual!$A$105*actual_beam!AN6346</f>
        <v>0</v>
      </c>
      <c r="AO6346">
        <f>solution_actual!$A$105*actual_beam!AO6346</f>
        <v>0</v>
      </c>
      <c r="AP6346">
        <f>solution_actual!$A$105*actual_beam!AP6346</f>
        <v>0</v>
      </c>
      <c r="AQ6346">
        <f>solution_actual!$A$105*actual_beam!AQ6346</f>
        <v>0</v>
      </c>
      <c r="AR6346">
        <f>solution_actual!$A$105*actual_beam!AR6346</f>
        <v>0</v>
      </c>
      <c r="AS6346">
        <f>solution_actual!$A$105*actual_beam!AS6346</f>
        <v>0</v>
      </c>
      <c r="AT6346">
        <f>solution_actual!$A$105*actual_beam!AT6346</f>
        <v>0</v>
      </c>
      <c r="AU6346">
        <f>solution_actual!$A$105*actual_beam!AU6346</f>
        <v>0</v>
      </c>
      <c r="AV6346">
        <f>solution_actual!$A$105*actual_beam!AV6346</f>
        <v>0</v>
      </c>
      <c r="AW6346">
        <f>solution_actual!$A$105*actual_beam!AW6346</f>
        <v>0</v>
      </c>
      <c r="AX6346">
        <f>solution_actual!$A$105*actual_beam!AX6346</f>
        <v>0</v>
      </c>
      <c r="AY6346">
        <f>solution_actual!$A$105*actual_beam!AY6346</f>
        <v>0</v>
      </c>
      <c r="AZ6346">
        <f>solution_actual!$A$105*actual_beam!AZ6346</f>
        <v>0</v>
      </c>
      <c r="BA6346">
        <f>solution_actual!$A$105*actual_beam!BA6346</f>
        <v>0</v>
      </c>
      <c r="BB6346">
        <f>solution_actual!$A$105*actual_beam!BB6346</f>
        <v>0</v>
      </c>
      <c r="BC6346">
        <f>solution_actual!$A$105*actual_beam!BC6346</f>
        <v>0</v>
      </c>
      <c r="BD6346">
        <f>solution_actual!$A$105*actual_beam!BD6346</f>
        <v>0</v>
      </c>
      <c r="BE6346">
        <f>solution_actual!$A$105*actual_beam!BE6346</f>
        <v>0</v>
      </c>
      <c r="BF6346">
        <f>solution_actual!$A$105*actual_beam!BF6346</f>
        <v>0</v>
      </c>
      <c r="BG6346">
        <f>solution_actual!$A$105*actual_beam!BG6346</f>
        <v>0</v>
      </c>
      <c r="BH6346">
        <f>solution_actual!$A$105*actual_beam!BH6346</f>
        <v>0</v>
      </c>
      <c r="BI6346">
        <f>solution_actual!$A$105*actual_beam!BI6346</f>
        <v>0</v>
      </c>
      <c r="BJ6346">
        <f>solution_actual!$A$105*actual_beam!BJ6346</f>
        <v>0</v>
      </c>
      <c r="BK6346">
        <f>solution_actual!$A$105*actual_beam!BK6346</f>
        <v>0</v>
      </c>
      <c r="BL6346">
        <f>solution_actual!$A$105*actual_beam!BL6346</f>
        <v>0</v>
      </c>
      <c r="BM6346">
        <f>solution_actual!$A$105*actual_beam!BM6346</f>
        <v>0</v>
      </c>
      <c r="BN6346">
        <f>solution_actual!$A$105*actual_beam!BN6346</f>
        <v>0</v>
      </c>
      <c r="BO6346">
        <f>solution_actual!$A$105*actual_beam!BO6346</f>
        <v>0</v>
      </c>
      <c r="BP6346">
        <f>solution_actual!$A$105*actual_beam!BP6346</f>
        <v>0</v>
      </c>
      <c r="BQ6346">
        <f>solution_actual!$A$105*actual_beam!BQ6346</f>
        <v>0</v>
      </c>
      <c r="BR6346">
        <f>solution_actual!$A$105*actual_beam!BR6346</f>
        <v>0</v>
      </c>
      <c r="BS6346">
        <f>solution_actual!$A$105*actual_beam!BS6346</f>
        <v>0</v>
      </c>
      <c r="BT6346">
        <f>solution_actual!$A$105*actual_beam!BT6346</f>
        <v>0</v>
      </c>
      <c r="BU6346">
        <f>solution_actual!$A$105*actual_beam!BU6346</f>
        <v>0</v>
      </c>
      <c r="BV6346">
        <f>solution_actual!$A$105*actual_beam!BV6346</f>
        <v>0</v>
      </c>
      <c r="BW6346">
        <f>solution_actual!$A$105*actual_beam!BW6346</f>
        <v>0</v>
      </c>
      <c r="BX6346">
        <f>solution_actual!$A$105*actual_beam!BX6346</f>
        <v>0.28669395999999997</v>
      </c>
      <c r="BY6346">
        <f>solution_actual!$A$105*actual_beam!BY6346</f>
        <v>0.28128463999999997</v>
      </c>
      <c r="BZ6346">
        <f>solution_actual!$A$105*actual_beam!BZ6346</f>
        <v>0.27587531999999998</v>
      </c>
      <c r="CA6346">
        <f>solution_actual!$A$105*actual_beam!CA6346</f>
        <v>0.27587531999999998</v>
      </c>
      <c r="CB6346">
        <f>solution_actual!$A$105*actual_beam!CB6346</f>
        <v>0.27587531999999998</v>
      </c>
    </row>
    <row r="6347" spans="1:80" x14ac:dyDescent="0.25">
      <c r="A6347">
        <f>solution_actual!$A$105*actual_beam!A6347</f>
        <v>0</v>
      </c>
      <c r="B6347">
        <f>solution_actual!$A$105*actual_beam!B6347</f>
        <v>0</v>
      </c>
      <c r="C6347">
        <f>solution_actual!$A$105*actual_beam!C6347</f>
        <v>0</v>
      </c>
      <c r="D6347">
        <f>solution_actual!$A$105*actual_beam!D6347</f>
        <v>0</v>
      </c>
      <c r="E6347">
        <f>solution_actual!$A$105*actual_beam!E6347</f>
        <v>0</v>
      </c>
      <c r="F6347">
        <f>solution_actual!$A$105*actual_beam!F6347</f>
        <v>0</v>
      </c>
      <c r="G6347">
        <f>solution_actual!$A$105*actual_beam!G6347</f>
        <v>0</v>
      </c>
      <c r="H6347">
        <f>solution_actual!$A$105*actual_beam!H6347</f>
        <v>0</v>
      </c>
      <c r="I6347">
        <f>solution_actual!$A$105*actual_beam!I6347</f>
        <v>0</v>
      </c>
      <c r="J6347">
        <f>solution_actual!$A$105*actual_beam!J6347</f>
        <v>0</v>
      </c>
      <c r="K6347">
        <f>solution_actual!$A$105*actual_beam!K6347</f>
        <v>0</v>
      </c>
      <c r="L6347">
        <f>solution_actual!$A$105*actual_beam!L6347</f>
        <v>0</v>
      </c>
      <c r="M6347">
        <f>solution_actual!$A$105*actual_beam!M6347</f>
        <v>0</v>
      </c>
      <c r="N6347">
        <f>solution_actual!$A$105*actual_beam!N6347</f>
        <v>0</v>
      </c>
      <c r="O6347">
        <f>solution_actual!$A$105*actual_beam!O6347</f>
        <v>0</v>
      </c>
      <c r="P6347">
        <f>solution_actual!$A$105*actual_beam!P6347</f>
        <v>0</v>
      </c>
      <c r="Q6347">
        <f>solution_actual!$A$105*actual_beam!Q6347</f>
        <v>0</v>
      </c>
      <c r="R6347">
        <f>solution_actual!$A$105*actual_beam!R6347</f>
        <v>0</v>
      </c>
      <c r="S6347">
        <f>solution_actual!$A$105*actual_beam!S6347</f>
        <v>0</v>
      </c>
      <c r="T6347">
        <f>solution_actual!$A$105*actual_beam!T6347</f>
        <v>0</v>
      </c>
      <c r="U6347">
        <f>solution_actual!$A$105*actual_beam!U6347</f>
        <v>0</v>
      </c>
      <c r="V6347">
        <f>solution_actual!$A$105*actual_beam!V6347</f>
        <v>0</v>
      </c>
      <c r="W6347">
        <f>solution_actual!$A$105*actual_beam!W6347</f>
        <v>0</v>
      </c>
      <c r="X6347">
        <f>solution_actual!$A$105*actual_beam!X6347</f>
        <v>0</v>
      </c>
      <c r="Y6347">
        <f>solution_actual!$A$105*actual_beam!Y6347</f>
        <v>0</v>
      </c>
      <c r="Z6347">
        <f>solution_actual!$A$105*actual_beam!Z6347</f>
        <v>0</v>
      </c>
      <c r="AA6347">
        <f>solution_actual!$A$105*actual_beam!AA6347</f>
        <v>0</v>
      </c>
      <c r="AB6347">
        <f>solution_actual!$A$105*actual_beam!AB6347</f>
        <v>0</v>
      </c>
      <c r="AC6347">
        <f>solution_actual!$A$105*actual_beam!AC6347</f>
        <v>0</v>
      </c>
      <c r="AD6347">
        <f>solution_actual!$A$105*actual_beam!AD6347</f>
        <v>0</v>
      </c>
      <c r="AE6347">
        <f>solution_actual!$A$105*actual_beam!AE6347</f>
        <v>0</v>
      </c>
      <c r="AF6347">
        <f>solution_actual!$A$105*actual_beam!AF6347</f>
        <v>0</v>
      </c>
      <c r="AG6347">
        <f>solution_actual!$A$105*actual_beam!AG6347</f>
        <v>0</v>
      </c>
      <c r="AH6347">
        <f>solution_actual!$A$105*actual_beam!AH6347</f>
        <v>0</v>
      </c>
      <c r="AI6347">
        <f>solution_actual!$A$105*actual_beam!AI6347</f>
        <v>0</v>
      </c>
      <c r="AJ6347">
        <f>solution_actual!$A$105*actual_beam!AJ6347</f>
        <v>0</v>
      </c>
      <c r="AK6347">
        <f>solution_actual!$A$105*actual_beam!AK6347</f>
        <v>0</v>
      </c>
      <c r="AL6347">
        <f>solution_actual!$A$105*actual_beam!AL6347</f>
        <v>0</v>
      </c>
      <c r="AM6347">
        <f>solution_actual!$A$105*actual_beam!AM6347</f>
        <v>0</v>
      </c>
      <c r="AN6347">
        <f>solution_actual!$A$105*actual_beam!AN6347</f>
        <v>0</v>
      </c>
      <c r="AO6347">
        <f>solution_actual!$A$105*actual_beam!AO6347</f>
        <v>0</v>
      </c>
      <c r="AP6347">
        <f>solution_actual!$A$105*actual_beam!AP6347</f>
        <v>0</v>
      </c>
      <c r="AQ6347">
        <f>solution_actual!$A$105*actual_beam!AQ6347</f>
        <v>0</v>
      </c>
      <c r="AR6347">
        <f>solution_actual!$A$105*actual_beam!AR6347</f>
        <v>0</v>
      </c>
      <c r="AS6347">
        <f>solution_actual!$A$105*actual_beam!AS6347</f>
        <v>0</v>
      </c>
      <c r="AT6347">
        <f>solution_actual!$A$105*actual_beam!AT6347</f>
        <v>0</v>
      </c>
      <c r="AU6347">
        <f>solution_actual!$A$105*actual_beam!AU6347</f>
        <v>0</v>
      </c>
      <c r="AV6347">
        <f>solution_actual!$A$105*actual_beam!AV6347</f>
        <v>0</v>
      </c>
      <c r="AW6347">
        <f>solution_actual!$A$105*actual_beam!AW6347</f>
        <v>0</v>
      </c>
      <c r="AX6347">
        <f>solution_actual!$A$105*actual_beam!AX6347</f>
        <v>0</v>
      </c>
      <c r="AY6347">
        <f>solution_actual!$A$105*actual_beam!AY6347</f>
        <v>0</v>
      </c>
      <c r="AZ6347">
        <f>solution_actual!$A$105*actual_beam!AZ6347</f>
        <v>0</v>
      </c>
      <c r="BA6347">
        <f>solution_actual!$A$105*actual_beam!BA6347</f>
        <v>0</v>
      </c>
      <c r="BB6347">
        <f>solution_actual!$A$105*actual_beam!BB6347</f>
        <v>0</v>
      </c>
      <c r="BC6347">
        <f>solution_actual!$A$105*actual_beam!BC6347</f>
        <v>0</v>
      </c>
      <c r="BD6347">
        <f>solution_actual!$A$105*actual_beam!BD6347</f>
        <v>0</v>
      </c>
      <c r="BE6347">
        <f>solution_actual!$A$105*actual_beam!BE6347</f>
        <v>0</v>
      </c>
      <c r="BF6347">
        <f>solution_actual!$A$105*actual_beam!BF6347</f>
        <v>0</v>
      </c>
      <c r="BG6347">
        <f>solution_actual!$A$105*actual_beam!BG6347</f>
        <v>0</v>
      </c>
      <c r="BH6347">
        <f>solution_actual!$A$105*actual_beam!BH6347</f>
        <v>0</v>
      </c>
      <c r="BI6347">
        <f>solution_actual!$A$105*actual_beam!BI6347</f>
        <v>0</v>
      </c>
      <c r="BJ6347">
        <f>solution_actual!$A$105*actual_beam!BJ6347</f>
        <v>0</v>
      </c>
      <c r="BK6347">
        <f>solution_actual!$A$105*actual_beam!BK6347</f>
        <v>0</v>
      </c>
      <c r="BL6347">
        <f>solution_actual!$A$105*actual_beam!BL6347</f>
        <v>0</v>
      </c>
      <c r="BM6347">
        <f>solution_actual!$A$105*actual_beam!BM6347</f>
        <v>0</v>
      </c>
      <c r="BN6347">
        <f>solution_actual!$A$105*actual_beam!BN6347</f>
        <v>0</v>
      </c>
      <c r="BO6347">
        <f>solution_actual!$A$105*actual_beam!BO6347</f>
        <v>0</v>
      </c>
      <c r="BP6347">
        <f>solution_actual!$A$105*actual_beam!BP6347</f>
        <v>0</v>
      </c>
      <c r="BQ6347">
        <f>solution_actual!$A$105*actual_beam!BQ6347</f>
        <v>0</v>
      </c>
      <c r="BR6347">
        <f>solution_actual!$A$105*actual_beam!BR6347</f>
        <v>0</v>
      </c>
      <c r="BS6347">
        <f>solution_actual!$A$105*actual_beam!BS6347</f>
        <v>0</v>
      </c>
      <c r="BT6347">
        <f>solution_actual!$A$105*actual_beam!BT6347</f>
        <v>0</v>
      </c>
      <c r="BU6347">
        <f>solution_actual!$A$105*actual_beam!BU6347</f>
        <v>0</v>
      </c>
      <c r="BV6347">
        <f>solution_actual!$A$105*actual_beam!BV6347</f>
        <v>0.29210328000000002</v>
      </c>
      <c r="BW6347">
        <f>solution_actual!$A$105*actual_beam!BW6347</f>
        <v>0.28669395999999997</v>
      </c>
      <c r="BX6347">
        <f>solution_actual!$A$105*actual_beam!BX6347</f>
        <v>0.28669395999999997</v>
      </c>
      <c r="BY6347">
        <f>solution_actual!$A$105*actual_beam!BY6347</f>
        <v>0.28128463999999997</v>
      </c>
      <c r="BZ6347">
        <f>solution_actual!$A$105*actual_beam!BZ6347</f>
        <v>0.27587531999999998</v>
      </c>
      <c r="CA6347">
        <f>solution_actual!$A$105*actual_beam!CA6347</f>
        <v>0.27587531999999998</v>
      </c>
      <c r="CB6347">
        <f>solution_actual!$A$105*actual_beam!CB6347</f>
        <v>0.27587531999999998</v>
      </c>
    </row>
    <row r="6348" spans="1:80" x14ac:dyDescent="0.25">
      <c r="A6348">
        <f>solution_actual!$A$105*actual_beam!A6348</f>
        <v>0</v>
      </c>
      <c r="B6348">
        <f>solution_actual!$A$105*actual_beam!B6348</f>
        <v>0</v>
      </c>
      <c r="C6348">
        <f>solution_actual!$A$105*actual_beam!C6348</f>
        <v>0</v>
      </c>
      <c r="D6348">
        <f>solution_actual!$A$105*actual_beam!D6348</f>
        <v>0</v>
      </c>
      <c r="E6348">
        <f>solution_actual!$A$105*actual_beam!E6348</f>
        <v>0</v>
      </c>
      <c r="F6348">
        <f>solution_actual!$A$105*actual_beam!F6348</f>
        <v>0</v>
      </c>
      <c r="G6348">
        <f>solution_actual!$A$105*actual_beam!G6348</f>
        <v>0</v>
      </c>
      <c r="H6348">
        <f>solution_actual!$A$105*actual_beam!H6348</f>
        <v>0</v>
      </c>
      <c r="I6348">
        <f>solution_actual!$A$105*actual_beam!I6348</f>
        <v>0</v>
      </c>
      <c r="J6348">
        <f>solution_actual!$A$105*actual_beam!J6348</f>
        <v>0</v>
      </c>
      <c r="K6348">
        <f>solution_actual!$A$105*actual_beam!K6348</f>
        <v>0</v>
      </c>
      <c r="L6348">
        <f>solution_actual!$A$105*actual_beam!L6348</f>
        <v>0</v>
      </c>
      <c r="M6348">
        <f>solution_actual!$A$105*actual_beam!M6348</f>
        <v>0</v>
      </c>
      <c r="N6348">
        <f>solution_actual!$A$105*actual_beam!N6348</f>
        <v>0</v>
      </c>
      <c r="O6348">
        <f>solution_actual!$A$105*actual_beam!O6348</f>
        <v>0</v>
      </c>
      <c r="P6348">
        <f>solution_actual!$A$105*actual_beam!P6348</f>
        <v>0</v>
      </c>
      <c r="Q6348">
        <f>solution_actual!$A$105*actual_beam!Q6348</f>
        <v>0</v>
      </c>
      <c r="R6348">
        <f>solution_actual!$A$105*actual_beam!R6348</f>
        <v>0</v>
      </c>
      <c r="S6348">
        <f>solution_actual!$A$105*actual_beam!S6348</f>
        <v>0</v>
      </c>
      <c r="T6348">
        <f>solution_actual!$A$105*actual_beam!T6348</f>
        <v>0</v>
      </c>
      <c r="U6348">
        <f>solution_actual!$A$105*actual_beam!U6348</f>
        <v>0</v>
      </c>
      <c r="V6348">
        <f>solution_actual!$A$105*actual_beam!V6348</f>
        <v>0</v>
      </c>
      <c r="W6348">
        <f>solution_actual!$A$105*actual_beam!W6348</f>
        <v>0</v>
      </c>
      <c r="X6348">
        <f>solution_actual!$A$105*actual_beam!X6348</f>
        <v>0</v>
      </c>
      <c r="Y6348">
        <f>solution_actual!$A$105*actual_beam!Y6348</f>
        <v>0</v>
      </c>
      <c r="Z6348">
        <f>solution_actual!$A$105*actual_beam!Z6348</f>
        <v>0</v>
      </c>
      <c r="AA6348">
        <f>solution_actual!$A$105*actual_beam!AA6348</f>
        <v>0</v>
      </c>
      <c r="AB6348">
        <f>solution_actual!$A$105*actual_beam!AB6348</f>
        <v>0</v>
      </c>
      <c r="AC6348">
        <f>solution_actual!$A$105*actual_beam!AC6348</f>
        <v>0</v>
      </c>
      <c r="AD6348">
        <f>solution_actual!$A$105*actual_beam!AD6348</f>
        <v>0</v>
      </c>
      <c r="AE6348">
        <f>solution_actual!$A$105*actual_beam!AE6348</f>
        <v>0</v>
      </c>
      <c r="AF6348">
        <f>solution_actual!$A$105*actual_beam!AF6348</f>
        <v>0</v>
      </c>
      <c r="AG6348">
        <f>solution_actual!$A$105*actual_beam!AG6348</f>
        <v>0</v>
      </c>
      <c r="AH6348">
        <f>solution_actual!$A$105*actual_beam!AH6348</f>
        <v>0</v>
      </c>
      <c r="AI6348">
        <f>solution_actual!$A$105*actual_beam!AI6348</f>
        <v>0</v>
      </c>
      <c r="AJ6348">
        <f>solution_actual!$A$105*actual_beam!AJ6348</f>
        <v>0</v>
      </c>
      <c r="AK6348">
        <f>solution_actual!$A$105*actual_beam!AK6348</f>
        <v>0</v>
      </c>
      <c r="AL6348">
        <f>solution_actual!$A$105*actual_beam!AL6348</f>
        <v>0</v>
      </c>
      <c r="AM6348">
        <f>solution_actual!$A$105*actual_beam!AM6348</f>
        <v>0</v>
      </c>
      <c r="AN6348">
        <f>solution_actual!$A$105*actual_beam!AN6348</f>
        <v>0</v>
      </c>
      <c r="AO6348">
        <f>solution_actual!$A$105*actual_beam!AO6348</f>
        <v>0</v>
      </c>
      <c r="AP6348">
        <f>solution_actual!$A$105*actual_beam!AP6348</f>
        <v>0</v>
      </c>
      <c r="AQ6348">
        <f>solution_actual!$A$105*actual_beam!AQ6348</f>
        <v>0</v>
      </c>
      <c r="AR6348">
        <f>solution_actual!$A$105*actual_beam!AR6348</f>
        <v>0</v>
      </c>
      <c r="AS6348">
        <f>solution_actual!$A$105*actual_beam!AS6348</f>
        <v>0</v>
      </c>
      <c r="AT6348">
        <f>solution_actual!$A$105*actual_beam!AT6348</f>
        <v>0</v>
      </c>
      <c r="AU6348">
        <f>solution_actual!$A$105*actual_beam!AU6348</f>
        <v>0</v>
      </c>
      <c r="AV6348">
        <f>solution_actual!$A$105*actual_beam!AV6348</f>
        <v>0</v>
      </c>
      <c r="AW6348">
        <f>solution_actual!$A$105*actual_beam!AW6348</f>
        <v>0</v>
      </c>
      <c r="AX6348">
        <f>solution_actual!$A$105*actual_beam!AX6348</f>
        <v>0</v>
      </c>
      <c r="AY6348">
        <f>solution_actual!$A$105*actual_beam!AY6348</f>
        <v>0</v>
      </c>
      <c r="AZ6348">
        <f>solution_actual!$A$105*actual_beam!AZ6348</f>
        <v>0</v>
      </c>
      <c r="BA6348">
        <f>solution_actual!$A$105*actual_beam!BA6348</f>
        <v>0</v>
      </c>
      <c r="BB6348">
        <f>solution_actual!$A$105*actual_beam!BB6348</f>
        <v>0</v>
      </c>
      <c r="BC6348">
        <f>solution_actual!$A$105*actual_beam!BC6348</f>
        <v>0</v>
      </c>
      <c r="BD6348">
        <f>solution_actual!$A$105*actual_beam!BD6348</f>
        <v>0</v>
      </c>
      <c r="BE6348">
        <f>solution_actual!$A$105*actual_beam!BE6348</f>
        <v>0</v>
      </c>
      <c r="BF6348">
        <f>solution_actual!$A$105*actual_beam!BF6348</f>
        <v>0</v>
      </c>
      <c r="BG6348">
        <f>solution_actual!$A$105*actual_beam!BG6348</f>
        <v>0</v>
      </c>
      <c r="BH6348">
        <f>solution_actual!$A$105*actual_beam!BH6348</f>
        <v>0</v>
      </c>
      <c r="BI6348">
        <f>solution_actual!$A$105*actual_beam!BI6348</f>
        <v>0</v>
      </c>
      <c r="BJ6348">
        <f>solution_actual!$A$105*actual_beam!BJ6348</f>
        <v>0</v>
      </c>
      <c r="BK6348">
        <f>solution_actual!$A$105*actual_beam!BK6348</f>
        <v>0</v>
      </c>
      <c r="BL6348">
        <f>solution_actual!$A$105*actual_beam!BL6348</f>
        <v>0</v>
      </c>
      <c r="BM6348">
        <f>solution_actual!$A$105*actual_beam!BM6348</f>
        <v>0</v>
      </c>
      <c r="BN6348">
        <f>solution_actual!$A$105*actual_beam!BN6348</f>
        <v>0</v>
      </c>
      <c r="BO6348">
        <f>solution_actual!$A$105*actual_beam!BO6348</f>
        <v>0</v>
      </c>
      <c r="BP6348">
        <f>solution_actual!$A$105*actual_beam!BP6348</f>
        <v>0</v>
      </c>
      <c r="BQ6348">
        <f>solution_actual!$A$105*actual_beam!BQ6348</f>
        <v>0</v>
      </c>
      <c r="BR6348">
        <f>solution_actual!$A$105*actual_beam!BR6348</f>
        <v>0</v>
      </c>
      <c r="BS6348">
        <f>solution_actual!$A$105*actual_beam!BS6348</f>
        <v>0</v>
      </c>
      <c r="BT6348">
        <f>solution_actual!$A$105*actual_beam!BT6348</f>
        <v>0.29751260000000002</v>
      </c>
      <c r="BU6348">
        <f>solution_actual!$A$105*actual_beam!BU6348</f>
        <v>0.29210328000000002</v>
      </c>
      <c r="BV6348">
        <f>solution_actual!$A$105*actual_beam!BV6348</f>
        <v>0.29210328000000002</v>
      </c>
      <c r="BW6348">
        <f>solution_actual!$A$105*actual_beam!BW6348</f>
        <v>0.28669395999999997</v>
      </c>
      <c r="BX6348">
        <f>solution_actual!$A$105*actual_beam!BX6348</f>
        <v>0.28669395999999997</v>
      </c>
      <c r="BY6348">
        <f>solution_actual!$A$105*actual_beam!BY6348</f>
        <v>0.28128463999999997</v>
      </c>
      <c r="BZ6348">
        <f>solution_actual!$A$105*actual_beam!BZ6348</f>
        <v>0.27587531999999998</v>
      </c>
      <c r="CA6348">
        <f>solution_actual!$A$105*actual_beam!CA6348</f>
        <v>0.27587531999999998</v>
      </c>
      <c r="CB6348">
        <f>solution_actual!$A$105*actual_beam!CB6348</f>
        <v>0.27587531999999998</v>
      </c>
    </row>
    <row r="6349" spans="1:80" x14ac:dyDescent="0.25">
      <c r="A6349">
        <f>solution_actual!$A$105*actual_beam!A6349</f>
        <v>0</v>
      </c>
      <c r="B6349">
        <f>solution_actual!$A$105*actual_beam!B6349</f>
        <v>0</v>
      </c>
      <c r="C6349">
        <f>solution_actual!$A$105*actual_beam!C6349</f>
        <v>0</v>
      </c>
      <c r="D6349">
        <f>solution_actual!$A$105*actual_beam!D6349</f>
        <v>0</v>
      </c>
      <c r="E6349">
        <f>solution_actual!$A$105*actual_beam!E6349</f>
        <v>0</v>
      </c>
      <c r="F6349">
        <f>solution_actual!$A$105*actual_beam!F6349</f>
        <v>0</v>
      </c>
      <c r="G6349">
        <f>solution_actual!$A$105*actual_beam!G6349</f>
        <v>0</v>
      </c>
      <c r="H6349">
        <f>solution_actual!$A$105*actual_beam!H6349</f>
        <v>0</v>
      </c>
      <c r="I6349">
        <f>solution_actual!$A$105*actual_beam!I6349</f>
        <v>0</v>
      </c>
      <c r="J6349">
        <f>solution_actual!$A$105*actual_beam!J6349</f>
        <v>0</v>
      </c>
      <c r="K6349">
        <f>solution_actual!$A$105*actual_beam!K6349</f>
        <v>0</v>
      </c>
      <c r="L6349">
        <f>solution_actual!$A$105*actual_beam!L6349</f>
        <v>0</v>
      </c>
      <c r="M6349">
        <f>solution_actual!$A$105*actual_beam!M6349</f>
        <v>0</v>
      </c>
      <c r="N6349">
        <f>solution_actual!$A$105*actual_beam!N6349</f>
        <v>0</v>
      </c>
      <c r="O6349">
        <f>solution_actual!$A$105*actual_beam!O6349</f>
        <v>0</v>
      </c>
      <c r="P6349">
        <f>solution_actual!$A$105*actual_beam!P6349</f>
        <v>0</v>
      </c>
      <c r="Q6349">
        <f>solution_actual!$A$105*actual_beam!Q6349</f>
        <v>0</v>
      </c>
      <c r="R6349">
        <f>solution_actual!$A$105*actual_beam!R6349</f>
        <v>0</v>
      </c>
      <c r="S6349">
        <f>solution_actual!$A$105*actual_beam!S6349</f>
        <v>0</v>
      </c>
      <c r="T6349">
        <f>solution_actual!$A$105*actual_beam!T6349</f>
        <v>0</v>
      </c>
      <c r="U6349">
        <f>solution_actual!$A$105*actual_beam!U6349</f>
        <v>0</v>
      </c>
      <c r="V6349">
        <f>solution_actual!$A$105*actual_beam!V6349</f>
        <v>0</v>
      </c>
      <c r="W6349">
        <f>solution_actual!$A$105*actual_beam!W6349</f>
        <v>0</v>
      </c>
      <c r="X6349">
        <f>solution_actual!$A$105*actual_beam!X6349</f>
        <v>0</v>
      </c>
      <c r="Y6349">
        <f>solution_actual!$A$105*actual_beam!Y6349</f>
        <v>0</v>
      </c>
      <c r="Z6349">
        <f>solution_actual!$A$105*actual_beam!Z6349</f>
        <v>0</v>
      </c>
      <c r="AA6349">
        <f>solution_actual!$A$105*actual_beam!AA6349</f>
        <v>0</v>
      </c>
      <c r="AB6349">
        <f>solution_actual!$A$105*actual_beam!AB6349</f>
        <v>0</v>
      </c>
      <c r="AC6349">
        <f>solution_actual!$A$105*actual_beam!AC6349</f>
        <v>0</v>
      </c>
      <c r="AD6349">
        <f>solution_actual!$A$105*actual_beam!AD6349</f>
        <v>0</v>
      </c>
      <c r="AE6349">
        <f>solution_actual!$A$105*actual_beam!AE6349</f>
        <v>0</v>
      </c>
      <c r="AF6349">
        <f>solution_actual!$A$105*actual_beam!AF6349</f>
        <v>0</v>
      </c>
      <c r="AG6349">
        <f>solution_actual!$A$105*actual_beam!AG6349</f>
        <v>0</v>
      </c>
      <c r="AH6349">
        <f>solution_actual!$A$105*actual_beam!AH6349</f>
        <v>0</v>
      </c>
      <c r="AI6349">
        <f>solution_actual!$A$105*actual_beam!AI6349</f>
        <v>0</v>
      </c>
      <c r="AJ6349">
        <f>solution_actual!$A$105*actual_beam!AJ6349</f>
        <v>0</v>
      </c>
      <c r="AK6349">
        <f>solution_actual!$A$105*actual_beam!AK6349</f>
        <v>0</v>
      </c>
      <c r="AL6349">
        <f>solution_actual!$A$105*actual_beam!AL6349</f>
        <v>0</v>
      </c>
      <c r="AM6349">
        <f>solution_actual!$A$105*actual_beam!AM6349</f>
        <v>0</v>
      </c>
      <c r="AN6349">
        <f>solution_actual!$A$105*actual_beam!AN6349</f>
        <v>0</v>
      </c>
      <c r="AO6349">
        <f>solution_actual!$A$105*actual_beam!AO6349</f>
        <v>0</v>
      </c>
      <c r="AP6349">
        <f>solution_actual!$A$105*actual_beam!AP6349</f>
        <v>0</v>
      </c>
      <c r="AQ6349">
        <f>solution_actual!$A$105*actual_beam!AQ6349</f>
        <v>0</v>
      </c>
      <c r="AR6349">
        <f>solution_actual!$A$105*actual_beam!AR6349</f>
        <v>0</v>
      </c>
      <c r="AS6349">
        <f>solution_actual!$A$105*actual_beam!AS6349</f>
        <v>0</v>
      </c>
      <c r="AT6349">
        <f>solution_actual!$A$105*actual_beam!AT6349</f>
        <v>0</v>
      </c>
      <c r="AU6349">
        <f>solution_actual!$A$105*actual_beam!AU6349</f>
        <v>0</v>
      </c>
      <c r="AV6349">
        <f>solution_actual!$A$105*actual_beam!AV6349</f>
        <v>0</v>
      </c>
      <c r="AW6349">
        <f>solution_actual!$A$105*actual_beam!AW6349</f>
        <v>0</v>
      </c>
      <c r="AX6349">
        <f>solution_actual!$A$105*actual_beam!AX6349</f>
        <v>0</v>
      </c>
      <c r="AY6349">
        <f>solution_actual!$A$105*actual_beam!AY6349</f>
        <v>0</v>
      </c>
      <c r="AZ6349">
        <f>solution_actual!$A$105*actual_beam!AZ6349</f>
        <v>0</v>
      </c>
      <c r="BA6349">
        <f>solution_actual!$A$105*actual_beam!BA6349</f>
        <v>0</v>
      </c>
      <c r="BB6349">
        <f>solution_actual!$A$105*actual_beam!BB6349</f>
        <v>0</v>
      </c>
      <c r="BC6349">
        <f>solution_actual!$A$105*actual_beam!BC6349</f>
        <v>0</v>
      </c>
      <c r="BD6349">
        <f>solution_actual!$A$105*actual_beam!BD6349</f>
        <v>0</v>
      </c>
      <c r="BE6349">
        <f>solution_actual!$A$105*actual_beam!BE6349</f>
        <v>0</v>
      </c>
      <c r="BF6349">
        <f>solution_actual!$A$105*actual_beam!BF6349</f>
        <v>0</v>
      </c>
      <c r="BG6349">
        <f>solution_actual!$A$105*actual_beam!BG6349</f>
        <v>0</v>
      </c>
      <c r="BH6349">
        <f>solution_actual!$A$105*actual_beam!BH6349</f>
        <v>0</v>
      </c>
      <c r="BI6349">
        <f>solution_actual!$A$105*actual_beam!BI6349</f>
        <v>0</v>
      </c>
      <c r="BJ6349">
        <f>solution_actual!$A$105*actual_beam!BJ6349</f>
        <v>0</v>
      </c>
      <c r="BK6349">
        <f>solution_actual!$A$105*actual_beam!BK6349</f>
        <v>0</v>
      </c>
      <c r="BL6349">
        <f>solution_actual!$A$105*actual_beam!BL6349</f>
        <v>0</v>
      </c>
      <c r="BM6349">
        <f>solution_actual!$A$105*actual_beam!BM6349</f>
        <v>0</v>
      </c>
      <c r="BN6349">
        <f>solution_actual!$A$105*actual_beam!BN6349</f>
        <v>0</v>
      </c>
      <c r="BO6349">
        <f>solution_actual!$A$105*actual_beam!BO6349</f>
        <v>0</v>
      </c>
      <c r="BP6349">
        <f>solution_actual!$A$105*actual_beam!BP6349</f>
        <v>0</v>
      </c>
      <c r="BQ6349">
        <f>solution_actual!$A$105*actual_beam!BQ6349</f>
        <v>0.30833123999999995</v>
      </c>
      <c r="BR6349">
        <f>solution_actual!$A$105*actual_beam!BR6349</f>
        <v>0.30292192000000001</v>
      </c>
      <c r="BS6349">
        <f>solution_actual!$A$105*actual_beam!BS6349</f>
        <v>0.30292192000000001</v>
      </c>
      <c r="BT6349">
        <f>solution_actual!$A$105*actual_beam!BT6349</f>
        <v>0.29751260000000002</v>
      </c>
      <c r="BU6349">
        <f>solution_actual!$A$105*actual_beam!BU6349</f>
        <v>0.29210328000000002</v>
      </c>
      <c r="BV6349">
        <f>solution_actual!$A$105*actual_beam!BV6349</f>
        <v>0.29210328000000002</v>
      </c>
      <c r="BW6349">
        <f>solution_actual!$A$105*actual_beam!BW6349</f>
        <v>0.28669395999999997</v>
      </c>
      <c r="BX6349">
        <f>solution_actual!$A$105*actual_beam!BX6349</f>
        <v>0.28669395999999997</v>
      </c>
      <c r="BY6349">
        <f>solution_actual!$A$105*actual_beam!BY6349</f>
        <v>0.28669395999999997</v>
      </c>
      <c r="BZ6349">
        <f>solution_actual!$A$105*actual_beam!BZ6349</f>
        <v>0</v>
      </c>
      <c r="CA6349">
        <f>solution_actual!$A$105*actual_beam!CA6349</f>
        <v>0</v>
      </c>
      <c r="CB6349">
        <f>solution_actual!$A$105*actual_beam!CB6349</f>
        <v>0</v>
      </c>
    </row>
    <row r="6350" spans="1:80" x14ac:dyDescent="0.25">
      <c r="A6350">
        <f>solution_actual!$A$105*actual_beam!A6350</f>
        <v>0</v>
      </c>
      <c r="B6350">
        <f>solution_actual!$A$105*actual_beam!B6350</f>
        <v>0</v>
      </c>
      <c r="C6350">
        <f>solution_actual!$A$105*actual_beam!C6350</f>
        <v>0</v>
      </c>
      <c r="D6350">
        <f>solution_actual!$A$105*actual_beam!D6350</f>
        <v>0</v>
      </c>
      <c r="E6350">
        <f>solution_actual!$A$105*actual_beam!E6350</f>
        <v>0</v>
      </c>
      <c r="F6350">
        <f>solution_actual!$A$105*actual_beam!F6350</f>
        <v>0</v>
      </c>
      <c r="G6350">
        <f>solution_actual!$A$105*actual_beam!G6350</f>
        <v>0</v>
      </c>
      <c r="H6350">
        <f>solution_actual!$A$105*actual_beam!H6350</f>
        <v>0</v>
      </c>
      <c r="I6350">
        <f>solution_actual!$A$105*actual_beam!I6350</f>
        <v>0</v>
      </c>
      <c r="J6350">
        <f>solution_actual!$A$105*actual_beam!J6350</f>
        <v>0</v>
      </c>
      <c r="K6350">
        <f>solution_actual!$A$105*actual_beam!K6350</f>
        <v>0</v>
      </c>
      <c r="L6350">
        <f>solution_actual!$A$105*actual_beam!L6350</f>
        <v>0</v>
      </c>
      <c r="M6350">
        <f>solution_actual!$A$105*actual_beam!M6350</f>
        <v>0</v>
      </c>
      <c r="N6350">
        <f>solution_actual!$A$105*actual_beam!N6350</f>
        <v>0</v>
      </c>
      <c r="O6350">
        <f>solution_actual!$A$105*actual_beam!O6350</f>
        <v>0</v>
      </c>
      <c r="P6350">
        <f>solution_actual!$A$105*actual_beam!P6350</f>
        <v>0</v>
      </c>
      <c r="Q6350">
        <f>solution_actual!$A$105*actual_beam!Q6350</f>
        <v>0</v>
      </c>
      <c r="R6350">
        <f>solution_actual!$A$105*actual_beam!R6350</f>
        <v>0</v>
      </c>
      <c r="S6350">
        <f>solution_actual!$A$105*actual_beam!S6350</f>
        <v>0</v>
      </c>
      <c r="T6350">
        <f>solution_actual!$A$105*actual_beam!T6350</f>
        <v>0</v>
      </c>
      <c r="U6350">
        <f>solution_actual!$A$105*actual_beam!U6350</f>
        <v>0</v>
      </c>
      <c r="V6350">
        <f>solution_actual!$A$105*actual_beam!V6350</f>
        <v>0</v>
      </c>
      <c r="W6350">
        <f>solution_actual!$A$105*actual_beam!W6350</f>
        <v>0</v>
      </c>
      <c r="X6350">
        <f>solution_actual!$A$105*actual_beam!X6350</f>
        <v>0</v>
      </c>
      <c r="Y6350">
        <f>solution_actual!$A$105*actual_beam!Y6350</f>
        <v>0</v>
      </c>
      <c r="Z6350">
        <f>solution_actual!$A$105*actual_beam!Z6350</f>
        <v>0</v>
      </c>
      <c r="AA6350">
        <f>solution_actual!$A$105*actual_beam!AA6350</f>
        <v>0</v>
      </c>
      <c r="AB6350">
        <f>solution_actual!$A$105*actual_beam!AB6350</f>
        <v>0</v>
      </c>
      <c r="AC6350">
        <f>solution_actual!$A$105*actual_beam!AC6350</f>
        <v>0</v>
      </c>
      <c r="AD6350">
        <f>solution_actual!$A$105*actual_beam!AD6350</f>
        <v>0</v>
      </c>
      <c r="AE6350">
        <f>solution_actual!$A$105*actual_beam!AE6350</f>
        <v>0</v>
      </c>
      <c r="AF6350">
        <f>solution_actual!$A$105*actual_beam!AF6350</f>
        <v>0</v>
      </c>
      <c r="AG6350">
        <f>solution_actual!$A$105*actual_beam!AG6350</f>
        <v>0</v>
      </c>
      <c r="AH6350">
        <f>solution_actual!$A$105*actual_beam!AH6350</f>
        <v>0</v>
      </c>
      <c r="AI6350">
        <f>solution_actual!$A$105*actual_beam!AI6350</f>
        <v>0</v>
      </c>
      <c r="AJ6350">
        <f>solution_actual!$A$105*actual_beam!AJ6350</f>
        <v>0</v>
      </c>
      <c r="AK6350">
        <f>solution_actual!$A$105*actual_beam!AK6350</f>
        <v>0</v>
      </c>
      <c r="AL6350">
        <f>solution_actual!$A$105*actual_beam!AL6350</f>
        <v>0</v>
      </c>
      <c r="AM6350">
        <f>solution_actual!$A$105*actual_beam!AM6350</f>
        <v>0</v>
      </c>
      <c r="AN6350">
        <f>solution_actual!$A$105*actual_beam!AN6350</f>
        <v>0</v>
      </c>
      <c r="AO6350">
        <f>solution_actual!$A$105*actual_beam!AO6350</f>
        <v>0</v>
      </c>
      <c r="AP6350">
        <f>solution_actual!$A$105*actual_beam!AP6350</f>
        <v>0</v>
      </c>
      <c r="AQ6350">
        <f>solution_actual!$A$105*actual_beam!AQ6350</f>
        <v>0</v>
      </c>
      <c r="AR6350">
        <f>solution_actual!$A$105*actual_beam!AR6350</f>
        <v>0</v>
      </c>
      <c r="AS6350">
        <f>solution_actual!$A$105*actual_beam!AS6350</f>
        <v>0</v>
      </c>
      <c r="AT6350">
        <f>solution_actual!$A$105*actual_beam!AT6350</f>
        <v>0</v>
      </c>
      <c r="AU6350">
        <f>solution_actual!$A$105*actual_beam!AU6350</f>
        <v>0</v>
      </c>
      <c r="AV6350">
        <f>solution_actual!$A$105*actual_beam!AV6350</f>
        <v>0</v>
      </c>
      <c r="AW6350">
        <f>solution_actual!$A$105*actual_beam!AW6350</f>
        <v>0</v>
      </c>
      <c r="AX6350">
        <f>solution_actual!$A$105*actual_beam!AX6350</f>
        <v>0</v>
      </c>
      <c r="AY6350">
        <f>solution_actual!$A$105*actual_beam!AY6350</f>
        <v>0</v>
      </c>
      <c r="AZ6350">
        <f>solution_actual!$A$105*actual_beam!AZ6350</f>
        <v>0</v>
      </c>
      <c r="BA6350">
        <f>solution_actual!$A$105*actual_beam!BA6350</f>
        <v>0</v>
      </c>
      <c r="BB6350">
        <f>solution_actual!$A$105*actual_beam!BB6350</f>
        <v>0</v>
      </c>
      <c r="BC6350">
        <f>solution_actual!$A$105*actual_beam!BC6350</f>
        <v>0</v>
      </c>
      <c r="BD6350">
        <f>solution_actual!$A$105*actual_beam!BD6350</f>
        <v>0</v>
      </c>
      <c r="BE6350">
        <f>solution_actual!$A$105*actual_beam!BE6350</f>
        <v>0</v>
      </c>
      <c r="BF6350">
        <f>solution_actual!$A$105*actual_beam!BF6350</f>
        <v>0</v>
      </c>
      <c r="BG6350">
        <f>solution_actual!$A$105*actual_beam!BG6350</f>
        <v>0</v>
      </c>
      <c r="BH6350">
        <f>solution_actual!$A$105*actual_beam!BH6350</f>
        <v>0</v>
      </c>
      <c r="BI6350">
        <f>solution_actual!$A$105*actual_beam!BI6350</f>
        <v>0</v>
      </c>
      <c r="BJ6350">
        <f>solution_actual!$A$105*actual_beam!BJ6350</f>
        <v>0</v>
      </c>
      <c r="BK6350">
        <f>solution_actual!$A$105*actual_beam!BK6350</f>
        <v>0</v>
      </c>
      <c r="BL6350">
        <f>solution_actual!$A$105*actual_beam!BL6350</f>
        <v>0</v>
      </c>
      <c r="BM6350">
        <f>solution_actual!$A$105*actual_beam!BM6350</f>
        <v>0</v>
      </c>
      <c r="BN6350">
        <f>solution_actual!$A$105*actual_beam!BN6350</f>
        <v>0</v>
      </c>
      <c r="BO6350">
        <f>solution_actual!$A$105*actual_beam!BO6350</f>
        <v>0.31374055999999995</v>
      </c>
      <c r="BP6350">
        <f>solution_actual!$A$105*actual_beam!BP6350</f>
        <v>0.30833123999999995</v>
      </c>
      <c r="BQ6350">
        <f>solution_actual!$A$105*actual_beam!BQ6350</f>
        <v>0.30833123999999995</v>
      </c>
      <c r="BR6350">
        <f>solution_actual!$A$105*actual_beam!BR6350</f>
        <v>0.30292192000000001</v>
      </c>
      <c r="BS6350">
        <f>solution_actual!$A$105*actual_beam!BS6350</f>
        <v>0.30292192000000001</v>
      </c>
      <c r="BT6350">
        <f>solution_actual!$A$105*actual_beam!BT6350</f>
        <v>0.29751260000000002</v>
      </c>
      <c r="BU6350">
        <f>solution_actual!$A$105*actual_beam!BU6350</f>
        <v>0.29210328000000002</v>
      </c>
      <c r="BV6350">
        <f>solution_actual!$A$105*actual_beam!BV6350</f>
        <v>0.29210328000000002</v>
      </c>
      <c r="BW6350">
        <f>solution_actual!$A$105*actual_beam!BW6350</f>
        <v>0.29210328000000002</v>
      </c>
      <c r="BX6350">
        <f>solution_actual!$A$105*actual_beam!BX6350</f>
        <v>0</v>
      </c>
      <c r="BY6350">
        <f>solution_actual!$A$105*actual_beam!BY6350</f>
        <v>0</v>
      </c>
      <c r="BZ6350">
        <f>solution_actual!$A$105*actual_beam!BZ6350</f>
        <v>0</v>
      </c>
      <c r="CA6350">
        <f>solution_actual!$A$105*actual_beam!CA6350</f>
        <v>0</v>
      </c>
      <c r="CB6350">
        <f>solution_actual!$A$105*actual_beam!CB6350</f>
        <v>0</v>
      </c>
    </row>
    <row r="6351" spans="1:80" x14ac:dyDescent="0.25">
      <c r="A6351">
        <f>solution_actual!$A$105*actual_beam!A6351</f>
        <v>0</v>
      </c>
      <c r="B6351">
        <f>solution_actual!$A$105*actual_beam!B6351</f>
        <v>0</v>
      </c>
      <c r="C6351">
        <f>solution_actual!$A$105*actual_beam!C6351</f>
        <v>0</v>
      </c>
      <c r="D6351">
        <f>solution_actual!$A$105*actual_beam!D6351</f>
        <v>0</v>
      </c>
      <c r="E6351">
        <f>solution_actual!$A$105*actual_beam!E6351</f>
        <v>0</v>
      </c>
      <c r="F6351">
        <f>solution_actual!$A$105*actual_beam!F6351</f>
        <v>0</v>
      </c>
      <c r="G6351">
        <f>solution_actual!$A$105*actual_beam!G6351</f>
        <v>0</v>
      </c>
      <c r="H6351">
        <f>solution_actual!$A$105*actual_beam!H6351</f>
        <v>0</v>
      </c>
      <c r="I6351">
        <f>solution_actual!$A$105*actual_beam!I6351</f>
        <v>0</v>
      </c>
      <c r="J6351">
        <f>solution_actual!$A$105*actual_beam!J6351</f>
        <v>0</v>
      </c>
      <c r="K6351">
        <f>solution_actual!$A$105*actual_beam!K6351</f>
        <v>0</v>
      </c>
      <c r="L6351">
        <f>solution_actual!$A$105*actual_beam!L6351</f>
        <v>0</v>
      </c>
      <c r="M6351">
        <f>solution_actual!$A$105*actual_beam!M6351</f>
        <v>0</v>
      </c>
      <c r="N6351">
        <f>solution_actual!$A$105*actual_beam!N6351</f>
        <v>0</v>
      </c>
      <c r="O6351">
        <f>solution_actual!$A$105*actual_beam!O6351</f>
        <v>0</v>
      </c>
      <c r="P6351">
        <f>solution_actual!$A$105*actual_beam!P6351</f>
        <v>0</v>
      </c>
      <c r="Q6351">
        <f>solution_actual!$A$105*actual_beam!Q6351</f>
        <v>0</v>
      </c>
      <c r="R6351">
        <f>solution_actual!$A$105*actual_beam!R6351</f>
        <v>0</v>
      </c>
      <c r="S6351">
        <f>solution_actual!$A$105*actual_beam!S6351</f>
        <v>0</v>
      </c>
      <c r="T6351">
        <f>solution_actual!$A$105*actual_beam!T6351</f>
        <v>0</v>
      </c>
      <c r="U6351">
        <f>solution_actual!$A$105*actual_beam!U6351</f>
        <v>0</v>
      </c>
      <c r="V6351">
        <f>solution_actual!$A$105*actual_beam!V6351</f>
        <v>0</v>
      </c>
      <c r="W6351">
        <f>solution_actual!$A$105*actual_beam!W6351</f>
        <v>0</v>
      </c>
      <c r="X6351">
        <f>solution_actual!$A$105*actual_beam!X6351</f>
        <v>0</v>
      </c>
      <c r="Y6351">
        <f>solution_actual!$A$105*actual_beam!Y6351</f>
        <v>0</v>
      </c>
      <c r="Z6351">
        <f>solution_actual!$A$105*actual_beam!Z6351</f>
        <v>0</v>
      </c>
      <c r="AA6351">
        <f>solution_actual!$A$105*actual_beam!AA6351</f>
        <v>0</v>
      </c>
      <c r="AB6351">
        <f>solution_actual!$A$105*actual_beam!AB6351</f>
        <v>0</v>
      </c>
      <c r="AC6351">
        <f>solution_actual!$A$105*actual_beam!AC6351</f>
        <v>0</v>
      </c>
      <c r="AD6351">
        <f>solution_actual!$A$105*actual_beam!AD6351</f>
        <v>0</v>
      </c>
      <c r="AE6351">
        <f>solution_actual!$A$105*actual_beam!AE6351</f>
        <v>0</v>
      </c>
      <c r="AF6351">
        <f>solution_actual!$A$105*actual_beam!AF6351</f>
        <v>0</v>
      </c>
      <c r="AG6351">
        <f>solution_actual!$A$105*actual_beam!AG6351</f>
        <v>0</v>
      </c>
      <c r="AH6351">
        <f>solution_actual!$A$105*actual_beam!AH6351</f>
        <v>0</v>
      </c>
      <c r="AI6351">
        <f>solution_actual!$A$105*actual_beam!AI6351</f>
        <v>0</v>
      </c>
      <c r="AJ6351">
        <f>solution_actual!$A$105*actual_beam!AJ6351</f>
        <v>0</v>
      </c>
      <c r="AK6351">
        <f>solution_actual!$A$105*actual_beam!AK6351</f>
        <v>0</v>
      </c>
      <c r="AL6351">
        <f>solution_actual!$A$105*actual_beam!AL6351</f>
        <v>0</v>
      </c>
      <c r="AM6351">
        <f>solution_actual!$A$105*actual_beam!AM6351</f>
        <v>0</v>
      </c>
      <c r="AN6351">
        <f>solution_actual!$A$105*actual_beam!AN6351</f>
        <v>0</v>
      </c>
      <c r="AO6351">
        <f>solution_actual!$A$105*actual_beam!AO6351</f>
        <v>0</v>
      </c>
      <c r="AP6351">
        <f>solution_actual!$A$105*actual_beam!AP6351</f>
        <v>0</v>
      </c>
      <c r="AQ6351">
        <f>solution_actual!$A$105*actual_beam!AQ6351</f>
        <v>0</v>
      </c>
      <c r="AR6351">
        <f>solution_actual!$A$105*actual_beam!AR6351</f>
        <v>0</v>
      </c>
      <c r="AS6351">
        <f>solution_actual!$A$105*actual_beam!AS6351</f>
        <v>0</v>
      </c>
      <c r="AT6351">
        <f>solution_actual!$A$105*actual_beam!AT6351</f>
        <v>0</v>
      </c>
      <c r="AU6351">
        <f>solution_actual!$A$105*actual_beam!AU6351</f>
        <v>0</v>
      </c>
      <c r="AV6351">
        <f>solution_actual!$A$105*actual_beam!AV6351</f>
        <v>0</v>
      </c>
      <c r="AW6351">
        <f>solution_actual!$A$105*actual_beam!AW6351</f>
        <v>0</v>
      </c>
      <c r="AX6351">
        <f>solution_actual!$A$105*actual_beam!AX6351</f>
        <v>0</v>
      </c>
      <c r="AY6351">
        <f>solution_actual!$A$105*actual_beam!AY6351</f>
        <v>0</v>
      </c>
      <c r="AZ6351">
        <f>solution_actual!$A$105*actual_beam!AZ6351</f>
        <v>0</v>
      </c>
      <c r="BA6351">
        <f>solution_actual!$A$105*actual_beam!BA6351</f>
        <v>0</v>
      </c>
      <c r="BB6351">
        <f>solution_actual!$A$105*actual_beam!BB6351</f>
        <v>0</v>
      </c>
      <c r="BC6351">
        <f>solution_actual!$A$105*actual_beam!BC6351</f>
        <v>0</v>
      </c>
      <c r="BD6351">
        <f>solution_actual!$A$105*actual_beam!BD6351</f>
        <v>0</v>
      </c>
      <c r="BE6351">
        <f>solution_actual!$A$105*actual_beam!BE6351</f>
        <v>0</v>
      </c>
      <c r="BF6351">
        <f>solution_actual!$A$105*actual_beam!BF6351</f>
        <v>0</v>
      </c>
      <c r="BG6351">
        <f>solution_actual!$A$105*actual_beam!BG6351</f>
        <v>0</v>
      </c>
      <c r="BH6351">
        <f>solution_actual!$A$105*actual_beam!BH6351</f>
        <v>0</v>
      </c>
      <c r="BI6351">
        <f>solution_actual!$A$105*actual_beam!BI6351</f>
        <v>0</v>
      </c>
      <c r="BJ6351">
        <f>solution_actual!$A$105*actual_beam!BJ6351</f>
        <v>0</v>
      </c>
      <c r="BK6351">
        <f>solution_actual!$A$105*actual_beam!BK6351</f>
        <v>0</v>
      </c>
      <c r="BL6351">
        <f>solution_actual!$A$105*actual_beam!BL6351</f>
        <v>0</v>
      </c>
      <c r="BM6351">
        <f>solution_actual!$A$105*actual_beam!BM6351</f>
        <v>0.31914987999999994</v>
      </c>
      <c r="BN6351">
        <f>solution_actual!$A$105*actual_beam!BN6351</f>
        <v>0.31914987999999994</v>
      </c>
      <c r="BO6351">
        <f>solution_actual!$A$105*actual_beam!BO6351</f>
        <v>0.31374055999999995</v>
      </c>
      <c r="BP6351">
        <f>solution_actual!$A$105*actual_beam!BP6351</f>
        <v>0.30833123999999995</v>
      </c>
      <c r="BQ6351">
        <f>solution_actual!$A$105*actual_beam!BQ6351</f>
        <v>0.30833123999999995</v>
      </c>
      <c r="BR6351">
        <f>solution_actual!$A$105*actual_beam!BR6351</f>
        <v>0.30292192000000001</v>
      </c>
      <c r="BS6351">
        <f>solution_actual!$A$105*actual_beam!BS6351</f>
        <v>0.30292192000000001</v>
      </c>
      <c r="BT6351">
        <f>solution_actual!$A$105*actual_beam!BT6351</f>
        <v>0.30292192000000001</v>
      </c>
      <c r="BU6351">
        <f>solution_actual!$A$105*actual_beam!BU6351</f>
        <v>0.30292192000000001</v>
      </c>
      <c r="BV6351">
        <f>solution_actual!$A$105*actual_beam!BV6351</f>
        <v>0</v>
      </c>
      <c r="BW6351">
        <f>solution_actual!$A$105*actual_beam!BW6351</f>
        <v>0</v>
      </c>
      <c r="BX6351">
        <f>solution_actual!$A$105*actual_beam!BX6351</f>
        <v>0</v>
      </c>
      <c r="BY6351">
        <f>solution_actual!$A$105*actual_beam!BY6351</f>
        <v>0</v>
      </c>
      <c r="BZ6351">
        <f>solution_actual!$A$105*actual_beam!BZ6351</f>
        <v>0</v>
      </c>
      <c r="CA6351">
        <f>solution_actual!$A$105*actual_beam!CA6351</f>
        <v>0</v>
      </c>
      <c r="CB6351">
        <f>solution_actual!$A$105*actual_beam!CB6351</f>
        <v>0</v>
      </c>
    </row>
    <row r="6352" spans="1:80" x14ac:dyDescent="0.25">
      <c r="A6352">
        <f>solution_actual!$A$105*actual_beam!A6352</f>
        <v>0</v>
      </c>
      <c r="B6352">
        <f>solution_actual!$A$105*actual_beam!B6352</f>
        <v>0</v>
      </c>
      <c r="C6352">
        <f>solution_actual!$A$105*actual_beam!C6352</f>
        <v>0</v>
      </c>
      <c r="D6352">
        <f>solution_actual!$A$105*actual_beam!D6352</f>
        <v>0</v>
      </c>
      <c r="E6352">
        <f>solution_actual!$A$105*actual_beam!E6352</f>
        <v>0</v>
      </c>
      <c r="F6352">
        <f>solution_actual!$A$105*actual_beam!F6352</f>
        <v>0</v>
      </c>
      <c r="G6352">
        <f>solution_actual!$A$105*actual_beam!G6352</f>
        <v>0</v>
      </c>
      <c r="H6352">
        <f>solution_actual!$A$105*actual_beam!H6352</f>
        <v>0</v>
      </c>
      <c r="I6352">
        <f>solution_actual!$A$105*actual_beam!I6352</f>
        <v>0</v>
      </c>
      <c r="J6352">
        <f>solution_actual!$A$105*actual_beam!J6352</f>
        <v>0</v>
      </c>
      <c r="K6352">
        <f>solution_actual!$A$105*actual_beam!K6352</f>
        <v>0</v>
      </c>
      <c r="L6352">
        <f>solution_actual!$A$105*actual_beam!L6352</f>
        <v>0</v>
      </c>
      <c r="M6352">
        <f>solution_actual!$A$105*actual_beam!M6352</f>
        <v>0</v>
      </c>
      <c r="N6352">
        <f>solution_actual!$A$105*actual_beam!N6352</f>
        <v>0</v>
      </c>
      <c r="O6352">
        <f>solution_actual!$A$105*actual_beam!O6352</f>
        <v>0</v>
      </c>
      <c r="P6352">
        <f>solution_actual!$A$105*actual_beam!P6352</f>
        <v>0</v>
      </c>
      <c r="Q6352">
        <f>solution_actual!$A$105*actual_beam!Q6352</f>
        <v>0</v>
      </c>
      <c r="R6352">
        <f>solution_actual!$A$105*actual_beam!R6352</f>
        <v>0</v>
      </c>
      <c r="S6352">
        <f>solution_actual!$A$105*actual_beam!S6352</f>
        <v>0</v>
      </c>
      <c r="T6352">
        <f>solution_actual!$A$105*actual_beam!T6352</f>
        <v>0</v>
      </c>
      <c r="U6352">
        <f>solution_actual!$A$105*actual_beam!U6352</f>
        <v>0</v>
      </c>
      <c r="V6352">
        <f>solution_actual!$A$105*actual_beam!V6352</f>
        <v>0</v>
      </c>
      <c r="W6352">
        <f>solution_actual!$A$105*actual_beam!W6352</f>
        <v>0</v>
      </c>
      <c r="X6352">
        <f>solution_actual!$A$105*actual_beam!X6352</f>
        <v>0</v>
      </c>
      <c r="Y6352">
        <f>solution_actual!$A$105*actual_beam!Y6352</f>
        <v>0</v>
      </c>
      <c r="Z6352">
        <f>solution_actual!$A$105*actual_beam!Z6352</f>
        <v>0</v>
      </c>
      <c r="AA6352">
        <f>solution_actual!$A$105*actual_beam!AA6352</f>
        <v>0</v>
      </c>
      <c r="AB6352">
        <f>solution_actual!$A$105*actual_beam!AB6352</f>
        <v>0</v>
      </c>
      <c r="AC6352">
        <f>solution_actual!$A$105*actual_beam!AC6352</f>
        <v>0</v>
      </c>
      <c r="AD6352">
        <f>solution_actual!$A$105*actual_beam!AD6352</f>
        <v>0</v>
      </c>
      <c r="AE6352">
        <f>solution_actual!$A$105*actual_beam!AE6352</f>
        <v>0</v>
      </c>
      <c r="AF6352">
        <f>solution_actual!$A$105*actual_beam!AF6352</f>
        <v>0</v>
      </c>
      <c r="AG6352">
        <f>solution_actual!$A$105*actual_beam!AG6352</f>
        <v>0</v>
      </c>
      <c r="AH6352">
        <f>solution_actual!$A$105*actual_beam!AH6352</f>
        <v>0</v>
      </c>
      <c r="AI6352">
        <f>solution_actual!$A$105*actual_beam!AI6352</f>
        <v>0</v>
      </c>
      <c r="AJ6352">
        <f>solution_actual!$A$105*actual_beam!AJ6352</f>
        <v>0</v>
      </c>
      <c r="AK6352">
        <f>solution_actual!$A$105*actual_beam!AK6352</f>
        <v>0</v>
      </c>
      <c r="AL6352">
        <f>solution_actual!$A$105*actual_beam!AL6352</f>
        <v>0</v>
      </c>
      <c r="AM6352">
        <f>solution_actual!$A$105*actual_beam!AM6352</f>
        <v>0</v>
      </c>
      <c r="AN6352">
        <f>solution_actual!$A$105*actual_beam!AN6352</f>
        <v>0</v>
      </c>
      <c r="AO6352">
        <f>solution_actual!$A$105*actual_beam!AO6352</f>
        <v>0</v>
      </c>
      <c r="AP6352">
        <f>solution_actual!$A$105*actual_beam!AP6352</f>
        <v>0</v>
      </c>
      <c r="AQ6352">
        <f>solution_actual!$A$105*actual_beam!AQ6352</f>
        <v>0</v>
      </c>
      <c r="AR6352">
        <f>solution_actual!$A$105*actual_beam!AR6352</f>
        <v>0</v>
      </c>
      <c r="AS6352">
        <f>solution_actual!$A$105*actual_beam!AS6352</f>
        <v>0</v>
      </c>
      <c r="AT6352">
        <f>solution_actual!$A$105*actual_beam!AT6352</f>
        <v>0</v>
      </c>
      <c r="AU6352">
        <f>solution_actual!$A$105*actual_beam!AU6352</f>
        <v>0</v>
      </c>
      <c r="AV6352">
        <f>solution_actual!$A$105*actual_beam!AV6352</f>
        <v>0</v>
      </c>
      <c r="AW6352">
        <f>solution_actual!$A$105*actual_beam!AW6352</f>
        <v>0</v>
      </c>
      <c r="AX6352">
        <f>solution_actual!$A$105*actual_beam!AX6352</f>
        <v>0</v>
      </c>
      <c r="AY6352">
        <f>solution_actual!$A$105*actual_beam!AY6352</f>
        <v>0</v>
      </c>
      <c r="AZ6352">
        <f>solution_actual!$A$105*actual_beam!AZ6352</f>
        <v>0</v>
      </c>
      <c r="BA6352">
        <f>solution_actual!$A$105*actual_beam!BA6352</f>
        <v>0</v>
      </c>
      <c r="BB6352">
        <f>solution_actual!$A$105*actual_beam!BB6352</f>
        <v>0</v>
      </c>
      <c r="BC6352">
        <f>solution_actual!$A$105*actual_beam!BC6352</f>
        <v>0</v>
      </c>
      <c r="BD6352">
        <f>solution_actual!$A$105*actual_beam!BD6352</f>
        <v>0</v>
      </c>
      <c r="BE6352">
        <f>solution_actual!$A$105*actual_beam!BE6352</f>
        <v>0</v>
      </c>
      <c r="BF6352">
        <f>solution_actual!$A$105*actual_beam!BF6352</f>
        <v>0</v>
      </c>
      <c r="BG6352">
        <f>solution_actual!$A$105*actual_beam!BG6352</f>
        <v>0</v>
      </c>
      <c r="BH6352">
        <f>solution_actual!$A$105*actual_beam!BH6352</f>
        <v>0</v>
      </c>
      <c r="BI6352">
        <f>solution_actual!$A$105*actual_beam!BI6352</f>
        <v>0</v>
      </c>
      <c r="BJ6352">
        <f>solution_actual!$A$105*actual_beam!BJ6352</f>
        <v>0</v>
      </c>
      <c r="BK6352">
        <f>solution_actual!$A$105*actual_beam!BK6352</f>
        <v>0.32996851999999999</v>
      </c>
      <c r="BL6352">
        <f>solution_actual!$A$105*actual_beam!BL6352</f>
        <v>0.32455919999999999</v>
      </c>
      <c r="BM6352">
        <f>solution_actual!$A$105*actual_beam!BM6352</f>
        <v>0.31914987999999994</v>
      </c>
      <c r="BN6352">
        <f>solution_actual!$A$105*actual_beam!BN6352</f>
        <v>0.31914987999999994</v>
      </c>
      <c r="BO6352">
        <f>solution_actual!$A$105*actual_beam!BO6352</f>
        <v>0.31374055999999995</v>
      </c>
      <c r="BP6352">
        <f>solution_actual!$A$105*actual_beam!BP6352</f>
        <v>0.30833123999999995</v>
      </c>
      <c r="BQ6352">
        <f>solution_actual!$A$105*actual_beam!BQ6352</f>
        <v>0.30833123999999995</v>
      </c>
      <c r="BR6352">
        <f>solution_actual!$A$105*actual_beam!BR6352</f>
        <v>0.30833123999999995</v>
      </c>
      <c r="BS6352">
        <f>solution_actual!$A$105*actual_beam!BS6352</f>
        <v>0</v>
      </c>
      <c r="BT6352">
        <f>solution_actual!$A$105*actual_beam!BT6352</f>
        <v>0</v>
      </c>
      <c r="BU6352">
        <f>solution_actual!$A$105*actual_beam!BU6352</f>
        <v>0</v>
      </c>
      <c r="BV6352">
        <f>solution_actual!$A$105*actual_beam!BV6352</f>
        <v>0</v>
      </c>
      <c r="BW6352">
        <f>solution_actual!$A$105*actual_beam!BW6352</f>
        <v>0</v>
      </c>
      <c r="BX6352">
        <f>solution_actual!$A$105*actual_beam!BX6352</f>
        <v>0</v>
      </c>
      <c r="BY6352">
        <f>solution_actual!$A$105*actual_beam!BY6352</f>
        <v>0</v>
      </c>
      <c r="BZ6352">
        <f>solution_actual!$A$105*actual_beam!BZ6352</f>
        <v>0</v>
      </c>
      <c r="CA6352">
        <f>solution_actual!$A$105*actual_beam!CA6352</f>
        <v>0</v>
      </c>
      <c r="CB6352">
        <f>solution_actual!$A$105*actual_beam!CB6352</f>
        <v>0</v>
      </c>
    </row>
    <row r="6353" spans="1:80" x14ac:dyDescent="0.25">
      <c r="A6353">
        <f>solution_actual!$A$105*actual_beam!A6353</f>
        <v>0</v>
      </c>
      <c r="B6353">
        <f>solution_actual!$A$105*actual_beam!B6353</f>
        <v>0</v>
      </c>
      <c r="C6353">
        <f>solution_actual!$A$105*actual_beam!C6353</f>
        <v>0</v>
      </c>
      <c r="D6353">
        <f>solution_actual!$A$105*actual_beam!D6353</f>
        <v>0</v>
      </c>
      <c r="E6353">
        <f>solution_actual!$A$105*actual_beam!E6353</f>
        <v>0</v>
      </c>
      <c r="F6353">
        <f>solution_actual!$A$105*actual_beam!F6353</f>
        <v>0</v>
      </c>
      <c r="G6353">
        <f>solution_actual!$A$105*actual_beam!G6353</f>
        <v>0</v>
      </c>
      <c r="H6353">
        <f>solution_actual!$A$105*actual_beam!H6353</f>
        <v>0</v>
      </c>
      <c r="I6353">
        <f>solution_actual!$A$105*actual_beam!I6353</f>
        <v>0</v>
      </c>
      <c r="J6353">
        <f>solution_actual!$A$105*actual_beam!J6353</f>
        <v>0</v>
      </c>
      <c r="K6353">
        <f>solution_actual!$A$105*actual_beam!K6353</f>
        <v>0</v>
      </c>
      <c r="L6353">
        <f>solution_actual!$A$105*actual_beam!L6353</f>
        <v>0</v>
      </c>
      <c r="M6353">
        <f>solution_actual!$A$105*actual_beam!M6353</f>
        <v>0</v>
      </c>
      <c r="N6353">
        <f>solution_actual!$A$105*actual_beam!N6353</f>
        <v>0</v>
      </c>
      <c r="O6353">
        <f>solution_actual!$A$105*actual_beam!O6353</f>
        <v>0</v>
      </c>
      <c r="P6353">
        <f>solution_actual!$A$105*actual_beam!P6353</f>
        <v>0</v>
      </c>
      <c r="Q6353">
        <f>solution_actual!$A$105*actual_beam!Q6353</f>
        <v>0</v>
      </c>
      <c r="R6353">
        <f>solution_actual!$A$105*actual_beam!R6353</f>
        <v>0</v>
      </c>
      <c r="S6353">
        <f>solution_actual!$A$105*actual_beam!S6353</f>
        <v>0</v>
      </c>
      <c r="T6353">
        <f>solution_actual!$A$105*actual_beam!T6353</f>
        <v>0</v>
      </c>
      <c r="U6353">
        <f>solution_actual!$A$105*actual_beam!U6353</f>
        <v>0</v>
      </c>
      <c r="V6353">
        <f>solution_actual!$A$105*actual_beam!V6353</f>
        <v>0</v>
      </c>
      <c r="W6353">
        <f>solution_actual!$A$105*actual_beam!W6353</f>
        <v>0</v>
      </c>
      <c r="X6353">
        <f>solution_actual!$A$105*actual_beam!X6353</f>
        <v>0</v>
      </c>
      <c r="Y6353">
        <f>solution_actual!$A$105*actual_beam!Y6353</f>
        <v>0</v>
      </c>
      <c r="Z6353">
        <f>solution_actual!$A$105*actual_beam!Z6353</f>
        <v>0</v>
      </c>
      <c r="AA6353">
        <f>solution_actual!$A$105*actual_beam!AA6353</f>
        <v>0</v>
      </c>
      <c r="AB6353">
        <f>solution_actual!$A$105*actual_beam!AB6353</f>
        <v>0</v>
      </c>
      <c r="AC6353">
        <f>solution_actual!$A$105*actual_beam!AC6353</f>
        <v>0</v>
      </c>
      <c r="AD6353">
        <f>solution_actual!$A$105*actual_beam!AD6353</f>
        <v>0</v>
      </c>
      <c r="AE6353">
        <f>solution_actual!$A$105*actual_beam!AE6353</f>
        <v>0</v>
      </c>
      <c r="AF6353">
        <f>solution_actual!$A$105*actual_beam!AF6353</f>
        <v>0</v>
      </c>
      <c r="AG6353">
        <f>solution_actual!$A$105*actual_beam!AG6353</f>
        <v>0</v>
      </c>
      <c r="AH6353">
        <f>solution_actual!$A$105*actual_beam!AH6353</f>
        <v>0</v>
      </c>
      <c r="AI6353">
        <f>solution_actual!$A$105*actual_beam!AI6353</f>
        <v>0</v>
      </c>
      <c r="AJ6353">
        <f>solution_actual!$A$105*actual_beam!AJ6353</f>
        <v>0</v>
      </c>
      <c r="AK6353">
        <f>solution_actual!$A$105*actual_beam!AK6353</f>
        <v>0</v>
      </c>
      <c r="AL6353">
        <f>solution_actual!$A$105*actual_beam!AL6353</f>
        <v>0</v>
      </c>
      <c r="AM6353">
        <f>solution_actual!$A$105*actual_beam!AM6353</f>
        <v>0</v>
      </c>
      <c r="AN6353">
        <f>solution_actual!$A$105*actual_beam!AN6353</f>
        <v>0</v>
      </c>
      <c r="AO6353">
        <f>solution_actual!$A$105*actual_beam!AO6353</f>
        <v>0</v>
      </c>
      <c r="AP6353">
        <f>solution_actual!$A$105*actual_beam!AP6353</f>
        <v>0</v>
      </c>
      <c r="AQ6353">
        <f>solution_actual!$A$105*actual_beam!AQ6353</f>
        <v>0</v>
      </c>
      <c r="AR6353">
        <f>solution_actual!$A$105*actual_beam!AR6353</f>
        <v>0</v>
      </c>
      <c r="AS6353">
        <f>solution_actual!$A$105*actual_beam!AS6353</f>
        <v>0</v>
      </c>
      <c r="AT6353">
        <f>solution_actual!$A$105*actual_beam!AT6353</f>
        <v>0</v>
      </c>
      <c r="AU6353">
        <f>solution_actual!$A$105*actual_beam!AU6353</f>
        <v>0</v>
      </c>
      <c r="AV6353">
        <f>solution_actual!$A$105*actual_beam!AV6353</f>
        <v>0</v>
      </c>
      <c r="AW6353">
        <f>solution_actual!$A$105*actual_beam!AW6353</f>
        <v>0</v>
      </c>
      <c r="AX6353">
        <f>solution_actual!$A$105*actual_beam!AX6353</f>
        <v>0</v>
      </c>
      <c r="AY6353">
        <f>solution_actual!$A$105*actual_beam!AY6353</f>
        <v>0</v>
      </c>
      <c r="AZ6353">
        <f>solution_actual!$A$105*actual_beam!AZ6353</f>
        <v>0</v>
      </c>
      <c r="BA6353">
        <f>solution_actual!$A$105*actual_beam!BA6353</f>
        <v>0</v>
      </c>
      <c r="BB6353">
        <f>solution_actual!$A$105*actual_beam!BB6353</f>
        <v>0</v>
      </c>
      <c r="BC6353">
        <f>solution_actual!$A$105*actual_beam!BC6353</f>
        <v>0</v>
      </c>
      <c r="BD6353">
        <f>solution_actual!$A$105*actual_beam!BD6353</f>
        <v>0</v>
      </c>
      <c r="BE6353">
        <f>solution_actual!$A$105*actual_beam!BE6353</f>
        <v>0</v>
      </c>
      <c r="BF6353">
        <f>solution_actual!$A$105*actual_beam!BF6353</f>
        <v>0</v>
      </c>
      <c r="BG6353">
        <f>solution_actual!$A$105*actual_beam!BG6353</f>
        <v>0</v>
      </c>
      <c r="BH6353">
        <f>solution_actual!$A$105*actual_beam!BH6353</f>
        <v>0.33537783999999998</v>
      </c>
      <c r="BI6353">
        <f>solution_actual!$A$105*actual_beam!BI6353</f>
        <v>0.33537783999999998</v>
      </c>
      <c r="BJ6353">
        <f>solution_actual!$A$105*actual_beam!BJ6353</f>
        <v>0.32996851999999999</v>
      </c>
      <c r="BK6353">
        <f>solution_actual!$A$105*actual_beam!BK6353</f>
        <v>0.32996851999999999</v>
      </c>
      <c r="BL6353">
        <f>solution_actual!$A$105*actual_beam!BL6353</f>
        <v>0.32455919999999999</v>
      </c>
      <c r="BM6353">
        <f>solution_actual!$A$105*actual_beam!BM6353</f>
        <v>0.31914987999999994</v>
      </c>
      <c r="BN6353">
        <f>solution_actual!$A$105*actual_beam!BN6353</f>
        <v>0.31914987999999994</v>
      </c>
      <c r="BO6353">
        <f>solution_actual!$A$105*actual_beam!BO6353</f>
        <v>0.31914987999999994</v>
      </c>
      <c r="BP6353">
        <f>solution_actual!$A$105*actual_beam!BP6353</f>
        <v>0.31914987999999994</v>
      </c>
      <c r="BQ6353">
        <f>solution_actual!$A$105*actual_beam!BQ6353</f>
        <v>0</v>
      </c>
      <c r="BR6353">
        <f>solution_actual!$A$105*actual_beam!BR6353</f>
        <v>0</v>
      </c>
      <c r="BS6353">
        <f>solution_actual!$A$105*actual_beam!BS6353</f>
        <v>0</v>
      </c>
      <c r="BT6353">
        <f>solution_actual!$A$105*actual_beam!BT6353</f>
        <v>0</v>
      </c>
      <c r="BU6353">
        <f>solution_actual!$A$105*actual_beam!BU6353</f>
        <v>0</v>
      </c>
      <c r="BV6353">
        <f>solution_actual!$A$105*actual_beam!BV6353</f>
        <v>0</v>
      </c>
      <c r="BW6353">
        <f>solution_actual!$A$105*actual_beam!BW6353</f>
        <v>0</v>
      </c>
      <c r="BX6353">
        <f>solution_actual!$A$105*actual_beam!BX6353</f>
        <v>0</v>
      </c>
      <c r="BY6353">
        <f>solution_actual!$A$105*actual_beam!BY6353</f>
        <v>0</v>
      </c>
      <c r="BZ6353">
        <f>solution_actual!$A$105*actual_beam!BZ6353</f>
        <v>0</v>
      </c>
      <c r="CA6353">
        <f>solution_actual!$A$105*actual_beam!CA6353</f>
        <v>0</v>
      </c>
      <c r="CB6353">
        <f>solution_actual!$A$105*actual_beam!CB6353</f>
        <v>0</v>
      </c>
    </row>
    <row r="6354" spans="1:80" x14ac:dyDescent="0.25">
      <c r="A6354">
        <f>solution_actual!$A$105*actual_beam!A6354</f>
        <v>0</v>
      </c>
      <c r="B6354">
        <f>solution_actual!$A$105*actual_beam!B6354</f>
        <v>0</v>
      </c>
      <c r="C6354">
        <f>solution_actual!$A$105*actual_beam!C6354</f>
        <v>0</v>
      </c>
      <c r="D6354">
        <f>solution_actual!$A$105*actual_beam!D6354</f>
        <v>0</v>
      </c>
      <c r="E6354">
        <f>solution_actual!$A$105*actual_beam!E6354</f>
        <v>0</v>
      </c>
      <c r="F6354">
        <f>solution_actual!$A$105*actual_beam!F6354</f>
        <v>0</v>
      </c>
      <c r="G6354">
        <f>solution_actual!$A$105*actual_beam!G6354</f>
        <v>0</v>
      </c>
      <c r="H6354">
        <f>solution_actual!$A$105*actual_beam!H6354</f>
        <v>0</v>
      </c>
      <c r="I6354">
        <f>solution_actual!$A$105*actual_beam!I6354</f>
        <v>0</v>
      </c>
      <c r="J6354">
        <f>solution_actual!$A$105*actual_beam!J6354</f>
        <v>0</v>
      </c>
      <c r="K6354">
        <f>solution_actual!$A$105*actual_beam!K6354</f>
        <v>0</v>
      </c>
      <c r="L6354">
        <f>solution_actual!$A$105*actual_beam!L6354</f>
        <v>0</v>
      </c>
      <c r="M6354">
        <f>solution_actual!$A$105*actual_beam!M6354</f>
        <v>0</v>
      </c>
      <c r="N6354">
        <f>solution_actual!$A$105*actual_beam!N6354</f>
        <v>0</v>
      </c>
      <c r="O6354">
        <f>solution_actual!$A$105*actual_beam!O6354</f>
        <v>0</v>
      </c>
      <c r="P6354">
        <f>solution_actual!$A$105*actual_beam!P6354</f>
        <v>0</v>
      </c>
      <c r="Q6354">
        <f>solution_actual!$A$105*actual_beam!Q6354</f>
        <v>0</v>
      </c>
      <c r="R6354">
        <f>solution_actual!$A$105*actual_beam!R6354</f>
        <v>0</v>
      </c>
      <c r="S6354">
        <f>solution_actual!$A$105*actual_beam!S6354</f>
        <v>0</v>
      </c>
      <c r="T6354">
        <f>solution_actual!$A$105*actual_beam!T6354</f>
        <v>0</v>
      </c>
      <c r="U6354">
        <f>solution_actual!$A$105*actual_beam!U6354</f>
        <v>0</v>
      </c>
      <c r="V6354">
        <f>solution_actual!$A$105*actual_beam!V6354</f>
        <v>0</v>
      </c>
      <c r="W6354">
        <f>solution_actual!$A$105*actual_beam!W6354</f>
        <v>0</v>
      </c>
      <c r="X6354">
        <f>solution_actual!$A$105*actual_beam!X6354</f>
        <v>0</v>
      </c>
      <c r="Y6354">
        <f>solution_actual!$A$105*actual_beam!Y6354</f>
        <v>0</v>
      </c>
      <c r="Z6354">
        <f>solution_actual!$A$105*actual_beam!Z6354</f>
        <v>0</v>
      </c>
      <c r="AA6354">
        <f>solution_actual!$A$105*actual_beam!AA6354</f>
        <v>0</v>
      </c>
      <c r="AB6354">
        <f>solution_actual!$A$105*actual_beam!AB6354</f>
        <v>0</v>
      </c>
      <c r="AC6354">
        <f>solution_actual!$A$105*actual_beam!AC6354</f>
        <v>0</v>
      </c>
      <c r="AD6354">
        <f>solution_actual!$A$105*actual_beam!AD6354</f>
        <v>0</v>
      </c>
      <c r="AE6354">
        <f>solution_actual!$A$105*actual_beam!AE6354</f>
        <v>0</v>
      </c>
      <c r="AF6354">
        <f>solution_actual!$A$105*actual_beam!AF6354</f>
        <v>0</v>
      </c>
      <c r="AG6354">
        <f>solution_actual!$A$105*actual_beam!AG6354</f>
        <v>0</v>
      </c>
      <c r="AH6354">
        <f>solution_actual!$A$105*actual_beam!AH6354</f>
        <v>0</v>
      </c>
      <c r="AI6354">
        <f>solution_actual!$A$105*actual_beam!AI6354</f>
        <v>0</v>
      </c>
      <c r="AJ6354">
        <f>solution_actual!$A$105*actual_beam!AJ6354</f>
        <v>0</v>
      </c>
      <c r="AK6354">
        <f>solution_actual!$A$105*actual_beam!AK6354</f>
        <v>0</v>
      </c>
      <c r="AL6354">
        <f>solution_actual!$A$105*actual_beam!AL6354</f>
        <v>0</v>
      </c>
      <c r="AM6354">
        <f>solution_actual!$A$105*actual_beam!AM6354</f>
        <v>0</v>
      </c>
      <c r="AN6354">
        <f>solution_actual!$A$105*actual_beam!AN6354</f>
        <v>0</v>
      </c>
      <c r="AO6354">
        <f>solution_actual!$A$105*actual_beam!AO6354</f>
        <v>0</v>
      </c>
      <c r="AP6354">
        <f>solution_actual!$A$105*actual_beam!AP6354</f>
        <v>0</v>
      </c>
      <c r="AQ6354">
        <f>solution_actual!$A$105*actual_beam!AQ6354</f>
        <v>0</v>
      </c>
      <c r="AR6354">
        <f>solution_actual!$A$105*actual_beam!AR6354</f>
        <v>0</v>
      </c>
      <c r="AS6354">
        <f>solution_actual!$A$105*actual_beam!AS6354</f>
        <v>0</v>
      </c>
      <c r="AT6354">
        <f>solution_actual!$A$105*actual_beam!AT6354</f>
        <v>0</v>
      </c>
      <c r="AU6354">
        <f>solution_actual!$A$105*actual_beam!AU6354</f>
        <v>0</v>
      </c>
      <c r="AV6354">
        <f>solution_actual!$A$105*actual_beam!AV6354</f>
        <v>0</v>
      </c>
      <c r="AW6354">
        <f>solution_actual!$A$105*actual_beam!AW6354</f>
        <v>0</v>
      </c>
      <c r="AX6354">
        <f>solution_actual!$A$105*actual_beam!AX6354</f>
        <v>0</v>
      </c>
      <c r="AY6354">
        <f>solution_actual!$A$105*actual_beam!AY6354</f>
        <v>0</v>
      </c>
      <c r="AZ6354">
        <f>solution_actual!$A$105*actual_beam!AZ6354</f>
        <v>0</v>
      </c>
      <c r="BA6354">
        <f>solution_actual!$A$105*actual_beam!BA6354</f>
        <v>0</v>
      </c>
      <c r="BB6354">
        <f>solution_actual!$A$105*actual_beam!BB6354</f>
        <v>0</v>
      </c>
      <c r="BC6354">
        <f>solution_actual!$A$105*actual_beam!BC6354</f>
        <v>0</v>
      </c>
      <c r="BD6354">
        <f>solution_actual!$A$105*actual_beam!BD6354</f>
        <v>0</v>
      </c>
      <c r="BE6354">
        <f>solution_actual!$A$105*actual_beam!BE6354</f>
        <v>0</v>
      </c>
      <c r="BF6354">
        <f>solution_actual!$A$105*actual_beam!BF6354</f>
        <v>0.34619647999999997</v>
      </c>
      <c r="BG6354">
        <f>solution_actual!$A$105*actual_beam!BG6354</f>
        <v>0.34078715999999998</v>
      </c>
      <c r="BH6354">
        <f>solution_actual!$A$105*actual_beam!BH6354</f>
        <v>0.33537783999999998</v>
      </c>
      <c r="BI6354">
        <f>solution_actual!$A$105*actual_beam!BI6354</f>
        <v>0.33537783999999998</v>
      </c>
      <c r="BJ6354">
        <f>solution_actual!$A$105*actual_beam!BJ6354</f>
        <v>0.32996851999999999</v>
      </c>
      <c r="BK6354">
        <f>solution_actual!$A$105*actual_beam!BK6354</f>
        <v>0.32996851999999999</v>
      </c>
      <c r="BL6354">
        <f>solution_actual!$A$105*actual_beam!BL6354</f>
        <v>0.32455919999999999</v>
      </c>
      <c r="BM6354">
        <f>solution_actual!$A$105*actual_beam!BM6354</f>
        <v>0.32455919999999999</v>
      </c>
      <c r="BN6354">
        <f>solution_actual!$A$105*actual_beam!BN6354</f>
        <v>0.32455919999999999</v>
      </c>
      <c r="BO6354">
        <f>solution_actual!$A$105*actual_beam!BO6354</f>
        <v>0</v>
      </c>
      <c r="BP6354">
        <f>solution_actual!$A$105*actual_beam!BP6354</f>
        <v>0</v>
      </c>
      <c r="BQ6354">
        <f>solution_actual!$A$105*actual_beam!BQ6354</f>
        <v>0</v>
      </c>
      <c r="BR6354">
        <f>solution_actual!$A$105*actual_beam!BR6354</f>
        <v>0</v>
      </c>
      <c r="BS6354">
        <f>solution_actual!$A$105*actual_beam!BS6354</f>
        <v>0</v>
      </c>
      <c r="BT6354">
        <f>solution_actual!$A$105*actual_beam!BT6354</f>
        <v>0</v>
      </c>
      <c r="BU6354">
        <f>solution_actual!$A$105*actual_beam!BU6354</f>
        <v>0</v>
      </c>
      <c r="BV6354">
        <f>solution_actual!$A$105*actual_beam!BV6354</f>
        <v>0</v>
      </c>
      <c r="BW6354">
        <f>solution_actual!$A$105*actual_beam!BW6354</f>
        <v>0</v>
      </c>
      <c r="BX6354">
        <f>solution_actual!$A$105*actual_beam!BX6354</f>
        <v>0</v>
      </c>
      <c r="BY6354">
        <f>solution_actual!$A$105*actual_beam!BY6354</f>
        <v>0</v>
      </c>
      <c r="BZ6354">
        <f>solution_actual!$A$105*actual_beam!BZ6354</f>
        <v>0</v>
      </c>
      <c r="CA6354">
        <f>solution_actual!$A$105*actual_beam!CA6354</f>
        <v>0</v>
      </c>
      <c r="CB6354">
        <f>solution_actual!$A$105*actual_beam!CB6354</f>
        <v>0</v>
      </c>
    </row>
    <row r="6355" spans="1:80" x14ac:dyDescent="0.25">
      <c r="A6355">
        <f>solution_actual!$A$105*actual_beam!A6355</f>
        <v>0</v>
      </c>
      <c r="B6355">
        <f>solution_actual!$A$105*actual_beam!B6355</f>
        <v>0</v>
      </c>
      <c r="C6355">
        <f>solution_actual!$A$105*actual_beam!C6355</f>
        <v>0</v>
      </c>
      <c r="D6355">
        <f>solution_actual!$A$105*actual_beam!D6355</f>
        <v>0</v>
      </c>
      <c r="E6355">
        <f>solution_actual!$A$105*actual_beam!E6355</f>
        <v>0</v>
      </c>
      <c r="F6355">
        <f>solution_actual!$A$105*actual_beam!F6355</f>
        <v>0</v>
      </c>
      <c r="G6355">
        <f>solution_actual!$A$105*actual_beam!G6355</f>
        <v>0</v>
      </c>
      <c r="H6355">
        <f>solution_actual!$A$105*actual_beam!H6355</f>
        <v>0</v>
      </c>
      <c r="I6355">
        <f>solution_actual!$A$105*actual_beam!I6355</f>
        <v>0</v>
      </c>
      <c r="J6355">
        <f>solution_actual!$A$105*actual_beam!J6355</f>
        <v>0</v>
      </c>
      <c r="K6355">
        <f>solution_actual!$A$105*actual_beam!K6355</f>
        <v>0</v>
      </c>
      <c r="L6355">
        <f>solution_actual!$A$105*actual_beam!L6355</f>
        <v>0</v>
      </c>
      <c r="M6355">
        <f>solution_actual!$A$105*actual_beam!M6355</f>
        <v>0</v>
      </c>
      <c r="N6355">
        <f>solution_actual!$A$105*actual_beam!N6355</f>
        <v>0</v>
      </c>
      <c r="O6355">
        <f>solution_actual!$A$105*actual_beam!O6355</f>
        <v>0</v>
      </c>
      <c r="P6355">
        <f>solution_actual!$A$105*actual_beam!P6355</f>
        <v>0</v>
      </c>
      <c r="Q6355">
        <f>solution_actual!$A$105*actual_beam!Q6355</f>
        <v>0</v>
      </c>
      <c r="R6355">
        <f>solution_actual!$A$105*actual_beam!R6355</f>
        <v>0</v>
      </c>
      <c r="S6355">
        <f>solution_actual!$A$105*actual_beam!S6355</f>
        <v>0</v>
      </c>
      <c r="T6355">
        <f>solution_actual!$A$105*actual_beam!T6355</f>
        <v>0</v>
      </c>
      <c r="U6355">
        <f>solution_actual!$A$105*actual_beam!U6355</f>
        <v>0</v>
      </c>
      <c r="V6355">
        <f>solution_actual!$A$105*actual_beam!V6355</f>
        <v>0</v>
      </c>
      <c r="W6355">
        <f>solution_actual!$A$105*actual_beam!W6355</f>
        <v>0</v>
      </c>
      <c r="X6355">
        <f>solution_actual!$A$105*actual_beam!X6355</f>
        <v>0</v>
      </c>
      <c r="Y6355">
        <f>solution_actual!$A$105*actual_beam!Y6355</f>
        <v>0</v>
      </c>
      <c r="Z6355">
        <f>solution_actual!$A$105*actual_beam!Z6355</f>
        <v>0</v>
      </c>
      <c r="AA6355">
        <f>solution_actual!$A$105*actual_beam!AA6355</f>
        <v>0</v>
      </c>
      <c r="AB6355">
        <f>solution_actual!$A$105*actual_beam!AB6355</f>
        <v>0</v>
      </c>
      <c r="AC6355">
        <f>solution_actual!$A$105*actual_beam!AC6355</f>
        <v>0</v>
      </c>
      <c r="AD6355">
        <f>solution_actual!$A$105*actual_beam!AD6355</f>
        <v>0</v>
      </c>
      <c r="AE6355">
        <f>solution_actual!$A$105*actual_beam!AE6355</f>
        <v>0</v>
      </c>
      <c r="AF6355">
        <f>solution_actual!$A$105*actual_beam!AF6355</f>
        <v>0</v>
      </c>
      <c r="AG6355">
        <f>solution_actual!$A$105*actual_beam!AG6355</f>
        <v>0</v>
      </c>
      <c r="AH6355">
        <f>solution_actual!$A$105*actual_beam!AH6355</f>
        <v>0</v>
      </c>
      <c r="AI6355">
        <f>solution_actual!$A$105*actual_beam!AI6355</f>
        <v>0</v>
      </c>
      <c r="AJ6355">
        <f>solution_actual!$A$105*actual_beam!AJ6355</f>
        <v>0</v>
      </c>
      <c r="AK6355">
        <f>solution_actual!$A$105*actual_beam!AK6355</f>
        <v>0</v>
      </c>
      <c r="AL6355">
        <f>solution_actual!$A$105*actual_beam!AL6355</f>
        <v>0</v>
      </c>
      <c r="AM6355">
        <f>solution_actual!$A$105*actual_beam!AM6355</f>
        <v>0</v>
      </c>
      <c r="AN6355">
        <f>solution_actual!$A$105*actual_beam!AN6355</f>
        <v>0</v>
      </c>
      <c r="AO6355">
        <f>solution_actual!$A$105*actual_beam!AO6355</f>
        <v>0</v>
      </c>
      <c r="AP6355">
        <f>solution_actual!$A$105*actual_beam!AP6355</f>
        <v>0</v>
      </c>
      <c r="AQ6355">
        <f>solution_actual!$A$105*actual_beam!AQ6355</f>
        <v>0</v>
      </c>
      <c r="AR6355">
        <f>solution_actual!$A$105*actual_beam!AR6355</f>
        <v>0</v>
      </c>
      <c r="AS6355">
        <f>solution_actual!$A$105*actual_beam!AS6355</f>
        <v>0</v>
      </c>
      <c r="AT6355">
        <f>solution_actual!$A$105*actual_beam!AT6355</f>
        <v>0</v>
      </c>
      <c r="AU6355">
        <f>solution_actual!$A$105*actual_beam!AU6355</f>
        <v>0</v>
      </c>
      <c r="AV6355">
        <f>solution_actual!$A$105*actual_beam!AV6355</f>
        <v>0</v>
      </c>
      <c r="AW6355">
        <f>solution_actual!$A$105*actual_beam!AW6355</f>
        <v>0</v>
      </c>
      <c r="AX6355">
        <f>solution_actual!$A$105*actual_beam!AX6355</f>
        <v>0</v>
      </c>
      <c r="AY6355">
        <f>solution_actual!$A$105*actual_beam!AY6355</f>
        <v>0</v>
      </c>
      <c r="AZ6355">
        <f>solution_actual!$A$105*actual_beam!AZ6355</f>
        <v>0</v>
      </c>
      <c r="BA6355">
        <f>solution_actual!$A$105*actual_beam!BA6355</f>
        <v>0</v>
      </c>
      <c r="BB6355">
        <f>solution_actual!$A$105*actual_beam!BB6355</f>
        <v>0</v>
      </c>
      <c r="BC6355">
        <f>solution_actual!$A$105*actual_beam!BC6355</f>
        <v>0</v>
      </c>
      <c r="BD6355">
        <f>solution_actual!$A$105*actual_beam!BD6355</f>
        <v>0.35160579999999997</v>
      </c>
      <c r="BE6355">
        <f>solution_actual!$A$105*actual_beam!BE6355</f>
        <v>0.34619647999999997</v>
      </c>
      <c r="BF6355">
        <f>solution_actual!$A$105*actual_beam!BF6355</f>
        <v>0.34619647999999997</v>
      </c>
      <c r="BG6355">
        <f>solution_actual!$A$105*actual_beam!BG6355</f>
        <v>0.34078715999999998</v>
      </c>
      <c r="BH6355">
        <f>solution_actual!$A$105*actual_beam!BH6355</f>
        <v>0.33537783999999998</v>
      </c>
      <c r="BI6355">
        <f>solution_actual!$A$105*actual_beam!BI6355</f>
        <v>0.33537783999999998</v>
      </c>
      <c r="BJ6355">
        <f>solution_actual!$A$105*actual_beam!BJ6355</f>
        <v>0.32996851999999999</v>
      </c>
      <c r="BK6355">
        <f>solution_actual!$A$105*actual_beam!BK6355</f>
        <v>0.32996851999999999</v>
      </c>
      <c r="BL6355">
        <f>solution_actual!$A$105*actual_beam!BL6355</f>
        <v>0.32996851999999999</v>
      </c>
      <c r="BM6355">
        <f>solution_actual!$A$105*actual_beam!BM6355</f>
        <v>0</v>
      </c>
      <c r="BN6355">
        <f>solution_actual!$A$105*actual_beam!BN6355</f>
        <v>0</v>
      </c>
      <c r="BO6355">
        <f>solution_actual!$A$105*actual_beam!BO6355</f>
        <v>0</v>
      </c>
      <c r="BP6355">
        <f>solution_actual!$A$105*actual_beam!BP6355</f>
        <v>0</v>
      </c>
      <c r="BQ6355">
        <f>solution_actual!$A$105*actual_beam!BQ6355</f>
        <v>0</v>
      </c>
      <c r="BR6355">
        <f>solution_actual!$A$105*actual_beam!BR6355</f>
        <v>0</v>
      </c>
      <c r="BS6355">
        <f>solution_actual!$A$105*actual_beam!BS6355</f>
        <v>0</v>
      </c>
      <c r="BT6355">
        <f>solution_actual!$A$105*actual_beam!BT6355</f>
        <v>0</v>
      </c>
      <c r="BU6355">
        <f>solution_actual!$A$105*actual_beam!BU6355</f>
        <v>0</v>
      </c>
      <c r="BV6355">
        <f>solution_actual!$A$105*actual_beam!BV6355</f>
        <v>0</v>
      </c>
      <c r="BW6355">
        <f>solution_actual!$A$105*actual_beam!BW6355</f>
        <v>0</v>
      </c>
      <c r="BX6355">
        <f>solution_actual!$A$105*actual_beam!BX6355</f>
        <v>0</v>
      </c>
      <c r="BY6355">
        <f>solution_actual!$A$105*actual_beam!BY6355</f>
        <v>0</v>
      </c>
      <c r="BZ6355">
        <f>solution_actual!$A$105*actual_beam!BZ6355</f>
        <v>0</v>
      </c>
      <c r="CA6355">
        <f>solution_actual!$A$105*actual_beam!CA6355</f>
        <v>0</v>
      </c>
      <c r="CB6355">
        <f>solution_actual!$A$105*actual_beam!CB6355</f>
        <v>0</v>
      </c>
    </row>
    <row r="6356" spans="1:80" x14ac:dyDescent="0.25">
      <c r="A6356">
        <f>solution_actual!$A$105*actual_beam!A6356</f>
        <v>0</v>
      </c>
      <c r="B6356">
        <f>solution_actual!$A$105*actual_beam!B6356</f>
        <v>0</v>
      </c>
      <c r="C6356">
        <f>solution_actual!$A$105*actual_beam!C6356</f>
        <v>0</v>
      </c>
      <c r="D6356">
        <f>solution_actual!$A$105*actual_beam!D6356</f>
        <v>0</v>
      </c>
      <c r="E6356">
        <f>solution_actual!$A$105*actual_beam!E6356</f>
        <v>0</v>
      </c>
      <c r="F6356">
        <f>solution_actual!$A$105*actual_beam!F6356</f>
        <v>0</v>
      </c>
      <c r="G6356">
        <f>solution_actual!$A$105*actual_beam!G6356</f>
        <v>0</v>
      </c>
      <c r="H6356">
        <f>solution_actual!$A$105*actual_beam!H6356</f>
        <v>0</v>
      </c>
      <c r="I6356">
        <f>solution_actual!$A$105*actual_beam!I6356</f>
        <v>0</v>
      </c>
      <c r="J6356">
        <f>solution_actual!$A$105*actual_beam!J6356</f>
        <v>0</v>
      </c>
      <c r="K6356">
        <f>solution_actual!$A$105*actual_beam!K6356</f>
        <v>0</v>
      </c>
      <c r="L6356">
        <f>solution_actual!$A$105*actual_beam!L6356</f>
        <v>0</v>
      </c>
      <c r="M6356">
        <f>solution_actual!$A$105*actual_beam!M6356</f>
        <v>0</v>
      </c>
      <c r="N6356">
        <f>solution_actual!$A$105*actual_beam!N6356</f>
        <v>0</v>
      </c>
      <c r="O6356">
        <f>solution_actual!$A$105*actual_beam!O6356</f>
        <v>0</v>
      </c>
      <c r="P6356">
        <f>solution_actual!$A$105*actual_beam!P6356</f>
        <v>0</v>
      </c>
      <c r="Q6356">
        <f>solution_actual!$A$105*actual_beam!Q6356</f>
        <v>0</v>
      </c>
      <c r="R6356">
        <f>solution_actual!$A$105*actual_beam!R6356</f>
        <v>0</v>
      </c>
      <c r="S6356">
        <f>solution_actual!$A$105*actual_beam!S6356</f>
        <v>0</v>
      </c>
      <c r="T6356">
        <f>solution_actual!$A$105*actual_beam!T6356</f>
        <v>0</v>
      </c>
      <c r="U6356">
        <f>solution_actual!$A$105*actual_beam!U6356</f>
        <v>0</v>
      </c>
      <c r="V6356">
        <f>solution_actual!$A$105*actual_beam!V6356</f>
        <v>0</v>
      </c>
      <c r="W6356">
        <f>solution_actual!$A$105*actual_beam!W6356</f>
        <v>0</v>
      </c>
      <c r="X6356">
        <f>solution_actual!$A$105*actual_beam!X6356</f>
        <v>0</v>
      </c>
      <c r="Y6356">
        <f>solution_actual!$A$105*actual_beam!Y6356</f>
        <v>0</v>
      </c>
      <c r="Z6356">
        <f>solution_actual!$A$105*actual_beam!Z6356</f>
        <v>0</v>
      </c>
      <c r="AA6356">
        <f>solution_actual!$A$105*actual_beam!AA6356</f>
        <v>0</v>
      </c>
      <c r="AB6356">
        <f>solution_actual!$A$105*actual_beam!AB6356</f>
        <v>0</v>
      </c>
      <c r="AC6356">
        <f>solution_actual!$A$105*actual_beam!AC6356</f>
        <v>0</v>
      </c>
      <c r="AD6356">
        <f>solution_actual!$A$105*actual_beam!AD6356</f>
        <v>0</v>
      </c>
      <c r="AE6356">
        <f>solution_actual!$A$105*actual_beam!AE6356</f>
        <v>0</v>
      </c>
      <c r="AF6356">
        <f>solution_actual!$A$105*actual_beam!AF6356</f>
        <v>0</v>
      </c>
      <c r="AG6356">
        <f>solution_actual!$A$105*actual_beam!AG6356</f>
        <v>0</v>
      </c>
      <c r="AH6356">
        <f>solution_actual!$A$105*actual_beam!AH6356</f>
        <v>0</v>
      </c>
      <c r="AI6356">
        <f>solution_actual!$A$105*actual_beam!AI6356</f>
        <v>0</v>
      </c>
      <c r="AJ6356">
        <f>solution_actual!$A$105*actual_beam!AJ6356</f>
        <v>0</v>
      </c>
      <c r="AK6356">
        <f>solution_actual!$A$105*actual_beam!AK6356</f>
        <v>0</v>
      </c>
      <c r="AL6356">
        <f>solution_actual!$A$105*actual_beam!AL6356</f>
        <v>0</v>
      </c>
      <c r="AM6356">
        <f>solution_actual!$A$105*actual_beam!AM6356</f>
        <v>0</v>
      </c>
      <c r="AN6356">
        <f>solution_actual!$A$105*actual_beam!AN6356</f>
        <v>0</v>
      </c>
      <c r="AO6356">
        <f>solution_actual!$A$105*actual_beam!AO6356</f>
        <v>0</v>
      </c>
      <c r="AP6356">
        <f>solution_actual!$A$105*actual_beam!AP6356</f>
        <v>0</v>
      </c>
      <c r="AQ6356">
        <f>solution_actual!$A$105*actual_beam!AQ6356</f>
        <v>0</v>
      </c>
      <c r="AR6356">
        <f>solution_actual!$A$105*actual_beam!AR6356</f>
        <v>0</v>
      </c>
      <c r="AS6356">
        <f>solution_actual!$A$105*actual_beam!AS6356</f>
        <v>0</v>
      </c>
      <c r="AT6356">
        <f>solution_actual!$A$105*actual_beam!AT6356</f>
        <v>0</v>
      </c>
      <c r="AU6356">
        <f>solution_actual!$A$105*actual_beam!AU6356</f>
        <v>0</v>
      </c>
      <c r="AV6356">
        <f>solution_actual!$A$105*actual_beam!AV6356</f>
        <v>0</v>
      </c>
      <c r="AW6356">
        <f>solution_actual!$A$105*actual_beam!AW6356</f>
        <v>0</v>
      </c>
      <c r="AX6356">
        <f>solution_actual!$A$105*actual_beam!AX6356</f>
        <v>0</v>
      </c>
      <c r="AY6356">
        <f>solution_actual!$A$105*actual_beam!AY6356</f>
        <v>0</v>
      </c>
      <c r="AZ6356">
        <f>solution_actual!$A$105*actual_beam!AZ6356</f>
        <v>0</v>
      </c>
      <c r="BA6356">
        <f>solution_actual!$A$105*actual_beam!BA6356</f>
        <v>0.36242444000000001</v>
      </c>
      <c r="BB6356">
        <f>solution_actual!$A$105*actual_beam!BB6356</f>
        <v>0.35701512000000002</v>
      </c>
      <c r="BC6356">
        <f>solution_actual!$A$105*actual_beam!BC6356</f>
        <v>0.35701512000000002</v>
      </c>
      <c r="BD6356">
        <f>solution_actual!$A$105*actual_beam!BD6356</f>
        <v>0.35160579999999997</v>
      </c>
      <c r="BE6356">
        <f>solution_actual!$A$105*actual_beam!BE6356</f>
        <v>0.34619647999999997</v>
      </c>
      <c r="BF6356">
        <f>solution_actual!$A$105*actual_beam!BF6356</f>
        <v>0.34619647999999997</v>
      </c>
      <c r="BG6356">
        <f>solution_actual!$A$105*actual_beam!BG6356</f>
        <v>0.34078715999999998</v>
      </c>
      <c r="BH6356">
        <f>solution_actual!$A$105*actual_beam!BH6356</f>
        <v>0.34078715999999998</v>
      </c>
      <c r="BI6356">
        <f>solution_actual!$A$105*actual_beam!BI6356</f>
        <v>0.34078715999999998</v>
      </c>
      <c r="BJ6356">
        <f>solution_actual!$A$105*actual_beam!BJ6356</f>
        <v>0</v>
      </c>
      <c r="BK6356">
        <f>solution_actual!$A$105*actual_beam!BK6356</f>
        <v>0</v>
      </c>
      <c r="BL6356">
        <f>solution_actual!$A$105*actual_beam!BL6356</f>
        <v>0</v>
      </c>
      <c r="BM6356">
        <f>solution_actual!$A$105*actual_beam!BM6356</f>
        <v>0</v>
      </c>
      <c r="BN6356">
        <f>solution_actual!$A$105*actual_beam!BN6356</f>
        <v>0</v>
      </c>
      <c r="BO6356">
        <f>solution_actual!$A$105*actual_beam!BO6356</f>
        <v>0</v>
      </c>
      <c r="BP6356">
        <f>solution_actual!$A$105*actual_beam!BP6356</f>
        <v>0</v>
      </c>
      <c r="BQ6356">
        <f>solution_actual!$A$105*actual_beam!BQ6356</f>
        <v>0</v>
      </c>
      <c r="BR6356">
        <f>solution_actual!$A$105*actual_beam!BR6356</f>
        <v>0</v>
      </c>
      <c r="BS6356">
        <f>solution_actual!$A$105*actual_beam!BS6356</f>
        <v>0</v>
      </c>
      <c r="BT6356">
        <f>solution_actual!$A$105*actual_beam!BT6356</f>
        <v>0</v>
      </c>
      <c r="BU6356">
        <f>solution_actual!$A$105*actual_beam!BU6356</f>
        <v>0</v>
      </c>
      <c r="BV6356">
        <f>solution_actual!$A$105*actual_beam!BV6356</f>
        <v>0</v>
      </c>
      <c r="BW6356">
        <f>solution_actual!$A$105*actual_beam!BW6356</f>
        <v>0</v>
      </c>
      <c r="BX6356">
        <f>solution_actual!$A$105*actual_beam!BX6356</f>
        <v>0</v>
      </c>
      <c r="BY6356">
        <f>solution_actual!$A$105*actual_beam!BY6356</f>
        <v>0</v>
      </c>
      <c r="BZ6356">
        <f>solution_actual!$A$105*actual_beam!BZ6356</f>
        <v>0</v>
      </c>
      <c r="CA6356">
        <f>solution_actual!$A$105*actual_beam!CA6356</f>
        <v>0</v>
      </c>
      <c r="CB6356">
        <f>solution_actual!$A$105*actual_beam!CB6356</f>
        <v>0</v>
      </c>
    </row>
    <row r="6357" spans="1:80" x14ac:dyDescent="0.25">
      <c r="A6357">
        <f>solution_actual!$A$105*actual_beam!A6357</f>
        <v>0</v>
      </c>
      <c r="B6357">
        <f>solution_actual!$A$105*actual_beam!B6357</f>
        <v>0</v>
      </c>
      <c r="C6357">
        <f>solution_actual!$A$105*actual_beam!C6357</f>
        <v>0</v>
      </c>
      <c r="D6357">
        <f>solution_actual!$A$105*actual_beam!D6357</f>
        <v>0</v>
      </c>
      <c r="E6357">
        <f>solution_actual!$A$105*actual_beam!E6357</f>
        <v>0</v>
      </c>
      <c r="F6357">
        <f>solution_actual!$A$105*actual_beam!F6357</f>
        <v>0</v>
      </c>
      <c r="G6357">
        <f>solution_actual!$A$105*actual_beam!G6357</f>
        <v>0</v>
      </c>
      <c r="H6357">
        <f>solution_actual!$A$105*actual_beam!H6357</f>
        <v>0</v>
      </c>
      <c r="I6357">
        <f>solution_actual!$A$105*actual_beam!I6357</f>
        <v>0</v>
      </c>
      <c r="J6357">
        <f>solution_actual!$A$105*actual_beam!J6357</f>
        <v>0</v>
      </c>
      <c r="K6357">
        <f>solution_actual!$A$105*actual_beam!K6357</f>
        <v>0</v>
      </c>
      <c r="L6357">
        <f>solution_actual!$A$105*actual_beam!L6357</f>
        <v>0</v>
      </c>
      <c r="M6357">
        <f>solution_actual!$A$105*actual_beam!M6357</f>
        <v>0</v>
      </c>
      <c r="N6357">
        <f>solution_actual!$A$105*actual_beam!N6357</f>
        <v>0</v>
      </c>
      <c r="O6357">
        <f>solution_actual!$A$105*actual_beam!O6357</f>
        <v>0</v>
      </c>
      <c r="P6357">
        <f>solution_actual!$A$105*actual_beam!P6357</f>
        <v>0</v>
      </c>
      <c r="Q6357">
        <f>solution_actual!$A$105*actual_beam!Q6357</f>
        <v>0</v>
      </c>
      <c r="R6357">
        <f>solution_actual!$A$105*actual_beam!R6357</f>
        <v>0</v>
      </c>
      <c r="S6357">
        <f>solution_actual!$A$105*actual_beam!S6357</f>
        <v>0</v>
      </c>
      <c r="T6357">
        <f>solution_actual!$A$105*actual_beam!T6357</f>
        <v>0</v>
      </c>
      <c r="U6357">
        <f>solution_actual!$A$105*actual_beam!U6357</f>
        <v>0</v>
      </c>
      <c r="V6357">
        <f>solution_actual!$A$105*actual_beam!V6357</f>
        <v>0</v>
      </c>
      <c r="W6357">
        <f>solution_actual!$A$105*actual_beam!W6357</f>
        <v>0</v>
      </c>
      <c r="X6357">
        <f>solution_actual!$A$105*actual_beam!X6357</f>
        <v>0</v>
      </c>
      <c r="Y6357">
        <f>solution_actual!$A$105*actual_beam!Y6357</f>
        <v>0</v>
      </c>
      <c r="Z6357">
        <f>solution_actual!$A$105*actual_beam!Z6357</f>
        <v>0</v>
      </c>
      <c r="AA6357">
        <f>solution_actual!$A$105*actual_beam!AA6357</f>
        <v>0</v>
      </c>
      <c r="AB6357">
        <f>solution_actual!$A$105*actual_beam!AB6357</f>
        <v>0</v>
      </c>
      <c r="AC6357">
        <f>solution_actual!$A$105*actual_beam!AC6357</f>
        <v>0</v>
      </c>
      <c r="AD6357">
        <f>solution_actual!$A$105*actual_beam!AD6357</f>
        <v>0</v>
      </c>
      <c r="AE6357">
        <f>solution_actual!$A$105*actual_beam!AE6357</f>
        <v>0</v>
      </c>
      <c r="AF6357">
        <f>solution_actual!$A$105*actual_beam!AF6357</f>
        <v>0</v>
      </c>
      <c r="AG6357">
        <f>solution_actual!$A$105*actual_beam!AG6357</f>
        <v>0</v>
      </c>
      <c r="AH6357">
        <f>solution_actual!$A$105*actual_beam!AH6357</f>
        <v>0</v>
      </c>
      <c r="AI6357">
        <f>solution_actual!$A$105*actual_beam!AI6357</f>
        <v>0</v>
      </c>
      <c r="AJ6357">
        <f>solution_actual!$A$105*actual_beam!AJ6357</f>
        <v>0</v>
      </c>
      <c r="AK6357">
        <f>solution_actual!$A$105*actual_beam!AK6357</f>
        <v>0</v>
      </c>
      <c r="AL6357">
        <f>solution_actual!$A$105*actual_beam!AL6357</f>
        <v>0</v>
      </c>
      <c r="AM6357">
        <f>solution_actual!$A$105*actual_beam!AM6357</f>
        <v>0</v>
      </c>
      <c r="AN6357">
        <f>solution_actual!$A$105*actual_beam!AN6357</f>
        <v>0</v>
      </c>
      <c r="AO6357">
        <f>solution_actual!$A$105*actual_beam!AO6357</f>
        <v>0</v>
      </c>
      <c r="AP6357">
        <f>solution_actual!$A$105*actual_beam!AP6357</f>
        <v>0</v>
      </c>
      <c r="AQ6357">
        <f>solution_actual!$A$105*actual_beam!AQ6357</f>
        <v>0</v>
      </c>
      <c r="AR6357">
        <f>solution_actual!$A$105*actual_beam!AR6357</f>
        <v>0</v>
      </c>
      <c r="AS6357">
        <f>solution_actual!$A$105*actual_beam!AS6357</f>
        <v>0</v>
      </c>
      <c r="AT6357">
        <f>solution_actual!$A$105*actual_beam!AT6357</f>
        <v>0</v>
      </c>
      <c r="AU6357">
        <f>solution_actual!$A$105*actual_beam!AU6357</f>
        <v>0</v>
      </c>
      <c r="AV6357">
        <f>solution_actual!$A$105*actual_beam!AV6357</f>
        <v>0</v>
      </c>
      <c r="AW6357">
        <f>solution_actual!$A$105*actual_beam!AW6357</f>
        <v>0</v>
      </c>
      <c r="AX6357">
        <f>solution_actual!$A$105*actual_beam!AX6357</f>
        <v>0</v>
      </c>
      <c r="AY6357">
        <f>solution_actual!$A$105*actual_beam!AY6357</f>
        <v>0.36783376000000001</v>
      </c>
      <c r="AZ6357">
        <f>solution_actual!$A$105*actual_beam!AZ6357</f>
        <v>0.36783376000000001</v>
      </c>
      <c r="BA6357">
        <f>solution_actual!$A$105*actual_beam!BA6357</f>
        <v>0.36242444000000001</v>
      </c>
      <c r="BB6357">
        <f>solution_actual!$A$105*actual_beam!BB6357</f>
        <v>0.35701512000000002</v>
      </c>
      <c r="BC6357">
        <f>solution_actual!$A$105*actual_beam!BC6357</f>
        <v>0.35701512000000002</v>
      </c>
      <c r="BD6357">
        <f>solution_actual!$A$105*actual_beam!BD6357</f>
        <v>0.35160579999999997</v>
      </c>
      <c r="BE6357">
        <f>solution_actual!$A$105*actual_beam!BE6357</f>
        <v>0.34619647999999997</v>
      </c>
      <c r="BF6357">
        <f>solution_actual!$A$105*actual_beam!BF6357</f>
        <v>0.34619647999999997</v>
      </c>
      <c r="BG6357">
        <f>solution_actual!$A$105*actual_beam!BG6357</f>
        <v>0.34619647999999997</v>
      </c>
      <c r="BH6357">
        <f>solution_actual!$A$105*actual_beam!BH6357</f>
        <v>0</v>
      </c>
      <c r="BI6357">
        <f>solution_actual!$A$105*actual_beam!BI6357</f>
        <v>0</v>
      </c>
      <c r="BJ6357">
        <f>solution_actual!$A$105*actual_beam!BJ6357</f>
        <v>0</v>
      </c>
      <c r="BK6357">
        <f>solution_actual!$A$105*actual_beam!BK6357</f>
        <v>0</v>
      </c>
      <c r="BL6357">
        <f>solution_actual!$A$105*actual_beam!BL6357</f>
        <v>0</v>
      </c>
      <c r="BM6357">
        <f>solution_actual!$A$105*actual_beam!BM6357</f>
        <v>0</v>
      </c>
      <c r="BN6357">
        <f>solution_actual!$A$105*actual_beam!BN6357</f>
        <v>0</v>
      </c>
      <c r="BO6357">
        <f>solution_actual!$A$105*actual_beam!BO6357</f>
        <v>0</v>
      </c>
      <c r="BP6357">
        <f>solution_actual!$A$105*actual_beam!BP6357</f>
        <v>0</v>
      </c>
      <c r="BQ6357">
        <f>solution_actual!$A$105*actual_beam!BQ6357</f>
        <v>0</v>
      </c>
      <c r="BR6357">
        <f>solution_actual!$A$105*actual_beam!BR6357</f>
        <v>0</v>
      </c>
      <c r="BS6357">
        <f>solution_actual!$A$105*actual_beam!BS6357</f>
        <v>0</v>
      </c>
      <c r="BT6357">
        <f>solution_actual!$A$105*actual_beam!BT6357</f>
        <v>0</v>
      </c>
      <c r="BU6357">
        <f>solution_actual!$A$105*actual_beam!BU6357</f>
        <v>0</v>
      </c>
      <c r="BV6357">
        <f>solution_actual!$A$105*actual_beam!BV6357</f>
        <v>0</v>
      </c>
      <c r="BW6357">
        <f>solution_actual!$A$105*actual_beam!BW6357</f>
        <v>0</v>
      </c>
      <c r="BX6357">
        <f>solution_actual!$A$105*actual_beam!BX6357</f>
        <v>0</v>
      </c>
      <c r="BY6357">
        <f>solution_actual!$A$105*actual_beam!BY6357</f>
        <v>0</v>
      </c>
      <c r="BZ6357">
        <f>solution_actual!$A$105*actual_beam!BZ6357</f>
        <v>0</v>
      </c>
      <c r="CA6357">
        <f>solution_actual!$A$105*actual_beam!CA6357</f>
        <v>0</v>
      </c>
      <c r="CB6357">
        <f>solution_actual!$A$105*actual_beam!CB6357</f>
        <v>0</v>
      </c>
    </row>
    <row r="6358" spans="1:80" x14ac:dyDescent="0.25">
      <c r="A6358">
        <f>solution_actual!$A$105*actual_beam!A6358</f>
        <v>0</v>
      </c>
      <c r="B6358">
        <f>solution_actual!$A$105*actual_beam!B6358</f>
        <v>0</v>
      </c>
      <c r="C6358">
        <f>solution_actual!$A$105*actual_beam!C6358</f>
        <v>0</v>
      </c>
      <c r="D6358">
        <f>solution_actual!$A$105*actual_beam!D6358</f>
        <v>0</v>
      </c>
      <c r="E6358">
        <f>solution_actual!$A$105*actual_beam!E6358</f>
        <v>0</v>
      </c>
      <c r="F6358">
        <f>solution_actual!$A$105*actual_beam!F6358</f>
        <v>0</v>
      </c>
      <c r="G6358">
        <f>solution_actual!$A$105*actual_beam!G6358</f>
        <v>0</v>
      </c>
      <c r="H6358">
        <f>solution_actual!$A$105*actual_beam!H6358</f>
        <v>0</v>
      </c>
      <c r="I6358">
        <f>solution_actual!$A$105*actual_beam!I6358</f>
        <v>0</v>
      </c>
      <c r="J6358">
        <f>solution_actual!$A$105*actual_beam!J6358</f>
        <v>0</v>
      </c>
      <c r="K6358">
        <f>solution_actual!$A$105*actual_beam!K6358</f>
        <v>0</v>
      </c>
      <c r="L6358">
        <f>solution_actual!$A$105*actual_beam!L6358</f>
        <v>0</v>
      </c>
      <c r="M6358">
        <f>solution_actual!$A$105*actual_beam!M6358</f>
        <v>0</v>
      </c>
      <c r="N6358">
        <f>solution_actual!$A$105*actual_beam!N6358</f>
        <v>0</v>
      </c>
      <c r="O6358">
        <f>solution_actual!$A$105*actual_beam!O6358</f>
        <v>0</v>
      </c>
      <c r="P6358">
        <f>solution_actual!$A$105*actual_beam!P6358</f>
        <v>0</v>
      </c>
      <c r="Q6358">
        <f>solution_actual!$A$105*actual_beam!Q6358</f>
        <v>0</v>
      </c>
      <c r="R6358">
        <f>solution_actual!$A$105*actual_beam!R6358</f>
        <v>0</v>
      </c>
      <c r="S6358">
        <f>solution_actual!$A$105*actual_beam!S6358</f>
        <v>0</v>
      </c>
      <c r="T6358">
        <f>solution_actual!$A$105*actual_beam!T6358</f>
        <v>0</v>
      </c>
      <c r="U6358">
        <f>solution_actual!$A$105*actual_beam!U6358</f>
        <v>0</v>
      </c>
      <c r="V6358">
        <f>solution_actual!$A$105*actual_beam!V6358</f>
        <v>0</v>
      </c>
      <c r="W6358">
        <f>solution_actual!$A$105*actual_beam!W6358</f>
        <v>0</v>
      </c>
      <c r="X6358">
        <f>solution_actual!$A$105*actual_beam!X6358</f>
        <v>0</v>
      </c>
      <c r="Y6358">
        <f>solution_actual!$A$105*actual_beam!Y6358</f>
        <v>0</v>
      </c>
      <c r="Z6358">
        <f>solution_actual!$A$105*actual_beam!Z6358</f>
        <v>0</v>
      </c>
      <c r="AA6358">
        <f>solution_actual!$A$105*actual_beam!AA6358</f>
        <v>0</v>
      </c>
      <c r="AB6358">
        <f>solution_actual!$A$105*actual_beam!AB6358</f>
        <v>0</v>
      </c>
      <c r="AC6358">
        <f>solution_actual!$A$105*actual_beam!AC6358</f>
        <v>0</v>
      </c>
      <c r="AD6358">
        <f>solution_actual!$A$105*actual_beam!AD6358</f>
        <v>0</v>
      </c>
      <c r="AE6358">
        <f>solution_actual!$A$105*actual_beam!AE6358</f>
        <v>0</v>
      </c>
      <c r="AF6358">
        <f>solution_actual!$A$105*actual_beam!AF6358</f>
        <v>0</v>
      </c>
      <c r="AG6358">
        <f>solution_actual!$A$105*actual_beam!AG6358</f>
        <v>0</v>
      </c>
      <c r="AH6358">
        <f>solution_actual!$A$105*actual_beam!AH6358</f>
        <v>0</v>
      </c>
      <c r="AI6358">
        <f>solution_actual!$A$105*actual_beam!AI6358</f>
        <v>0</v>
      </c>
      <c r="AJ6358">
        <f>solution_actual!$A$105*actual_beam!AJ6358</f>
        <v>0</v>
      </c>
      <c r="AK6358">
        <f>solution_actual!$A$105*actual_beam!AK6358</f>
        <v>0</v>
      </c>
      <c r="AL6358">
        <f>solution_actual!$A$105*actual_beam!AL6358</f>
        <v>0</v>
      </c>
      <c r="AM6358">
        <f>solution_actual!$A$105*actual_beam!AM6358</f>
        <v>0</v>
      </c>
      <c r="AN6358">
        <f>solution_actual!$A$105*actual_beam!AN6358</f>
        <v>0</v>
      </c>
      <c r="AO6358">
        <f>solution_actual!$A$105*actual_beam!AO6358</f>
        <v>0</v>
      </c>
      <c r="AP6358">
        <f>solution_actual!$A$105*actual_beam!AP6358</f>
        <v>0</v>
      </c>
      <c r="AQ6358">
        <f>solution_actual!$A$105*actual_beam!AQ6358</f>
        <v>0</v>
      </c>
      <c r="AR6358">
        <f>solution_actual!$A$105*actual_beam!AR6358</f>
        <v>0</v>
      </c>
      <c r="AS6358">
        <f>solution_actual!$A$105*actual_beam!AS6358</f>
        <v>0</v>
      </c>
      <c r="AT6358">
        <f>solution_actual!$A$105*actual_beam!AT6358</f>
        <v>0</v>
      </c>
      <c r="AU6358">
        <f>solution_actual!$A$105*actual_beam!AU6358</f>
        <v>0</v>
      </c>
      <c r="AV6358">
        <f>solution_actual!$A$105*actual_beam!AV6358</f>
        <v>0</v>
      </c>
      <c r="AW6358">
        <f>solution_actual!$A$105*actual_beam!AW6358</f>
        <v>0.37324307999999995</v>
      </c>
      <c r="AX6358">
        <f>solution_actual!$A$105*actual_beam!AX6358</f>
        <v>0.37324307999999995</v>
      </c>
      <c r="AY6358">
        <f>solution_actual!$A$105*actual_beam!AY6358</f>
        <v>0.36783376000000001</v>
      </c>
      <c r="AZ6358">
        <f>solution_actual!$A$105*actual_beam!AZ6358</f>
        <v>0.36783376000000001</v>
      </c>
      <c r="BA6358">
        <f>solution_actual!$A$105*actual_beam!BA6358</f>
        <v>0.36242444000000001</v>
      </c>
      <c r="BB6358">
        <f>solution_actual!$A$105*actual_beam!BB6358</f>
        <v>0.35701512000000002</v>
      </c>
      <c r="BC6358">
        <f>solution_actual!$A$105*actual_beam!BC6358</f>
        <v>0.35701512000000002</v>
      </c>
      <c r="BD6358">
        <f>solution_actual!$A$105*actual_beam!BD6358</f>
        <v>0.35701512000000002</v>
      </c>
      <c r="BE6358">
        <f>solution_actual!$A$105*actual_beam!BE6358</f>
        <v>0.35701512000000002</v>
      </c>
      <c r="BF6358">
        <f>solution_actual!$A$105*actual_beam!BF6358</f>
        <v>0</v>
      </c>
      <c r="BG6358">
        <f>solution_actual!$A$105*actual_beam!BG6358</f>
        <v>0</v>
      </c>
      <c r="BH6358">
        <f>solution_actual!$A$105*actual_beam!BH6358</f>
        <v>0</v>
      </c>
      <c r="BI6358">
        <f>solution_actual!$A$105*actual_beam!BI6358</f>
        <v>0</v>
      </c>
      <c r="BJ6358">
        <f>solution_actual!$A$105*actual_beam!BJ6358</f>
        <v>0</v>
      </c>
      <c r="BK6358">
        <f>solution_actual!$A$105*actual_beam!BK6358</f>
        <v>0</v>
      </c>
      <c r="BL6358">
        <f>solution_actual!$A$105*actual_beam!BL6358</f>
        <v>0</v>
      </c>
      <c r="BM6358">
        <f>solution_actual!$A$105*actual_beam!BM6358</f>
        <v>0</v>
      </c>
      <c r="BN6358">
        <f>solution_actual!$A$105*actual_beam!BN6358</f>
        <v>0</v>
      </c>
      <c r="BO6358">
        <f>solution_actual!$A$105*actual_beam!BO6358</f>
        <v>0</v>
      </c>
      <c r="BP6358">
        <f>solution_actual!$A$105*actual_beam!BP6358</f>
        <v>0</v>
      </c>
      <c r="BQ6358">
        <f>solution_actual!$A$105*actual_beam!BQ6358</f>
        <v>0</v>
      </c>
      <c r="BR6358">
        <f>solution_actual!$A$105*actual_beam!BR6358</f>
        <v>0</v>
      </c>
      <c r="BS6358">
        <f>solution_actual!$A$105*actual_beam!BS6358</f>
        <v>0</v>
      </c>
      <c r="BT6358">
        <f>solution_actual!$A$105*actual_beam!BT6358</f>
        <v>0</v>
      </c>
      <c r="BU6358">
        <f>solution_actual!$A$105*actual_beam!BU6358</f>
        <v>0</v>
      </c>
      <c r="BV6358">
        <f>solution_actual!$A$105*actual_beam!BV6358</f>
        <v>0</v>
      </c>
      <c r="BW6358">
        <f>solution_actual!$A$105*actual_beam!BW6358</f>
        <v>0</v>
      </c>
      <c r="BX6358">
        <f>solution_actual!$A$105*actual_beam!BX6358</f>
        <v>0</v>
      </c>
      <c r="BY6358">
        <f>solution_actual!$A$105*actual_beam!BY6358</f>
        <v>0</v>
      </c>
      <c r="BZ6358">
        <f>solution_actual!$A$105*actual_beam!BZ6358</f>
        <v>0</v>
      </c>
      <c r="CA6358">
        <f>solution_actual!$A$105*actual_beam!CA6358</f>
        <v>0</v>
      </c>
      <c r="CB6358">
        <f>solution_actual!$A$105*actual_beam!CB6358</f>
        <v>0</v>
      </c>
    </row>
    <row r="6359" spans="1:80" x14ac:dyDescent="0.25">
      <c r="A6359">
        <f>solution_actual!$A$105*actual_beam!A6359</f>
        <v>0</v>
      </c>
      <c r="B6359">
        <f>solution_actual!$A$105*actual_beam!B6359</f>
        <v>0</v>
      </c>
      <c r="C6359">
        <f>solution_actual!$A$105*actual_beam!C6359</f>
        <v>0</v>
      </c>
      <c r="D6359">
        <f>solution_actual!$A$105*actual_beam!D6359</f>
        <v>0</v>
      </c>
      <c r="E6359">
        <f>solution_actual!$A$105*actual_beam!E6359</f>
        <v>0</v>
      </c>
      <c r="F6359">
        <f>solution_actual!$A$105*actual_beam!F6359</f>
        <v>0</v>
      </c>
      <c r="G6359">
        <f>solution_actual!$A$105*actual_beam!G6359</f>
        <v>0</v>
      </c>
      <c r="H6359">
        <f>solution_actual!$A$105*actual_beam!H6359</f>
        <v>0</v>
      </c>
      <c r="I6359">
        <f>solution_actual!$A$105*actual_beam!I6359</f>
        <v>0</v>
      </c>
      <c r="J6359">
        <f>solution_actual!$A$105*actual_beam!J6359</f>
        <v>0</v>
      </c>
      <c r="K6359">
        <f>solution_actual!$A$105*actual_beam!K6359</f>
        <v>0</v>
      </c>
      <c r="L6359">
        <f>solution_actual!$A$105*actual_beam!L6359</f>
        <v>0</v>
      </c>
      <c r="M6359">
        <f>solution_actual!$A$105*actual_beam!M6359</f>
        <v>0</v>
      </c>
      <c r="N6359">
        <f>solution_actual!$A$105*actual_beam!N6359</f>
        <v>0</v>
      </c>
      <c r="O6359">
        <f>solution_actual!$A$105*actual_beam!O6359</f>
        <v>0</v>
      </c>
      <c r="P6359">
        <f>solution_actual!$A$105*actual_beam!P6359</f>
        <v>0</v>
      </c>
      <c r="Q6359">
        <f>solution_actual!$A$105*actual_beam!Q6359</f>
        <v>0</v>
      </c>
      <c r="R6359">
        <f>solution_actual!$A$105*actual_beam!R6359</f>
        <v>0</v>
      </c>
      <c r="S6359">
        <f>solution_actual!$A$105*actual_beam!S6359</f>
        <v>0</v>
      </c>
      <c r="T6359">
        <f>solution_actual!$A$105*actual_beam!T6359</f>
        <v>0</v>
      </c>
      <c r="U6359">
        <f>solution_actual!$A$105*actual_beam!U6359</f>
        <v>0</v>
      </c>
      <c r="V6359">
        <f>solution_actual!$A$105*actual_beam!V6359</f>
        <v>0</v>
      </c>
      <c r="W6359">
        <f>solution_actual!$A$105*actual_beam!W6359</f>
        <v>0</v>
      </c>
      <c r="X6359">
        <f>solution_actual!$A$105*actual_beam!X6359</f>
        <v>0</v>
      </c>
      <c r="Y6359">
        <f>solution_actual!$A$105*actual_beam!Y6359</f>
        <v>0</v>
      </c>
      <c r="Z6359">
        <f>solution_actual!$A$105*actual_beam!Z6359</f>
        <v>0</v>
      </c>
      <c r="AA6359">
        <f>solution_actual!$A$105*actual_beam!AA6359</f>
        <v>0</v>
      </c>
      <c r="AB6359">
        <f>solution_actual!$A$105*actual_beam!AB6359</f>
        <v>0</v>
      </c>
      <c r="AC6359">
        <f>solution_actual!$A$105*actual_beam!AC6359</f>
        <v>0</v>
      </c>
      <c r="AD6359">
        <f>solution_actual!$A$105*actual_beam!AD6359</f>
        <v>0</v>
      </c>
      <c r="AE6359">
        <f>solution_actual!$A$105*actual_beam!AE6359</f>
        <v>0</v>
      </c>
      <c r="AF6359">
        <f>solution_actual!$A$105*actual_beam!AF6359</f>
        <v>0</v>
      </c>
      <c r="AG6359">
        <f>solution_actual!$A$105*actual_beam!AG6359</f>
        <v>0</v>
      </c>
      <c r="AH6359">
        <f>solution_actual!$A$105*actual_beam!AH6359</f>
        <v>0</v>
      </c>
      <c r="AI6359">
        <f>solution_actual!$A$105*actual_beam!AI6359</f>
        <v>0</v>
      </c>
      <c r="AJ6359">
        <f>solution_actual!$A$105*actual_beam!AJ6359</f>
        <v>0</v>
      </c>
      <c r="AK6359">
        <f>solution_actual!$A$105*actual_beam!AK6359</f>
        <v>0</v>
      </c>
      <c r="AL6359">
        <f>solution_actual!$A$105*actual_beam!AL6359</f>
        <v>0</v>
      </c>
      <c r="AM6359">
        <f>solution_actual!$A$105*actual_beam!AM6359</f>
        <v>0</v>
      </c>
      <c r="AN6359">
        <f>solution_actual!$A$105*actual_beam!AN6359</f>
        <v>0</v>
      </c>
      <c r="AO6359">
        <f>solution_actual!$A$105*actual_beam!AO6359</f>
        <v>0</v>
      </c>
      <c r="AP6359">
        <f>solution_actual!$A$105*actual_beam!AP6359</f>
        <v>0</v>
      </c>
      <c r="AQ6359">
        <f>solution_actual!$A$105*actual_beam!AQ6359</f>
        <v>0</v>
      </c>
      <c r="AR6359">
        <f>solution_actual!$A$105*actual_beam!AR6359</f>
        <v>0</v>
      </c>
      <c r="AS6359">
        <f>solution_actual!$A$105*actual_beam!AS6359</f>
        <v>0</v>
      </c>
      <c r="AT6359">
        <f>solution_actual!$A$105*actual_beam!AT6359</f>
        <v>0.38406171999999994</v>
      </c>
      <c r="AU6359">
        <f>solution_actual!$A$105*actual_beam!AU6359</f>
        <v>0.38406171999999994</v>
      </c>
      <c r="AV6359">
        <f>solution_actual!$A$105*actual_beam!AV6359</f>
        <v>0.37865239999999994</v>
      </c>
      <c r="AW6359">
        <f>solution_actual!$A$105*actual_beam!AW6359</f>
        <v>0.37324307999999995</v>
      </c>
      <c r="AX6359">
        <f>solution_actual!$A$105*actual_beam!AX6359</f>
        <v>0.37324307999999995</v>
      </c>
      <c r="AY6359">
        <f>solution_actual!$A$105*actual_beam!AY6359</f>
        <v>0.36783376000000001</v>
      </c>
      <c r="AZ6359">
        <f>solution_actual!$A$105*actual_beam!AZ6359</f>
        <v>0.36783376000000001</v>
      </c>
      <c r="BA6359">
        <f>solution_actual!$A$105*actual_beam!BA6359</f>
        <v>0.36783376000000001</v>
      </c>
      <c r="BB6359">
        <f>solution_actual!$A$105*actual_beam!BB6359</f>
        <v>0.36783376000000001</v>
      </c>
      <c r="BC6359">
        <f>solution_actual!$A$105*actual_beam!BC6359</f>
        <v>0</v>
      </c>
      <c r="BD6359">
        <f>solution_actual!$A$105*actual_beam!BD6359</f>
        <v>0</v>
      </c>
      <c r="BE6359">
        <f>solution_actual!$A$105*actual_beam!BE6359</f>
        <v>0</v>
      </c>
      <c r="BF6359">
        <f>solution_actual!$A$105*actual_beam!BF6359</f>
        <v>0</v>
      </c>
      <c r="BG6359">
        <f>solution_actual!$A$105*actual_beam!BG6359</f>
        <v>0</v>
      </c>
      <c r="BH6359">
        <f>solution_actual!$A$105*actual_beam!BH6359</f>
        <v>0</v>
      </c>
      <c r="BI6359">
        <f>solution_actual!$A$105*actual_beam!BI6359</f>
        <v>0</v>
      </c>
      <c r="BJ6359">
        <f>solution_actual!$A$105*actual_beam!BJ6359</f>
        <v>0</v>
      </c>
      <c r="BK6359">
        <f>solution_actual!$A$105*actual_beam!BK6359</f>
        <v>0</v>
      </c>
      <c r="BL6359">
        <f>solution_actual!$A$105*actual_beam!BL6359</f>
        <v>0</v>
      </c>
      <c r="BM6359">
        <f>solution_actual!$A$105*actual_beam!BM6359</f>
        <v>0</v>
      </c>
      <c r="BN6359">
        <f>solution_actual!$A$105*actual_beam!BN6359</f>
        <v>0</v>
      </c>
      <c r="BO6359">
        <f>solution_actual!$A$105*actual_beam!BO6359</f>
        <v>0</v>
      </c>
      <c r="BP6359">
        <f>solution_actual!$A$105*actual_beam!BP6359</f>
        <v>0</v>
      </c>
      <c r="BQ6359">
        <f>solution_actual!$A$105*actual_beam!BQ6359</f>
        <v>0</v>
      </c>
      <c r="BR6359">
        <f>solution_actual!$A$105*actual_beam!BR6359</f>
        <v>0</v>
      </c>
      <c r="BS6359">
        <f>solution_actual!$A$105*actual_beam!BS6359</f>
        <v>0</v>
      </c>
      <c r="BT6359">
        <f>solution_actual!$A$105*actual_beam!BT6359</f>
        <v>0</v>
      </c>
      <c r="BU6359">
        <f>solution_actual!$A$105*actual_beam!BU6359</f>
        <v>0</v>
      </c>
      <c r="BV6359">
        <f>solution_actual!$A$105*actual_beam!BV6359</f>
        <v>0</v>
      </c>
      <c r="BW6359">
        <f>solution_actual!$A$105*actual_beam!BW6359</f>
        <v>0</v>
      </c>
      <c r="BX6359">
        <f>solution_actual!$A$105*actual_beam!BX6359</f>
        <v>0</v>
      </c>
      <c r="BY6359">
        <f>solution_actual!$A$105*actual_beam!BY6359</f>
        <v>0</v>
      </c>
      <c r="BZ6359">
        <f>solution_actual!$A$105*actual_beam!BZ6359</f>
        <v>0</v>
      </c>
      <c r="CA6359">
        <f>solution_actual!$A$105*actual_beam!CA6359</f>
        <v>0</v>
      </c>
      <c r="CB6359">
        <f>solution_actual!$A$105*actual_beam!CB6359</f>
        <v>0</v>
      </c>
    </row>
    <row r="6360" spans="1:80" x14ac:dyDescent="0.25">
      <c r="A6360">
        <f>solution_actual!$A$105*actual_beam!A6360</f>
        <v>0</v>
      </c>
      <c r="B6360">
        <f>solution_actual!$A$105*actual_beam!B6360</f>
        <v>0</v>
      </c>
      <c r="C6360">
        <f>solution_actual!$A$105*actual_beam!C6360</f>
        <v>0</v>
      </c>
      <c r="D6360">
        <f>solution_actual!$A$105*actual_beam!D6360</f>
        <v>0</v>
      </c>
      <c r="E6360">
        <f>solution_actual!$A$105*actual_beam!E6360</f>
        <v>0</v>
      </c>
      <c r="F6360">
        <f>solution_actual!$A$105*actual_beam!F6360</f>
        <v>0</v>
      </c>
      <c r="G6360">
        <f>solution_actual!$A$105*actual_beam!G6360</f>
        <v>0</v>
      </c>
      <c r="H6360">
        <f>solution_actual!$A$105*actual_beam!H6360</f>
        <v>0</v>
      </c>
      <c r="I6360">
        <f>solution_actual!$A$105*actual_beam!I6360</f>
        <v>0</v>
      </c>
      <c r="J6360">
        <f>solution_actual!$A$105*actual_beam!J6360</f>
        <v>0</v>
      </c>
      <c r="K6360">
        <f>solution_actual!$A$105*actual_beam!K6360</f>
        <v>0</v>
      </c>
      <c r="L6360">
        <f>solution_actual!$A$105*actual_beam!L6360</f>
        <v>0</v>
      </c>
      <c r="M6360">
        <f>solution_actual!$A$105*actual_beam!M6360</f>
        <v>0</v>
      </c>
      <c r="N6360">
        <f>solution_actual!$A$105*actual_beam!N6360</f>
        <v>0</v>
      </c>
      <c r="O6360">
        <f>solution_actual!$A$105*actual_beam!O6360</f>
        <v>0</v>
      </c>
      <c r="P6360">
        <f>solution_actual!$A$105*actual_beam!P6360</f>
        <v>0</v>
      </c>
      <c r="Q6360">
        <f>solution_actual!$A$105*actual_beam!Q6360</f>
        <v>0</v>
      </c>
      <c r="R6360">
        <f>solution_actual!$A$105*actual_beam!R6360</f>
        <v>0</v>
      </c>
      <c r="S6360">
        <f>solution_actual!$A$105*actual_beam!S6360</f>
        <v>0</v>
      </c>
      <c r="T6360">
        <f>solution_actual!$A$105*actual_beam!T6360</f>
        <v>0</v>
      </c>
      <c r="U6360">
        <f>solution_actual!$A$105*actual_beam!U6360</f>
        <v>0</v>
      </c>
      <c r="V6360">
        <f>solution_actual!$A$105*actual_beam!V6360</f>
        <v>0</v>
      </c>
      <c r="W6360">
        <f>solution_actual!$A$105*actual_beam!W6360</f>
        <v>0</v>
      </c>
      <c r="X6360">
        <f>solution_actual!$A$105*actual_beam!X6360</f>
        <v>0</v>
      </c>
      <c r="Y6360">
        <f>solution_actual!$A$105*actual_beam!Y6360</f>
        <v>0</v>
      </c>
      <c r="Z6360">
        <f>solution_actual!$A$105*actual_beam!Z6360</f>
        <v>0</v>
      </c>
      <c r="AA6360">
        <f>solution_actual!$A$105*actual_beam!AA6360</f>
        <v>0</v>
      </c>
      <c r="AB6360">
        <f>solution_actual!$A$105*actual_beam!AB6360</f>
        <v>0</v>
      </c>
      <c r="AC6360">
        <f>solution_actual!$A$105*actual_beam!AC6360</f>
        <v>0</v>
      </c>
      <c r="AD6360">
        <f>solution_actual!$A$105*actual_beam!AD6360</f>
        <v>0</v>
      </c>
      <c r="AE6360">
        <f>solution_actual!$A$105*actual_beam!AE6360</f>
        <v>0</v>
      </c>
      <c r="AF6360">
        <f>solution_actual!$A$105*actual_beam!AF6360</f>
        <v>0</v>
      </c>
      <c r="AG6360">
        <f>solution_actual!$A$105*actual_beam!AG6360</f>
        <v>0</v>
      </c>
      <c r="AH6360">
        <f>solution_actual!$A$105*actual_beam!AH6360</f>
        <v>0</v>
      </c>
      <c r="AI6360">
        <f>solution_actual!$A$105*actual_beam!AI6360</f>
        <v>0</v>
      </c>
      <c r="AJ6360">
        <f>solution_actual!$A$105*actual_beam!AJ6360</f>
        <v>0</v>
      </c>
      <c r="AK6360">
        <f>solution_actual!$A$105*actual_beam!AK6360</f>
        <v>0</v>
      </c>
      <c r="AL6360">
        <f>solution_actual!$A$105*actual_beam!AL6360</f>
        <v>0</v>
      </c>
      <c r="AM6360">
        <f>solution_actual!$A$105*actual_beam!AM6360</f>
        <v>0</v>
      </c>
      <c r="AN6360">
        <f>solution_actual!$A$105*actual_beam!AN6360</f>
        <v>0</v>
      </c>
      <c r="AO6360">
        <f>solution_actual!$A$105*actual_beam!AO6360</f>
        <v>0</v>
      </c>
      <c r="AP6360">
        <f>solution_actual!$A$105*actual_beam!AP6360</f>
        <v>0</v>
      </c>
      <c r="AQ6360">
        <f>solution_actual!$A$105*actual_beam!AQ6360</f>
        <v>0</v>
      </c>
      <c r="AR6360">
        <f>solution_actual!$A$105*actual_beam!AR6360</f>
        <v>0.38947103999999999</v>
      </c>
      <c r="AS6360">
        <f>solution_actual!$A$105*actual_beam!AS6360</f>
        <v>0.38947103999999999</v>
      </c>
      <c r="AT6360">
        <f>solution_actual!$A$105*actual_beam!AT6360</f>
        <v>0.38406171999999994</v>
      </c>
      <c r="AU6360">
        <f>solution_actual!$A$105*actual_beam!AU6360</f>
        <v>0.38406171999999994</v>
      </c>
      <c r="AV6360">
        <f>solution_actual!$A$105*actual_beam!AV6360</f>
        <v>0.37865239999999994</v>
      </c>
      <c r="AW6360">
        <f>solution_actual!$A$105*actual_beam!AW6360</f>
        <v>0.37324307999999995</v>
      </c>
      <c r="AX6360">
        <f>solution_actual!$A$105*actual_beam!AX6360</f>
        <v>0.37324307999999995</v>
      </c>
      <c r="AY6360">
        <f>solution_actual!$A$105*actual_beam!AY6360</f>
        <v>0.37324307999999995</v>
      </c>
      <c r="AZ6360">
        <f>solution_actual!$A$105*actual_beam!AZ6360</f>
        <v>0.37324307999999995</v>
      </c>
      <c r="BA6360">
        <f>solution_actual!$A$105*actual_beam!BA6360</f>
        <v>0</v>
      </c>
      <c r="BB6360">
        <f>solution_actual!$A$105*actual_beam!BB6360</f>
        <v>0</v>
      </c>
      <c r="BC6360">
        <f>solution_actual!$A$105*actual_beam!BC6360</f>
        <v>0</v>
      </c>
      <c r="BD6360">
        <f>solution_actual!$A$105*actual_beam!BD6360</f>
        <v>0</v>
      </c>
      <c r="BE6360">
        <f>solution_actual!$A$105*actual_beam!BE6360</f>
        <v>0</v>
      </c>
      <c r="BF6360">
        <f>solution_actual!$A$105*actual_beam!BF6360</f>
        <v>0</v>
      </c>
      <c r="BG6360">
        <f>solution_actual!$A$105*actual_beam!BG6360</f>
        <v>0</v>
      </c>
      <c r="BH6360">
        <f>solution_actual!$A$105*actual_beam!BH6360</f>
        <v>0</v>
      </c>
      <c r="BI6360">
        <f>solution_actual!$A$105*actual_beam!BI6360</f>
        <v>0</v>
      </c>
      <c r="BJ6360">
        <f>solution_actual!$A$105*actual_beam!BJ6360</f>
        <v>0</v>
      </c>
      <c r="BK6360">
        <f>solution_actual!$A$105*actual_beam!BK6360</f>
        <v>0</v>
      </c>
      <c r="BL6360">
        <f>solution_actual!$A$105*actual_beam!BL6360</f>
        <v>0</v>
      </c>
      <c r="BM6360">
        <f>solution_actual!$A$105*actual_beam!BM6360</f>
        <v>0</v>
      </c>
      <c r="BN6360">
        <f>solution_actual!$A$105*actual_beam!BN6360</f>
        <v>0</v>
      </c>
      <c r="BO6360">
        <f>solution_actual!$A$105*actual_beam!BO6360</f>
        <v>0</v>
      </c>
      <c r="BP6360">
        <f>solution_actual!$A$105*actual_beam!BP6360</f>
        <v>0</v>
      </c>
      <c r="BQ6360">
        <f>solution_actual!$A$105*actual_beam!BQ6360</f>
        <v>0</v>
      </c>
      <c r="BR6360">
        <f>solution_actual!$A$105*actual_beam!BR6360</f>
        <v>0</v>
      </c>
      <c r="BS6360">
        <f>solution_actual!$A$105*actual_beam!BS6360</f>
        <v>0</v>
      </c>
      <c r="BT6360">
        <f>solution_actual!$A$105*actual_beam!BT6360</f>
        <v>0</v>
      </c>
      <c r="BU6360">
        <f>solution_actual!$A$105*actual_beam!BU6360</f>
        <v>0</v>
      </c>
      <c r="BV6360">
        <f>solution_actual!$A$105*actual_beam!BV6360</f>
        <v>0</v>
      </c>
      <c r="BW6360">
        <f>solution_actual!$A$105*actual_beam!BW6360</f>
        <v>0</v>
      </c>
      <c r="BX6360">
        <f>solution_actual!$A$105*actual_beam!BX6360</f>
        <v>0</v>
      </c>
      <c r="BY6360">
        <f>solution_actual!$A$105*actual_beam!BY6360</f>
        <v>0</v>
      </c>
      <c r="BZ6360">
        <f>solution_actual!$A$105*actual_beam!BZ6360</f>
        <v>0</v>
      </c>
      <c r="CA6360">
        <f>solution_actual!$A$105*actual_beam!CA6360</f>
        <v>0</v>
      </c>
      <c r="CB6360">
        <f>solution_actual!$A$105*actual_beam!CB6360</f>
        <v>0</v>
      </c>
    </row>
    <row r="6361" spans="1:80" x14ac:dyDescent="0.25">
      <c r="A6361">
        <f>solution_actual!$A$105*actual_beam!A6361</f>
        <v>0</v>
      </c>
      <c r="B6361">
        <f>solution_actual!$A$105*actual_beam!B6361</f>
        <v>0</v>
      </c>
      <c r="C6361">
        <f>solution_actual!$A$105*actual_beam!C6361</f>
        <v>0</v>
      </c>
      <c r="D6361">
        <f>solution_actual!$A$105*actual_beam!D6361</f>
        <v>0</v>
      </c>
      <c r="E6361">
        <f>solution_actual!$A$105*actual_beam!E6361</f>
        <v>0</v>
      </c>
      <c r="F6361">
        <f>solution_actual!$A$105*actual_beam!F6361</f>
        <v>0</v>
      </c>
      <c r="G6361">
        <f>solution_actual!$A$105*actual_beam!G6361</f>
        <v>0</v>
      </c>
      <c r="H6361">
        <f>solution_actual!$A$105*actual_beam!H6361</f>
        <v>0</v>
      </c>
      <c r="I6361">
        <f>solution_actual!$A$105*actual_beam!I6361</f>
        <v>0</v>
      </c>
      <c r="J6361">
        <f>solution_actual!$A$105*actual_beam!J6361</f>
        <v>0</v>
      </c>
      <c r="K6361">
        <f>solution_actual!$A$105*actual_beam!K6361</f>
        <v>0</v>
      </c>
      <c r="L6361">
        <f>solution_actual!$A$105*actual_beam!L6361</f>
        <v>0</v>
      </c>
      <c r="M6361">
        <f>solution_actual!$A$105*actual_beam!M6361</f>
        <v>0</v>
      </c>
      <c r="N6361">
        <f>solution_actual!$A$105*actual_beam!N6361</f>
        <v>0</v>
      </c>
      <c r="O6361">
        <f>solution_actual!$A$105*actual_beam!O6361</f>
        <v>0</v>
      </c>
      <c r="P6361">
        <f>solution_actual!$A$105*actual_beam!P6361</f>
        <v>0</v>
      </c>
      <c r="Q6361">
        <f>solution_actual!$A$105*actual_beam!Q6361</f>
        <v>0</v>
      </c>
      <c r="R6361">
        <f>solution_actual!$A$105*actual_beam!R6361</f>
        <v>0</v>
      </c>
      <c r="S6361">
        <f>solution_actual!$A$105*actual_beam!S6361</f>
        <v>0</v>
      </c>
      <c r="T6361">
        <f>solution_actual!$A$105*actual_beam!T6361</f>
        <v>0</v>
      </c>
      <c r="U6361">
        <f>solution_actual!$A$105*actual_beam!U6361</f>
        <v>0</v>
      </c>
      <c r="V6361">
        <f>solution_actual!$A$105*actual_beam!V6361</f>
        <v>0</v>
      </c>
      <c r="W6361">
        <f>solution_actual!$A$105*actual_beam!W6361</f>
        <v>0</v>
      </c>
      <c r="X6361">
        <f>solution_actual!$A$105*actual_beam!X6361</f>
        <v>0</v>
      </c>
      <c r="Y6361">
        <f>solution_actual!$A$105*actual_beam!Y6361</f>
        <v>0</v>
      </c>
      <c r="Z6361">
        <f>solution_actual!$A$105*actual_beam!Z6361</f>
        <v>0</v>
      </c>
      <c r="AA6361">
        <f>solution_actual!$A$105*actual_beam!AA6361</f>
        <v>0</v>
      </c>
      <c r="AB6361">
        <f>solution_actual!$A$105*actual_beam!AB6361</f>
        <v>0</v>
      </c>
      <c r="AC6361">
        <f>solution_actual!$A$105*actual_beam!AC6361</f>
        <v>0</v>
      </c>
      <c r="AD6361">
        <f>solution_actual!$A$105*actual_beam!AD6361</f>
        <v>0</v>
      </c>
      <c r="AE6361">
        <f>solution_actual!$A$105*actual_beam!AE6361</f>
        <v>0</v>
      </c>
      <c r="AF6361">
        <f>solution_actual!$A$105*actual_beam!AF6361</f>
        <v>0</v>
      </c>
      <c r="AG6361">
        <f>solution_actual!$A$105*actual_beam!AG6361</f>
        <v>0</v>
      </c>
      <c r="AH6361">
        <f>solution_actual!$A$105*actual_beam!AH6361</f>
        <v>0</v>
      </c>
      <c r="AI6361">
        <f>solution_actual!$A$105*actual_beam!AI6361</f>
        <v>0</v>
      </c>
      <c r="AJ6361">
        <f>solution_actual!$A$105*actual_beam!AJ6361</f>
        <v>0</v>
      </c>
      <c r="AK6361">
        <f>solution_actual!$A$105*actual_beam!AK6361</f>
        <v>0</v>
      </c>
      <c r="AL6361">
        <f>solution_actual!$A$105*actual_beam!AL6361</f>
        <v>0</v>
      </c>
      <c r="AM6361">
        <f>solution_actual!$A$105*actual_beam!AM6361</f>
        <v>0</v>
      </c>
      <c r="AN6361">
        <f>solution_actual!$A$105*actual_beam!AN6361</f>
        <v>0</v>
      </c>
      <c r="AO6361">
        <f>solution_actual!$A$105*actual_beam!AO6361</f>
        <v>0</v>
      </c>
      <c r="AP6361">
        <f>solution_actual!$A$105*actual_beam!AP6361</f>
        <v>0.40028967999999998</v>
      </c>
      <c r="AQ6361">
        <f>solution_actual!$A$105*actual_beam!AQ6361</f>
        <v>0.39488035999999999</v>
      </c>
      <c r="AR6361">
        <f>solution_actual!$A$105*actual_beam!AR6361</f>
        <v>0.38947103999999999</v>
      </c>
      <c r="AS6361">
        <f>solution_actual!$A$105*actual_beam!AS6361</f>
        <v>0.38947103999999999</v>
      </c>
      <c r="AT6361">
        <f>solution_actual!$A$105*actual_beam!AT6361</f>
        <v>0.38406171999999994</v>
      </c>
      <c r="AU6361">
        <f>solution_actual!$A$105*actual_beam!AU6361</f>
        <v>0.38406171999999994</v>
      </c>
      <c r="AV6361">
        <f>solution_actual!$A$105*actual_beam!AV6361</f>
        <v>0.37865239999999994</v>
      </c>
      <c r="AW6361">
        <f>solution_actual!$A$105*actual_beam!AW6361</f>
        <v>0.37865239999999994</v>
      </c>
      <c r="AX6361">
        <f>solution_actual!$A$105*actual_beam!AX6361</f>
        <v>0.37865239999999994</v>
      </c>
      <c r="AY6361">
        <f>solution_actual!$A$105*actual_beam!AY6361</f>
        <v>0</v>
      </c>
      <c r="AZ6361">
        <f>solution_actual!$A$105*actual_beam!AZ6361</f>
        <v>0</v>
      </c>
      <c r="BA6361">
        <f>solution_actual!$A$105*actual_beam!BA6361</f>
        <v>0</v>
      </c>
      <c r="BB6361">
        <f>solution_actual!$A$105*actual_beam!BB6361</f>
        <v>0</v>
      </c>
      <c r="BC6361">
        <f>solution_actual!$A$105*actual_beam!BC6361</f>
        <v>0</v>
      </c>
      <c r="BD6361">
        <f>solution_actual!$A$105*actual_beam!BD6361</f>
        <v>0</v>
      </c>
      <c r="BE6361">
        <f>solution_actual!$A$105*actual_beam!BE6361</f>
        <v>0</v>
      </c>
      <c r="BF6361">
        <f>solution_actual!$A$105*actual_beam!BF6361</f>
        <v>0</v>
      </c>
      <c r="BG6361">
        <f>solution_actual!$A$105*actual_beam!BG6361</f>
        <v>0</v>
      </c>
      <c r="BH6361">
        <f>solution_actual!$A$105*actual_beam!BH6361</f>
        <v>0</v>
      </c>
      <c r="BI6361">
        <f>solution_actual!$A$105*actual_beam!BI6361</f>
        <v>0</v>
      </c>
      <c r="BJ6361">
        <f>solution_actual!$A$105*actual_beam!BJ6361</f>
        <v>0</v>
      </c>
      <c r="BK6361">
        <f>solution_actual!$A$105*actual_beam!BK6361</f>
        <v>0</v>
      </c>
      <c r="BL6361">
        <f>solution_actual!$A$105*actual_beam!BL6361</f>
        <v>0</v>
      </c>
      <c r="BM6361">
        <f>solution_actual!$A$105*actual_beam!BM6361</f>
        <v>0</v>
      </c>
      <c r="BN6361">
        <f>solution_actual!$A$105*actual_beam!BN6361</f>
        <v>0</v>
      </c>
      <c r="BO6361">
        <f>solution_actual!$A$105*actual_beam!BO6361</f>
        <v>0</v>
      </c>
      <c r="BP6361">
        <f>solution_actual!$A$105*actual_beam!BP6361</f>
        <v>0</v>
      </c>
      <c r="BQ6361">
        <f>solution_actual!$A$105*actual_beam!BQ6361</f>
        <v>0</v>
      </c>
      <c r="BR6361">
        <f>solution_actual!$A$105*actual_beam!BR6361</f>
        <v>0</v>
      </c>
      <c r="BS6361">
        <f>solution_actual!$A$105*actual_beam!BS6361</f>
        <v>0</v>
      </c>
      <c r="BT6361">
        <f>solution_actual!$A$105*actual_beam!BT6361</f>
        <v>0</v>
      </c>
      <c r="BU6361">
        <f>solution_actual!$A$105*actual_beam!BU6361</f>
        <v>0</v>
      </c>
      <c r="BV6361">
        <f>solution_actual!$A$105*actual_beam!BV6361</f>
        <v>0</v>
      </c>
      <c r="BW6361">
        <f>solution_actual!$A$105*actual_beam!BW6361</f>
        <v>0</v>
      </c>
      <c r="BX6361">
        <f>solution_actual!$A$105*actual_beam!BX6361</f>
        <v>0</v>
      </c>
      <c r="BY6361">
        <f>solution_actual!$A$105*actual_beam!BY6361</f>
        <v>0</v>
      </c>
      <c r="BZ6361">
        <f>solution_actual!$A$105*actual_beam!BZ6361</f>
        <v>0</v>
      </c>
      <c r="CA6361">
        <f>solution_actual!$A$105*actual_beam!CA6361</f>
        <v>0</v>
      </c>
      <c r="CB6361">
        <f>solution_actual!$A$105*actual_beam!CB6361</f>
        <v>0</v>
      </c>
    </row>
    <row r="6362" spans="1:80" x14ac:dyDescent="0.25">
      <c r="A6362">
        <f>solution_actual!$A$105*actual_beam!A6362</f>
        <v>0</v>
      </c>
      <c r="B6362">
        <f>solution_actual!$A$105*actual_beam!B6362</f>
        <v>0</v>
      </c>
      <c r="C6362">
        <f>solution_actual!$A$105*actual_beam!C6362</f>
        <v>0</v>
      </c>
      <c r="D6362">
        <f>solution_actual!$A$105*actual_beam!D6362</f>
        <v>0</v>
      </c>
      <c r="E6362">
        <f>solution_actual!$A$105*actual_beam!E6362</f>
        <v>0</v>
      </c>
      <c r="F6362">
        <f>solution_actual!$A$105*actual_beam!F6362</f>
        <v>0</v>
      </c>
      <c r="G6362">
        <f>solution_actual!$A$105*actual_beam!G6362</f>
        <v>0</v>
      </c>
      <c r="H6362">
        <f>solution_actual!$A$105*actual_beam!H6362</f>
        <v>0</v>
      </c>
      <c r="I6362">
        <f>solution_actual!$A$105*actual_beam!I6362</f>
        <v>0</v>
      </c>
      <c r="J6362">
        <f>solution_actual!$A$105*actual_beam!J6362</f>
        <v>0</v>
      </c>
      <c r="K6362">
        <f>solution_actual!$A$105*actual_beam!K6362</f>
        <v>0</v>
      </c>
      <c r="L6362">
        <f>solution_actual!$A$105*actual_beam!L6362</f>
        <v>0</v>
      </c>
      <c r="M6362">
        <f>solution_actual!$A$105*actual_beam!M6362</f>
        <v>0</v>
      </c>
      <c r="N6362">
        <f>solution_actual!$A$105*actual_beam!N6362</f>
        <v>0</v>
      </c>
      <c r="O6362">
        <f>solution_actual!$A$105*actual_beam!O6362</f>
        <v>0</v>
      </c>
      <c r="P6362">
        <f>solution_actual!$A$105*actual_beam!P6362</f>
        <v>0</v>
      </c>
      <c r="Q6362">
        <f>solution_actual!$A$105*actual_beam!Q6362</f>
        <v>0</v>
      </c>
      <c r="R6362">
        <f>solution_actual!$A$105*actual_beam!R6362</f>
        <v>0</v>
      </c>
      <c r="S6362">
        <f>solution_actual!$A$105*actual_beam!S6362</f>
        <v>0</v>
      </c>
      <c r="T6362">
        <f>solution_actual!$A$105*actual_beam!T6362</f>
        <v>0</v>
      </c>
      <c r="U6362">
        <f>solution_actual!$A$105*actual_beam!U6362</f>
        <v>0</v>
      </c>
      <c r="V6362">
        <f>solution_actual!$A$105*actual_beam!V6362</f>
        <v>0</v>
      </c>
      <c r="W6362">
        <f>solution_actual!$A$105*actual_beam!W6362</f>
        <v>0</v>
      </c>
      <c r="X6362">
        <f>solution_actual!$A$105*actual_beam!X6362</f>
        <v>0</v>
      </c>
      <c r="Y6362">
        <f>solution_actual!$A$105*actual_beam!Y6362</f>
        <v>0</v>
      </c>
      <c r="Z6362">
        <f>solution_actual!$A$105*actual_beam!Z6362</f>
        <v>0</v>
      </c>
      <c r="AA6362">
        <f>solution_actual!$A$105*actual_beam!AA6362</f>
        <v>0</v>
      </c>
      <c r="AB6362">
        <f>solution_actual!$A$105*actual_beam!AB6362</f>
        <v>0</v>
      </c>
      <c r="AC6362">
        <f>solution_actual!$A$105*actual_beam!AC6362</f>
        <v>0</v>
      </c>
      <c r="AD6362">
        <f>solution_actual!$A$105*actual_beam!AD6362</f>
        <v>0</v>
      </c>
      <c r="AE6362">
        <f>solution_actual!$A$105*actual_beam!AE6362</f>
        <v>0</v>
      </c>
      <c r="AF6362">
        <f>solution_actual!$A$105*actual_beam!AF6362</f>
        <v>0</v>
      </c>
      <c r="AG6362">
        <f>solution_actual!$A$105*actual_beam!AG6362</f>
        <v>0</v>
      </c>
      <c r="AH6362">
        <f>solution_actual!$A$105*actual_beam!AH6362</f>
        <v>0</v>
      </c>
      <c r="AI6362">
        <f>solution_actual!$A$105*actual_beam!AI6362</f>
        <v>0</v>
      </c>
      <c r="AJ6362">
        <f>solution_actual!$A$105*actual_beam!AJ6362</f>
        <v>0</v>
      </c>
      <c r="AK6362">
        <f>solution_actual!$A$105*actual_beam!AK6362</f>
        <v>0</v>
      </c>
      <c r="AL6362">
        <f>solution_actual!$A$105*actual_beam!AL6362</f>
        <v>0</v>
      </c>
      <c r="AM6362">
        <f>solution_actual!$A$105*actual_beam!AM6362</f>
        <v>0</v>
      </c>
      <c r="AN6362">
        <f>solution_actual!$A$105*actual_beam!AN6362</f>
        <v>0.40569899999999998</v>
      </c>
      <c r="AO6362">
        <f>solution_actual!$A$105*actual_beam!AO6362</f>
        <v>0.40028967999999998</v>
      </c>
      <c r="AP6362">
        <f>solution_actual!$A$105*actual_beam!AP6362</f>
        <v>0.40028967999999998</v>
      </c>
      <c r="AQ6362">
        <f>solution_actual!$A$105*actual_beam!AQ6362</f>
        <v>0.39488035999999999</v>
      </c>
      <c r="AR6362">
        <f>solution_actual!$A$105*actual_beam!AR6362</f>
        <v>0.38947103999999999</v>
      </c>
      <c r="AS6362">
        <f>solution_actual!$A$105*actual_beam!AS6362</f>
        <v>0.38947103999999999</v>
      </c>
      <c r="AT6362">
        <f>solution_actual!$A$105*actual_beam!AT6362</f>
        <v>0.38947103999999999</v>
      </c>
      <c r="AU6362">
        <f>solution_actual!$A$105*actual_beam!AU6362</f>
        <v>0.38947103999999999</v>
      </c>
      <c r="AV6362">
        <f>solution_actual!$A$105*actual_beam!AV6362</f>
        <v>0</v>
      </c>
      <c r="AW6362">
        <f>solution_actual!$A$105*actual_beam!AW6362</f>
        <v>0</v>
      </c>
      <c r="AX6362">
        <f>solution_actual!$A$105*actual_beam!AX6362</f>
        <v>0</v>
      </c>
      <c r="AY6362">
        <f>solution_actual!$A$105*actual_beam!AY6362</f>
        <v>0</v>
      </c>
      <c r="AZ6362">
        <f>solution_actual!$A$105*actual_beam!AZ6362</f>
        <v>0</v>
      </c>
      <c r="BA6362">
        <f>solution_actual!$A$105*actual_beam!BA6362</f>
        <v>0</v>
      </c>
      <c r="BB6362">
        <f>solution_actual!$A$105*actual_beam!BB6362</f>
        <v>0</v>
      </c>
      <c r="BC6362">
        <f>solution_actual!$A$105*actual_beam!BC6362</f>
        <v>0</v>
      </c>
      <c r="BD6362">
        <f>solution_actual!$A$105*actual_beam!BD6362</f>
        <v>0</v>
      </c>
      <c r="BE6362">
        <f>solution_actual!$A$105*actual_beam!BE6362</f>
        <v>0</v>
      </c>
      <c r="BF6362">
        <f>solution_actual!$A$105*actual_beam!BF6362</f>
        <v>0</v>
      </c>
      <c r="BG6362">
        <f>solution_actual!$A$105*actual_beam!BG6362</f>
        <v>0</v>
      </c>
      <c r="BH6362">
        <f>solution_actual!$A$105*actual_beam!BH6362</f>
        <v>0</v>
      </c>
      <c r="BI6362">
        <f>solution_actual!$A$105*actual_beam!BI6362</f>
        <v>0</v>
      </c>
      <c r="BJ6362">
        <f>solution_actual!$A$105*actual_beam!BJ6362</f>
        <v>0</v>
      </c>
      <c r="BK6362">
        <f>solution_actual!$A$105*actual_beam!BK6362</f>
        <v>0</v>
      </c>
      <c r="BL6362">
        <f>solution_actual!$A$105*actual_beam!BL6362</f>
        <v>0</v>
      </c>
      <c r="BM6362">
        <f>solution_actual!$A$105*actual_beam!BM6362</f>
        <v>0</v>
      </c>
      <c r="BN6362">
        <f>solution_actual!$A$105*actual_beam!BN6362</f>
        <v>0</v>
      </c>
      <c r="BO6362">
        <f>solution_actual!$A$105*actual_beam!BO6362</f>
        <v>0</v>
      </c>
      <c r="BP6362">
        <f>solution_actual!$A$105*actual_beam!BP6362</f>
        <v>0</v>
      </c>
      <c r="BQ6362">
        <f>solution_actual!$A$105*actual_beam!BQ6362</f>
        <v>0</v>
      </c>
      <c r="BR6362">
        <f>solution_actual!$A$105*actual_beam!BR6362</f>
        <v>0</v>
      </c>
      <c r="BS6362">
        <f>solution_actual!$A$105*actual_beam!BS6362</f>
        <v>0</v>
      </c>
      <c r="BT6362">
        <f>solution_actual!$A$105*actual_beam!BT6362</f>
        <v>0</v>
      </c>
      <c r="BU6362">
        <f>solution_actual!$A$105*actual_beam!BU6362</f>
        <v>0</v>
      </c>
      <c r="BV6362">
        <f>solution_actual!$A$105*actual_beam!BV6362</f>
        <v>0</v>
      </c>
      <c r="BW6362">
        <f>solution_actual!$A$105*actual_beam!BW6362</f>
        <v>0</v>
      </c>
      <c r="BX6362">
        <f>solution_actual!$A$105*actual_beam!BX6362</f>
        <v>0</v>
      </c>
      <c r="BY6362">
        <f>solution_actual!$A$105*actual_beam!BY6362</f>
        <v>0</v>
      </c>
      <c r="BZ6362">
        <f>solution_actual!$A$105*actual_beam!BZ6362</f>
        <v>0</v>
      </c>
      <c r="CA6362">
        <f>solution_actual!$A$105*actual_beam!CA6362</f>
        <v>0</v>
      </c>
      <c r="CB6362">
        <f>solution_actual!$A$105*actual_beam!CB6362</f>
        <v>0</v>
      </c>
    </row>
    <row r="6363" spans="1:80" x14ac:dyDescent="0.25">
      <c r="A6363">
        <f>solution_actual!$A$105*actual_beam!A6363</f>
        <v>0</v>
      </c>
      <c r="B6363">
        <f>solution_actual!$A$105*actual_beam!B6363</f>
        <v>0</v>
      </c>
      <c r="C6363">
        <f>solution_actual!$A$105*actual_beam!C6363</f>
        <v>0</v>
      </c>
      <c r="D6363">
        <f>solution_actual!$A$105*actual_beam!D6363</f>
        <v>0</v>
      </c>
      <c r="E6363">
        <f>solution_actual!$A$105*actual_beam!E6363</f>
        <v>0</v>
      </c>
      <c r="F6363">
        <f>solution_actual!$A$105*actual_beam!F6363</f>
        <v>0</v>
      </c>
      <c r="G6363">
        <f>solution_actual!$A$105*actual_beam!G6363</f>
        <v>0</v>
      </c>
      <c r="H6363">
        <f>solution_actual!$A$105*actual_beam!H6363</f>
        <v>0</v>
      </c>
      <c r="I6363">
        <f>solution_actual!$A$105*actual_beam!I6363</f>
        <v>0</v>
      </c>
      <c r="J6363">
        <f>solution_actual!$A$105*actual_beam!J6363</f>
        <v>0</v>
      </c>
      <c r="K6363">
        <f>solution_actual!$A$105*actual_beam!K6363</f>
        <v>0</v>
      </c>
      <c r="L6363">
        <f>solution_actual!$A$105*actual_beam!L6363</f>
        <v>0</v>
      </c>
      <c r="M6363">
        <f>solution_actual!$A$105*actual_beam!M6363</f>
        <v>0</v>
      </c>
      <c r="N6363">
        <f>solution_actual!$A$105*actual_beam!N6363</f>
        <v>0</v>
      </c>
      <c r="O6363">
        <f>solution_actual!$A$105*actual_beam!O6363</f>
        <v>0</v>
      </c>
      <c r="P6363">
        <f>solution_actual!$A$105*actual_beam!P6363</f>
        <v>0</v>
      </c>
      <c r="Q6363">
        <f>solution_actual!$A$105*actual_beam!Q6363</f>
        <v>0</v>
      </c>
      <c r="R6363">
        <f>solution_actual!$A$105*actual_beam!R6363</f>
        <v>0</v>
      </c>
      <c r="S6363">
        <f>solution_actual!$A$105*actual_beam!S6363</f>
        <v>0</v>
      </c>
      <c r="T6363">
        <f>solution_actual!$A$105*actual_beam!T6363</f>
        <v>0</v>
      </c>
      <c r="U6363">
        <f>solution_actual!$A$105*actual_beam!U6363</f>
        <v>0</v>
      </c>
      <c r="V6363">
        <f>solution_actual!$A$105*actual_beam!V6363</f>
        <v>0</v>
      </c>
      <c r="W6363">
        <f>solution_actual!$A$105*actual_beam!W6363</f>
        <v>0</v>
      </c>
      <c r="X6363">
        <f>solution_actual!$A$105*actual_beam!X6363</f>
        <v>0</v>
      </c>
      <c r="Y6363">
        <f>solution_actual!$A$105*actual_beam!Y6363</f>
        <v>0</v>
      </c>
      <c r="Z6363">
        <f>solution_actual!$A$105*actual_beam!Z6363</f>
        <v>0</v>
      </c>
      <c r="AA6363">
        <f>solution_actual!$A$105*actual_beam!AA6363</f>
        <v>0</v>
      </c>
      <c r="AB6363">
        <f>solution_actual!$A$105*actual_beam!AB6363</f>
        <v>0</v>
      </c>
      <c r="AC6363">
        <f>solution_actual!$A$105*actual_beam!AC6363</f>
        <v>0</v>
      </c>
      <c r="AD6363">
        <f>solution_actual!$A$105*actual_beam!AD6363</f>
        <v>0</v>
      </c>
      <c r="AE6363">
        <f>solution_actual!$A$105*actual_beam!AE6363</f>
        <v>0</v>
      </c>
      <c r="AF6363">
        <f>solution_actual!$A$105*actual_beam!AF6363</f>
        <v>0</v>
      </c>
      <c r="AG6363">
        <f>solution_actual!$A$105*actual_beam!AG6363</f>
        <v>0</v>
      </c>
      <c r="AH6363">
        <f>solution_actual!$A$105*actual_beam!AH6363</f>
        <v>0</v>
      </c>
      <c r="AI6363">
        <f>solution_actual!$A$105*actual_beam!AI6363</f>
        <v>0</v>
      </c>
      <c r="AJ6363">
        <f>solution_actual!$A$105*actual_beam!AJ6363</f>
        <v>0</v>
      </c>
      <c r="AK6363">
        <f>solution_actual!$A$105*actual_beam!AK6363</f>
        <v>0.41651763999999997</v>
      </c>
      <c r="AL6363">
        <f>solution_actual!$A$105*actual_beam!AL6363</f>
        <v>0.41110831999999997</v>
      </c>
      <c r="AM6363">
        <f>solution_actual!$A$105*actual_beam!AM6363</f>
        <v>0.41110831999999997</v>
      </c>
      <c r="AN6363">
        <f>solution_actual!$A$105*actual_beam!AN6363</f>
        <v>0.40569899999999998</v>
      </c>
      <c r="AO6363">
        <f>solution_actual!$A$105*actual_beam!AO6363</f>
        <v>0.40028967999999998</v>
      </c>
      <c r="AP6363">
        <f>solution_actual!$A$105*actual_beam!AP6363</f>
        <v>0.40028967999999998</v>
      </c>
      <c r="AQ6363">
        <f>solution_actual!$A$105*actual_beam!AQ6363</f>
        <v>0.39488035999999999</v>
      </c>
      <c r="AR6363">
        <f>solution_actual!$A$105*actual_beam!AR6363</f>
        <v>0.39488035999999999</v>
      </c>
      <c r="AS6363">
        <f>solution_actual!$A$105*actual_beam!AS6363</f>
        <v>0.39488035999999999</v>
      </c>
      <c r="AT6363">
        <f>solution_actual!$A$105*actual_beam!AT6363</f>
        <v>0</v>
      </c>
      <c r="AU6363">
        <f>solution_actual!$A$105*actual_beam!AU6363</f>
        <v>0</v>
      </c>
      <c r="AV6363">
        <f>solution_actual!$A$105*actual_beam!AV6363</f>
        <v>0</v>
      </c>
      <c r="AW6363">
        <f>solution_actual!$A$105*actual_beam!AW6363</f>
        <v>0</v>
      </c>
      <c r="AX6363">
        <f>solution_actual!$A$105*actual_beam!AX6363</f>
        <v>0</v>
      </c>
      <c r="AY6363">
        <f>solution_actual!$A$105*actual_beam!AY6363</f>
        <v>0</v>
      </c>
      <c r="AZ6363">
        <f>solution_actual!$A$105*actual_beam!AZ6363</f>
        <v>0</v>
      </c>
      <c r="BA6363">
        <f>solution_actual!$A$105*actual_beam!BA6363</f>
        <v>0</v>
      </c>
      <c r="BB6363">
        <f>solution_actual!$A$105*actual_beam!BB6363</f>
        <v>0</v>
      </c>
      <c r="BC6363">
        <f>solution_actual!$A$105*actual_beam!BC6363</f>
        <v>0</v>
      </c>
      <c r="BD6363">
        <f>solution_actual!$A$105*actual_beam!BD6363</f>
        <v>0</v>
      </c>
      <c r="BE6363">
        <f>solution_actual!$A$105*actual_beam!BE6363</f>
        <v>0</v>
      </c>
      <c r="BF6363">
        <f>solution_actual!$A$105*actual_beam!BF6363</f>
        <v>0</v>
      </c>
      <c r="BG6363">
        <f>solution_actual!$A$105*actual_beam!BG6363</f>
        <v>0</v>
      </c>
      <c r="BH6363">
        <f>solution_actual!$A$105*actual_beam!BH6363</f>
        <v>0</v>
      </c>
      <c r="BI6363">
        <f>solution_actual!$A$105*actual_beam!BI6363</f>
        <v>0</v>
      </c>
      <c r="BJ6363">
        <f>solution_actual!$A$105*actual_beam!BJ6363</f>
        <v>0</v>
      </c>
      <c r="BK6363">
        <f>solution_actual!$A$105*actual_beam!BK6363</f>
        <v>0</v>
      </c>
      <c r="BL6363">
        <f>solution_actual!$A$105*actual_beam!BL6363</f>
        <v>0</v>
      </c>
      <c r="BM6363">
        <f>solution_actual!$A$105*actual_beam!BM6363</f>
        <v>0</v>
      </c>
      <c r="BN6363">
        <f>solution_actual!$A$105*actual_beam!BN6363</f>
        <v>0</v>
      </c>
      <c r="BO6363">
        <f>solution_actual!$A$105*actual_beam!BO6363</f>
        <v>0</v>
      </c>
      <c r="BP6363">
        <f>solution_actual!$A$105*actual_beam!BP6363</f>
        <v>0</v>
      </c>
      <c r="BQ6363">
        <f>solution_actual!$A$105*actual_beam!BQ6363</f>
        <v>0</v>
      </c>
      <c r="BR6363">
        <f>solution_actual!$A$105*actual_beam!BR6363</f>
        <v>0</v>
      </c>
      <c r="BS6363">
        <f>solution_actual!$A$105*actual_beam!BS6363</f>
        <v>0</v>
      </c>
      <c r="BT6363">
        <f>solution_actual!$A$105*actual_beam!BT6363</f>
        <v>0</v>
      </c>
      <c r="BU6363">
        <f>solution_actual!$A$105*actual_beam!BU6363</f>
        <v>0</v>
      </c>
      <c r="BV6363">
        <f>solution_actual!$A$105*actual_beam!BV6363</f>
        <v>0</v>
      </c>
      <c r="BW6363">
        <f>solution_actual!$A$105*actual_beam!BW6363</f>
        <v>0</v>
      </c>
      <c r="BX6363">
        <f>solution_actual!$A$105*actual_beam!BX6363</f>
        <v>0</v>
      </c>
      <c r="BY6363">
        <f>solution_actual!$A$105*actual_beam!BY6363</f>
        <v>0</v>
      </c>
      <c r="BZ6363">
        <f>solution_actual!$A$105*actual_beam!BZ6363</f>
        <v>0</v>
      </c>
      <c r="CA6363">
        <f>solution_actual!$A$105*actual_beam!CA6363</f>
        <v>0</v>
      </c>
      <c r="CB6363">
        <f>solution_actual!$A$105*actual_beam!CB6363</f>
        <v>0</v>
      </c>
    </row>
    <row r="6364" spans="1:80" x14ac:dyDescent="0.25">
      <c r="A6364">
        <f>solution_actual!$A$105*actual_beam!A6364</f>
        <v>0</v>
      </c>
      <c r="B6364">
        <f>solution_actual!$A$105*actual_beam!B6364</f>
        <v>0</v>
      </c>
      <c r="C6364">
        <f>solution_actual!$A$105*actual_beam!C6364</f>
        <v>0</v>
      </c>
      <c r="D6364">
        <f>solution_actual!$A$105*actual_beam!D6364</f>
        <v>0</v>
      </c>
      <c r="E6364">
        <f>solution_actual!$A$105*actual_beam!E6364</f>
        <v>0</v>
      </c>
      <c r="F6364">
        <f>solution_actual!$A$105*actual_beam!F6364</f>
        <v>0</v>
      </c>
      <c r="G6364">
        <f>solution_actual!$A$105*actual_beam!G6364</f>
        <v>0</v>
      </c>
      <c r="H6364">
        <f>solution_actual!$A$105*actual_beam!H6364</f>
        <v>0</v>
      </c>
      <c r="I6364">
        <f>solution_actual!$A$105*actual_beam!I6364</f>
        <v>0</v>
      </c>
      <c r="J6364">
        <f>solution_actual!$A$105*actual_beam!J6364</f>
        <v>0</v>
      </c>
      <c r="K6364">
        <f>solution_actual!$A$105*actual_beam!K6364</f>
        <v>0</v>
      </c>
      <c r="L6364">
        <f>solution_actual!$A$105*actual_beam!L6364</f>
        <v>0</v>
      </c>
      <c r="M6364">
        <f>solution_actual!$A$105*actual_beam!M6364</f>
        <v>0</v>
      </c>
      <c r="N6364">
        <f>solution_actual!$A$105*actual_beam!N6364</f>
        <v>0</v>
      </c>
      <c r="O6364">
        <f>solution_actual!$A$105*actual_beam!O6364</f>
        <v>0</v>
      </c>
      <c r="P6364">
        <f>solution_actual!$A$105*actual_beam!P6364</f>
        <v>0</v>
      </c>
      <c r="Q6364">
        <f>solution_actual!$A$105*actual_beam!Q6364</f>
        <v>0</v>
      </c>
      <c r="R6364">
        <f>solution_actual!$A$105*actual_beam!R6364</f>
        <v>0</v>
      </c>
      <c r="S6364">
        <f>solution_actual!$A$105*actual_beam!S6364</f>
        <v>0</v>
      </c>
      <c r="T6364">
        <f>solution_actual!$A$105*actual_beam!T6364</f>
        <v>0</v>
      </c>
      <c r="U6364">
        <f>solution_actual!$A$105*actual_beam!U6364</f>
        <v>0</v>
      </c>
      <c r="V6364">
        <f>solution_actual!$A$105*actual_beam!V6364</f>
        <v>0</v>
      </c>
      <c r="W6364">
        <f>solution_actual!$A$105*actual_beam!W6364</f>
        <v>0</v>
      </c>
      <c r="X6364">
        <f>solution_actual!$A$105*actual_beam!X6364</f>
        <v>0</v>
      </c>
      <c r="Y6364">
        <f>solution_actual!$A$105*actual_beam!Y6364</f>
        <v>0</v>
      </c>
      <c r="Z6364">
        <f>solution_actual!$A$105*actual_beam!Z6364</f>
        <v>0</v>
      </c>
      <c r="AA6364">
        <f>solution_actual!$A$105*actual_beam!AA6364</f>
        <v>0</v>
      </c>
      <c r="AB6364">
        <f>solution_actual!$A$105*actual_beam!AB6364</f>
        <v>0</v>
      </c>
      <c r="AC6364">
        <f>solution_actual!$A$105*actual_beam!AC6364</f>
        <v>0</v>
      </c>
      <c r="AD6364">
        <f>solution_actual!$A$105*actual_beam!AD6364</f>
        <v>0</v>
      </c>
      <c r="AE6364">
        <f>solution_actual!$A$105*actual_beam!AE6364</f>
        <v>0</v>
      </c>
      <c r="AF6364">
        <f>solution_actual!$A$105*actual_beam!AF6364</f>
        <v>0</v>
      </c>
      <c r="AG6364">
        <f>solution_actual!$A$105*actual_beam!AG6364</f>
        <v>0</v>
      </c>
      <c r="AH6364">
        <f>solution_actual!$A$105*actual_beam!AH6364</f>
        <v>0</v>
      </c>
      <c r="AI6364">
        <f>solution_actual!$A$105*actual_beam!AI6364</f>
        <v>0.42192695999999996</v>
      </c>
      <c r="AJ6364">
        <f>solution_actual!$A$105*actual_beam!AJ6364</f>
        <v>0.42192695999999996</v>
      </c>
      <c r="AK6364">
        <f>solution_actual!$A$105*actual_beam!AK6364</f>
        <v>0.41651763999999997</v>
      </c>
      <c r="AL6364">
        <f>solution_actual!$A$105*actual_beam!AL6364</f>
        <v>0.41110831999999997</v>
      </c>
      <c r="AM6364">
        <f>solution_actual!$A$105*actual_beam!AM6364</f>
        <v>0.41110831999999997</v>
      </c>
      <c r="AN6364">
        <f>solution_actual!$A$105*actual_beam!AN6364</f>
        <v>0.40569899999999998</v>
      </c>
      <c r="AO6364">
        <f>solution_actual!$A$105*actual_beam!AO6364</f>
        <v>0.40028967999999998</v>
      </c>
      <c r="AP6364">
        <f>solution_actual!$A$105*actual_beam!AP6364</f>
        <v>0.40028967999999998</v>
      </c>
      <c r="AQ6364">
        <f>solution_actual!$A$105*actual_beam!AQ6364</f>
        <v>0.40028967999999998</v>
      </c>
      <c r="AR6364">
        <f>solution_actual!$A$105*actual_beam!AR6364</f>
        <v>0</v>
      </c>
      <c r="AS6364">
        <f>solution_actual!$A$105*actual_beam!AS6364</f>
        <v>0</v>
      </c>
      <c r="AT6364">
        <f>solution_actual!$A$105*actual_beam!AT6364</f>
        <v>0</v>
      </c>
      <c r="AU6364">
        <f>solution_actual!$A$105*actual_beam!AU6364</f>
        <v>0</v>
      </c>
      <c r="AV6364">
        <f>solution_actual!$A$105*actual_beam!AV6364</f>
        <v>0</v>
      </c>
      <c r="AW6364">
        <f>solution_actual!$A$105*actual_beam!AW6364</f>
        <v>0</v>
      </c>
      <c r="AX6364">
        <f>solution_actual!$A$105*actual_beam!AX6364</f>
        <v>0</v>
      </c>
      <c r="AY6364">
        <f>solution_actual!$A$105*actual_beam!AY6364</f>
        <v>0</v>
      </c>
      <c r="AZ6364">
        <f>solution_actual!$A$105*actual_beam!AZ6364</f>
        <v>0</v>
      </c>
      <c r="BA6364">
        <f>solution_actual!$A$105*actual_beam!BA6364</f>
        <v>0</v>
      </c>
      <c r="BB6364">
        <f>solution_actual!$A$105*actual_beam!BB6364</f>
        <v>0</v>
      </c>
      <c r="BC6364">
        <f>solution_actual!$A$105*actual_beam!BC6364</f>
        <v>0</v>
      </c>
      <c r="BD6364">
        <f>solution_actual!$A$105*actual_beam!BD6364</f>
        <v>0</v>
      </c>
      <c r="BE6364">
        <f>solution_actual!$A$105*actual_beam!BE6364</f>
        <v>0</v>
      </c>
      <c r="BF6364">
        <f>solution_actual!$A$105*actual_beam!BF6364</f>
        <v>0</v>
      </c>
      <c r="BG6364">
        <f>solution_actual!$A$105*actual_beam!BG6364</f>
        <v>0</v>
      </c>
      <c r="BH6364">
        <f>solution_actual!$A$105*actual_beam!BH6364</f>
        <v>0</v>
      </c>
      <c r="BI6364">
        <f>solution_actual!$A$105*actual_beam!BI6364</f>
        <v>0</v>
      </c>
      <c r="BJ6364">
        <f>solution_actual!$A$105*actual_beam!BJ6364</f>
        <v>0</v>
      </c>
      <c r="BK6364">
        <f>solution_actual!$A$105*actual_beam!BK6364</f>
        <v>0</v>
      </c>
      <c r="BL6364">
        <f>solution_actual!$A$105*actual_beam!BL6364</f>
        <v>0</v>
      </c>
      <c r="BM6364">
        <f>solution_actual!$A$105*actual_beam!BM6364</f>
        <v>0</v>
      </c>
      <c r="BN6364">
        <f>solution_actual!$A$105*actual_beam!BN6364</f>
        <v>0</v>
      </c>
      <c r="BO6364">
        <f>solution_actual!$A$105*actual_beam!BO6364</f>
        <v>0</v>
      </c>
      <c r="BP6364">
        <f>solution_actual!$A$105*actual_beam!BP6364</f>
        <v>0</v>
      </c>
      <c r="BQ6364">
        <f>solution_actual!$A$105*actual_beam!BQ6364</f>
        <v>0</v>
      </c>
      <c r="BR6364">
        <f>solution_actual!$A$105*actual_beam!BR6364</f>
        <v>0</v>
      </c>
      <c r="BS6364">
        <f>solution_actual!$A$105*actual_beam!BS6364</f>
        <v>0</v>
      </c>
      <c r="BT6364">
        <f>solution_actual!$A$105*actual_beam!BT6364</f>
        <v>0</v>
      </c>
      <c r="BU6364">
        <f>solution_actual!$A$105*actual_beam!BU6364</f>
        <v>0</v>
      </c>
      <c r="BV6364">
        <f>solution_actual!$A$105*actual_beam!BV6364</f>
        <v>0</v>
      </c>
      <c r="BW6364">
        <f>solution_actual!$A$105*actual_beam!BW6364</f>
        <v>0</v>
      </c>
      <c r="BX6364">
        <f>solution_actual!$A$105*actual_beam!BX6364</f>
        <v>0</v>
      </c>
      <c r="BY6364">
        <f>solution_actual!$A$105*actual_beam!BY6364</f>
        <v>0</v>
      </c>
      <c r="BZ6364">
        <f>solution_actual!$A$105*actual_beam!BZ6364</f>
        <v>0</v>
      </c>
      <c r="CA6364">
        <f>solution_actual!$A$105*actual_beam!CA6364</f>
        <v>0</v>
      </c>
      <c r="CB6364">
        <f>solution_actual!$A$105*actual_beam!CB6364</f>
        <v>0</v>
      </c>
    </row>
    <row r="6365" spans="1:80" x14ac:dyDescent="0.25">
      <c r="A6365">
        <f>solution_actual!$A$105*actual_beam!A6365</f>
        <v>0</v>
      </c>
      <c r="B6365">
        <f>solution_actual!$A$105*actual_beam!B6365</f>
        <v>0</v>
      </c>
      <c r="C6365">
        <f>solution_actual!$A$105*actual_beam!C6365</f>
        <v>0</v>
      </c>
      <c r="D6365">
        <f>solution_actual!$A$105*actual_beam!D6365</f>
        <v>0</v>
      </c>
      <c r="E6365">
        <f>solution_actual!$A$105*actual_beam!E6365</f>
        <v>0</v>
      </c>
      <c r="F6365">
        <f>solution_actual!$A$105*actual_beam!F6365</f>
        <v>0</v>
      </c>
      <c r="G6365">
        <f>solution_actual!$A$105*actual_beam!G6365</f>
        <v>0</v>
      </c>
      <c r="H6365">
        <f>solution_actual!$A$105*actual_beam!H6365</f>
        <v>0</v>
      </c>
      <c r="I6365">
        <f>solution_actual!$A$105*actual_beam!I6365</f>
        <v>0</v>
      </c>
      <c r="J6365">
        <f>solution_actual!$A$105*actual_beam!J6365</f>
        <v>0</v>
      </c>
      <c r="K6365">
        <f>solution_actual!$A$105*actual_beam!K6365</f>
        <v>0</v>
      </c>
      <c r="L6365">
        <f>solution_actual!$A$105*actual_beam!L6365</f>
        <v>0</v>
      </c>
      <c r="M6365">
        <f>solution_actual!$A$105*actual_beam!M6365</f>
        <v>0</v>
      </c>
      <c r="N6365">
        <f>solution_actual!$A$105*actual_beam!N6365</f>
        <v>0</v>
      </c>
      <c r="O6365">
        <f>solution_actual!$A$105*actual_beam!O6365</f>
        <v>0</v>
      </c>
      <c r="P6365">
        <f>solution_actual!$A$105*actual_beam!P6365</f>
        <v>0</v>
      </c>
      <c r="Q6365">
        <f>solution_actual!$A$105*actual_beam!Q6365</f>
        <v>0</v>
      </c>
      <c r="R6365">
        <f>solution_actual!$A$105*actual_beam!R6365</f>
        <v>0</v>
      </c>
      <c r="S6365">
        <f>solution_actual!$A$105*actual_beam!S6365</f>
        <v>0</v>
      </c>
      <c r="T6365">
        <f>solution_actual!$A$105*actual_beam!T6365</f>
        <v>0</v>
      </c>
      <c r="U6365">
        <f>solution_actual!$A$105*actual_beam!U6365</f>
        <v>0</v>
      </c>
      <c r="V6365">
        <f>solution_actual!$A$105*actual_beam!V6365</f>
        <v>0</v>
      </c>
      <c r="W6365">
        <f>solution_actual!$A$105*actual_beam!W6365</f>
        <v>0</v>
      </c>
      <c r="X6365">
        <f>solution_actual!$A$105*actual_beam!X6365</f>
        <v>0</v>
      </c>
      <c r="Y6365">
        <f>solution_actual!$A$105*actual_beam!Y6365</f>
        <v>0</v>
      </c>
      <c r="Z6365">
        <f>solution_actual!$A$105*actual_beam!Z6365</f>
        <v>0</v>
      </c>
      <c r="AA6365">
        <f>solution_actual!$A$105*actual_beam!AA6365</f>
        <v>0</v>
      </c>
      <c r="AB6365">
        <f>solution_actual!$A$105*actual_beam!AB6365</f>
        <v>0</v>
      </c>
      <c r="AC6365">
        <f>solution_actual!$A$105*actual_beam!AC6365</f>
        <v>0</v>
      </c>
      <c r="AD6365">
        <f>solution_actual!$A$105*actual_beam!AD6365</f>
        <v>0</v>
      </c>
      <c r="AE6365">
        <f>solution_actual!$A$105*actual_beam!AE6365</f>
        <v>0</v>
      </c>
      <c r="AF6365">
        <f>solution_actual!$A$105*actual_beam!AF6365</f>
        <v>0</v>
      </c>
      <c r="AG6365">
        <f>solution_actual!$A$105*actual_beam!AG6365</f>
        <v>0.42733628000000001</v>
      </c>
      <c r="AH6365">
        <f>solution_actual!$A$105*actual_beam!AH6365</f>
        <v>0.42733628000000001</v>
      </c>
      <c r="AI6365">
        <f>solution_actual!$A$105*actual_beam!AI6365</f>
        <v>0.42192695999999996</v>
      </c>
      <c r="AJ6365">
        <f>solution_actual!$A$105*actual_beam!AJ6365</f>
        <v>0.42192695999999996</v>
      </c>
      <c r="AK6365">
        <f>solution_actual!$A$105*actual_beam!AK6365</f>
        <v>0.41651763999999997</v>
      </c>
      <c r="AL6365">
        <f>solution_actual!$A$105*actual_beam!AL6365</f>
        <v>0.41110831999999997</v>
      </c>
      <c r="AM6365">
        <f>solution_actual!$A$105*actual_beam!AM6365</f>
        <v>0.41110831999999997</v>
      </c>
      <c r="AN6365">
        <f>solution_actual!$A$105*actual_beam!AN6365</f>
        <v>0.41110831999999997</v>
      </c>
      <c r="AO6365">
        <f>solution_actual!$A$105*actual_beam!AO6365</f>
        <v>0.41110831999999997</v>
      </c>
      <c r="AP6365">
        <f>solution_actual!$A$105*actual_beam!AP6365</f>
        <v>0</v>
      </c>
      <c r="AQ6365">
        <f>solution_actual!$A$105*actual_beam!AQ6365</f>
        <v>0</v>
      </c>
      <c r="AR6365">
        <f>solution_actual!$A$105*actual_beam!AR6365</f>
        <v>0</v>
      </c>
      <c r="AS6365">
        <f>solution_actual!$A$105*actual_beam!AS6365</f>
        <v>0</v>
      </c>
      <c r="AT6365">
        <f>solution_actual!$A$105*actual_beam!AT6365</f>
        <v>0</v>
      </c>
      <c r="AU6365">
        <f>solution_actual!$A$105*actual_beam!AU6365</f>
        <v>0</v>
      </c>
      <c r="AV6365">
        <f>solution_actual!$A$105*actual_beam!AV6365</f>
        <v>0</v>
      </c>
      <c r="AW6365">
        <f>solution_actual!$A$105*actual_beam!AW6365</f>
        <v>0</v>
      </c>
      <c r="AX6365">
        <f>solution_actual!$A$105*actual_beam!AX6365</f>
        <v>0</v>
      </c>
      <c r="AY6365">
        <f>solution_actual!$A$105*actual_beam!AY6365</f>
        <v>0</v>
      </c>
      <c r="AZ6365">
        <f>solution_actual!$A$105*actual_beam!AZ6365</f>
        <v>0</v>
      </c>
      <c r="BA6365">
        <f>solution_actual!$A$105*actual_beam!BA6365</f>
        <v>0</v>
      </c>
      <c r="BB6365">
        <f>solution_actual!$A$105*actual_beam!BB6365</f>
        <v>0</v>
      </c>
      <c r="BC6365">
        <f>solution_actual!$A$105*actual_beam!BC6365</f>
        <v>0</v>
      </c>
      <c r="BD6365">
        <f>solution_actual!$A$105*actual_beam!BD6365</f>
        <v>0</v>
      </c>
      <c r="BE6365">
        <f>solution_actual!$A$105*actual_beam!BE6365</f>
        <v>0</v>
      </c>
      <c r="BF6365">
        <f>solution_actual!$A$105*actual_beam!BF6365</f>
        <v>0</v>
      </c>
      <c r="BG6365">
        <f>solution_actual!$A$105*actual_beam!BG6365</f>
        <v>0</v>
      </c>
      <c r="BH6365">
        <f>solution_actual!$A$105*actual_beam!BH6365</f>
        <v>0</v>
      </c>
      <c r="BI6365">
        <f>solution_actual!$A$105*actual_beam!BI6365</f>
        <v>0</v>
      </c>
      <c r="BJ6365">
        <f>solution_actual!$A$105*actual_beam!BJ6365</f>
        <v>0</v>
      </c>
      <c r="BK6365">
        <f>solution_actual!$A$105*actual_beam!BK6365</f>
        <v>0</v>
      </c>
      <c r="BL6365">
        <f>solution_actual!$A$105*actual_beam!BL6365</f>
        <v>0</v>
      </c>
      <c r="BM6365">
        <f>solution_actual!$A$105*actual_beam!BM6365</f>
        <v>0</v>
      </c>
      <c r="BN6365">
        <f>solution_actual!$A$105*actual_beam!BN6365</f>
        <v>0</v>
      </c>
      <c r="BO6365">
        <f>solution_actual!$A$105*actual_beam!BO6365</f>
        <v>0</v>
      </c>
      <c r="BP6365">
        <f>solution_actual!$A$105*actual_beam!BP6365</f>
        <v>0</v>
      </c>
      <c r="BQ6365">
        <f>solution_actual!$A$105*actual_beam!BQ6365</f>
        <v>0</v>
      </c>
      <c r="BR6365">
        <f>solution_actual!$A$105*actual_beam!BR6365</f>
        <v>0</v>
      </c>
      <c r="BS6365">
        <f>solution_actual!$A$105*actual_beam!BS6365</f>
        <v>0</v>
      </c>
      <c r="BT6365">
        <f>solution_actual!$A$105*actual_beam!BT6365</f>
        <v>0</v>
      </c>
      <c r="BU6365">
        <f>solution_actual!$A$105*actual_beam!BU6365</f>
        <v>0</v>
      </c>
      <c r="BV6365">
        <f>solution_actual!$A$105*actual_beam!BV6365</f>
        <v>0</v>
      </c>
      <c r="BW6365">
        <f>solution_actual!$A$105*actual_beam!BW6365</f>
        <v>0</v>
      </c>
      <c r="BX6365">
        <f>solution_actual!$A$105*actual_beam!BX6365</f>
        <v>0</v>
      </c>
      <c r="BY6365">
        <f>solution_actual!$A$105*actual_beam!BY6365</f>
        <v>0</v>
      </c>
      <c r="BZ6365">
        <f>solution_actual!$A$105*actual_beam!BZ6365</f>
        <v>0</v>
      </c>
      <c r="CA6365">
        <f>solution_actual!$A$105*actual_beam!CA6365</f>
        <v>0</v>
      </c>
      <c r="CB6365">
        <f>solution_actual!$A$105*actual_beam!CB6365</f>
        <v>0</v>
      </c>
    </row>
    <row r="6366" spans="1:80" x14ac:dyDescent="0.25">
      <c r="A6366">
        <f>solution_actual!$A$105*actual_beam!A6366</f>
        <v>0</v>
      </c>
      <c r="B6366">
        <f>solution_actual!$A$105*actual_beam!B6366</f>
        <v>0</v>
      </c>
      <c r="C6366">
        <f>solution_actual!$A$105*actual_beam!C6366</f>
        <v>0</v>
      </c>
      <c r="D6366">
        <f>solution_actual!$A$105*actual_beam!D6366</f>
        <v>0</v>
      </c>
      <c r="E6366">
        <f>solution_actual!$A$105*actual_beam!E6366</f>
        <v>0</v>
      </c>
      <c r="F6366">
        <f>solution_actual!$A$105*actual_beam!F6366</f>
        <v>0</v>
      </c>
      <c r="G6366">
        <f>solution_actual!$A$105*actual_beam!G6366</f>
        <v>0</v>
      </c>
      <c r="H6366">
        <f>solution_actual!$A$105*actual_beam!H6366</f>
        <v>0</v>
      </c>
      <c r="I6366">
        <f>solution_actual!$A$105*actual_beam!I6366</f>
        <v>0</v>
      </c>
      <c r="J6366">
        <f>solution_actual!$A$105*actual_beam!J6366</f>
        <v>0</v>
      </c>
      <c r="K6366">
        <f>solution_actual!$A$105*actual_beam!K6366</f>
        <v>0</v>
      </c>
      <c r="L6366">
        <f>solution_actual!$A$105*actual_beam!L6366</f>
        <v>0</v>
      </c>
      <c r="M6366">
        <f>solution_actual!$A$105*actual_beam!M6366</f>
        <v>0</v>
      </c>
      <c r="N6366">
        <f>solution_actual!$A$105*actual_beam!N6366</f>
        <v>0</v>
      </c>
      <c r="O6366">
        <f>solution_actual!$A$105*actual_beam!O6366</f>
        <v>0</v>
      </c>
      <c r="P6366">
        <f>solution_actual!$A$105*actual_beam!P6366</f>
        <v>0</v>
      </c>
      <c r="Q6366">
        <f>solution_actual!$A$105*actual_beam!Q6366</f>
        <v>0</v>
      </c>
      <c r="R6366">
        <f>solution_actual!$A$105*actual_beam!R6366</f>
        <v>0</v>
      </c>
      <c r="S6366">
        <f>solution_actual!$A$105*actual_beam!S6366</f>
        <v>0</v>
      </c>
      <c r="T6366">
        <f>solution_actual!$A$105*actual_beam!T6366</f>
        <v>0</v>
      </c>
      <c r="U6366">
        <f>solution_actual!$A$105*actual_beam!U6366</f>
        <v>0</v>
      </c>
      <c r="V6366">
        <f>solution_actual!$A$105*actual_beam!V6366</f>
        <v>0</v>
      </c>
      <c r="W6366">
        <f>solution_actual!$A$105*actual_beam!W6366</f>
        <v>0</v>
      </c>
      <c r="X6366">
        <f>solution_actual!$A$105*actual_beam!X6366</f>
        <v>0</v>
      </c>
      <c r="Y6366">
        <f>solution_actual!$A$105*actual_beam!Y6366</f>
        <v>0</v>
      </c>
      <c r="Z6366">
        <f>solution_actual!$A$105*actual_beam!Z6366</f>
        <v>0</v>
      </c>
      <c r="AA6366">
        <f>solution_actual!$A$105*actual_beam!AA6366</f>
        <v>0</v>
      </c>
      <c r="AB6366">
        <f>solution_actual!$A$105*actual_beam!AB6366</f>
        <v>0</v>
      </c>
      <c r="AC6366">
        <f>solution_actual!$A$105*actual_beam!AC6366</f>
        <v>0</v>
      </c>
      <c r="AD6366">
        <f>solution_actual!$A$105*actual_beam!AD6366</f>
        <v>0.43815492</v>
      </c>
      <c r="AE6366">
        <f>solution_actual!$A$105*actual_beam!AE6366</f>
        <v>0.43815492</v>
      </c>
      <c r="AF6366">
        <f>solution_actual!$A$105*actual_beam!AF6366</f>
        <v>0.43274560000000001</v>
      </c>
      <c r="AG6366">
        <f>solution_actual!$A$105*actual_beam!AG6366</f>
        <v>0.42733628000000001</v>
      </c>
      <c r="AH6366">
        <f>solution_actual!$A$105*actual_beam!AH6366</f>
        <v>0.42733628000000001</v>
      </c>
      <c r="AI6366">
        <f>solution_actual!$A$105*actual_beam!AI6366</f>
        <v>0.42192695999999996</v>
      </c>
      <c r="AJ6366">
        <f>solution_actual!$A$105*actual_beam!AJ6366</f>
        <v>0.42192695999999996</v>
      </c>
      <c r="AK6366">
        <f>solution_actual!$A$105*actual_beam!AK6366</f>
        <v>0.42192695999999996</v>
      </c>
      <c r="AL6366">
        <f>solution_actual!$A$105*actual_beam!AL6366</f>
        <v>0.42192695999999996</v>
      </c>
      <c r="AM6366">
        <f>solution_actual!$A$105*actual_beam!AM6366</f>
        <v>0</v>
      </c>
      <c r="AN6366">
        <f>solution_actual!$A$105*actual_beam!AN6366</f>
        <v>0</v>
      </c>
      <c r="AO6366">
        <f>solution_actual!$A$105*actual_beam!AO6366</f>
        <v>0</v>
      </c>
      <c r="AP6366">
        <f>solution_actual!$A$105*actual_beam!AP6366</f>
        <v>0</v>
      </c>
      <c r="AQ6366">
        <f>solution_actual!$A$105*actual_beam!AQ6366</f>
        <v>0</v>
      </c>
      <c r="AR6366">
        <f>solution_actual!$A$105*actual_beam!AR6366</f>
        <v>0</v>
      </c>
      <c r="AS6366">
        <f>solution_actual!$A$105*actual_beam!AS6366</f>
        <v>0</v>
      </c>
      <c r="AT6366">
        <f>solution_actual!$A$105*actual_beam!AT6366</f>
        <v>0</v>
      </c>
      <c r="AU6366">
        <f>solution_actual!$A$105*actual_beam!AU6366</f>
        <v>0</v>
      </c>
      <c r="AV6366">
        <f>solution_actual!$A$105*actual_beam!AV6366</f>
        <v>0</v>
      </c>
      <c r="AW6366">
        <f>solution_actual!$A$105*actual_beam!AW6366</f>
        <v>0</v>
      </c>
      <c r="AX6366">
        <f>solution_actual!$A$105*actual_beam!AX6366</f>
        <v>0</v>
      </c>
      <c r="AY6366">
        <f>solution_actual!$A$105*actual_beam!AY6366</f>
        <v>0</v>
      </c>
      <c r="AZ6366">
        <f>solution_actual!$A$105*actual_beam!AZ6366</f>
        <v>0</v>
      </c>
      <c r="BA6366">
        <f>solution_actual!$A$105*actual_beam!BA6366</f>
        <v>0</v>
      </c>
      <c r="BB6366">
        <f>solution_actual!$A$105*actual_beam!BB6366</f>
        <v>0</v>
      </c>
      <c r="BC6366">
        <f>solution_actual!$A$105*actual_beam!BC6366</f>
        <v>0</v>
      </c>
      <c r="BD6366">
        <f>solution_actual!$A$105*actual_beam!BD6366</f>
        <v>0</v>
      </c>
      <c r="BE6366">
        <f>solution_actual!$A$105*actual_beam!BE6366</f>
        <v>0</v>
      </c>
      <c r="BF6366">
        <f>solution_actual!$A$105*actual_beam!BF6366</f>
        <v>0</v>
      </c>
      <c r="BG6366">
        <f>solution_actual!$A$105*actual_beam!BG6366</f>
        <v>0</v>
      </c>
      <c r="BH6366">
        <f>solution_actual!$A$105*actual_beam!BH6366</f>
        <v>0</v>
      </c>
      <c r="BI6366">
        <f>solution_actual!$A$105*actual_beam!BI6366</f>
        <v>0</v>
      </c>
      <c r="BJ6366">
        <f>solution_actual!$A$105*actual_beam!BJ6366</f>
        <v>0</v>
      </c>
      <c r="BK6366">
        <f>solution_actual!$A$105*actual_beam!BK6366</f>
        <v>0</v>
      </c>
      <c r="BL6366">
        <f>solution_actual!$A$105*actual_beam!BL6366</f>
        <v>0</v>
      </c>
      <c r="BM6366">
        <f>solution_actual!$A$105*actual_beam!BM6366</f>
        <v>0</v>
      </c>
      <c r="BN6366">
        <f>solution_actual!$A$105*actual_beam!BN6366</f>
        <v>0</v>
      </c>
      <c r="BO6366">
        <f>solution_actual!$A$105*actual_beam!BO6366</f>
        <v>0</v>
      </c>
      <c r="BP6366">
        <f>solution_actual!$A$105*actual_beam!BP6366</f>
        <v>0</v>
      </c>
      <c r="BQ6366">
        <f>solution_actual!$A$105*actual_beam!BQ6366</f>
        <v>0</v>
      </c>
      <c r="BR6366">
        <f>solution_actual!$A$105*actual_beam!BR6366</f>
        <v>0</v>
      </c>
      <c r="BS6366">
        <f>solution_actual!$A$105*actual_beam!BS6366</f>
        <v>0</v>
      </c>
      <c r="BT6366">
        <f>solution_actual!$A$105*actual_beam!BT6366</f>
        <v>0</v>
      </c>
      <c r="BU6366">
        <f>solution_actual!$A$105*actual_beam!BU6366</f>
        <v>0</v>
      </c>
      <c r="BV6366">
        <f>solution_actual!$A$105*actual_beam!BV6366</f>
        <v>0</v>
      </c>
      <c r="BW6366">
        <f>solution_actual!$A$105*actual_beam!BW6366</f>
        <v>0</v>
      </c>
      <c r="BX6366">
        <f>solution_actual!$A$105*actual_beam!BX6366</f>
        <v>0</v>
      </c>
      <c r="BY6366">
        <f>solution_actual!$A$105*actual_beam!BY6366</f>
        <v>0</v>
      </c>
      <c r="BZ6366">
        <f>solution_actual!$A$105*actual_beam!BZ6366</f>
        <v>0</v>
      </c>
      <c r="CA6366">
        <f>solution_actual!$A$105*actual_beam!CA6366</f>
        <v>0</v>
      </c>
      <c r="CB6366">
        <f>solution_actual!$A$105*actual_beam!CB6366</f>
        <v>0</v>
      </c>
    </row>
    <row r="6367" spans="1:80" x14ac:dyDescent="0.25">
      <c r="A6367">
        <f>solution_actual!$A$105*actual_beam!A6367</f>
        <v>0</v>
      </c>
      <c r="B6367">
        <f>solution_actual!$A$105*actual_beam!B6367</f>
        <v>0</v>
      </c>
      <c r="C6367">
        <f>solution_actual!$A$105*actual_beam!C6367</f>
        <v>0</v>
      </c>
      <c r="D6367">
        <f>solution_actual!$A$105*actual_beam!D6367</f>
        <v>0</v>
      </c>
      <c r="E6367">
        <f>solution_actual!$A$105*actual_beam!E6367</f>
        <v>0</v>
      </c>
      <c r="F6367">
        <f>solution_actual!$A$105*actual_beam!F6367</f>
        <v>0</v>
      </c>
      <c r="G6367">
        <f>solution_actual!$A$105*actual_beam!G6367</f>
        <v>0</v>
      </c>
      <c r="H6367">
        <f>solution_actual!$A$105*actual_beam!H6367</f>
        <v>0</v>
      </c>
      <c r="I6367">
        <f>solution_actual!$A$105*actual_beam!I6367</f>
        <v>0</v>
      </c>
      <c r="J6367">
        <f>solution_actual!$A$105*actual_beam!J6367</f>
        <v>0</v>
      </c>
      <c r="K6367">
        <f>solution_actual!$A$105*actual_beam!K6367</f>
        <v>0</v>
      </c>
      <c r="L6367">
        <f>solution_actual!$A$105*actual_beam!L6367</f>
        <v>0</v>
      </c>
      <c r="M6367">
        <f>solution_actual!$A$105*actual_beam!M6367</f>
        <v>0</v>
      </c>
      <c r="N6367">
        <f>solution_actual!$A$105*actual_beam!N6367</f>
        <v>0</v>
      </c>
      <c r="O6367">
        <f>solution_actual!$A$105*actual_beam!O6367</f>
        <v>0</v>
      </c>
      <c r="P6367">
        <f>solution_actual!$A$105*actual_beam!P6367</f>
        <v>0</v>
      </c>
      <c r="Q6367">
        <f>solution_actual!$A$105*actual_beam!Q6367</f>
        <v>0</v>
      </c>
      <c r="R6367">
        <f>solution_actual!$A$105*actual_beam!R6367</f>
        <v>0</v>
      </c>
      <c r="S6367">
        <f>solution_actual!$A$105*actual_beam!S6367</f>
        <v>0</v>
      </c>
      <c r="T6367">
        <f>solution_actual!$A$105*actual_beam!T6367</f>
        <v>0</v>
      </c>
      <c r="U6367">
        <f>solution_actual!$A$105*actual_beam!U6367</f>
        <v>0</v>
      </c>
      <c r="V6367">
        <f>solution_actual!$A$105*actual_beam!V6367</f>
        <v>0</v>
      </c>
      <c r="W6367">
        <f>solution_actual!$A$105*actual_beam!W6367</f>
        <v>0</v>
      </c>
      <c r="X6367">
        <f>solution_actual!$A$105*actual_beam!X6367</f>
        <v>0</v>
      </c>
      <c r="Y6367">
        <f>solution_actual!$A$105*actual_beam!Y6367</f>
        <v>0</v>
      </c>
      <c r="Z6367">
        <f>solution_actual!$A$105*actual_beam!Z6367</f>
        <v>0</v>
      </c>
      <c r="AA6367">
        <f>solution_actual!$A$105*actual_beam!AA6367</f>
        <v>0</v>
      </c>
      <c r="AB6367">
        <f>solution_actual!$A$105*actual_beam!AB6367</f>
        <v>0.44356423999999994</v>
      </c>
      <c r="AC6367">
        <f>solution_actual!$A$105*actual_beam!AC6367</f>
        <v>0.44356423999999994</v>
      </c>
      <c r="AD6367">
        <f>solution_actual!$A$105*actual_beam!AD6367</f>
        <v>0.43815492</v>
      </c>
      <c r="AE6367">
        <f>solution_actual!$A$105*actual_beam!AE6367</f>
        <v>0.43815492</v>
      </c>
      <c r="AF6367">
        <f>solution_actual!$A$105*actual_beam!AF6367</f>
        <v>0.43274560000000001</v>
      </c>
      <c r="AG6367">
        <f>solution_actual!$A$105*actual_beam!AG6367</f>
        <v>0.42733628000000001</v>
      </c>
      <c r="AH6367">
        <f>solution_actual!$A$105*actual_beam!AH6367</f>
        <v>0.42733628000000001</v>
      </c>
      <c r="AI6367">
        <f>solution_actual!$A$105*actual_beam!AI6367</f>
        <v>0.42733628000000001</v>
      </c>
      <c r="AJ6367">
        <f>solution_actual!$A$105*actual_beam!AJ6367</f>
        <v>0.42733628000000001</v>
      </c>
      <c r="AK6367">
        <f>solution_actual!$A$105*actual_beam!AK6367</f>
        <v>0</v>
      </c>
      <c r="AL6367">
        <f>solution_actual!$A$105*actual_beam!AL6367</f>
        <v>0</v>
      </c>
      <c r="AM6367">
        <f>solution_actual!$A$105*actual_beam!AM6367</f>
        <v>0</v>
      </c>
      <c r="AN6367">
        <f>solution_actual!$A$105*actual_beam!AN6367</f>
        <v>0</v>
      </c>
      <c r="AO6367">
        <f>solution_actual!$A$105*actual_beam!AO6367</f>
        <v>0</v>
      </c>
      <c r="AP6367">
        <f>solution_actual!$A$105*actual_beam!AP6367</f>
        <v>0</v>
      </c>
      <c r="AQ6367">
        <f>solution_actual!$A$105*actual_beam!AQ6367</f>
        <v>0</v>
      </c>
      <c r="AR6367">
        <f>solution_actual!$A$105*actual_beam!AR6367</f>
        <v>0</v>
      </c>
      <c r="AS6367">
        <f>solution_actual!$A$105*actual_beam!AS6367</f>
        <v>0</v>
      </c>
      <c r="AT6367">
        <f>solution_actual!$A$105*actual_beam!AT6367</f>
        <v>0</v>
      </c>
      <c r="AU6367">
        <f>solution_actual!$A$105*actual_beam!AU6367</f>
        <v>0</v>
      </c>
      <c r="AV6367">
        <f>solution_actual!$A$105*actual_beam!AV6367</f>
        <v>0</v>
      </c>
      <c r="AW6367">
        <f>solution_actual!$A$105*actual_beam!AW6367</f>
        <v>0</v>
      </c>
      <c r="AX6367">
        <f>solution_actual!$A$105*actual_beam!AX6367</f>
        <v>0</v>
      </c>
      <c r="AY6367">
        <f>solution_actual!$A$105*actual_beam!AY6367</f>
        <v>0</v>
      </c>
      <c r="AZ6367">
        <f>solution_actual!$A$105*actual_beam!AZ6367</f>
        <v>0</v>
      </c>
      <c r="BA6367">
        <f>solution_actual!$A$105*actual_beam!BA6367</f>
        <v>0</v>
      </c>
      <c r="BB6367">
        <f>solution_actual!$A$105*actual_beam!BB6367</f>
        <v>0</v>
      </c>
      <c r="BC6367">
        <f>solution_actual!$A$105*actual_beam!BC6367</f>
        <v>0</v>
      </c>
      <c r="BD6367">
        <f>solution_actual!$A$105*actual_beam!BD6367</f>
        <v>0</v>
      </c>
      <c r="BE6367">
        <f>solution_actual!$A$105*actual_beam!BE6367</f>
        <v>0</v>
      </c>
      <c r="BF6367">
        <f>solution_actual!$A$105*actual_beam!BF6367</f>
        <v>0</v>
      </c>
      <c r="BG6367">
        <f>solution_actual!$A$105*actual_beam!BG6367</f>
        <v>0</v>
      </c>
      <c r="BH6367">
        <f>solution_actual!$A$105*actual_beam!BH6367</f>
        <v>0</v>
      </c>
      <c r="BI6367">
        <f>solution_actual!$A$105*actual_beam!BI6367</f>
        <v>0</v>
      </c>
      <c r="BJ6367">
        <f>solution_actual!$A$105*actual_beam!BJ6367</f>
        <v>0</v>
      </c>
      <c r="BK6367">
        <f>solution_actual!$A$105*actual_beam!BK6367</f>
        <v>0</v>
      </c>
      <c r="BL6367">
        <f>solution_actual!$A$105*actual_beam!BL6367</f>
        <v>0</v>
      </c>
      <c r="BM6367">
        <f>solution_actual!$A$105*actual_beam!BM6367</f>
        <v>0</v>
      </c>
      <c r="BN6367">
        <f>solution_actual!$A$105*actual_beam!BN6367</f>
        <v>0</v>
      </c>
      <c r="BO6367">
        <f>solution_actual!$A$105*actual_beam!BO6367</f>
        <v>0</v>
      </c>
      <c r="BP6367">
        <f>solution_actual!$A$105*actual_beam!BP6367</f>
        <v>0</v>
      </c>
      <c r="BQ6367">
        <f>solution_actual!$A$105*actual_beam!BQ6367</f>
        <v>0</v>
      </c>
      <c r="BR6367">
        <f>solution_actual!$A$105*actual_beam!BR6367</f>
        <v>0</v>
      </c>
      <c r="BS6367">
        <f>solution_actual!$A$105*actual_beam!BS6367</f>
        <v>0</v>
      </c>
      <c r="BT6367">
        <f>solution_actual!$A$105*actual_beam!BT6367</f>
        <v>0</v>
      </c>
      <c r="BU6367">
        <f>solution_actual!$A$105*actual_beam!BU6367</f>
        <v>0</v>
      </c>
      <c r="BV6367">
        <f>solution_actual!$A$105*actual_beam!BV6367</f>
        <v>0</v>
      </c>
      <c r="BW6367">
        <f>solution_actual!$A$105*actual_beam!BW6367</f>
        <v>0</v>
      </c>
      <c r="BX6367">
        <f>solution_actual!$A$105*actual_beam!BX6367</f>
        <v>0</v>
      </c>
      <c r="BY6367">
        <f>solution_actual!$A$105*actual_beam!BY6367</f>
        <v>0</v>
      </c>
      <c r="BZ6367">
        <f>solution_actual!$A$105*actual_beam!BZ6367</f>
        <v>0</v>
      </c>
      <c r="CA6367">
        <f>solution_actual!$A$105*actual_beam!CA6367</f>
        <v>0</v>
      </c>
      <c r="CB6367">
        <f>solution_actual!$A$105*actual_beam!CB6367</f>
        <v>0</v>
      </c>
    </row>
    <row r="6368" spans="1:80" x14ac:dyDescent="0.25">
      <c r="A6368">
        <f>solution_actual!$A$105*actual_beam!A6368</f>
        <v>0</v>
      </c>
      <c r="B6368">
        <f>solution_actual!$A$105*actual_beam!B6368</f>
        <v>0</v>
      </c>
      <c r="C6368">
        <f>solution_actual!$A$105*actual_beam!C6368</f>
        <v>0</v>
      </c>
      <c r="D6368">
        <f>solution_actual!$A$105*actual_beam!D6368</f>
        <v>0</v>
      </c>
      <c r="E6368">
        <f>solution_actual!$A$105*actual_beam!E6368</f>
        <v>0</v>
      </c>
      <c r="F6368">
        <f>solution_actual!$A$105*actual_beam!F6368</f>
        <v>0</v>
      </c>
      <c r="G6368">
        <f>solution_actual!$A$105*actual_beam!G6368</f>
        <v>0</v>
      </c>
      <c r="H6368">
        <f>solution_actual!$A$105*actual_beam!H6368</f>
        <v>0</v>
      </c>
      <c r="I6368">
        <f>solution_actual!$A$105*actual_beam!I6368</f>
        <v>0</v>
      </c>
      <c r="J6368">
        <f>solution_actual!$A$105*actual_beam!J6368</f>
        <v>0</v>
      </c>
      <c r="K6368">
        <f>solution_actual!$A$105*actual_beam!K6368</f>
        <v>0</v>
      </c>
      <c r="L6368">
        <f>solution_actual!$A$105*actual_beam!L6368</f>
        <v>0</v>
      </c>
      <c r="M6368">
        <f>solution_actual!$A$105*actual_beam!M6368</f>
        <v>0</v>
      </c>
      <c r="N6368">
        <f>solution_actual!$A$105*actual_beam!N6368</f>
        <v>0</v>
      </c>
      <c r="O6368">
        <f>solution_actual!$A$105*actual_beam!O6368</f>
        <v>0</v>
      </c>
      <c r="P6368">
        <f>solution_actual!$A$105*actual_beam!P6368</f>
        <v>0</v>
      </c>
      <c r="Q6368">
        <f>solution_actual!$A$105*actual_beam!Q6368</f>
        <v>0</v>
      </c>
      <c r="R6368">
        <f>solution_actual!$A$105*actual_beam!R6368</f>
        <v>0</v>
      </c>
      <c r="S6368">
        <f>solution_actual!$A$105*actual_beam!S6368</f>
        <v>0</v>
      </c>
      <c r="T6368">
        <f>solution_actual!$A$105*actual_beam!T6368</f>
        <v>0</v>
      </c>
      <c r="U6368">
        <f>solution_actual!$A$105*actual_beam!U6368</f>
        <v>0</v>
      </c>
      <c r="V6368">
        <f>solution_actual!$A$105*actual_beam!V6368</f>
        <v>0</v>
      </c>
      <c r="W6368">
        <f>solution_actual!$A$105*actual_beam!W6368</f>
        <v>0</v>
      </c>
      <c r="X6368">
        <f>solution_actual!$A$105*actual_beam!X6368</f>
        <v>0</v>
      </c>
      <c r="Y6368">
        <f>solution_actual!$A$105*actual_beam!Y6368</f>
        <v>0</v>
      </c>
      <c r="Z6368">
        <f>solution_actual!$A$105*actual_beam!Z6368</f>
        <v>0.45438287999999993</v>
      </c>
      <c r="AA6368">
        <f>solution_actual!$A$105*actual_beam!AA6368</f>
        <v>0.44897355999999994</v>
      </c>
      <c r="AB6368">
        <f>solution_actual!$A$105*actual_beam!AB6368</f>
        <v>0.44356423999999994</v>
      </c>
      <c r="AC6368">
        <f>solution_actual!$A$105*actual_beam!AC6368</f>
        <v>0.44356423999999994</v>
      </c>
      <c r="AD6368">
        <f>solution_actual!$A$105*actual_beam!AD6368</f>
        <v>0.43815492</v>
      </c>
      <c r="AE6368">
        <f>solution_actual!$A$105*actual_beam!AE6368</f>
        <v>0.43815492</v>
      </c>
      <c r="AF6368">
        <f>solution_actual!$A$105*actual_beam!AF6368</f>
        <v>0.43274560000000001</v>
      </c>
      <c r="AG6368">
        <f>solution_actual!$A$105*actual_beam!AG6368</f>
        <v>0.43274560000000001</v>
      </c>
      <c r="AH6368">
        <f>solution_actual!$A$105*actual_beam!AH6368</f>
        <v>0.43274560000000001</v>
      </c>
      <c r="AI6368">
        <f>solution_actual!$A$105*actual_beam!AI6368</f>
        <v>0</v>
      </c>
      <c r="AJ6368">
        <f>solution_actual!$A$105*actual_beam!AJ6368</f>
        <v>0</v>
      </c>
      <c r="AK6368">
        <f>solution_actual!$A$105*actual_beam!AK6368</f>
        <v>0</v>
      </c>
      <c r="AL6368">
        <f>solution_actual!$A$105*actual_beam!AL6368</f>
        <v>0</v>
      </c>
      <c r="AM6368">
        <f>solution_actual!$A$105*actual_beam!AM6368</f>
        <v>0</v>
      </c>
      <c r="AN6368">
        <f>solution_actual!$A$105*actual_beam!AN6368</f>
        <v>0</v>
      </c>
      <c r="AO6368">
        <f>solution_actual!$A$105*actual_beam!AO6368</f>
        <v>0</v>
      </c>
      <c r="AP6368">
        <f>solution_actual!$A$105*actual_beam!AP6368</f>
        <v>0</v>
      </c>
      <c r="AQ6368">
        <f>solution_actual!$A$105*actual_beam!AQ6368</f>
        <v>0</v>
      </c>
      <c r="AR6368">
        <f>solution_actual!$A$105*actual_beam!AR6368</f>
        <v>0</v>
      </c>
      <c r="AS6368">
        <f>solution_actual!$A$105*actual_beam!AS6368</f>
        <v>0</v>
      </c>
      <c r="AT6368">
        <f>solution_actual!$A$105*actual_beam!AT6368</f>
        <v>0</v>
      </c>
      <c r="AU6368">
        <f>solution_actual!$A$105*actual_beam!AU6368</f>
        <v>0</v>
      </c>
      <c r="AV6368">
        <f>solution_actual!$A$105*actual_beam!AV6368</f>
        <v>0</v>
      </c>
      <c r="AW6368">
        <f>solution_actual!$A$105*actual_beam!AW6368</f>
        <v>0</v>
      </c>
      <c r="AX6368">
        <f>solution_actual!$A$105*actual_beam!AX6368</f>
        <v>0</v>
      </c>
      <c r="AY6368">
        <f>solution_actual!$A$105*actual_beam!AY6368</f>
        <v>0</v>
      </c>
      <c r="AZ6368">
        <f>solution_actual!$A$105*actual_beam!AZ6368</f>
        <v>0</v>
      </c>
      <c r="BA6368">
        <f>solution_actual!$A$105*actual_beam!BA6368</f>
        <v>0</v>
      </c>
      <c r="BB6368">
        <f>solution_actual!$A$105*actual_beam!BB6368</f>
        <v>0</v>
      </c>
      <c r="BC6368">
        <f>solution_actual!$A$105*actual_beam!BC6368</f>
        <v>0</v>
      </c>
      <c r="BD6368">
        <f>solution_actual!$A$105*actual_beam!BD6368</f>
        <v>0</v>
      </c>
      <c r="BE6368">
        <f>solution_actual!$A$105*actual_beam!BE6368</f>
        <v>0</v>
      </c>
      <c r="BF6368">
        <f>solution_actual!$A$105*actual_beam!BF6368</f>
        <v>0</v>
      </c>
      <c r="BG6368">
        <f>solution_actual!$A$105*actual_beam!BG6368</f>
        <v>0</v>
      </c>
      <c r="BH6368">
        <f>solution_actual!$A$105*actual_beam!BH6368</f>
        <v>0</v>
      </c>
      <c r="BI6368">
        <f>solution_actual!$A$105*actual_beam!BI6368</f>
        <v>0</v>
      </c>
      <c r="BJ6368">
        <f>solution_actual!$A$105*actual_beam!BJ6368</f>
        <v>0</v>
      </c>
      <c r="BK6368">
        <f>solution_actual!$A$105*actual_beam!BK6368</f>
        <v>0</v>
      </c>
      <c r="BL6368">
        <f>solution_actual!$A$105*actual_beam!BL6368</f>
        <v>0</v>
      </c>
      <c r="BM6368">
        <f>solution_actual!$A$105*actual_beam!BM6368</f>
        <v>0</v>
      </c>
      <c r="BN6368">
        <f>solution_actual!$A$105*actual_beam!BN6368</f>
        <v>0</v>
      </c>
      <c r="BO6368">
        <f>solution_actual!$A$105*actual_beam!BO6368</f>
        <v>0</v>
      </c>
      <c r="BP6368">
        <f>solution_actual!$A$105*actual_beam!BP6368</f>
        <v>0</v>
      </c>
      <c r="BQ6368">
        <f>solution_actual!$A$105*actual_beam!BQ6368</f>
        <v>0</v>
      </c>
      <c r="BR6368">
        <f>solution_actual!$A$105*actual_beam!BR6368</f>
        <v>0</v>
      </c>
      <c r="BS6368">
        <f>solution_actual!$A$105*actual_beam!BS6368</f>
        <v>0</v>
      </c>
      <c r="BT6368">
        <f>solution_actual!$A$105*actual_beam!BT6368</f>
        <v>0</v>
      </c>
      <c r="BU6368">
        <f>solution_actual!$A$105*actual_beam!BU6368</f>
        <v>0</v>
      </c>
      <c r="BV6368">
        <f>solution_actual!$A$105*actual_beam!BV6368</f>
        <v>0</v>
      </c>
      <c r="BW6368">
        <f>solution_actual!$A$105*actual_beam!BW6368</f>
        <v>0</v>
      </c>
      <c r="BX6368">
        <f>solution_actual!$A$105*actual_beam!BX6368</f>
        <v>0</v>
      </c>
      <c r="BY6368">
        <f>solution_actual!$A$105*actual_beam!BY6368</f>
        <v>0</v>
      </c>
      <c r="BZ6368">
        <f>solution_actual!$A$105*actual_beam!BZ6368</f>
        <v>0</v>
      </c>
      <c r="CA6368">
        <f>solution_actual!$A$105*actual_beam!CA6368</f>
        <v>0</v>
      </c>
      <c r="CB6368">
        <f>solution_actual!$A$105*actual_beam!CB6368</f>
        <v>0</v>
      </c>
    </row>
    <row r="6369" spans="1:80" x14ac:dyDescent="0.25">
      <c r="A6369">
        <f>solution_actual!$A$105*actual_beam!A6369</f>
        <v>0</v>
      </c>
      <c r="B6369">
        <f>solution_actual!$A$105*actual_beam!B6369</f>
        <v>0</v>
      </c>
      <c r="C6369">
        <f>solution_actual!$A$105*actual_beam!C6369</f>
        <v>0</v>
      </c>
      <c r="D6369">
        <f>solution_actual!$A$105*actual_beam!D6369</f>
        <v>0</v>
      </c>
      <c r="E6369">
        <f>solution_actual!$A$105*actual_beam!E6369</f>
        <v>0</v>
      </c>
      <c r="F6369">
        <f>solution_actual!$A$105*actual_beam!F6369</f>
        <v>0</v>
      </c>
      <c r="G6369">
        <f>solution_actual!$A$105*actual_beam!G6369</f>
        <v>0</v>
      </c>
      <c r="H6369">
        <f>solution_actual!$A$105*actual_beam!H6369</f>
        <v>0</v>
      </c>
      <c r="I6369">
        <f>solution_actual!$A$105*actual_beam!I6369</f>
        <v>0</v>
      </c>
      <c r="J6369">
        <f>solution_actual!$A$105*actual_beam!J6369</f>
        <v>0</v>
      </c>
      <c r="K6369">
        <f>solution_actual!$A$105*actual_beam!K6369</f>
        <v>0</v>
      </c>
      <c r="L6369">
        <f>solution_actual!$A$105*actual_beam!L6369</f>
        <v>0</v>
      </c>
      <c r="M6369">
        <f>solution_actual!$A$105*actual_beam!M6369</f>
        <v>0</v>
      </c>
      <c r="N6369">
        <f>solution_actual!$A$105*actual_beam!N6369</f>
        <v>0</v>
      </c>
      <c r="O6369">
        <f>solution_actual!$A$105*actual_beam!O6369</f>
        <v>0</v>
      </c>
      <c r="P6369">
        <f>solution_actual!$A$105*actual_beam!P6369</f>
        <v>0</v>
      </c>
      <c r="Q6369">
        <f>solution_actual!$A$105*actual_beam!Q6369</f>
        <v>0</v>
      </c>
      <c r="R6369">
        <f>solution_actual!$A$105*actual_beam!R6369</f>
        <v>0</v>
      </c>
      <c r="S6369">
        <f>solution_actual!$A$105*actual_beam!S6369</f>
        <v>0</v>
      </c>
      <c r="T6369">
        <f>solution_actual!$A$105*actual_beam!T6369</f>
        <v>0</v>
      </c>
      <c r="U6369">
        <f>solution_actual!$A$105*actual_beam!U6369</f>
        <v>0</v>
      </c>
      <c r="V6369">
        <f>solution_actual!$A$105*actual_beam!V6369</f>
        <v>0</v>
      </c>
      <c r="W6369">
        <f>solution_actual!$A$105*actual_beam!W6369</f>
        <v>0.46520151999999998</v>
      </c>
      <c r="X6369">
        <f>solution_actual!$A$105*actual_beam!X6369</f>
        <v>0.45979219999999998</v>
      </c>
      <c r="Y6369">
        <f>solution_actual!$A$105*actual_beam!Y6369</f>
        <v>0.45438287999999993</v>
      </c>
      <c r="Z6369">
        <f>solution_actual!$A$105*actual_beam!Z6369</f>
        <v>0.45438287999999993</v>
      </c>
      <c r="AA6369">
        <f>solution_actual!$A$105*actual_beam!AA6369</f>
        <v>0.44897355999999994</v>
      </c>
      <c r="AB6369">
        <f>solution_actual!$A$105*actual_beam!AB6369</f>
        <v>0.44356423999999994</v>
      </c>
      <c r="AC6369">
        <f>solution_actual!$A$105*actual_beam!AC6369</f>
        <v>0.44356423999999994</v>
      </c>
      <c r="AD6369">
        <f>solution_actual!$A$105*actual_beam!AD6369</f>
        <v>0.44356423999999994</v>
      </c>
      <c r="AE6369">
        <f>solution_actual!$A$105*actual_beam!AE6369</f>
        <v>0.44356423999999994</v>
      </c>
      <c r="AF6369">
        <f>solution_actual!$A$105*actual_beam!AF6369</f>
        <v>0</v>
      </c>
      <c r="AG6369">
        <f>solution_actual!$A$105*actual_beam!AG6369</f>
        <v>0</v>
      </c>
      <c r="AH6369">
        <f>solution_actual!$A$105*actual_beam!AH6369</f>
        <v>0</v>
      </c>
      <c r="AI6369">
        <f>solution_actual!$A$105*actual_beam!AI6369</f>
        <v>0</v>
      </c>
      <c r="AJ6369">
        <f>solution_actual!$A$105*actual_beam!AJ6369</f>
        <v>0</v>
      </c>
      <c r="AK6369">
        <f>solution_actual!$A$105*actual_beam!AK6369</f>
        <v>0</v>
      </c>
      <c r="AL6369">
        <f>solution_actual!$A$105*actual_beam!AL6369</f>
        <v>0</v>
      </c>
      <c r="AM6369">
        <f>solution_actual!$A$105*actual_beam!AM6369</f>
        <v>0</v>
      </c>
      <c r="AN6369">
        <f>solution_actual!$A$105*actual_beam!AN6369</f>
        <v>0</v>
      </c>
      <c r="AO6369">
        <f>solution_actual!$A$105*actual_beam!AO6369</f>
        <v>0</v>
      </c>
      <c r="AP6369">
        <f>solution_actual!$A$105*actual_beam!AP6369</f>
        <v>0</v>
      </c>
      <c r="AQ6369">
        <f>solution_actual!$A$105*actual_beam!AQ6369</f>
        <v>0</v>
      </c>
      <c r="AR6369">
        <f>solution_actual!$A$105*actual_beam!AR6369</f>
        <v>0</v>
      </c>
      <c r="AS6369">
        <f>solution_actual!$A$105*actual_beam!AS6369</f>
        <v>0</v>
      </c>
      <c r="AT6369">
        <f>solution_actual!$A$105*actual_beam!AT6369</f>
        <v>0</v>
      </c>
      <c r="AU6369">
        <f>solution_actual!$A$105*actual_beam!AU6369</f>
        <v>0</v>
      </c>
      <c r="AV6369">
        <f>solution_actual!$A$105*actual_beam!AV6369</f>
        <v>0</v>
      </c>
      <c r="AW6369">
        <f>solution_actual!$A$105*actual_beam!AW6369</f>
        <v>0</v>
      </c>
      <c r="AX6369">
        <f>solution_actual!$A$105*actual_beam!AX6369</f>
        <v>0</v>
      </c>
      <c r="AY6369">
        <f>solution_actual!$A$105*actual_beam!AY6369</f>
        <v>0</v>
      </c>
      <c r="AZ6369">
        <f>solution_actual!$A$105*actual_beam!AZ6369</f>
        <v>0</v>
      </c>
      <c r="BA6369">
        <f>solution_actual!$A$105*actual_beam!BA6369</f>
        <v>0</v>
      </c>
      <c r="BB6369">
        <f>solution_actual!$A$105*actual_beam!BB6369</f>
        <v>0</v>
      </c>
      <c r="BC6369">
        <f>solution_actual!$A$105*actual_beam!BC6369</f>
        <v>0</v>
      </c>
      <c r="BD6369">
        <f>solution_actual!$A$105*actual_beam!BD6369</f>
        <v>0</v>
      </c>
      <c r="BE6369">
        <f>solution_actual!$A$105*actual_beam!BE6369</f>
        <v>0</v>
      </c>
      <c r="BF6369">
        <f>solution_actual!$A$105*actual_beam!BF6369</f>
        <v>0</v>
      </c>
      <c r="BG6369">
        <f>solution_actual!$A$105*actual_beam!BG6369</f>
        <v>0</v>
      </c>
      <c r="BH6369">
        <f>solution_actual!$A$105*actual_beam!BH6369</f>
        <v>0</v>
      </c>
      <c r="BI6369">
        <f>solution_actual!$A$105*actual_beam!BI6369</f>
        <v>0</v>
      </c>
      <c r="BJ6369">
        <f>solution_actual!$A$105*actual_beam!BJ6369</f>
        <v>0</v>
      </c>
      <c r="BK6369">
        <f>solution_actual!$A$105*actual_beam!BK6369</f>
        <v>0</v>
      </c>
      <c r="BL6369">
        <f>solution_actual!$A$105*actual_beam!BL6369</f>
        <v>0</v>
      </c>
      <c r="BM6369">
        <f>solution_actual!$A$105*actual_beam!BM6369</f>
        <v>0</v>
      </c>
      <c r="BN6369">
        <f>solution_actual!$A$105*actual_beam!BN6369</f>
        <v>0</v>
      </c>
      <c r="BO6369">
        <f>solution_actual!$A$105*actual_beam!BO6369</f>
        <v>0</v>
      </c>
      <c r="BP6369">
        <f>solution_actual!$A$105*actual_beam!BP6369</f>
        <v>0</v>
      </c>
      <c r="BQ6369">
        <f>solution_actual!$A$105*actual_beam!BQ6369</f>
        <v>0</v>
      </c>
      <c r="BR6369">
        <f>solution_actual!$A$105*actual_beam!BR6369</f>
        <v>0</v>
      </c>
      <c r="BS6369">
        <f>solution_actual!$A$105*actual_beam!BS6369</f>
        <v>0</v>
      </c>
      <c r="BT6369">
        <f>solution_actual!$A$105*actual_beam!BT6369</f>
        <v>0</v>
      </c>
      <c r="BU6369">
        <f>solution_actual!$A$105*actual_beam!BU6369</f>
        <v>0</v>
      </c>
      <c r="BV6369">
        <f>solution_actual!$A$105*actual_beam!BV6369</f>
        <v>0</v>
      </c>
      <c r="BW6369">
        <f>solution_actual!$A$105*actual_beam!BW6369</f>
        <v>0</v>
      </c>
      <c r="BX6369">
        <f>solution_actual!$A$105*actual_beam!BX6369</f>
        <v>0</v>
      </c>
      <c r="BY6369">
        <f>solution_actual!$A$105*actual_beam!BY6369</f>
        <v>0</v>
      </c>
      <c r="BZ6369">
        <f>solution_actual!$A$105*actual_beam!BZ6369</f>
        <v>0</v>
      </c>
      <c r="CA6369">
        <f>solution_actual!$A$105*actual_beam!CA6369</f>
        <v>0</v>
      </c>
      <c r="CB6369">
        <f>solution_actual!$A$105*actual_beam!CB6369</f>
        <v>0</v>
      </c>
    </row>
    <row r="6370" spans="1:80" x14ac:dyDescent="0.25">
      <c r="A6370">
        <f>solution_actual!$A$105*actual_beam!A6370</f>
        <v>0</v>
      </c>
      <c r="B6370">
        <f>solution_actual!$A$105*actual_beam!B6370</f>
        <v>0</v>
      </c>
      <c r="C6370">
        <f>solution_actual!$A$105*actual_beam!C6370</f>
        <v>0</v>
      </c>
      <c r="D6370">
        <f>solution_actual!$A$105*actual_beam!D6370</f>
        <v>0</v>
      </c>
      <c r="E6370">
        <f>solution_actual!$A$105*actual_beam!E6370</f>
        <v>0</v>
      </c>
      <c r="F6370">
        <f>solution_actual!$A$105*actual_beam!F6370</f>
        <v>0</v>
      </c>
      <c r="G6370">
        <f>solution_actual!$A$105*actual_beam!G6370</f>
        <v>0</v>
      </c>
      <c r="H6370">
        <f>solution_actual!$A$105*actual_beam!H6370</f>
        <v>0</v>
      </c>
      <c r="I6370">
        <f>solution_actual!$A$105*actual_beam!I6370</f>
        <v>0</v>
      </c>
      <c r="J6370">
        <f>solution_actual!$A$105*actual_beam!J6370</f>
        <v>0</v>
      </c>
      <c r="K6370">
        <f>solution_actual!$A$105*actual_beam!K6370</f>
        <v>0</v>
      </c>
      <c r="L6370">
        <f>solution_actual!$A$105*actual_beam!L6370</f>
        <v>0</v>
      </c>
      <c r="M6370">
        <f>solution_actual!$A$105*actual_beam!M6370</f>
        <v>0</v>
      </c>
      <c r="N6370">
        <f>solution_actual!$A$105*actual_beam!N6370</f>
        <v>0</v>
      </c>
      <c r="O6370">
        <f>solution_actual!$A$105*actual_beam!O6370</f>
        <v>0</v>
      </c>
      <c r="P6370">
        <f>solution_actual!$A$105*actual_beam!P6370</f>
        <v>0</v>
      </c>
      <c r="Q6370">
        <f>solution_actual!$A$105*actual_beam!Q6370</f>
        <v>0</v>
      </c>
      <c r="R6370">
        <f>solution_actual!$A$105*actual_beam!R6370</f>
        <v>0</v>
      </c>
      <c r="S6370">
        <f>solution_actual!$A$105*actual_beam!S6370</f>
        <v>0</v>
      </c>
      <c r="T6370">
        <f>solution_actual!$A$105*actual_beam!T6370</f>
        <v>0</v>
      </c>
      <c r="U6370">
        <f>solution_actual!$A$105*actual_beam!U6370</f>
        <v>0.47061083999999997</v>
      </c>
      <c r="V6370">
        <f>solution_actual!$A$105*actual_beam!V6370</f>
        <v>0.46520151999999998</v>
      </c>
      <c r="W6370">
        <f>solution_actual!$A$105*actual_beam!W6370</f>
        <v>0.46520151999999998</v>
      </c>
      <c r="X6370">
        <f>solution_actual!$A$105*actual_beam!X6370</f>
        <v>0.45979219999999998</v>
      </c>
      <c r="Y6370">
        <f>solution_actual!$A$105*actual_beam!Y6370</f>
        <v>0.45438287999999993</v>
      </c>
      <c r="Z6370">
        <f>solution_actual!$A$105*actual_beam!Z6370</f>
        <v>0.45438287999999993</v>
      </c>
      <c r="AA6370">
        <f>solution_actual!$A$105*actual_beam!AA6370</f>
        <v>0.44897355999999994</v>
      </c>
      <c r="AB6370">
        <f>solution_actual!$A$105*actual_beam!AB6370</f>
        <v>0.44897355999999994</v>
      </c>
      <c r="AC6370">
        <f>solution_actual!$A$105*actual_beam!AC6370</f>
        <v>0.44897355999999994</v>
      </c>
      <c r="AD6370">
        <f>solution_actual!$A$105*actual_beam!AD6370</f>
        <v>0</v>
      </c>
      <c r="AE6370">
        <f>solution_actual!$A$105*actual_beam!AE6370</f>
        <v>0</v>
      </c>
      <c r="AF6370">
        <f>solution_actual!$A$105*actual_beam!AF6370</f>
        <v>0</v>
      </c>
      <c r="AG6370">
        <f>solution_actual!$A$105*actual_beam!AG6370</f>
        <v>0</v>
      </c>
      <c r="AH6370">
        <f>solution_actual!$A$105*actual_beam!AH6370</f>
        <v>0</v>
      </c>
      <c r="AI6370">
        <f>solution_actual!$A$105*actual_beam!AI6370</f>
        <v>0</v>
      </c>
      <c r="AJ6370">
        <f>solution_actual!$A$105*actual_beam!AJ6370</f>
        <v>0</v>
      </c>
      <c r="AK6370">
        <f>solution_actual!$A$105*actual_beam!AK6370</f>
        <v>0</v>
      </c>
      <c r="AL6370">
        <f>solution_actual!$A$105*actual_beam!AL6370</f>
        <v>0</v>
      </c>
      <c r="AM6370">
        <f>solution_actual!$A$105*actual_beam!AM6370</f>
        <v>0</v>
      </c>
      <c r="AN6370">
        <f>solution_actual!$A$105*actual_beam!AN6370</f>
        <v>0</v>
      </c>
      <c r="AO6370">
        <f>solution_actual!$A$105*actual_beam!AO6370</f>
        <v>0</v>
      </c>
      <c r="AP6370">
        <f>solution_actual!$A$105*actual_beam!AP6370</f>
        <v>0</v>
      </c>
      <c r="AQ6370">
        <f>solution_actual!$A$105*actual_beam!AQ6370</f>
        <v>0</v>
      </c>
      <c r="AR6370">
        <f>solution_actual!$A$105*actual_beam!AR6370</f>
        <v>0</v>
      </c>
      <c r="AS6370">
        <f>solution_actual!$A$105*actual_beam!AS6370</f>
        <v>0</v>
      </c>
      <c r="AT6370">
        <f>solution_actual!$A$105*actual_beam!AT6370</f>
        <v>0</v>
      </c>
      <c r="AU6370">
        <f>solution_actual!$A$105*actual_beam!AU6370</f>
        <v>0</v>
      </c>
      <c r="AV6370">
        <f>solution_actual!$A$105*actual_beam!AV6370</f>
        <v>0</v>
      </c>
      <c r="AW6370">
        <f>solution_actual!$A$105*actual_beam!AW6370</f>
        <v>0</v>
      </c>
      <c r="AX6370">
        <f>solution_actual!$A$105*actual_beam!AX6370</f>
        <v>0</v>
      </c>
      <c r="AY6370">
        <f>solution_actual!$A$105*actual_beam!AY6370</f>
        <v>0</v>
      </c>
      <c r="AZ6370">
        <f>solution_actual!$A$105*actual_beam!AZ6370</f>
        <v>0</v>
      </c>
      <c r="BA6370">
        <f>solution_actual!$A$105*actual_beam!BA6370</f>
        <v>0</v>
      </c>
      <c r="BB6370">
        <f>solution_actual!$A$105*actual_beam!BB6370</f>
        <v>0</v>
      </c>
      <c r="BC6370">
        <f>solution_actual!$A$105*actual_beam!BC6370</f>
        <v>0</v>
      </c>
      <c r="BD6370">
        <f>solution_actual!$A$105*actual_beam!BD6370</f>
        <v>0</v>
      </c>
      <c r="BE6370">
        <f>solution_actual!$A$105*actual_beam!BE6370</f>
        <v>0</v>
      </c>
      <c r="BF6370">
        <f>solution_actual!$A$105*actual_beam!BF6370</f>
        <v>0</v>
      </c>
      <c r="BG6370">
        <f>solution_actual!$A$105*actual_beam!BG6370</f>
        <v>0</v>
      </c>
      <c r="BH6370">
        <f>solution_actual!$A$105*actual_beam!BH6370</f>
        <v>0</v>
      </c>
      <c r="BI6370">
        <f>solution_actual!$A$105*actual_beam!BI6370</f>
        <v>0</v>
      </c>
      <c r="BJ6370">
        <f>solution_actual!$A$105*actual_beam!BJ6370</f>
        <v>0</v>
      </c>
      <c r="BK6370">
        <f>solution_actual!$A$105*actual_beam!BK6370</f>
        <v>0</v>
      </c>
      <c r="BL6370">
        <f>solution_actual!$A$105*actual_beam!BL6370</f>
        <v>0</v>
      </c>
      <c r="BM6370">
        <f>solution_actual!$A$105*actual_beam!BM6370</f>
        <v>0</v>
      </c>
      <c r="BN6370">
        <f>solution_actual!$A$105*actual_beam!BN6370</f>
        <v>0</v>
      </c>
      <c r="BO6370">
        <f>solution_actual!$A$105*actual_beam!BO6370</f>
        <v>0</v>
      </c>
      <c r="BP6370">
        <f>solution_actual!$A$105*actual_beam!BP6370</f>
        <v>0</v>
      </c>
      <c r="BQ6370">
        <f>solution_actual!$A$105*actual_beam!BQ6370</f>
        <v>0</v>
      </c>
      <c r="BR6370">
        <f>solution_actual!$A$105*actual_beam!BR6370</f>
        <v>0</v>
      </c>
      <c r="BS6370">
        <f>solution_actual!$A$105*actual_beam!BS6370</f>
        <v>0</v>
      </c>
      <c r="BT6370">
        <f>solution_actual!$A$105*actual_beam!BT6370</f>
        <v>0</v>
      </c>
      <c r="BU6370">
        <f>solution_actual!$A$105*actual_beam!BU6370</f>
        <v>0</v>
      </c>
      <c r="BV6370">
        <f>solution_actual!$A$105*actual_beam!BV6370</f>
        <v>0</v>
      </c>
      <c r="BW6370">
        <f>solution_actual!$A$105*actual_beam!BW6370</f>
        <v>0</v>
      </c>
      <c r="BX6370">
        <f>solution_actual!$A$105*actual_beam!BX6370</f>
        <v>0</v>
      </c>
      <c r="BY6370">
        <f>solution_actual!$A$105*actual_beam!BY6370</f>
        <v>0</v>
      </c>
      <c r="BZ6370">
        <f>solution_actual!$A$105*actual_beam!BZ6370</f>
        <v>0</v>
      </c>
      <c r="CA6370">
        <f>solution_actual!$A$105*actual_beam!CA6370</f>
        <v>0</v>
      </c>
      <c r="CB6370">
        <f>solution_actual!$A$105*actual_beam!CB6370</f>
        <v>0</v>
      </c>
    </row>
    <row r="6371" spans="1:80" x14ac:dyDescent="0.25">
      <c r="A6371">
        <f>solution_actual!$A$105*actual_beam!A6371</f>
        <v>0</v>
      </c>
      <c r="B6371">
        <f>solution_actual!$A$105*actual_beam!B6371</f>
        <v>0</v>
      </c>
      <c r="C6371">
        <f>solution_actual!$A$105*actual_beam!C6371</f>
        <v>0</v>
      </c>
      <c r="D6371">
        <f>solution_actual!$A$105*actual_beam!D6371</f>
        <v>0</v>
      </c>
      <c r="E6371">
        <f>solution_actual!$A$105*actual_beam!E6371</f>
        <v>0</v>
      </c>
      <c r="F6371">
        <f>solution_actual!$A$105*actual_beam!F6371</f>
        <v>0</v>
      </c>
      <c r="G6371">
        <f>solution_actual!$A$105*actual_beam!G6371</f>
        <v>0</v>
      </c>
      <c r="H6371">
        <f>solution_actual!$A$105*actual_beam!H6371</f>
        <v>0</v>
      </c>
      <c r="I6371">
        <f>solution_actual!$A$105*actual_beam!I6371</f>
        <v>0</v>
      </c>
      <c r="J6371">
        <f>solution_actual!$A$105*actual_beam!J6371</f>
        <v>0</v>
      </c>
      <c r="K6371">
        <f>solution_actual!$A$105*actual_beam!K6371</f>
        <v>0</v>
      </c>
      <c r="L6371">
        <f>solution_actual!$A$105*actual_beam!L6371</f>
        <v>0</v>
      </c>
      <c r="M6371">
        <f>solution_actual!$A$105*actual_beam!M6371</f>
        <v>0</v>
      </c>
      <c r="N6371">
        <f>solution_actual!$A$105*actual_beam!N6371</f>
        <v>0</v>
      </c>
      <c r="O6371">
        <f>solution_actual!$A$105*actual_beam!O6371</f>
        <v>0</v>
      </c>
      <c r="P6371">
        <f>solution_actual!$A$105*actual_beam!P6371</f>
        <v>0</v>
      </c>
      <c r="Q6371">
        <f>solution_actual!$A$105*actual_beam!Q6371</f>
        <v>0</v>
      </c>
      <c r="R6371">
        <f>solution_actual!$A$105*actual_beam!R6371</f>
        <v>0</v>
      </c>
      <c r="S6371">
        <f>solution_actual!$A$105*actual_beam!S6371</f>
        <v>0.47602015999999997</v>
      </c>
      <c r="T6371">
        <f>solution_actual!$A$105*actual_beam!T6371</f>
        <v>0.47602015999999997</v>
      </c>
      <c r="U6371">
        <f>solution_actual!$A$105*actual_beam!U6371</f>
        <v>0.47061083999999997</v>
      </c>
      <c r="V6371">
        <f>solution_actual!$A$105*actual_beam!V6371</f>
        <v>0.46520151999999998</v>
      </c>
      <c r="W6371">
        <f>solution_actual!$A$105*actual_beam!W6371</f>
        <v>0.46520151999999998</v>
      </c>
      <c r="X6371">
        <f>solution_actual!$A$105*actual_beam!X6371</f>
        <v>0.45979219999999998</v>
      </c>
      <c r="Y6371">
        <f>solution_actual!$A$105*actual_beam!Y6371</f>
        <v>0.45438287999999993</v>
      </c>
      <c r="Z6371">
        <f>solution_actual!$A$105*actual_beam!Z6371</f>
        <v>0.45438287999999993</v>
      </c>
      <c r="AA6371">
        <f>solution_actual!$A$105*actual_beam!AA6371</f>
        <v>0.45438287999999993</v>
      </c>
      <c r="AB6371">
        <f>solution_actual!$A$105*actual_beam!AB6371</f>
        <v>0</v>
      </c>
      <c r="AC6371">
        <f>solution_actual!$A$105*actual_beam!AC6371</f>
        <v>0</v>
      </c>
      <c r="AD6371">
        <f>solution_actual!$A$105*actual_beam!AD6371</f>
        <v>0</v>
      </c>
      <c r="AE6371">
        <f>solution_actual!$A$105*actual_beam!AE6371</f>
        <v>0</v>
      </c>
      <c r="AF6371">
        <f>solution_actual!$A$105*actual_beam!AF6371</f>
        <v>0</v>
      </c>
      <c r="AG6371">
        <f>solution_actual!$A$105*actual_beam!AG6371</f>
        <v>0</v>
      </c>
      <c r="AH6371">
        <f>solution_actual!$A$105*actual_beam!AH6371</f>
        <v>0</v>
      </c>
      <c r="AI6371">
        <f>solution_actual!$A$105*actual_beam!AI6371</f>
        <v>0</v>
      </c>
      <c r="AJ6371">
        <f>solution_actual!$A$105*actual_beam!AJ6371</f>
        <v>0</v>
      </c>
      <c r="AK6371">
        <f>solution_actual!$A$105*actual_beam!AK6371</f>
        <v>0</v>
      </c>
      <c r="AL6371">
        <f>solution_actual!$A$105*actual_beam!AL6371</f>
        <v>0</v>
      </c>
      <c r="AM6371">
        <f>solution_actual!$A$105*actual_beam!AM6371</f>
        <v>0</v>
      </c>
      <c r="AN6371">
        <f>solution_actual!$A$105*actual_beam!AN6371</f>
        <v>0</v>
      </c>
      <c r="AO6371">
        <f>solution_actual!$A$105*actual_beam!AO6371</f>
        <v>0</v>
      </c>
      <c r="AP6371">
        <f>solution_actual!$A$105*actual_beam!AP6371</f>
        <v>0</v>
      </c>
      <c r="AQ6371">
        <f>solution_actual!$A$105*actual_beam!AQ6371</f>
        <v>0</v>
      </c>
      <c r="AR6371">
        <f>solution_actual!$A$105*actual_beam!AR6371</f>
        <v>0</v>
      </c>
      <c r="AS6371">
        <f>solution_actual!$A$105*actual_beam!AS6371</f>
        <v>0</v>
      </c>
      <c r="AT6371">
        <f>solution_actual!$A$105*actual_beam!AT6371</f>
        <v>0</v>
      </c>
      <c r="AU6371">
        <f>solution_actual!$A$105*actual_beam!AU6371</f>
        <v>0</v>
      </c>
      <c r="AV6371">
        <f>solution_actual!$A$105*actual_beam!AV6371</f>
        <v>0</v>
      </c>
      <c r="AW6371">
        <f>solution_actual!$A$105*actual_beam!AW6371</f>
        <v>0</v>
      </c>
      <c r="AX6371">
        <f>solution_actual!$A$105*actual_beam!AX6371</f>
        <v>0</v>
      </c>
      <c r="AY6371">
        <f>solution_actual!$A$105*actual_beam!AY6371</f>
        <v>0</v>
      </c>
      <c r="AZ6371">
        <f>solution_actual!$A$105*actual_beam!AZ6371</f>
        <v>0</v>
      </c>
      <c r="BA6371">
        <f>solution_actual!$A$105*actual_beam!BA6371</f>
        <v>0</v>
      </c>
      <c r="BB6371">
        <f>solution_actual!$A$105*actual_beam!BB6371</f>
        <v>0</v>
      </c>
      <c r="BC6371">
        <f>solution_actual!$A$105*actual_beam!BC6371</f>
        <v>0</v>
      </c>
      <c r="BD6371">
        <f>solution_actual!$A$105*actual_beam!BD6371</f>
        <v>0</v>
      </c>
      <c r="BE6371">
        <f>solution_actual!$A$105*actual_beam!BE6371</f>
        <v>0</v>
      </c>
      <c r="BF6371">
        <f>solution_actual!$A$105*actual_beam!BF6371</f>
        <v>0</v>
      </c>
      <c r="BG6371">
        <f>solution_actual!$A$105*actual_beam!BG6371</f>
        <v>0</v>
      </c>
      <c r="BH6371">
        <f>solution_actual!$A$105*actual_beam!BH6371</f>
        <v>0</v>
      </c>
      <c r="BI6371">
        <f>solution_actual!$A$105*actual_beam!BI6371</f>
        <v>0</v>
      </c>
      <c r="BJ6371">
        <f>solution_actual!$A$105*actual_beam!BJ6371</f>
        <v>0</v>
      </c>
      <c r="BK6371">
        <f>solution_actual!$A$105*actual_beam!BK6371</f>
        <v>0</v>
      </c>
      <c r="BL6371">
        <f>solution_actual!$A$105*actual_beam!BL6371</f>
        <v>0</v>
      </c>
      <c r="BM6371">
        <f>solution_actual!$A$105*actual_beam!BM6371</f>
        <v>0</v>
      </c>
      <c r="BN6371">
        <f>solution_actual!$A$105*actual_beam!BN6371</f>
        <v>0</v>
      </c>
      <c r="BO6371">
        <f>solution_actual!$A$105*actual_beam!BO6371</f>
        <v>0</v>
      </c>
      <c r="BP6371">
        <f>solution_actual!$A$105*actual_beam!BP6371</f>
        <v>0</v>
      </c>
      <c r="BQ6371">
        <f>solution_actual!$A$105*actual_beam!BQ6371</f>
        <v>0</v>
      </c>
      <c r="BR6371">
        <f>solution_actual!$A$105*actual_beam!BR6371</f>
        <v>0</v>
      </c>
      <c r="BS6371">
        <f>solution_actual!$A$105*actual_beam!BS6371</f>
        <v>0</v>
      </c>
      <c r="BT6371">
        <f>solution_actual!$A$105*actual_beam!BT6371</f>
        <v>0</v>
      </c>
      <c r="BU6371">
        <f>solution_actual!$A$105*actual_beam!BU6371</f>
        <v>0</v>
      </c>
      <c r="BV6371">
        <f>solution_actual!$A$105*actual_beam!BV6371</f>
        <v>0</v>
      </c>
      <c r="BW6371">
        <f>solution_actual!$A$105*actual_beam!BW6371</f>
        <v>0</v>
      </c>
      <c r="BX6371">
        <f>solution_actual!$A$105*actual_beam!BX6371</f>
        <v>0</v>
      </c>
      <c r="BY6371">
        <f>solution_actual!$A$105*actual_beam!BY6371</f>
        <v>0</v>
      </c>
      <c r="BZ6371">
        <f>solution_actual!$A$105*actual_beam!BZ6371</f>
        <v>0</v>
      </c>
      <c r="CA6371">
        <f>solution_actual!$A$105*actual_beam!CA6371</f>
        <v>0</v>
      </c>
      <c r="CB6371">
        <f>solution_actual!$A$105*actual_beam!CB6371</f>
        <v>0</v>
      </c>
    </row>
    <row r="6372" spans="1:80" x14ac:dyDescent="0.25">
      <c r="A6372">
        <f>solution_actual!$A$105*actual_beam!A6372</f>
        <v>0</v>
      </c>
      <c r="B6372">
        <f>solution_actual!$A$105*actual_beam!B6372</f>
        <v>0</v>
      </c>
      <c r="C6372">
        <f>solution_actual!$A$105*actual_beam!C6372</f>
        <v>0</v>
      </c>
      <c r="D6372">
        <f>solution_actual!$A$105*actual_beam!D6372</f>
        <v>0</v>
      </c>
      <c r="E6372">
        <f>solution_actual!$A$105*actual_beam!E6372</f>
        <v>0</v>
      </c>
      <c r="F6372">
        <f>solution_actual!$A$105*actual_beam!F6372</f>
        <v>0</v>
      </c>
      <c r="G6372">
        <f>solution_actual!$A$105*actual_beam!G6372</f>
        <v>0</v>
      </c>
      <c r="H6372">
        <f>solution_actual!$A$105*actual_beam!H6372</f>
        <v>0</v>
      </c>
      <c r="I6372">
        <f>solution_actual!$A$105*actual_beam!I6372</f>
        <v>0</v>
      </c>
      <c r="J6372">
        <f>solution_actual!$A$105*actual_beam!J6372</f>
        <v>0</v>
      </c>
      <c r="K6372">
        <f>solution_actual!$A$105*actual_beam!K6372</f>
        <v>0</v>
      </c>
      <c r="L6372">
        <f>solution_actual!$A$105*actual_beam!L6372</f>
        <v>0</v>
      </c>
      <c r="M6372">
        <f>solution_actual!$A$105*actual_beam!M6372</f>
        <v>0</v>
      </c>
      <c r="N6372">
        <f>solution_actual!$A$105*actual_beam!N6372</f>
        <v>0</v>
      </c>
      <c r="O6372">
        <f>solution_actual!$A$105*actual_beam!O6372</f>
        <v>0</v>
      </c>
      <c r="P6372">
        <f>solution_actual!$A$105*actual_beam!P6372</f>
        <v>0</v>
      </c>
      <c r="Q6372">
        <f>solution_actual!$A$105*actual_beam!Q6372</f>
        <v>0.48142947999999997</v>
      </c>
      <c r="R6372">
        <f>solution_actual!$A$105*actual_beam!R6372</f>
        <v>0.48142947999999997</v>
      </c>
      <c r="S6372">
        <f>solution_actual!$A$105*actual_beam!S6372</f>
        <v>0.47602015999999997</v>
      </c>
      <c r="T6372">
        <f>solution_actual!$A$105*actual_beam!T6372</f>
        <v>0.47602015999999997</v>
      </c>
      <c r="U6372">
        <f>solution_actual!$A$105*actual_beam!U6372</f>
        <v>0.47061083999999997</v>
      </c>
      <c r="V6372">
        <f>solution_actual!$A$105*actual_beam!V6372</f>
        <v>0.46520151999999998</v>
      </c>
      <c r="W6372">
        <f>solution_actual!$A$105*actual_beam!W6372</f>
        <v>0.46520151999999998</v>
      </c>
      <c r="X6372">
        <f>solution_actual!$A$105*actual_beam!X6372</f>
        <v>0.46520151999999998</v>
      </c>
      <c r="Y6372">
        <f>solution_actual!$A$105*actual_beam!Y6372</f>
        <v>0</v>
      </c>
      <c r="Z6372">
        <f>solution_actual!$A$105*actual_beam!Z6372</f>
        <v>0</v>
      </c>
      <c r="AA6372">
        <f>solution_actual!$A$105*actual_beam!AA6372</f>
        <v>0</v>
      </c>
      <c r="AB6372">
        <f>solution_actual!$A$105*actual_beam!AB6372</f>
        <v>0</v>
      </c>
      <c r="AC6372">
        <f>solution_actual!$A$105*actual_beam!AC6372</f>
        <v>0</v>
      </c>
      <c r="AD6372">
        <f>solution_actual!$A$105*actual_beam!AD6372</f>
        <v>0</v>
      </c>
      <c r="AE6372">
        <f>solution_actual!$A$105*actual_beam!AE6372</f>
        <v>0</v>
      </c>
      <c r="AF6372">
        <f>solution_actual!$A$105*actual_beam!AF6372</f>
        <v>0</v>
      </c>
      <c r="AG6372">
        <f>solution_actual!$A$105*actual_beam!AG6372</f>
        <v>0</v>
      </c>
      <c r="AH6372">
        <f>solution_actual!$A$105*actual_beam!AH6372</f>
        <v>0</v>
      </c>
      <c r="AI6372">
        <f>solution_actual!$A$105*actual_beam!AI6372</f>
        <v>0</v>
      </c>
      <c r="AJ6372">
        <f>solution_actual!$A$105*actual_beam!AJ6372</f>
        <v>0</v>
      </c>
      <c r="AK6372">
        <f>solution_actual!$A$105*actual_beam!AK6372</f>
        <v>0</v>
      </c>
      <c r="AL6372">
        <f>solution_actual!$A$105*actual_beam!AL6372</f>
        <v>0</v>
      </c>
      <c r="AM6372">
        <f>solution_actual!$A$105*actual_beam!AM6372</f>
        <v>0</v>
      </c>
      <c r="AN6372">
        <f>solution_actual!$A$105*actual_beam!AN6372</f>
        <v>0</v>
      </c>
      <c r="AO6372">
        <f>solution_actual!$A$105*actual_beam!AO6372</f>
        <v>0</v>
      </c>
      <c r="AP6372">
        <f>solution_actual!$A$105*actual_beam!AP6372</f>
        <v>0</v>
      </c>
      <c r="AQ6372">
        <f>solution_actual!$A$105*actual_beam!AQ6372</f>
        <v>0</v>
      </c>
      <c r="AR6372">
        <f>solution_actual!$A$105*actual_beam!AR6372</f>
        <v>0</v>
      </c>
      <c r="AS6372">
        <f>solution_actual!$A$105*actual_beam!AS6372</f>
        <v>0</v>
      </c>
      <c r="AT6372">
        <f>solution_actual!$A$105*actual_beam!AT6372</f>
        <v>0</v>
      </c>
      <c r="AU6372">
        <f>solution_actual!$A$105*actual_beam!AU6372</f>
        <v>0</v>
      </c>
      <c r="AV6372">
        <f>solution_actual!$A$105*actual_beam!AV6372</f>
        <v>0</v>
      </c>
      <c r="AW6372">
        <f>solution_actual!$A$105*actual_beam!AW6372</f>
        <v>0</v>
      </c>
      <c r="AX6372">
        <f>solution_actual!$A$105*actual_beam!AX6372</f>
        <v>0</v>
      </c>
      <c r="AY6372">
        <f>solution_actual!$A$105*actual_beam!AY6372</f>
        <v>0</v>
      </c>
      <c r="AZ6372">
        <f>solution_actual!$A$105*actual_beam!AZ6372</f>
        <v>0</v>
      </c>
      <c r="BA6372">
        <f>solution_actual!$A$105*actual_beam!BA6372</f>
        <v>0</v>
      </c>
      <c r="BB6372">
        <f>solution_actual!$A$105*actual_beam!BB6372</f>
        <v>0</v>
      </c>
      <c r="BC6372">
        <f>solution_actual!$A$105*actual_beam!BC6372</f>
        <v>0</v>
      </c>
      <c r="BD6372">
        <f>solution_actual!$A$105*actual_beam!BD6372</f>
        <v>0</v>
      </c>
      <c r="BE6372">
        <f>solution_actual!$A$105*actual_beam!BE6372</f>
        <v>0</v>
      </c>
      <c r="BF6372">
        <f>solution_actual!$A$105*actual_beam!BF6372</f>
        <v>0</v>
      </c>
      <c r="BG6372">
        <f>solution_actual!$A$105*actual_beam!BG6372</f>
        <v>0</v>
      </c>
      <c r="BH6372">
        <f>solution_actual!$A$105*actual_beam!BH6372</f>
        <v>0</v>
      </c>
      <c r="BI6372">
        <f>solution_actual!$A$105*actual_beam!BI6372</f>
        <v>0</v>
      </c>
      <c r="BJ6372">
        <f>solution_actual!$A$105*actual_beam!BJ6372</f>
        <v>0</v>
      </c>
      <c r="BK6372">
        <f>solution_actual!$A$105*actual_beam!BK6372</f>
        <v>0</v>
      </c>
      <c r="BL6372">
        <f>solution_actual!$A$105*actual_beam!BL6372</f>
        <v>0</v>
      </c>
      <c r="BM6372">
        <f>solution_actual!$A$105*actual_beam!BM6372</f>
        <v>0</v>
      </c>
      <c r="BN6372">
        <f>solution_actual!$A$105*actual_beam!BN6372</f>
        <v>0</v>
      </c>
      <c r="BO6372">
        <f>solution_actual!$A$105*actual_beam!BO6372</f>
        <v>0</v>
      </c>
      <c r="BP6372">
        <f>solution_actual!$A$105*actual_beam!BP6372</f>
        <v>0</v>
      </c>
      <c r="BQ6372">
        <f>solution_actual!$A$105*actual_beam!BQ6372</f>
        <v>0</v>
      </c>
      <c r="BR6372">
        <f>solution_actual!$A$105*actual_beam!BR6372</f>
        <v>0</v>
      </c>
      <c r="BS6372">
        <f>solution_actual!$A$105*actual_beam!BS6372</f>
        <v>0</v>
      </c>
      <c r="BT6372">
        <f>solution_actual!$A$105*actual_beam!BT6372</f>
        <v>0</v>
      </c>
      <c r="BU6372">
        <f>solution_actual!$A$105*actual_beam!BU6372</f>
        <v>0</v>
      </c>
      <c r="BV6372">
        <f>solution_actual!$A$105*actual_beam!BV6372</f>
        <v>0</v>
      </c>
      <c r="BW6372">
        <f>solution_actual!$A$105*actual_beam!BW6372</f>
        <v>0</v>
      </c>
      <c r="BX6372">
        <f>solution_actual!$A$105*actual_beam!BX6372</f>
        <v>0</v>
      </c>
      <c r="BY6372">
        <f>solution_actual!$A$105*actual_beam!BY6372</f>
        <v>0</v>
      </c>
      <c r="BZ6372">
        <f>solution_actual!$A$105*actual_beam!BZ6372</f>
        <v>0</v>
      </c>
      <c r="CA6372">
        <f>solution_actual!$A$105*actual_beam!CA6372</f>
        <v>0</v>
      </c>
      <c r="CB6372">
        <f>solution_actual!$A$105*actual_beam!CB6372</f>
        <v>0</v>
      </c>
    </row>
    <row r="6373" spans="1:80" x14ac:dyDescent="0.25">
      <c r="A6373">
        <f>solution_actual!$A$105*actual_beam!A6373</f>
        <v>0</v>
      </c>
      <c r="B6373">
        <f>solution_actual!$A$105*actual_beam!B6373</f>
        <v>0</v>
      </c>
      <c r="C6373">
        <f>solution_actual!$A$105*actual_beam!C6373</f>
        <v>0</v>
      </c>
      <c r="D6373">
        <f>solution_actual!$A$105*actual_beam!D6373</f>
        <v>0</v>
      </c>
      <c r="E6373">
        <f>solution_actual!$A$105*actual_beam!E6373</f>
        <v>0</v>
      </c>
      <c r="F6373">
        <f>solution_actual!$A$105*actual_beam!F6373</f>
        <v>0</v>
      </c>
      <c r="G6373">
        <f>solution_actual!$A$105*actual_beam!G6373</f>
        <v>0</v>
      </c>
      <c r="H6373">
        <f>solution_actual!$A$105*actual_beam!H6373</f>
        <v>0</v>
      </c>
      <c r="I6373">
        <f>solution_actual!$A$105*actual_beam!I6373</f>
        <v>0</v>
      </c>
      <c r="J6373">
        <f>solution_actual!$A$105*actual_beam!J6373</f>
        <v>0</v>
      </c>
      <c r="K6373">
        <f>solution_actual!$A$105*actual_beam!K6373</f>
        <v>0</v>
      </c>
      <c r="L6373">
        <f>solution_actual!$A$105*actual_beam!L6373</f>
        <v>0</v>
      </c>
      <c r="M6373">
        <f>solution_actual!$A$105*actual_beam!M6373</f>
        <v>0</v>
      </c>
      <c r="N6373">
        <f>solution_actual!$A$105*actual_beam!N6373</f>
        <v>0.49224812000000001</v>
      </c>
      <c r="O6373">
        <f>solution_actual!$A$105*actual_beam!O6373</f>
        <v>0.49224812000000001</v>
      </c>
      <c r="P6373">
        <f>solution_actual!$A$105*actual_beam!P6373</f>
        <v>0.48683879999999996</v>
      </c>
      <c r="Q6373">
        <f>solution_actual!$A$105*actual_beam!Q6373</f>
        <v>0.48142947999999997</v>
      </c>
      <c r="R6373">
        <f>solution_actual!$A$105*actual_beam!R6373</f>
        <v>0.48142947999999997</v>
      </c>
      <c r="S6373">
        <f>solution_actual!$A$105*actual_beam!S6373</f>
        <v>0.47602015999999997</v>
      </c>
      <c r="T6373">
        <f>solution_actual!$A$105*actual_beam!T6373</f>
        <v>0.47602015999999997</v>
      </c>
      <c r="U6373">
        <f>solution_actual!$A$105*actual_beam!U6373</f>
        <v>0.47602015999999997</v>
      </c>
      <c r="V6373">
        <f>solution_actual!$A$105*actual_beam!V6373</f>
        <v>0.47602015999999997</v>
      </c>
      <c r="W6373">
        <f>solution_actual!$A$105*actual_beam!W6373</f>
        <v>0</v>
      </c>
      <c r="X6373">
        <f>solution_actual!$A$105*actual_beam!X6373</f>
        <v>0</v>
      </c>
      <c r="Y6373">
        <f>solution_actual!$A$105*actual_beam!Y6373</f>
        <v>0</v>
      </c>
      <c r="Z6373">
        <f>solution_actual!$A$105*actual_beam!Z6373</f>
        <v>0</v>
      </c>
      <c r="AA6373">
        <f>solution_actual!$A$105*actual_beam!AA6373</f>
        <v>0</v>
      </c>
      <c r="AB6373">
        <f>solution_actual!$A$105*actual_beam!AB6373</f>
        <v>0</v>
      </c>
      <c r="AC6373">
        <f>solution_actual!$A$105*actual_beam!AC6373</f>
        <v>0</v>
      </c>
      <c r="AD6373">
        <f>solution_actual!$A$105*actual_beam!AD6373</f>
        <v>0</v>
      </c>
      <c r="AE6373">
        <f>solution_actual!$A$105*actual_beam!AE6373</f>
        <v>0</v>
      </c>
      <c r="AF6373">
        <f>solution_actual!$A$105*actual_beam!AF6373</f>
        <v>0</v>
      </c>
      <c r="AG6373">
        <f>solution_actual!$A$105*actual_beam!AG6373</f>
        <v>0</v>
      </c>
      <c r="AH6373">
        <f>solution_actual!$A$105*actual_beam!AH6373</f>
        <v>0</v>
      </c>
      <c r="AI6373">
        <f>solution_actual!$A$105*actual_beam!AI6373</f>
        <v>0</v>
      </c>
      <c r="AJ6373">
        <f>solution_actual!$A$105*actual_beam!AJ6373</f>
        <v>0</v>
      </c>
      <c r="AK6373">
        <f>solution_actual!$A$105*actual_beam!AK6373</f>
        <v>0</v>
      </c>
      <c r="AL6373">
        <f>solution_actual!$A$105*actual_beam!AL6373</f>
        <v>0</v>
      </c>
      <c r="AM6373">
        <f>solution_actual!$A$105*actual_beam!AM6373</f>
        <v>0</v>
      </c>
      <c r="AN6373">
        <f>solution_actual!$A$105*actual_beam!AN6373</f>
        <v>0</v>
      </c>
      <c r="AO6373">
        <f>solution_actual!$A$105*actual_beam!AO6373</f>
        <v>0</v>
      </c>
      <c r="AP6373">
        <f>solution_actual!$A$105*actual_beam!AP6373</f>
        <v>0</v>
      </c>
      <c r="AQ6373">
        <f>solution_actual!$A$105*actual_beam!AQ6373</f>
        <v>0</v>
      </c>
      <c r="AR6373">
        <f>solution_actual!$A$105*actual_beam!AR6373</f>
        <v>0</v>
      </c>
      <c r="AS6373">
        <f>solution_actual!$A$105*actual_beam!AS6373</f>
        <v>0</v>
      </c>
      <c r="AT6373">
        <f>solution_actual!$A$105*actual_beam!AT6373</f>
        <v>0</v>
      </c>
      <c r="AU6373">
        <f>solution_actual!$A$105*actual_beam!AU6373</f>
        <v>0</v>
      </c>
      <c r="AV6373">
        <f>solution_actual!$A$105*actual_beam!AV6373</f>
        <v>0</v>
      </c>
      <c r="AW6373">
        <f>solution_actual!$A$105*actual_beam!AW6373</f>
        <v>0</v>
      </c>
      <c r="AX6373">
        <f>solution_actual!$A$105*actual_beam!AX6373</f>
        <v>0</v>
      </c>
      <c r="AY6373">
        <f>solution_actual!$A$105*actual_beam!AY6373</f>
        <v>0</v>
      </c>
      <c r="AZ6373">
        <f>solution_actual!$A$105*actual_beam!AZ6373</f>
        <v>0</v>
      </c>
      <c r="BA6373">
        <f>solution_actual!$A$105*actual_beam!BA6373</f>
        <v>0</v>
      </c>
      <c r="BB6373">
        <f>solution_actual!$A$105*actual_beam!BB6373</f>
        <v>0</v>
      </c>
      <c r="BC6373">
        <f>solution_actual!$A$105*actual_beam!BC6373</f>
        <v>0</v>
      </c>
      <c r="BD6373">
        <f>solution_actual!$A$105*actual_beam!BD6373</f>
        <v>0</v>
      </c>
      <c r="BE6373">
        <f>solution_actual!$A$105*actual_beam!BE6373</f>
        <v>0</v>
      </c>
      <c r="BF6373">
        <f>solution_actual!$A$105*actual_beam!BF6373</f>
        <v>0</v>
      </c>
      <c r="BG6373">
        <f>solution_actual!$A$105*actual_beam!BG6373</f>
        <v>0</v>
      </c>
      <c r="BH6373">
        <f>solution_actual!$A$105*actual_beam!BH6373</f>
        <v>0</v>
      </c>
      <c r="BI6373">
        <f>solution_actual!$A$105*actual_beam!BI6373</f>
        <v>0</v>
      </c>
      <c r="BJ6373">
        <f>solution_actual!$A$105*actual_beam!BJ6373</f>
        <v>0</v>
      </c>
      <c r="BK6373">
        <f>solution_actual!$A$105*actual_beam!BK6373</f>
        <v>0</v>
      </c>
      <c r="BL6373">
        <f>solution_actual!$A$105*actual_beam!BL6373</f>
        <v>0</v>
      </c>
      <c r="BM6373">
        <f>solution_actual!$A$105*actual_beam!BM6373</f>
        <v>0</v>
      </c>
      <c r="BN6373">
        <f>solution_actual!$A$105*actual_beam!BN6373</f>
        <v>0</v>
      </c>
      <c r="BO6373">
        <f>solution_actual!$A$105*actual_beam!BO6373</f>
        <v>0</v>
      </c>
      <c r="BP6373">
        <f>solution_actual!$A$105*actual_beam!BP6373</f>
        <v>0</v>
      </c>
      <c r="BQ6373">
        <f>solution_actual!$A$105*actual_beam!BQ6373</f>
        <v>0</v>
      </c>
      <c r="BR6373">
        <f>solution_actual!$A$105*actual_beam!BR6373</f>
        <v>0</v>
      </c>
      <c r="BS6373">
        <f>solution_actual!$A$105*actual_beam!BS6373</f>
        <v>0</v>
      </c>
      <c r="BT6373">
        <f>solution_actual!$A$105*actual_beam!BT6373</f>
        <v>0</v>
      </c>
      <c r="BU6373">
        <f>solution_actual!$A$105*actual_beam!BU6373</f>
        <v>0</v>
      </c>
      <c r="BV6373">
        <f>solution_actual!$A$105*actual_beam!BV6373</f>
        <v>0</v>
      </c>
      <c r="BW6373">
        <f>solution_actual!$A$105*actual_beam!BW6373</f>
        <v>0</v>
      </c>
      <c r="BX6373">
        <f>solution_actual!$A$105*actual_beam!BX6373</f>
        <v>0</v>
      </c>
      <c r="BY6373">
        <f>solution_actual!$A$105*actual_beam!BY6373</f>
        <v>0</v>
      </c>
      <c r="BZ6373">
        <f>solution_actual!$A$105*actual_beam!BZ6373</f>
        <v>0</v>
      </c>
      <c r="CA6373">
        <f>solution_actual!$A$105*actual_beam!CA6373</f>
        <v>0</v>
      </c>
      <c r="CB6373">
        <f>solution_actual!$A$105*actual_beam!CB6373</f>
        <v>0</v>
      </c>
    </row>
    <row r="6374" spans="1:80" x14ac:dyDescent="0.25">
      <c r="A6374">
        <f>solution_actual!$A$105*actual_beam!A6374</f>
        <v>0</v>
      </c>
      <c r="B6374">
        <f>solution_actual!$A$105*actual_beam!B6374</f>
        <v>0</v>
      </c>
      <c r="C6374">
        <f>solution_actual!$A$105*actual_beam!C6374</f>
        <v>0</v>
      </c>
      <c r="D6374">
        <f>solution_actual!$A$105*actual_beam!D6374</f>
        <v>0</v>
      </c>
      <c r="E6374">
        <f>solution_actual!$A$105*actual_beam!E6374</f>
        <v>0</v>
      </c>
      <c r="F6374">
        <f>solution_actual!$A$105*actual_beam!F6374</f>
        <v>0</v>
      </c>
      <c r="G6374">
        <f>solution_actual!$A$105*actual_beam!G6374</f>
        <v>0</v>
      </c>
      <c r="H6374">
        <f>solution_actual!$A$105*actual_beam!H6374</f>
        <v>0</v>
      </c>
      <c r="I6374">
        <f>solution_actual!$A$105*actual_beam!I6374</f>
        <v>0</v>
      </c>
      <c r="J6374">
        <f>solution_actual!$A$105*actual_beam!J6374</f>
        <v>0</v>
      </c>
      <c r="K6374">
        <f>solution_actual!$A$105*actual_beam!K6374</f>
        <v>0</v>
      </c>
      <c r="L6374">
        <f>solution_actual!$A$105*actual_beam!L6374</f>
        <v>0.50306675999999995</v>
      </c>
      <c r="M6374">
        <f>solution_actual!$A$105*actual_beam!M6374</f>
        <v>0.49765744000000001</v>
      </c>
      <c r="N6374">
        <f>solution_actual!$A$105*actual_beam!N6374</f>
        <v>0.49224812000000001</v>
      </c>
      <c r="O6374">
        <f>solution_actual!$A$105*actual_beam!O6374</f>
        <v>0.49224812000000001</v>
      </c>
      <c r="P6374">
        <f>solution_actual!$A$105*actual_beam!P6374</f>
        <v>0.48683879999999996</v>
      </c>
      <c r="Q6374">
        <f>solution_actual!$A$105*actual_beam!Q6374</f>
        <v>0.48142947999999997</v>
      </c>
      <c r="R6374">
        <f>solution_actual!$A$105*actual_beam!R6374</f>
        <v>0.48142947999999997</v>
      </c>
      <c r="S6374">
        <f>solution_actual!$A$105*actual_beam!S6374</f>
        <v>0.48142947999999997</v>
      </c>
      <c r="T6374">
        <f>solution_actual!$A$105*actual_beam!T6374</f>
        <v>0.48142947999999997</v>
      </c>
      <c r="U6374">
        <f>solution_actual!$A$105*actual_beam!U6374</f>
        <v>0</v>
      </c>
      <c r="V6374">
        <f>solution_actual!$A$105*actual_beam!V6374</f>
        <v>0</v>
      </c>
      <c r="W6374">
        <f>solution_actual!$A$105*actual_beam!W6374</f>
        <v>0</v>
      </c>
      <c r="X6374">
        <f>solution_actual!$A$105*actual_beam!X6374</f>
        <v>0</v>
      </c>
      <c r="Y6374">
        <f>solution_actual!$A$105*actual_beam!Y6374</f>
        <v>0</v>
      </c>
      <c r="Z6374">
        <f>solution_actual!$A$105*actual_beam!Z6374</f>
        <v>0</v>
      </c>
      <c r="AA6374">
        <f>solution_actual!$A$105*actual_beam!AA6374</f>
        <v>0</v>
      </c>
      <c r="AB6374">
        <f>solution_actual!$A$105*actual_beam!AB6374</f>
        <v>0</v>
      </c>
      <c r="AC6374">
        <f>solution_actual!$A$105*actual_beam!AC6374</f>
        <v>0</v>
      </c>
      <c r="AD6374">
        <f>solution_actual!$A$105*actual_beam!AD6374</f>
        <v>0</v>
      </c>
      <c r="AE6374">
        <f>solution_actual!$A$105*actual_beam!AE6374</f>
        <v>0</v>
      </c>
      <c r="AF6374">
        <f>solution_actual!$A$105*actual_beam!AF6374</f>
        <v>0</v>
      </c>
      <c r="AG6374">
        <f>solution_actual!$A$105*actual_beam!AG6374</f>
        <v>0</v>
      </c>
      <c r="AH6374">
        <f>solution_actual!$A$105*actual_beam!AH6374</f>
        <v>0</v>
      </c>
      <c r="AI6374">
        <f>solution_actual!$A$105*actual_beam!AI6374</f>
        <v>0</v>
      </c>
      <c r="AJ6374">
        <f>solution_actual!$A$105*actual_beam!AJ6374</f>
        <v>0</v>
      </c>
      <c r="AK6374">
        <f>solution_actual!$A$105*actual_beam!AK6374</f>
        <v>0</v>
      </c>
      <c r="AL6374">
        <f>solution_actual!$A$105*actual_beam!AL6374</f>
        <v>0</v>
      </c>
      <c r="AM6374">
        <f>solution_actual!$A$105*actual_beam!AM6374</f>
        <v>0</v>
      </c>
      <c r="AN6374">
        <f>solution_actual!$A$105*actual_beam!AN6374</f>
        <v>0</v>
      </c>
      <c r="AO6374">
        <f>solution_actual!$A$105*actual_beam!AO6374</f>
        <v>0</v>
      </c>
      <c r="AP6374">
        <f>solution_actual!$A$105*actual_beam!AP6374</f>
        <v>0</v>
      </c>
      <c r="AQ6374">
        <f>solution_actual!$A$105*actual_beam!AQ6374</f>
        <v>0</v>
      </c>
      <c r="AR6374">
        <f>solution_actual!$A$105*actual_beam!AR6374</f>
        <v>0</v>
      </c>
      <c r="AS6374">
        <f>solution_actual!$A$105*actual_beam!AS6374</f>
        <v>0</v>
      </c>
      <c r="AT6374">
        <f>solution_actual!$A$105*actual_beam!AT6374</f>
        <v>0</v>
      </c>
      <c r="AU6374">
        <f>solution_actual!$A$105*actual_beam!AU6374</f>
        <v>0</v>
      </c>
      <c r="AV6374">
        <f>solution_actual!$A$105*actual_beam!AV6374</f>
        <v>0</v>
      </c>
      <c r="AW6374">
        <f>solution_actual!$A$105*actual_beam!AW6374</f>
        <v>0</v>
      </c>
      <c r="AX6374">
        <f>solution_actual!$A$105*actual_beam!AX6374</f>
        <v>0</v>
      </c>
      <c r="AY6374">
        <f>solution_actual!$A$105*actual_beam!AY6374</f>
        <v>0</v>
      </c>
      <c r="AZ6374">
        <f>solution_actual!$A$105*actual_beam!AZ6374</f>
        <v>0</v>
      </c>
      <c r="BA6374">
        <f>solution_actual!$A$105*actual_beam!BA6374</f>
        <v>0</v>
      </c>
      <c r="BB6374">
        <f>solution_actual!$A$105*actual_beam!BB6374</f>
        <v>0</v>
      </c>
      <c r="BC6374">
        <f>solution_actual!$A$105*actual_beam!BC6374</f>
        <v>0</v>
      </c>
      <c r="BD6374">
        <f>solution_actual!$A$105*actual_beam!BD6374</f>
        <v>0</v>
      </c>
      <c r="BE6374">
        <f>solution_actual!$A$105*actual_beam!BE6374</f>
        <v>0</v>
      </c>
      <c r="BF6374">
        <f>solution_actual!$A$105*actual_beam!BF6374</f>
        <v>0</v>
      </c>
      <c r="BG6374">
        <f>solution_actual!$A$105*actual_beam!BG6374</f>
        <v>0</v>
      </c>
      <c r="BH6374">
        <f>solution_actual!$A$105*actual_beam!BH6374</f>
        <v>0</v>
      </c>
      <c r="BI6374">
        <f>solution_actual!$A$105*actual_beam!BI6374</f>
        <v>0</v>
      </c>
      <c r="BJ6374">
        <f>solution_actual!$A$105*actual_beam!BJ6374</f>
        <v>0</v>
      </c>
      <c r="BK6374">
        <f>solution_actual!$A$105*actual_beam!BK6374</f>
        <v>0</v>
      </c>
      <c r="BL6374">
        <f>solution_actual!$A$105*actual_beam!BL6374</f>
        <v>0</v>
      </c>
      <c r="BM6374">
        <f>solution_actual!$A$105*actual_beam!BM6374</f>
        <v>0</v>
      </c>
      <c r="BN6374">
        <f>solution_actual!$A$105*actual_beam!BN6374</f>
        <v>0</v>
      </c>
      <c r="BO6374">
        <f>solution_actual!$A$105*actual_beam!BO6374</f>
        <v>0</v>
      </c>
      <c r="BP6374">
        <f>solution_actual!$A$105*actual_beam!BP6374</f>
        <v>0</v>
      </c>
      <c r="BQ6374">
        <f>solution_actual!$A$105*actual_beam!BQ6374</f>
        <v>0</v>
      </c>
      <c r="BR6374">
        <f>solution_actual!$A$105*actual_beam!BR6374</f>
        <v>0</v>
      </c>
      <c r="BS6374">
        <f>solution_actual!$A$105*actual_beam!BS6374</f>
        <v>0</v>
      </c>
      <c r="BT6374">
        <f>solution_actual!$A$105*actual_beam!BT6374</f>
        <v>0</v>
      </c>
      <c r="BU6374">
        <f>solution_actual!$A$105*actual_beam!BU6374</f>
        <v>0</v>
      </c>
      <c r="BV6374">
        <f>solution_actual!$A$105*actual_beam!BV6374</f>
        <v>0</v>
      </c>
      <c r="BW6374">
        <f>solution_actual!$A$105*actual_beam!BW6374</f>
        <v>0</v>
      </c>
      <c r="BX6374">
        <f>solution_actual!$A$105*actual_beam!BX6374</f>
        <v>0</v>
      </c>
      <c r="BY6374">
        <f>solution_actual!$A$105*actual_beam!BY6374</f>
        <v>0</v>
      </c>
      <c r="BZ6374">
        <f>solution_actual!$A$105*actual_beam!BZ6374</f>
        <v>0</v>
      </c>
      <c r="CA6374">
        <f>solution_actual!$A$105*actual_beam!CA6374</f>
        <v>0</v>
      </c>
      <c r="CB6374">
        <f>solution_actual!$A$105*actual_beam!CB6374</f>
        <v>0</v>
      </c>
    </row>
    <row r="6375" spans="1:80" x14ac:dyDescent="0.25">
      <c r="A6375">
        <f>solution_actual!$A$105*actual_beam!A6375</f>
        <v>0</v>
      </c>
      <c r="B6375">
        <f>solution_actual!$A$105*actual_beam!B6375</f>
        <v>0</v>
      </c>
      <c r="C6375">
        <f>solution_actual!$A$105*actual_beam!C6375</f>
        <v>0</v>
      </c>
      <c r="D6375">
        <f>solution_actual!$A$105*actual_beam!D6375</f>
        <v>0</v>
      </c>
      <c r="E6375">
        <f>solution_actual!$A$105*actual_beam!E6375</f>
        <v>0</v>
      </c>
      <c r="F6375">
        <f>solution_actual!$A$105*actual_beam!F6375</f>
        <v>0</v>
      </c>
      <c r="G6375">
        <f>solution_actual!$A$105*actual_beam!G6375</f>
        <v>0</v>
      </c>
      <c r="H6375">
        <f>solution_actual!$A$105*actual_beam!H6375</f>
        <v>0</v>
      </c>
      <c r="I6375">
        <f>solution_actual!$A$105*actual_beam!I6375</f>
        <v>0</v>
      </c>
      <c r="J6375">
        <f>solution_actual!$A$105*actual_beam!J6375</f>
        <v>0.50847608</v>
      </c>
      <c r="K6375">
        <f>solution_actual!$A$105*actual_beam!K6375</f>
        <v>0.50306675999999995</v>
      </c>
      <c r="L6375">
        <f>solution_actual!$A$105*actual_beam!L6375</f>
        <v>0.50306675999999995</v>
      </c>
      <c r="M6375">
        <f>solution_actual!$A$105*actual_beam!M6375</f>
        <v>0.49765744000000001</v>
      </c>
      <c r="N6375">
        <f>solution_actual!$A$105*actual_beam!N6375</f>
        <v>0.49224812000000001</v>
      </c>
      <c r="O6375">
        <f>solution_actual!$A$105*actual_beam!O6375</f>
        <v>0.49224812000000001</v>
      </c>
      <c r="P6375">
        <f>solution_actual!$A$105*actual_beam!P6375</f>
        <v>0.48683879999999996</v>
      </c>
      <c r="Q6375">
        <f>solution_actual!$A$105*actual_beam!Q6375</f>
        <v>0.48683879999999996</v>
      </c>
      <c r="R6375">
        <f>solution_actual!$A$105*actual_beam!R6375</f>
        <v>0.48683879999999996</v>
      </c>
      <c r="S6375">
        <f>solution_actual!$A$105*actual_beam!S6375</f>
        <v>0</v>
      </c>
      <c r="T6375">
        <f>solution_actual!$A$105*actual_beam!T6375</f>
        <v>0</v>
      </c>
      <c r="U6375">
        <f>solution_actual!$A$105*actual_beam!U6375</f>
        <v>0</v>
      </c>
      <c r="V6375">
        <f>solution_actual!$A$105*actual_beam!V6375</f>
        <v>0</v>
      </c>
      <c r="W6375">
        <f>solution_actual!$A$105*actual_beam!W6375</f>
        <v>0</v>
      </c>
      <c r="X6375">
        <f>solution_actual!$A$105*actual_beam!X6375</f>
        <v>0</v>
      </c>
      <c r="Y6375">
        <f>solution_actual!$A$105*actual_beam!Y6375</f>
        <v>0</v>
      </c>
      <c r="Z6375">
        <f>solution_actual!$A$105*actual_beam!Z6375</f>
        <v>0</v>
      </c>
      <c r="AA6375">
        <f>solution_actual!$A$105*actual_beam!AA6375</f>
        <v>0</v>
      </c>
      <c r="AB6375">
        <f>solution_actual!$A$105*actual_beam!AB6375</f>
        <v>0</v>
      </c>
      <c r="AC6375">
        <f>solution_actual!$A$105*actual_beam!AC6375</f>
        <v>0</v>
      </c>
      <c r="AD6375">
        <f>solution_actual!$A$105*actual_beam!AD6375</f>
        <v>0</v>
      </c>
      <c r="AE6375">
        <f>solution_actual!$A$105*actual_beam!AE6375</f>
        <v>0</v>
      </c>
      <c r="AF6375">
        <f>solution_actual!$A$105*actual_beam!AF6375</f>
        <v>0</v>
      </c>
      <c r="AG6375">
        <f>solution_actual!$A$105*actual_beam!AG6375</f>
        <v>0</v>
      </c>
      <c r="AH6375">
        <f>solution_actual!$A$105*actual_beam!AH6375</f>
        <v>0</v>
      </c>
      <c r="AI6375">
        <f>solution_actual!$A$105*actual_beam!AI6375</f>
        <v>0</v>
      </c>
      <c r="AJ6375">
        <f>solution_actual!$A$105*actual_beam!AJ6375</f>
        <v>0</v>
      </c>
      <c r="AK6375">
        <f>solution_actual!$A$105*actual_beam!AK6375</f>
        <v>0</v>
      </c>
      <c r="AL6375">
        <f>solution_actual!$A$105*actual_beam!AL6375</f>
        <v>0</v>
      </c>
      <c r="AM6375">
        <f>solution_actual!$A$105*actual_beam!AM6375</f>
        <v>0</v>
      </c>
      <c r="AN6375">
        <f>solution_actual!$A$105*actual_beam!AN6375</f>
        <v>0</v>
      </c>
      <c r="AO6375">
        <f>solution_actual!$A$105*actual_beam!AO6375</f>
        <v>0</v>
      </c>
      <c r="AP6375">
        <f>solution_actual!$A$105*actual_beam!AP6375</f>
        <v>0</v>
      </c>
      <c r="AQ6375">
        <f>solution_actual!$A$105*actual_beam!AQ6375</f>
        <v>0</v>
      </c>
      <c r="AR6375">
        <f>solution_actual!$A$105*actual_beam!AR6375</f>
        <v>0</v>
      </c>
      <c r="AS6375">
        <f>solution_actual!$A$105*actual_beam!AS6375</f>
        <v>0</v>
      </c>
      <c r="AT6375">
        <f>solution_actual!$A$105*actual_beam!AT6375</f>
        <v>0</v>
      </c>
      <c r="AU6375">
        <f>solution_actual!$A$105*actual_beam!AU6375</f>
        <v>0</v>
      </c>
      <c r="AV6375">
        <f>solution_actual!$A$105*actual_beam!AV6375</f>
        <v>0</v>
      </c>
      <c r="AW6375">
        <f>solution_actual!$A$105*actual_beam!AW6375</f>
        <v>0</v>
      </c>
      <c r="AX6375">
        <f>solution_actual!$A$105*actual_beam!AX6375</f>
        <v>0</v>
      </c>
      <c r="AY6375">
        <f>solution_actual!$A$105*actual_beam!AY6375</f>
        <v>0</v>
      </c>
      <c r="AZ6375">
        <f>solution_actual!$A$105*actual_beam!AZ6375</f>
        <v>0</v>
      </c>
      <c r="BA6375">
        <f>solution_actual!$A$105*actual_beam!BA6375</f>
        <v>0</v>
      </c>
      <c r="BB6375">
        <f>solution_actual!$A$105*actual_beam!BB6375</f>
        <v>0</v>
      </c>
      <c r="BC6375">
        <f>solution_actual!$A$105*actual_beam!BC6375</f>
        <v>0</v>
      </c>
      <c r="BD6375">
        <f>solution_actual!$A$105*actual_beam!BD6375</f>
        <v>0</v>
      </c>
      <c r="BE6375">
        <f>solution_actual!$A$105*actual_beam!BE6375</f>
        <v>0</v>
      </c>
      <c r="BF6375">
        <f>solution_actual!$A$105*actual_beam!BF6375</f>
        <v>0</v>
      </c>
      <c r="BG6375">
        <f>solution_actual!$A$105*actual_beam!BG6375</f>
        <v>0</v>
      </c>
      <c r="BH6375">
        <f>solution_actual!$A$105*actual_beam!BH6375</f>
        <v>0</v>
      </c>
      <c r="BI6375">
        <f>solution_actual!$A$105*actual_beam!BI6375</f>
        <v>0</v>
      </c>
      <c r="BJ6375">
        <f>solution_actual!$A$105*actual_beam!BJ6375</f>
        <v>0</v>
      </c>
      <c r="BK6375">
        <f>solution_actual!$A$105*actual_beam!BK6375</f>
        <v>0</v>
      </c>
      <c r="BL6375">
        <f>solution_actual!$A$105*actual_beam!BL6375</f>
        <v>0</v>
      </c>
      <c r="BM6375">
        <f>solution_actual!$A$105*actual_beam!BM6375</f>
        <v>0</v>
      </c>
      <c r="BN6375">
        <f>solution_actual!$A$105*actual_beam!BN6375</f>
        <v>0</v>
      </c>
      <c r="BO6375">
        <f>solution_actual!$A$105*actual_beam!BO6375</f>
        <v>0</v>
      </c>
      <c r="BP6375">
        <f>solution_actual!$A$105*actual_beam!BP6375</f>
        <v>0</v>
      </c>
      <c r="BQ6375">
        <f>solution_actual!$A$105*actual_beam!BQ6375</f>
        <v>0</v>
      </c>
      <c r="BR6375">
        <f>solution_actual!$A$105*actual_beam!BR6375</f>
        <v>0</v>
      </c>
      <c r="BS6375">
        <f>solution_actual!$A$105*actual_beam!BS6375</f>
        <v>0</v>
      </c>
      <c r="BT6375">
        <f>solution_actual!$A$105*actual_beam!BT6375</f>
        <v>0</v>
      </c>
      <c r="BU6375">
        <f>solution_actual!$A$105*actual_beam!BU6375</f>
        <v>0</v>
      </c>
      <c r="BV6375">
        <f>solution_actual!$A$105*actual_beam!BV6375</f>
        <v>0</v>
      </c>
      <c r="BW6375">
        <f>solution_actual!$A$105*actual_beam!BW6375</f>
        <v>0</v>
      </c>
      <c r="BX6375">
        <f>solution_actual!$A$105*actual_beam!BX6375</f>
        <v>0</v>
      </c>
      <c r="BY6375">
        <f>solution_actual!$A$105*actual_beam!BY6375</f>
        <v>0</v>
      </c>
      <c r="BZ6375">
        <f>solution_actual!$A$105*actual_beam!BZ6375</f>
        <v>0</v>
      </c>
      <c r="CA6375">
        <f>solution_actual!$A$105*actual_beam!CA6375</f>
        <v>0</v>
      </c>
      <c r="CB6375">
        <f>solution_actual!$A$105*actual_beam!CB6375</f>
        <v>0</v>
      </c>
    </row>
    <row r="6376" spans="1:80" x14ac:dyDescent="0.25">
      <c r="A6376">
        <f>solution_actual!$A$105*actual_beam!A6376</f>
        <v>0</v>
      </c>
      <c r="B6376">
        <f>solution_actual!$A$105*actual_beam!B6376</f>
        <v>0</v>
      </c>
      <c r="C6376">
        <f>solution_actual!$A$105*actual_beam!C6376</f>
        <v>0</v>
      </c>
      <c r="D6376">
        <f>solution_actual!$A$105*actual_beam!D6376</f>
        <v>0</v>
      </c>
      <c r="E6376">
        <f>solution_actual!$A$105*actual_beam!E6376</f>
        <v>0</v>
      </c>
      <c r="F6376">
        <f>solution_actual!$A$105*actual_beam!F6376</f>
        <v>0</v>
      </c>
      <c r="G6376">
        <f>solution_actual!$A$105*actual_beam!G6376</f>
        <v>0.51929471999999999</v>
      </c>
      <c r="H6376">
        <f>solution_actual!$A$105*actual_beam!H6376</f>
        <v>0.51388539999999994</v>
      </c>
      <c r="I6376">
        <f>solution_actual!$A$105*actual_beam!I6376</f>
        <v>0.50847608</v>
      </c>
      <c r="J6376">
        <f>solution_actual!$A$105*actual_beam!J6376</f>
        <v>0.50847608</v>
      </c>
      <c r="K6376">
        <f>solution_actual!$A$105*actual_beam!K6376</f>
        <v>0.50306675999999995</v>
      </c>
      <c r="L6376">
        <f>solution_actual!$A$105*actual_beam!L6376</f>
        <v>0.50306675999999995</v>
      </c>
      <c r="M6376">
        <f>solution_actual!$A$105*actual_beam!M6376</f>
        <v>0.49765744000000001</v>
      </c>
      <c r="N6376">
        <f>solution_actual!$A$105*actual_beam!N6376</f>
        <v>0.49765744000000001</v>
      </c>
      <c r="O6376">
        <f>solution_actual!$A$105*actual_beam!O6376</f>
        <v>0.49765744000000001</v>
      </c>
      <c r="P6376">
        <f>solution_actual!$A$105*actual_beam!P6376</f>
        <v>0</v>
      </c>
      <c r="Q6376">
        <f>solution_actual!$A$105*actual_beam!Q6376</f>
        <v>0</v>
      </c>
      <c r="R6376">
        <f>solution_actual!$A$105*actual_beam!R6376</f>
        <v>0</v>
      </c>
      <c r="S6376">
        <f>solution_actual!$A$105*actual_beam!S6376</f>
        <v>0</v>
      </c>
      <c r="T6376">
        <f>solution_actual!$A$105*actual_beam!T6376</f>
        <v>0</v>
      </c>
      <c r="U6376">
        <f>solution_actual!$A$105*actual_beam!U6376</f>
        <v>0</v>
      </c>
      <c r="V6376">
        <f>solution_actual!$A$105*actual_beam!V6376</f>
        <v>0</v>
      </c>
      <c r="W6376">
        <f>solution_actual!$A$105*actual_beam!W6376</f>
        <v>0</v>
      </c>
      <c r="X6376">
        <f>solution_actual!$A$105*actual_beam!X6376</f>
        <v>0</v>
      </c>
      <c r="Y6376">
        <f>solution_actual!$A$105*actual_beam!Y6376</f>
        <v>0</v>
      </c>
      <c r="Z6376">
        <f>solution_actual!$A$105*actual_beam!Z6376</f>
        <v>0</v>
      </c>
      <c r="AA6376">
        <f>solution_actual!$A$105*actual_beam!AA6376</f>
        <v>0</v>
      </c>
      <c r="AB6376">
        <f>solution_actual!$A$105*actual_beam!AB6376</f>
        <v>0</v>
      </c>
      <c r="AC6376">
        <f>solution_actual!$A$105*actual_beam!AC6376</f>
        <v>0</v>
      </c>
      <c r="AD6376">
        <f>solution_actual!$A$105*actual_beam!AD6376</f>
        <v>0</v>
      </c>
      <c r="AE6376">
        <f>solution_actual!$A$105*actual_beam!AE6376</f>
        <v>0</v>
      </c>
      <c r="AF6376">
        <f>solution_actual!$A$105*actual_beam!AF6376</f>
        <v>0</v>
      </c>
      <c r="AG6376">
        <f>solution_actual!$A$105*actual_beam!AG6376</f>
        <v>0</v>
      </c>
      <c r="AH6376">
        <f>solution_actual!$A$105*actual_beam!AH6376</f>
        <v>0</v>
      </c>
      <c r="AI6376">
        <f>solution_actual!$A$105*actual_beam!AI6376</f>
        <v>0</v>
      </c>
      <c r="AJ6376">
        <f>solution_actual!$A$105*actual_beam!AJ6376</f>
        <v>0</v>
      </c>
      <c r="AK6376">
        <f>solution_actual!$A$105*actual_beam!AK6376</f>
        <v>0</v>
      </c>
      <c r="AL6376">
        <f>solution_actual!$A$105*actual_beam!AL6376</f>
        <v>0</v>
      </c>
      <c r="AM6376">
        <f>solution_actual!$A$105*actual_beam!AM6376</f>
        <v>0</v>
      </c>
      <c r="AN6376">
        <f>solution_actual!$A$105*actual_beam!AN6376</f>
        <v>0</v>
      </c>
      <c r="AO6376">
        <f>solution_actual!$A$105*actual_beam!AO6376</f>
        <v>0</v>
      </c>
      <c r="AP6376">
        <f>solution_actual!$A$105*actual_beam!AP6376</f>
        <v>0</v>
      </c>
      <c r="AQ6376">
        <f>solution_actual!$A$105*actual_beam!AQ6376</f>
        <v>0</v>
      </c>
      <c r="AR6376">
        <f>solution_actual!$A$105*actual_beam!AR6376</f>
        <v>0</v>
      </c>
      <c r="AS6376">
        <f>solution_actual!$A$105*actual_beam!AS6376</f>
        <v>0</v>
      </c>
      <c r="AT6376">
        <f>solution_actual!$A$105*actual_beam!AT6376</f>
        <v>0</v>
      </c>
      <c r="AU6376">
        <f>solution_actual!$A$105*actual_beam!AU6376</f>
        <v>0</v>
      </c>
      <c r="AV6376">
        <f>solution_actual!$A$105*actual_beam!AV6376</f>
        <v>0</v>
      </c>
      <c r="AW6376">
        <f>solution_actual!$A$105*actual_beam!AW6376</f>
        <v>0</v>
      </c>
      <c r="AX6376">
        <f>solution_actual!$A$105*actual_beam!AX6376</f>
        <v>0</v>
      </c>
      <c r="AY6376">
        <f>solution_actual!$A$105*actual_beam!AY6376</f>
        <v>0</v>
      </c>
      <c r="AZ6376">
        <f>solution_actual!$A$105*actual_beam!AZ6376</f>
        <v>0</v>
      </c>
      <c r="BA6376">
        <f>solution_actual!$A$105*actual_beam!BA6376</f>
        <v>0</v>
      </c>
      <c r="BB6376">
        <f>solution_actual!$A$105*actual_beam!BB6376</f>
        <v>0</v>
      </c>
      <c r="BC6376">
        <f>solution_actual!$A$105*actual_beam!BC6376</f>
        <v>0</v>
      </c>
      <c r="BD6376">
        <f>solution_actual!$A$105*actual_beam!BD6376</f>
        <v>0</v>
      </c>
      <c r="BE6376">
        <f>solution_actual!$A$105*actual_beam!BE6376</f>
        <v>0</v>
      </c>
      <c r="BF6376">
        <f>solution_actual!$A$105*actual_beam!BF6376</f>
        <v>0</v>
      </c>
      <c r="BG6376">
        <f>solution_actual!$A$105*actual_beam!BG6376</f>
        <v>0</v>
      </c>
      <c r="BH6376">
        <f>solution_actual!$A$105*actual_beam!BH6376</f>
        <v>0</v>
      </c>
      <c r="BI6376">
        <f>solution_actual!$A$105*actual_beam!BI6376</f>
        <v>0</v>
      </c>
      <c r="BJ6376">
        <f>solution_actual!$A$105*actual_beam!BJ6376</f>
        <v>0</v>
      </c>
      <c r="BK6376">
        <f>solution_actual!$A$105*actual_beam!BK6376</f>
        <v>0</v>
      </c>
      <c r="BL6376">
        <f>solution_actual!$A$105*actual_beam!BL6376</f>
        <v>0</v>
      </c>
      <c r="BM6376">
        <f>solution_actual!$A$105*actual_beam!BM6376</f>
        <v>0</v>
      </c>
      <c r="BN6376">
        <f>solution_actual!$A$105*actual_beam!BN6376</f>
        <v>0</v>
      </c>
      <c r="BO6376">
        <f>solution_actual!$A$105*actual_beam!BO6376</f>
        <v>0</v>
      </c>
      <c r="BP6376">
        <f>solution_actual!$A$105*actual_beam!BP6376</f>
        <v>0</v>
      </c>
      <c r="BQ6376">
        <f>solution_actual!$A$105*actual_beam!BQ6376</f>
        <v>0</v>
      </c>
      <c r="BR6376">
        <f>solution_actual!$A$105*actual_beam!BR6376</f>
        <v>0</v>
      </c>
      <c r="BS6376">
        <f>solution_actual!$A$105*actual_beam!BS6376</f>
        <v>0</v>
      </c>
      <c r="BT6376">
        <f>solution_actual!$A$105*actual_beam!BT6376</f>
        <v>0</v>
      </c>
      <c r="BU6376">
        <f>solution_actual!$A$105*actual_beam!BU6376</f>
        <v>0</v>
      </c>
      <c r="BV6376">
        <f>solution_actual!$A$105*actual_beam!BV6376</f>
        <v>0</v>
      </c>
      <c r="BW6376">
        <f>solution_actual!$A$105*actual_beam!BW6376</f>
        <v>0</v>
      </c>
      <c r="BX6376">
        <f>solution_actual!$A$105*actual_beam!BX6376</f>
        <v>0</v>
      </c>
      <c r="BY6376">
        <f>solution_actual!$A$105*actual_beam!BY6376</f>
        <v>0</v>
      </c>
      <c r="BZ6376">
        <f>solution_actual!$A$105*actual_beam!BZ6376</f>
        <v>0</v>
      </c>
      <c r="CA6376">
        <f>solution_actual!$A$105*actual_beam!CA6376</f>
        <v>0</v>
      </c>
      <c r="CB6376">
        <f>solution_actual!$A$105*actual_beam!CB6376</f>
        <v>0</v>
      </c>
    </row>
    <row r="6377" spans="1:80" x14ac:dyDescent="0.25">
      <c r="A6377">
        <f>solution_actual!$A$105*actual_beam!A6377</f>
        <v>0</v>
      </c>
      <c r="B6377">
        <f>solution_actual!$A$105*actual_beam!B6377</f>
        <v>0</v>
      </c>
      <c r="C6377">
        <f>solution_actual!$A$105*actual_beam!C6377</f>
        <v>0</v>
      </c>
      <c r="D6377">
        <f>solution_actual!$A$105*actual_beam!D6377</f>
        <v>0</v>
      </c>
      <c r="E6377">
        <f>solution_actual!$A$105*actual_beam!E6377</f>
        <v>0.52470403999999993</v>
      </c>
      <c r="F6377">
        <f>solution_actual!$A$105*actual_beam!F6377</f>
        <v>0.51929471999999999</v>
      </c>
      <c r="G6377">
        <f>solution_actual!$A$105*actual_beam!G6377</f>
        <v>0.51929471999999999</v>
      </c>
      <c r="H6377">
        <f>solution_actual!$A$105*actual_beam!H6377</f>
        <v>0.51388539999999994</v>
      </c>
      <c r="I6377">
        <f>solution_actual!$A$105*actual_beam!I6377</f>
        <v>0.50847608</v>
      </c>
      <c r="J6377">
        <f>solution_actual!$A$105*actual_beam!J6377</f>
        <v>0.50847608</v>
      </c>
      <c r="K6377">
        <f>solution_actual!$A$105*actual_beam!K6377</f>
        <v>0.50306675999999995</v>
      </c>
      <c r="L6377">
        <f>solution_actual!$A$105*actual_beam!L6377</f>
        <v>0.50306675999999995</v>
      </c>
      <c r="M6377">
        <f>solution_actual!$A$105*actual_beam!M6377</f>
        <v>0.50306675999999995</v>
      </c>
      <c r="N6377">
        <f>solution_actual!$A$105*actual_beam!N6377</f>
        <v>0</v>
      </c>
      <c r="O6377">
        <f>solution_actual!$A$105*actual_beam!O6377</f>
        <v>0</v>
      </c>
      <c r="P6377">
        <f>solution_actual!$A$105*actual_beam!P6377</f>
        <v>0</v>
      </c>
      <c r="Q6377">
        <f>solution_actual!$A$105*actual_beam!Q6377</f>
        <v>0</v>
      </c>
      <c r="R6377">
        <f>solution_actual!$A$105*actual_beam!R6377</f>
        <v>0</v>
      </c>
      <c r="S6377">
        <f>solution_actual!$A$105*actual_beam!S6377</f>
        <v>0</v>
      </c>
      <c r="T6377">
        <f>solution_actual!$A$105*actual_beam!T6377</f>
        <v>0</v>
      </c>
      <c r="U6377">
        <f>solution_actual!$A$105*actual_beam!U6377</f>
        <v>0</v>
      </c>
      <c r="V6377">
        <f>solution_actual!$A$105*actual_beam!V6377</f>
        <v>0</v>
      </c>
      <c r="W6377">
        <f>solution_actual!$A$105*actual_beam!W6377</f>
        <v>0</v>
      </c>
      <c r="X6377">
        <f>solution_actual!$A$105*actual_beam!X6377</f>
        <v>0</v>
      </c>
      <c r="Y6377">
        <f>solution_actual!$A$105*actual_beam!Y6377</f>
        <v>0</v>
      </c>
      <c r="Z6377">
        <f>solution_actual!$A$105*actual_beam!Z6377</f>
        <v>0</v>
      </c>
      <c r="AA6377">
        <f>solution_actual!$A$105*actual_beam!AA6377</f>
        <v>0</v>
      </c>
      <c r="AB6377">
        <f>solution_actual!$A$105*actual_beam!AB6377</f>
        <v>0</v>
      </c>
      <c r="AC6377">
        <f>solution_actual!$A$105*actual_beam!AC6377</f>
        <v>0</v>
      </c>
      <c r="AD6377">
        <f>solution_actual!$A$105*actual_beam!AD6377</f>
        <v>0</v>
      </c>
      <c r="AE6377">
        <f>solution_actual!$A$105*actual_beam!AE6377</f>
        <v>0</v>
      </c>
      <c r="AF6377">
        <f>solution_actual!$A$105*actual_beam!AF6377</f>
        <v>0</v>
      </c>
      <c r="AG6377">
        <f>solution_actual!$A$105*actual_beam!AG6377</f>
        <v>0</v>
      </c>
      <c r="AH6377">
        <f>solution_actual!$A$105*actual_beam!AH6377</f>
        <v>0</v>
      </c>
      <c r="AI6377">
        <f>solution_actual!$A$105*actual_beam!AI6377</f>
        <v>0</v>
      </c>
      <c r="AJ6377">
        <f>solution_actual!$A$105*actual_beam!AJ6377</f>
        <v>0</v>
      </c>
      <c r="AK6377">
        <f>solution_actual!$A$105*actual_beam!AK6377</f>
        <v>0</v>
      </c>
      <c r="AL6377">
        <f>solution_actual!$A$105*actual_beam!AL6377</f>
        <v>0</v>
      </c>
      <c r="AM6377">
        <f>solution_actual!$A$105*actual_beam!AM6377</f>
        <v>0</v>
      </c>
      <c r="AN6377">
        <f>solution_actual!$A$105*actual_beam!AN6377</f>
        <v>0</v>
      </c>
      <c r="AO6377">
        <f>solution_actual!$A$105*actual_beam!AO6377</f>
        <v>0</v>
      </c>
      <c r="AP6377">
        <f>solution_actual!$A$105*actual_beam!AP6377</f>
        <v>0</v>
      </c>
      <c r="AQ6377">
        <f>solution_actual!$A$105*actual_beam!AQ6377</f>
        <v>0</v>
      </c>
      <c r="AR6377">
        <f>solution_actual!$A$105*actual_beam!AR6377</f>
        <v>0</v>
      </c>
      <c r="AS6377">
        <f>solution_actual!$A$105*actual_beam!AS6377</f>
        <v>0</v>
      </c>
      <c r="AT6377">
        <f>solution_actual!$A$105*actual_beam!AT6377</f>
        <v>0</v>
      </c>
      <c r="AU6377">
        <f>solution_actual!$A$105*actual_beam!AU6377</f>
        <v>0</v>
      </c>
      <c r="AV6377">
        <f>solution_actual!$A$105*actual_beam!AV6377</f>
        <v>0</v>
      </c>
      <c r="AW6377">
        <f>solution_actual!$A$105*actual_beam!AW6377</f>
        <v>0</v>
      </c>
      <c r="AX6377">
        <f>solution_actual!$A$105*actual_beam!AX6377</f>
        <v>0</v>
      </c>
      <c r="AY6377">
        <f>solution_actual!$A$105*actual_beam!AY6377</f>
        <v>0</v>
      </c>
      <c r="AZ6377">
        <f>solution_actual!$A$105*actual_beam!AZ6377</f>
        <v>0</v>
      </c>
      <c r="BA6377">
        <f>solution_actual!$A$105*actual_beam!BA6377</f>
        <v>0</v>
      </c>
      <c r="BB6377">
        <f>solution_actual!$A$105*actual_beam!BB6377</f>
        <v>0</v>
      </c>
      <c r="BC6377">
        <f>solution_actual!$A$105*actual_beam!BC6377</f>
        <v>0</v>
      </c>
      <c r="BD6377">
        <f>solution_actual!$A$105*actual_beam!BD6377</f>
        <v>0</v>
      </c>
      <c r="BE6377">
        <f>solution_actual!$A$105*actual_beam!BE6377</f>
        <v>0</v>
      </c>
      <c r="BF6377">
        <f>solution_actual!$A$105*actual_beam!BF6377</f>
        <v>0</v>
      </c>
      <c r="BG6377">
        <f>solution_actual!$A$105*actual_beam!BG6377</f>
        <v>0</v>
      </c>
      <c r="BH6377">
        <f>solution_actual!$A$105*actual_beam!BH6377</f>
        <v>0</v>
      </c>
      <c r="BI6377">
        <f>solution_actual!$A$105*actual_beam!BI6377</f>
        <v>0</v>
      </c>
      <c r="BJ6377">
        <f>solution_actual!$A$105*actual_beam!BJ6377</f>
        <v>0</v>
      </c>
      <c r="BK6377">
        <f>solution_actual!$A$105*actual_beam!BK6377</f>
        <v>0</v>
      </c>
      <c r="BL6377">
        <f>solution_actual!$A$105*actual_beam!BL6377</f>
        <v>0</v>
      </c>
      <c r="BM6377">
        <f>solution_actual!$A$105*actual_beam!BM6377</f>
        <v>0</v>
      </c>
      <c r="BN6377">
        <f>solution_actual!$A$105*actual_beam!BN6377</f>
        <v>0</v>
      </c>
      <c r="BO6377">
        <f>solution_actual!$A$105*actual_beam!BO6377</f>
        <v>0</v>
      </c>
      <c r="BP6377">
        <f>solution_actual!$A$105*actual_beam!BP6377</f>
        <v>0</v>
      </c>
      <c r="BQ6377">
        <f>solution_actual!$A$105*actual_beam!BQ6377</f>
        <v>0</v>
      </c>
      <c r="BR6377">
        <f>solution_actual!$A$105*actual_beam!BR6377</f>
        <v>0</v>
      </c>
      <c r="BS6377">
        <f>solution_actual!$A$105*actual_beam!BS6377</f>
        <v>0</v>
      </c>
      <c r="BT6377">
        <f>solution_actual!$A$105*actual_beam!BT6377</f>
        <v>0</v>
      </c>
      <c r="BU6377">
        <f>solution_actual!$A$105*actual_beam!BU6377</f>
        <v>0</v>
      </c>
      <c r="BV6377">
        <f>solution_actual!$A$105*actual_beam!BV6377</f>
        <v>0</v>
      </c>
      <c r="BW6377">
        <f>solution_actual!$A$105*actual_beam!BW6377</f>
        <v>0</v>
      </c>
      <c r="BX6377">
        <f>solution_actual!$A$105*actual_beam!BX6377</f>
        <v>0</v>
      </c>
      <c r="BY6377">
        <f>solution_actual!$A$105*actual_beam!BY6377</f>
        <v>0</v>
      </c>
      <c r="BZ6377">
        <f>solution_actual!$A$105*actual_beam!BZ6377</f>
        <v>0</v>
      </c>
      <c r="CA6377">
        <f>solution_actual!$A$105*actual_beam!CA6377</f>
        <v>0</v>
      </c>
      <c r="CB6377">
        <f>solution_actual!$A$105*actual_beam!CB6377</f>
        <v>0</v>
      </c>
    </row>
    <row r="6378" spans="1:80" x14ac:dyDescent="0.25">
      <c r="A6378">
        <f>solution_actual!$A$105*actual_beam!A6378</f>
        <v>0</v>
      </c>
      <c r="B6378">
        <f>solution_actual!$A$105*actual_beam!B6378</f>
        <v>0</v>
      </c>
      <c r="C6378">
        <f>solution_actual!$A$105*actual_beam!C6378</f>
        <v>0.53011335999999998</v>
      </c>
      <c r="D6378">
        <f>solution_actual!$A$105*actual_beam!D6378</f>
        <v>0.52470403999999993</v>
      </c>
      <c r="E6378">
        <f>solution_actual!$A$105*actual_beam!E6378</f>
        <v>0.52470403999999993</v>
      </c>
      <c r="F6378">
        <f>solution_actual!$A$105*actual_beam!F6378</f>
        <v>0.51929471999999999</v>
      </c>
      <c r="G6378">
        <f>solution_actual!$A$105*actual_beam!G6378</f>
        <v>0.51929471999999999</v>
      </c>
      <c r="H6378">
        <f>solution_actual!$A$105*actual_beam!H6378</f>
        <v>0.51388539999999994</v>
      </c>
      <c r="I6378">
        <f>solution_actual!$A$105*actual_beam!I6378</f>
        <v>0.50847608</v>
      </c>
      <c r="J6378">
        <f>solution_actual!$A$105*actual_beam!J6378</f>
        <v>0.50847608</v>
      </c>
      <c r="K6378">
        <f>solution_actual!$A$105*actual_beam!K6378</f>
        <v>0.50847608</v>
      </c>
      <c r="L6378">
        <f>solution_actual!$A$105*actual_beam!L6378</f>
        <v>0</v>
      </c>
      <c r="M6378">
        <f>solution_actual!$A$105*actual_beam!M6378</f>
        <v>0</v>
      </c>
      <c r="N6378">
        <f>solution_actual!$A$105*actual_beam!N6378</f>
        <v>0</v>
      </c>
      <c r="O6378">
        <f>solution_actual!$A$105*actual_beam!O6378</f>
        <v>0</v>
      </c>
      <c r="P6378">
        <f>solution_actual!$A$105*actual_beam!P6378</f>
        <v>0</v>
      </c>
      <c r="Q6378">
        <f>solution_actual!$A$105*actual_beam!Q6378</f>
        <v>0</v>
      </c>
      <c r="R6378">
        <f>solution_actual!$A$105*actual_beam!R6378</f>
        <v>0</v>
      </c>
      <c r="S6378">
        <f>solution_actual!$A$105*actual_beam!S6378</f>
        <v>0</v>
      </c>
      <c r="T6378">
        <f>solution_actual!$A$105*actual_beam!T6378</f>
        <v>0</v>
      </c>
      <c r="U6378">
        <f>solution_actual!$A$105*actual_beam!U6378</f>
        <v>0</v>
      </c>
      <c r="V6378">
        <f>solution_actual!$A$105*actual_beam!V6378</f>
        <v>0</v>
      </c>
      <c r="W6378">
        <f>solution_actual!$A$105*actual_beam!W6378</f>
        <v>0</v>
      </c>
      <c r="X6378">
        <f>solution_actual!$A$105*actual_beam!X6378</f>
        <v>0</v>
      </c>
      <c r="Y6378">
        <f>solution_actual!$A$105*actual_beam!Y6378</f>
        <v>0</v>
      </c>
      <c r="Z6378">
        <f>solution_actual!$A$105*actual_beam!Z6378</f>
        <v>0</v>
      </c>
      <c r="AA6378">
        <f>solution_actual!$A$105*actual_beam!AA6378</f>
        <v>0</v>
      </c>
      <c r="AB6378">
        <f>solution_actual!$A$105*actual_beam!AB6378</f>
        <v>0</v>
      </c>
      <c r="AC6378">
        <f>solution_actual!$A$105*actual_beam!AC6378</f>
        <v>0</v>
      </c>
      <c r="AD6378">
        <f>solution_actual!$A$105*actual_beam!AD6378</f>
        <v>0</v>
      </c>
      <c r="AE6378">
        <f>solution_actual!$A$105*actual_beam!AE6378</f>
        <v>0</v>
      </c>
      <c r="AF6378">
        <f>solution_actual!$A$105*actual_beam!AF6378</f>
        <v>0</v>
      </c>
      <c r="AG6378">
        <f>solution_actual!$A$105*actual_beam!AG6378</f>
        <v>0</v>
      </c>
      <c r="AH6378">
        <f>solution_actual!$A$105*actual_beam!AH6378</f>
        <v>0</v>
      </c>
      <c r="AI6378">
        <f>solution_actual!$A$105*actual_beam!AI6378</f>
        <v>0</v>
      </c>
      <c r="AJ6378">
        <f>solution_actual!$A$105*actual_beam!AJ6378</f>
        <v>0</v>
      </c>
      <c r="AK6378">
        <f>solution_actual!$A$105*actual_beam!AK6378</f>
        <v>0</v>
      </c>
      <c r="AL6378">
        <f>solution_actual!$A$105*actual_beam!AL6378</f>
        <v>0</v>
      </c>
      <c r="AM6378">
        <f>solution_actual!$A$105*actual_beam!AM6378</f>
        <v>0</v>
      </c>
      <c r="AN6378">
        <f>solution_actual!$A$105*actual_beam!AN6378</f>
        <v>0</v>
      </c>
      <c r="AO6378">
        <f>solution_actual!$A$105*actual_beam!AO6378</f>
        <v>0</v>
      </c>
      <c r="AP6378">
        <f>solution_actual!$A$105*actual_beam!AP6378</f>
        <v>0</v>
      </c>
      <c r="AQ6378">
        <f>solution_actual!$A$105*actual_beam!AQ6378</f>
        <v>0</v>
      </c>
      <c r="AR6378">
        <f>solution_actual!$A$105*actual_beam!AR6378</f>
        <v>0</v>
      </c>
      <c r="AS6378">
        <f>solution_actual!$A$105*actual_beam!AS6378</f>
        <v>0</v>
      </c>
      <c r="AT6378">
        <f>solution_actual!$A$105*actual_beam!AT6378</f>
        <v>0</v>
      </c>
      <c r="AU6378">
        <f>solution_actual!$A$105*actual_beam!AU6378</f>
        <v>0</v>
      </c>
      <c r="AV6378">
        <f>solution_actual!$A$105*actual_beam!AV6378</f>
        <v>0</v>
      </c>
      <c r="AW6378">
        <f>solution_actual!$A$105*actual_beam!AW6378</f>
        <v>0</v>
      </c>
      <c r="AX6378">
        <f>solution_actual!$A$105*actual_beam!AX6378</f>
        <v>0</v>
      </c>
      <c r="AY6378">
        <f>solution_actual!$A$105*actual_beam!AY6378</f>
        <v>0</v>
      </c>
      <c r="AZ6378">
        <f>solution_actual!$A$105*actual_beam!AZ6378</f>
        <v>0</v>
      </c>
      <c r="BA6378">
        <f>solution_actual!$A$105*actual_beam!BA6378</f>
        <v>0</v>
      </c>
      <c r="BB6378">
        <f>solution_actual!$A$105*actual_beam!BB6378</f>
        <v>0</v>
      </c>
      <c r="BC6378">
        <f>solution_actual!$A$105*actual_beam!BC6378</f>
        <v>0</v>
      </c>
      <c r="BD6378">
        <f>solution_actual!$A$105*actual_beam!BD6378</f>
        <v>0</v>
      </c>
      <c r="BE6378">
        <f>solution_actual!$A$105*actual_beam!BE6378</f>
        <v>0</v>
      </c>
      <c r="BF6378">
        <f>solution_actual!$A$105*actual_beam!BF6378</f>
        <v>0</v>
      </c>
      <c r="BG6378">
        <f>solution_actual!$A$105*actual_beam!BG6378</f>
        <v>0</v>
      </c>
      <c r="BH6378">
        <f>solution_actual!$A$105*actual_beam!BH6378</f>
        <v>0</v>
      </c>
      <c r="BI6378">
        <f>solution_actual!$A$105*actual_beam!BI6378</f>
        <v>0</v>
      </c>
      <c r="BJ6378">
        <f>solution_actual!$A$105*actual_beam!BJ6378</f>
        <v>0</v>
      </c>
      <c r="BK6378">
        <f>solution_actual!$A$105*actual_beam!BK6378</f>
        <v>0</v>
      </c>
      <c r="BL6378">
        <f>solution_actual!$A$105*actual_beam!BL6378</f>
        <v>0</v>
      </c>
      <c r="BM6378">
        <f>solution_actual!$A$105*actual_beam!BM6378</f>
        <v>0</v>
      </c>
      <c r="BN6378">
        <f>solution_actual!$A$105*actual_beam!BN6378</f>
        <v>0</v>
      </c>
      <c r="BO6378">
        <f>solution_actual!$A$105*actual_beam!BO6378</f>
        <v>0</v>
      </c>
      <c r="BP6378">
        <f>solution_actual!$A$105*actual_beam!BP6378</f>
        <v>0</v>
      </c>
      <c r="BQ6378">
        <f>solution_actual!$A$105*actual_beam!BQ6378</f>
        <v>0</v>
      </c>
      <c r="BR6378">
        <f>solution_actual!$A$105*actual_beam!BR6378</f>
        <v>0</v>
      </c>
      <c r="BS6378">
        <f>solution_actual!$A$105*actual_beam!BS6378</f>
        <v>0</v>
      </c>
      <c r="BT6378">
        <f>solution_actual!$A$105*actual_beam!BT6378</f>
        <v>0</v>
      </c>
      <c r="BU6378">
        <f>solution_actual!$A$105*actual_beam!BU6378</f>
        <v>0</v>
      </c>
      <c r="BV6378">
        <f>solution_actual!$A$105*actual_beam!BV6378</f>
        <v>0</v>
      </c>
      <c r="BW6378">
        <f>solution_actual!$A$105*actual_beam!BW6378</f>
        <v>0</v>
      </c>
      <c r="BX6378">
        <f>solution_actual!$A$105*actual_beam!BX6378</f>
        <v>0</v>
      </c>
      <c r="BY6378">
        <f>solution_actual!$A$105*actual_beam!BY6378</f>
        <v>0</v>
      </c>
      <c r="BZ6378">
        <f>solution_actual!$A$105*actual_beam!BZ6378</f>
        <v>0</v>
      </c>
      <c r="CA6378">
        <f>solution_actual!$A$105*actual_beam!CA6378</f>
        <v>0</v>
      </c>
      <c r="CB6378">
        <f>solution_actual!$A$105*actual_beam!CB6378</f>
        <v>0</v>
      </c>
    </row>
    <row r="6379" spans="1:80" x14ac:dyDescent="0.25">
      <c r="A6379">
        <f>solution_actual!$A$105*actual_beam!A6379</f>
        <v>0.53552267999999992</v>
      </c>
      <c r="B6379">
        <f>solution_actual!$A$105*actual_beam!B6379</f>
        <v>0.53552267999999992</v>
      </c>
      <c r="C6379">
        <f>solution_actual!$A$105*actual_beam!C6379</f>
        <v>0.53011335999999998</v>
      </c>
      <c r="D6379">
        <f>solution_actual!$A$105*actual_beam!D6379</f>
        <v>0.52470403999999993</v>
      </c>
      <c r="E6379">
        <f>solution_actual!$A$105*actual_beam!E6379</f>
        <v>0.52470403999999993</v>
      </c>
      <c r="F6379">
        <f>solution_actual!$A$105*actual_beam!F6379</f>
        <v>0.51929471999999999</v>
      </c>
      <c r="G6379">
        <f>solution_actual!$A$105*actual_beam!G6379</f>
        <v>0.51929471999999999</v>
      </c>
      <c r="H6379">
        <f>solution_actual!$A$105*actual_beam!H6379</f>
        <v>0.51929471999999999</v>
      </c>
      <c r="I6379">
        <f>solution_actual!$A$105*actual_beam!I6379</f>
        <v>0</v>
      </c>
      <c r="J6379">
        <f>solution_actual!$A$105*actual_beam!J6379</f>
        <v>0</v>
      </c>
      <c r="K6379">
        <f>solution_actual!$A$105*actual_beam!K6379</f>
        <v>0</v>
      </c>
      <c r="L6379">
        <f>solution_actual!$A$105*actual_beam!L6379</f>
        <v>0</v>
      </c>
      <c r="M6379">
        <f>solution_actual!$A$105*actual_beam!M6379</f>
        <v>0</v>
      </c>
      <c r="N6379">
        <f>solution_actual!$A$105*actual_beam!N6379</f>
        <v>0</v>
      </c>
      <c r="O6379">
        <f>solution_actual!$A$105*actual_beam!O6379</f>
        <v>0</v>
      </c>
      <c r="P6379">
        <f>solution_actual!$A$105*actual_beam!P6379</f>
        <v>0</v>
      </c>
      <c r="Q6379">
        <f>solution_actual!$A$105*actual_beam!Q6379</f>
        <v>0</v>
      </c>
      <c r="R6379">
        <f>solution_actual!$A$105*actual_beam!R6379</f>
        <v>0</v>
      </c>
      <c r="S6379">
        <f>solution_actual!$A$105*actual_beam!S6379</f>
        <v>0</v>
      </c>
      <c r="T6379">
        <f>solution_actual!$A$105*actual_beam!T6379</f>
        <v>0</v>
      </c>
      <c r="U6379">
        <f>solution_actual!$A$105*actual_beam!U6379</f>
        <v>0</v>
      </c>
      <c r="V6379">
        <f>solution_actual!$A$105*actual_beam!V6379</f>
        <v>0</v>
      </c>
      <c r="W6379">
        <f>solution_actual!$A$105*actual_beam!W6379</f>
        <v>0</v>
      </c>
      <c r="X6379">
        <f>solution_actual!$A$105*actual_beam!X6379</f>
        <v>0</v>
      </c>
      <c r="Y6379">
        <f>solution_actual!$A$105*actual_beam!Y6379</f>
        <v>0</v>
      </c>
      <c r="Z6379">
        <f>solution_actual!$A$105*actual_beam!Z6379</f>
        <v>0</v>
      </c>
      <c r="AA6379">
        <f>solution_actual!$A$105*actual_beam!AA6379</f>
        <v>0</v>
      </c>
      <c r="AB6379">
        <f>solution_actual!$A$105*actual_beam!AB6379</f>
        <v>0</v>
      </c>
      <c r="AC6379">
        <f>solution_actual!$A$105*actual_beam!AC6379</f>
        <v>0</v>
      </c>
      <c r="AD6379">
        <f>solution_actual!$A$105*actual_beam!AD6379</f>
        <v>0</v>
      </c>
      <c r="AE6379">
        <f>solution_actual!$A$105*actual_beam!AE6379</f>
        <v>0</v>
      </c>
      <c r="AF6379">
        <f>solution_actual!$A$105*actual_beam!AF6379</f>
        <v>0</v>
      </c>
      <c r="AG6379">
        <f>solution_actual!$A$105*actual_beam!AG6379</f>
        <v>0</v>
      </c>
      <c r="AH6379">
        <f>solution_actual!$A$105*actual_beam!AH6379</f>
        <v>0</v>
      </c>
      <c r="AI6379">
        <f>solution_actual!$A$105*actual_beam!AI6379</f>
        <v>0</v>
      </c>
      <c r="AJ6379">
        <f>solution_actual!$A$105*actual_beam!AJ6379</f>
        <v>0</v>
      </c>
      <c r="AK6379">
        <f>solution_actual!$A$105*actual_beam!AK6379</f>
        <v>0</v>
      </c>
      <c r="AL6379">
        <f>solution_actual!$A$105*actual_beam!AL6379</f>
        <v>0</v>
      </c>
      <c r="AM6379">
        <f>solution_actual!$A$105*actual_beam!AM6379</f>
        <v>0</v>
      </c>
      <c r="AN6379">
        <f>solution_actual!$A$105*actual_beam!AN6379</f>
        <v>0</v>
      </c>
      <c r="AO6379">
        <f>solution_actual!$A$105*actual_beam!AO6379</f>
        <v>0</v>
      </c>
      <c r="AP6379">
        <f>solution_actual!$A$105*actual_beam!AP6379</f>
        <v>0</v>
      </c>
      <c r="AQ6379">
        <f>solution_actual!$A$105*actual_beam!AQ6379</f>
        <v>0</v>
      </c>
      <c r="AR6379">
        <f>solution_actual!$A$105*actual_beam!AR6379</f>
        <v>0</v>
      </c>
      <c r="AS6379">
        <f>solution_actual!$A$105*actual_beam!AS6379</f>
        <v>0</v>
      </c>
      <c r="AT6379">
        <f>solution_actual!$A$105*actual_beam!AT6379</f>
        <v>0</v>
      </c>
      <c r="AU6379">
        <f>solution_actual!$A$105*actual_beam!AU6379</f>
        <v>0</v>
      </c>
      <c r="AV6379">
        <f>solution_actual!$A$105*actual_beam!AV6379</f>
        <v>0</v>
      </c>
      <c r="AW6379">
        <f>solution_actual!$A$105*actual_beam!AW6379</f>
        <v>0</v>
      </c>
      <c r="AX6379">
        <f>solution_actual!$A$105*actual_beam!AX6379</f>
        <v>0</v>
      </c>
      <c r="AY6379">
        <f>solution_actual!$A$105*actual_beam!AY6379</f>
        <v>0</v>
      </c>
      <c r="AZ6379">
        <f>solution_actual!$A$105*actual_beam!AZ6379</f>
        <v>0</v>
      </c>
      <c r="BA6379">
        <f>solution_actual!$A$105*actual_beam!BA6379</f>
        <v>0</v>
      </c>
      <c r="BB6379">
        <f>solution_actual!$A$105*actual_beam!BB6379</f>
        <v>0</v>
      </c>
      <c r="BC6379">
        <f>solution_actual!$A$105*actual_beam!BC6379</f>
        <v>0</v>
      </c>
      <c r="BD6379">
        <f>solution_actual!$A$105*actual_beam!BD6379</f>
        <v>0</v>
      </c>
      <c r="BE6379">
        <f>solution_actual!$A$105*actual_beam!BE6379</f>
        <v>0</v>
      </c>
      <c r="BF6379">
        <f>solution_actual!$A$105*actual_beam!BF6379</f>
        <v>0</v>
      </c>
      <c r="BG6379">
        <f>solution_actual!$A$105*actual_beam!BG6379</f>
        <v>0</v>
      </c>
      <c r="BH6379">
        <f>solution_actual!$A$105*actual_beam!BH6379</f>
        <v>0</v>
      </c>
      <c r="BI6379">
        <f>solution_actual!$A$105*actual_beam!BI6379</f>
        <v>0</v>
      </c>
      <c r="BJ6379">
        <f>solution_actual!$A$105*actual_beam!BJ6379</f>
        <v>0</v>
      </c>
      <c r="BK6379">
        <f>solution_actual!$A$105*actual_beam!BK6379</f>
        <v>0</v>
      </c>
      <c r="BL6379">
        <f>solution_actual!$A$105*actual_beam!BL6379</f>
        <v>0</v>
      </c>
      <c r="BM6379">
        <f>solution_actual!$A$105*actual_beam!BM6379</f>
        <v>0</v>
      </c>
      <c r="BN6379">
        <f>solution_actual!$A$105*actual_beam!BN6379</f>
        <v>0</v>
      </c>
      <c r="BO6379">
        <f>solution_actual!$A$105*actual_beam!BO6379</f>
        <v>0</v>
      </c>
      <c r="BP6379">
        <f>solution_actual!$A$105*actual_beam!BP6379</f>
        <v>0</v>
      </c>
      <c r="BQ6379">
        <f>solution_actual!$A$105*actual_beam!BQ6379</f>
        <v>0</v>
      </c>
      <c r="BR6379">
        <f>solution_actual!$A$105*actual_beam!BR6379</f>
        <v>0</v>
      </c>
      <c r="BS6379">
        <f>solution_actual!$A$105*actual_beam!BS6379</f>
        <v>0</v>
      </c>
      <c r="BT6379">
        <f>solution_actual!$A$105*actual_beam!BT6379</f>
        <v>0</v>
      </c>
      <c r="BU6379">
        <f>solution_actual!$A$105*actual_beam!BU6379</f>
        <v>0</v>
      </c>
      <c r="BV6379">
        <f>solution_actual!$A$105*actual_beam!BV6379</f>
        <v>0</v>
      </c>
      <c r="BW6379">
        <f>solution_actual!$A$105*actual_beam!BW6379</f>
        <v>0</v>
      </c>
      <c r="BX6379">
        <f>solution_actual!$A$105*actual_beam!BX6379</f>
        <v>0</v>
      </c>
      <c r="BY6379">
        <f>solution_actual!$A$105*actual_beam!BY6379</f>
        <v>0</v>
      </c>
      <c r="BZ6379">
        <f>solution_actual!$A$105*actual_beam!BZ6379</f>
        <v>0</v>
      </c>
      <c r="CA6379">
        <f>solution_actual!$A$105*actual_beam!CA6379</f>
        <v>0</v>
      </c>
      <c r="CB6379">
        <f>solution_actual!$A$105*actual_beam!CB6379</f>
        <v>0</v>
      </c>
    </row>
    <row r="6380" spans="1:80" x14ac:dyDescent="0.25">
      <c r="A6380">
        <f>solution_actual!$A$105*actual_beam!A6380</f>
        <v>0.53552267999999992</v>
      </c>
      <c r="B6380">
        <f>solution_actual!$A$105*actual_beam!B6380</f>
        <v>0.53552267999999992</v>
      </c>
      <c r="C6380">
        <f>solution_actual!$A$105*actual_beam!C6380</f>
        <v>0.53011335999999998</v>
      </c>
      <c r="D6380">
        <f>solution_actual!$A$105*actual_beam!D6380</f>
        <v>0.52470403999999993</v>
      </c>
      <c r="E6380">
        <f>solution_actual!$A$105*actual_beam!E6380</f>
        <v>0.52470403999999993</v>
      </c>
      <c r="F6380">
        <f>solution_actual!$A$105*actual_beam!F6380</f>
        <v>0.52470403999999993</v>
      </c>
      <c r="G6380">
        <f>solution_actual!$A$105*actual_beam!G6380</f>
        <v>0</v>
      </c>
      <c r="H6380">
        <f>solution_actual!$A$105*actual_beam!H6380</f>
        <v>0</v>
      </c>
      <c r="I6380">
        <f>solution_actual!$A$105*actual_beam!I6380</f>
        <v>0</v>
      </c>
      <c r="J6380">
        <f>solution_actual!$A$105*actual_beam!J6380</f>
        <v>0</v>
      </c>
      <c r="K6380">
        <f>solution_actual!$A$105*actual_beam!K6380</f>
        <v>0</v>
      </c>
      <c r="L6380">
        <f>solution_actual!$A$105*actual_beam!L6380</f>
        <v>0</v>
      </c>
      <c r="M6380">
        <f>solution_actual!$A$105*actual_beam!M6380</f>
        <v>0</v>
      </c>
      <c r="N6380">
        <f>solution_actual!$A$105*actual_beam!N6380</f>
        <v>0</v>
      </c>
      <c r="O6380">
        <f>solution_actual!$A$105*actual_beam!O6380</f>
        <v>0</v>
      </c>
      <c r="P6380">
        <f>solution_actual!$A$105*actual_beam!P6380</f>
        <v>0</v>
      </c>
      <c r="Q6380">
        <f>solution_actual!$A$105*actual_beam!Q6380</f>
        <v>0</v>
      </c>
      <c r="R6380">
        <f>solution_actual!$A$105*actual_beam!R6380</f>
        <v>0</v>
      </c>
      <c r="S6380">
        <f>solution_actual!$A$105*actual_beam!S6380</f>
        <v>0</v>
      </c>
      <c r="T6380">
        <f>solution_actual!$A$105*actual_beam!T6380</f>
        <v>0</v>
      </c>
      <c r="U6380">
        <f>solution_actual!$A$105*actual_beam!U6380</f>
        <v>0</v>
      </c>
      <c r="V6380">
        <f>solution_actual!$A$105*actual_beam!V6380</f>
        <v>0</v>
      </c>
      <c r="W6380">
        <f>solution_actual!$A$105*actual_beam!W6380</f>
        <v>0</v>
      </c>
      <c r="X6380">
        <f>solution_actual!$A$105*actual_beam!X6380</f>
        <v>0</v>
      </c>
      <c r="Y6380">
        <f>solution_actual!$A$105*actual_beam!Y6380</f>
        <v>0</v>
      </c>
      <c r="Z6380">
        <f>solution_actual!$A$105*actual_beam!Z6380</f>
        <v>0</v>
      </c>
      <c r="AA6380">
        <f>solution_actual!$A$105*actual_beam!AA6380</f>
        <v>0</v>
      </c>
      <c r="AB6380">
        <f>solution_actual!$A$105*actual_beam!AB6380</f>
        <v>0</v>
      </c>
      <c r="AC6380">
        <f>solution_actual!$A$105*actual_beam!AC6380</f>
        <v>0</v>
      </c>
      <c r="AD6380">
        <f>solution_actual!$A$105*actual_beam!AD6380</f>
        <v>0</v>
      </c>
      <c r="AE6380">
        <f>solution_actual!$A$105*actual_beam!AE6380</f>
        <v>0</v>
      </c>
      <c r="AF6380">
        <f>solution_actual!$A$105*actual_beam!AF6380</f>
        <v>0</v>
      </c>
      <c r="AG6380">
        <f>solution_actual!$A$105*actual_beam!AG6380</f>
        <v>0</v>
      </c>
      <c r="AH6380">
        <f>solution_actual!$A$105*actual_beam!AH6380</f>
        <v>0</v>
      </c>
      <c r="AI6380">
        <f>solution_actual!$A$105*actual_beam!AI6380</f>
        <v>0</v>
      </c>
      <c r="AJ6380">
        <f>solution_actual!$A$105*actual_beam!AJ6380</f>
        <v>0</v>
      </c>
      <c r="AK6380">
        <f>solution_actual!$A$105*actual_beam!AK6380</f>
        <v>0</v>
      </c>
      <c r="AL6380">
        <f>solution_actual!$A$105*actual_beam!AL6380</f>
        <v>0</v>
      </c>
      <c r="AM6380">
        <f>solution_actual!$A$105*actual_beam!AM6380</f>
        <v>0</v>
      </c>
      <c r="AN6380">
        <f>solution_actual!$A$105*actual_beam!AN6380</f>
        <v>0</v>
      </c>
      <c r="AO6380">
        <f>solution_actual!$A$105*actual_beam!AO6380</f>
        <v>0</v>
      </c>
      <c r="AP6380">
        <f>solution_actual!$A$105*actual_beam!AP6380</f>
        <v>0</v>
      </c>
      <c r="AQ6380">
        <f>solution_actual!$A$105*actual_beam!AQ6380</f>
        <v>0</v>
      </c>
      <c r="AR6380">
        <f>solution_actual!$A$105*actual_beam!AR6380</f>
        <v>0</v>
      </c>
      <c r="AS6380">
        <f>solution_actual!$A$105*actual_beam!AS6380</f>
        <v>0</v>
      </c>
      <c r="AT6380">
        <f>solution_actual!$A$105*actual_beam!AT6380</f>
        <v>0</v>
      </c>
      <c r="AU6380">
        <f>solution_actual!$A$105*actual_beam!AU6380</f>
        <v>0</v>
      </c>
      <c r="AV6380">
        <f>solution_actual!$A$105*actual_beam!AV6380</f>
        <v>0</v>
      </c>
      <c r="AW6380">
        <f>solution_actual!$A$105*actual_beam!AW6380</f>
        <v>0</v>
      </c>
      <c r="AX6380">
        <f>solution_actual!$A$105*actual_beam!AX6380</f>
        <v>0</v>
      </c>
      <c r="AY6380">
        <f>solution_actual!$A$105*actual_beam!AY6380</f>
        <v>0</v>
      </c>
      <c r="AZ6380">
        <f>solution_actual!$A$105*actual_beam!AZ6380</f>
        <v>0</v>
      </c>
      <c r="BA6380">
        <f>solution_actual!$A$105*actual_beam!BA6380</f>
        <v>0</v>
      </c>
      <c r="BB6380">
        <f>solution_actual!$A$105*actual_beam!BB6380</f>
        <v>0</v>
      </c>
      <c r="BC6380">
        <f>solution_actual!$A$105*actual_beam!BC6380</f>
        <v>0</v>
      </c>
      <c r="BD6380">
        <f>solution_actual!$A$105*actual_beam!BD6380</f>
        <v>0</v>
      </c>
      <c r="BE6380">
        <f>solution_actual!$A$105*actual_beam!BE6380</f>
        <v>0</v>
      </c>
      <c r="BF6380">
        <f>solution_actual!$A$105*actual_beam!BF6380</f>
        <v>0</v>
      </c>
      <c r="BG6380">
        <f>solution_actual!$A$105*actual_beam!BG6380</f>
        <v>0</v>
      </c>
      <c r="BH6380">
        <f>solution_actual!$A$105*actual_beam!BH6380</f>
        <v>0</v>
      </c>
      <c r="BI6380">
        <f>solution_actual!$A$105*actual_beam!BI6380</f>
        <v>0</v>
      </c>
      <c r="BJ6380">
        <f>solution_actual!$A$105*actual_beam!BJ6380</f>
        <v>0</v>
      </c>
      <c r="BK6380">
        <f>solution_actual!$A$105*actual_beam!BK6380</f>
        <v>0</v>
      </c>
      <c r="BL6380">
        <f>solution_actual!$A$105*actual_beam!BL6380</f>
        <v>0</v>
      </c>
      <c r="BM6380">
        <f>solution_actual!$A$105*actual_beam!BM6380</f>
        <v>0</v>
      </c>
      <c r="BN6380">
        <f>solution_actual!$A$105*actual_beam!BN6380</f>
        <v>0</v>
      </c>
      <c r="BO6380">
        <f>solution_actual!$A$105*actual_beam!BO6380</f>
        <v>0</v>
      </c>
      <c r="BP6380">
        <f>solution_actual!$A$105*actual_beam!BP6380</f>
        <v>0</v>
      </c>
      <c r="BQ6380">
        <f>solution_actual!$A$105*actual_beam!BQ6380</f>
        <v>0</v>
      </c>
      <c r="BR6380">
        <f>solution_actual!$A$105*actual_beam!BR6380</f>
        <v>0</v>
      </c>
      <c r="BS6380">
        <f>solution_actual!$A$105*actual_beam!BS6380</f>
        <v>0</v>
      </c>
      <c r="BT6380">
        <f>solution_actual!$A$105*actual_beam!BT6380</f>
        <v>0</v>
      </c>
      <c r="BU6380">
        <f>solution_actual!$A$105*actual_beam!BU6380</f>
        <v>0</v>
      </c>
      <c r="BV6380">
        <f>solution_actual!$A$105*actual_beam!BV6380</f>
        <v>0</v>
      </c>
      <c r="BW6380">
        <f>solution_actual!$A$105*actual_beam!BW6380</f>
        <v>0</v>
      </c>
      <c r="BX6380">
        <f>solution_actual!$A$105*actual_beam!BX6380</f>
        <v>0</v>
      </c>
      <c r="BY6380">
        <f>solution_actual!$A$105*actual_beam!BY6380</f>
        <v>0</v>
      </c>
      <c r="BZ6380">
        <f>solution_actual!$A$105*actual_beam!BZ6380</f>
        <v>0</v>
      </c>
      <c r="CA6380">
        <f>solution_actual!$A$105*actual_beam!CA6380</f>
        <v>0</v>
      </c>
      <c r="CB6380">
        <f>solution_actual!$A$105*actual_beam!CB6380</f>
        <v>0</v>
      </c>
    </row>
    <row r="6381" spans="1:80" x14ac:dyDescent="0.25">
      <c r="A6381">
        <f>solution_actual!$A$105*actual_beam!A6381</f>
        <v>0.53552267999999992</v>
      </c>
      <c r="B6381">
        <f>solution_actual!$A$105*actual_beam!B6381</f>
        <v>0.53552267999999992</v>
      </c>
      <c r="C6381">
        <f>solution_actual!$A$105*actual_beam!C6381</f>
        <v>0.53552267999999992</v>
      </c>
      <c r="D6381">
        <f>solution_actual!$A$105*actual_beam!D6381</f>
        <v>0.53552267999999992</v>
      </c>
      <c r="E6381">
        <f>solution_actual!$A$105*actual_beam!E6381</f>
        <v>0</v>
      </c>
      <c r="F6381">
        <f>solution_actual!$A$105*actual_beam!F6381</f>
        <v>0</v>
      </c>
      <c r="G6381">
        <f>solution_actual!$A$105*actual_beam!G6381</f>
        <v>0</v>
      </c>
      <c r="H6381">
        <f>solution_actual!$A$105*actual_beam!H6381</f>
        <v>0</v>
      </c>
      <c r="I6381">
        <f>solution_actual!$A$105*actual_beam!I6381</f>
        <v>0</v>
      </c>
      <c r="J6381">
        <f>solution_actual!$A$105*actual_beam!J6381</f>
        <v>0</v>
      </c>
      <c r="K6381">
        <f>solution_actual!$A$105*actual_beam!K6381</f>
        <v>0</v>
      </c>
      <c r="L6381">
        <f>solution_actual!$A$105*actual_beam!L6381</f>
        <v>0</v>
      </c>
      <c r="M6381">
        <f>solution_actual!$A$105*actual_beam!M6381</f>
        <v>0</v>
      </c>
      <c r="N6381">
        <f>solution_actual!$A$105*actual_beam!N6381</f>
        <v>0</v>
      </c>
      <c r="O6381">
        <f>solution_actual!$A$105*actual_beam!O6381</f>
        <v>0</v>
      </c>
      <c r="P6381">
        <f>solution_actual!$A$105*actual_beam!P6381</f>
        <v>0</v>
      </c>
      <c r="Q6381">
        <f>solution_actual!$A$105*actual_beam!Q6381</f>
        <v>0</v>
      </c>
      <c r="R6381">
        <f>solution_actual!$A$105*actual_beam!R6381</f>
        <v>0</v>
      </c>
      <c r="S6381">
        <f>solution_actual!$A$105*actual_beam!S6381</f>
        <v>0</v>
      </c>
      <c r="T6381">
        <f>solution_actual!$A$105*actual_beam!T6381</f>
        <v>0</v>
      </c>
      <c r="U6381">
        <f>solution_actual!$A$105*actual_beam!U6381</f>
        <v>0</v>
      </c>
      <c r="V6381">
        <f>solution_actual!$A$105*actual_beam!V6381</f>
        <v>0</v>
      </c>
      <c r="W6381">
        <f>solution_actual!$A$105*actual_beam!W6381</f>
        <v>0</v>
      </c>
      <c r="X6381">
        <f>solution_actual!$A$105*actual_beam!X6381</f>
        <v>0</v>
      </c>
      <c r="Y6381">
        <f>solution_actual!$A$105*actual_beam!Y6381</f>
        <v>0</v>
      </c>
      <c r="Z6381">
        <f>solution_actual!$A$105*actual_beam!Z6381</f>
        <v>0</v>
      </c>
      <c r="AA6381">
        <f>solution_actual!$A$105*actual_beam!AA6381</f>
        <v>0</v>
      </c>
      <c r="AB6381">
        <f>solution_actual!$A$105*actual_beam!AB6381</f>
        <v>0</v>
      </c>
      <c r="AC6381">
        <f>solution_actual!$A$105*actual_beam!AC6381</f>
        <v>0</v>
      </c>
      <c r="AD6381">
        <f>solution_actual!$A$105*actual_beam!AD6381</f>
        <v>0</v>
      </c>
      <c r="AE6381">
        <f>solution_actual!$A$105*actual_beam!AE6381</f>
        <v>0</v>
      </c>
      <c r="AF6381">
        <f>solution_actual!$A$105*actual_beam!AF6381</f>
        <v>0</v>
      </c>
      <c r="AG6381">
        <f>solution_actual!$A$105*actual_beam!AG6381</f>
        <v>0</v>
      </c>
      <c r="AH6381">
        <f>solution_actual!$A$105*actual_beam!AH6381</f>
        <v>0</v>
      </c>
      <c r="AI6381">
        <f>solution_actual!$A$105*actual_beam!AI6381</f>
        <v>0</v>
      </c>
      <c r="AJ6381">
        <f>solution_actual!$A$105*actual_beam!AJ6381</f>
        <v>0</v>
      </c>
      <c r="AK6381">
        <f>solution_actual!$A$105*actual_beam!AK6381</f>
        <v>0</v>
      </c>
      <c r="AL6381">
        <f>solution_actual!$A$105*actual_beam!AL6381</f>
        <v>0</v>
      </c>
      <c r="AM6381">
        <f>solution_actual!$A$105*actual_beam!AM6381</f>
        <v>0</v>
      </c>
      <c r="AN6381">
        <f>solution_actual!$A$105*actual_beam!AN6381</f>
        <v>0</v>
      </c>
      <c r="AO6381">
        <f>solution_actual!$A$105*actual_beam!AO6381</f>
        <v>0</v>
      </c>
      <c r="AP6381">
        <f>solution_actual!$A$105*actual_beam!AP6381</f>
        <v>0</v>
      </c>
      <c r="AQ6381">
        <f>solution_actual!$A$105*actual_beam!AQ6381</f>
        <v>0</v>
      </c>
      <c r="AR6381">
        <f>solution_actual!$A$105*actual_beam!AR6381</f>
        <v>0</v>
      </c>
      <c r="AS6381">
        <f>solution_actual!$A$105*actual_beam!AS6381</f>
        <v>0</v>
      </c>
      <c r="AT6381">
        <f>solution_actual!$A$105*actual_beam!AT6381</f>
        <v>0</v>
      </c>
      <c r="AU6381">
        <f>solution_actual!$A$105*actual_beam!AU6381</f>
        <v>0</v>
      </c>
      <c r="AV6381">
        <f>solution_actual!$A$105*actual_beam!AV6381</f>
        <v>0</v>
      </c>
      <c r="AW6381">
        <f>solution_actual!$A$105*actual_beam!AW6381</f>
        <v>0</v>
      </c>
      <c r="AX6381">
        <f>solution_actual!$A$105*actual_beam!AX6381</f>
        <v>0</v>
      </c>
      <c r="AY6381">
        <f>solution_actual!$A$105*actual_beam!AY6381</f>
        <v>0</v>
      </c>
      <c r="AZ6381">
        <f>solution_actual!$A$105*actual_beam!AZ6381</f>
        <v>0</v>
      </c>
      <c r="BA6381">
        <f>solution_actual!$A$105*actual_beam!BA6381</f>
        <v>0</v>
      </c>
      <c r="BB6381">
        <f>solution_actual!$A$105*actual_beam!BB6381</f>
        <v>0</v>
      </c>
      <c r="BC6381">
        <f>solution_actual!$A$105*actual_beam!BC6381</f>
        <v>0</v>
      </c>
      <c r="BD6381">
        <f>solution_actual!$A$105*actual_beam!BD6381</f>
        <v>0</v>
      </c>
      <c r="BE6381">
        <f>solution_actual!$A$105*actual_beam!BE6381</f>
        <v>0</v>
      </c>
      <c r="BF6381">
        <f>solution_actual!$A$105*actual_beam!BF6381</f>
        <v>0</v>
      </c>
      <c r="BG6381">
        <f>solution_actual!$A$105*actual_beam!BG6381</f>
        <v>0</v>
      </c>
      <c r="BH6381">
        <f>solution_actual!$A$105*actual_beam!BH6381</f>
        <v>0</v>
      </c>
      <c r="BI6381">
        <f>solution_actual!$A$105*actual_beam!BI6381</f>
        <v>0</v>
      </c>
      <c r="BJ6381">
        <f>solution_actual!$A$105*actual_beam!BJ6381</f>
        <v>0</v>
      </c>
      <c r="BK6381">
        <f>solution_actual!$A$105*actual_beam!BK6381</f>
        <v>0</v>
      </c>
      <c r="BL6381">
        <f>solution_actual!$A$105*actual_beam!BL6381</f>
        <v>0</v>
      </c>
      <c r="BM6381">
        <f>solution_actual!$A$105*actual_beam!BM6381</f>
        <v>0</v>
      </c>
      <c r="BN6381">
        <f>solution_actual!$A$105*actual_beam!BN6381</f>
        <v>0</v>
      </c>
      <c r="BO6381">
        <f>solution_actual!$A$105*actual_beam!BO6381</f>
        <v>0</v>
      </c>
      <c r="BP6381">
        <f>solution_actual!$A$105*actual_beam!BP6381</f>
        <v>0</v>
      </c>
      <c r="BQ6381">
        <f>solution_actual!$A$105*actual_beam!BQ6381</f>
        <v>0</v>
      </c>
      <c r="BR6381">
        <f>solution_actual!$A$105*actual_beam!BR6381</f>
        <v>0</v>
      </c>
      <c r="BS6381">
        <f>solution_actual!$A$105*actual_beam!BS6381</f>
        <v>0</v>
      </c>
      <c r="BT6381">
        <f>solution_actual!$A$105*actual_beam!BT6381</f>
        <v>0</v>
      </c>
      <c r="BU6381">
        <f>solution_actual!$A$105*actual_beam!BU6381</f>
        <v>0</v>
      </c>
      <c r="BV6381">
        <f>solution_actual!$A$105*actual_beam!BV6381</f>
        <v>0</v>
      </c>
      <c r="BW6381">
        <f>solution_actual!$A$105*actual_beam!BW6381</f>
        <v>0</v>
      </c>
      <c r="BX6381">
        <f>solution_actual!$A$105*actual_beam!BX6381</f>
        <v>0</v>
      </c>
      <c r="BY6381">
        <f>solution_actual!$A$105*actual_beam!BY6381</f>
        <v>0</v>
      </c>
      <c r="BZ6381">
        <f>solution_actual!$A$105*actual_beam!BZ6381</f>
        <v>0</v>
      </c>
      <c r="CA6381">
        <f>solution_actual!$A$105*actual_beam!CA6381</f>
        <v>0</v>
      </c>
      <c r="CB6381">
        <f>solution_actual!$A$105*actual_beam!CB6381</f>
        <v>0</v>
      </c>
    </row>
    <row r="6382" spans="1:80" x14ac:dyDescent="0.25">
      <c r="A6382">
        <f>solution_actual!$A$105*actual_beam!A6382</f>
        <v>0.54093199999999997</v>
      </c>
      <c r="B6382">
        <f>solution_actual!$A$105*actual_beam!B6382</f>
        <v>0.54093199999999997</v>
      </c>
      <c r="C6382">
        <f>solution_actual!$A$105*actual_beam!C6382</f>
        <v>0</v>
      </c>
      <c r="D6382">
        <f>solution_actual!$A$105*actual_beam!D6382</f>
        <v>0</v>
      </c>
      <c r="E6382">
        <f>solution_actual!$A$105*actual_beam!E6382</f>
        <v>0</v>
      </c>
      <c r="F6382">
        <f>solution_actual!$A$105*actual_beam!F6382</f>
        <v>0</v>
      </c>
      <c r="G6382">
        <f>solution_actual!$A$105*actual_beam!G6382</f>
        <v>0</v>
      </c>
      <c r="H6382">
        <f>solution_actual!$A$105*actual_beam!H6382</f>
        <v>0</v>
      </c>
      <c r="I6382">
        <f>solution_actual!$A$105*actual_beam!I6382</f>
        <v>0</v>
      </c>
      <c r="J6382">
        <f>solution_actual!$A$105*actual_beam!J6382</f>
        <v>0</v>
      </c>
      <c r="K6382">
        <f>solution_actual!$A$105*actual_beam!K6382</f>
        <v>0</v>
      </c>
      <c r="L6382">
        <f>solution_actual!$A$105*actual_beam!L6382</f>
        <v>0</v>
      </c>
      <c r="M6382">
        <f>solution_actual!$A$105*actual_beam!M6382</f>
        <v>0</v>
      </c>
      <c r="N6382">
        <f>solution_actual!$A$105*actual_beam!N6382</f>
        <v>0</v>
      </c>
      <c r="O6382">
        <f>solution_actual!$A$105*actual_beam!O6382</f>
        <v>0</v>
      </c>
      <c r="P6382">
        <f>solution_actual!$A$105*actual_beam!P6382</f>
        <v>0</v>
      </c>
      <c r="Q6382">
        <f>solution_actual!$A$105*actual_beam!Q6382</f>
        <v>0</v>
      </c>
      <c r="R6382">
        <f>solution_actual!$A$105*actual_beam!R6382</f>
        <v>0</v>
      </c>
      <c r="S6382">
        <f>solution_actual!$A$105*actual_beam!S6382</f>
        <v>0</v>
      </c>
      <c r="T6382">
        <f>solution_actual!$A$105*actual_beam!T6382</f>
        <v>0</v>
      </c>
      <c r="U6382">
        <f>solution_actual!$A$105*actual_beam!U6382</f>
        <v>0</v>
      </c>
      <c r="V6382">
        <f>solution_actual!$A$105*actual_beam!V6382</f>
        <v>0</v>
      </c>
      <c r="W6382">
        <f>solution_actual!$A$105*actual_beam!W6382</f>
        <v>0</v>
      </c>
      <c r="X6382">
        <f>solution_actual!$A$105*actual_beam!X6382</f>
        <v>0</v>
      </c>
      <c r="Y6382">
        <f>solution_actual!$A$105*actual_beam!Y6382</f>
        <v>0</v>
      </c>
      <c r="Z6382">
        <f>solution_actual!$A$105*actual_beam!Z6382</f>
        <v>0</v>
      </c>
      <c r="AA6382">
        <f>solution_actual!$A$105*actual_beam!AA6382</f>
        <v>0</v>
      </c>
      <c r="AB6382">
        <f>solution_actual!$A$105*actual_beam!AB6382</f>
        <v>0</v>
      </c>
      <c r="AC6382">
        <f>solution_actual!$A$105*actual_beam!AC6382</f>
        <v>0</v>
      </c>
      <c r="AD6382">
        <f>solution_actual!$A$105*actual_beam!AD6382</f>
        <v>0</v>
      </c>
      <c r="AE6382">
        <f>solution_actual!$A$105*actual_beam!AE6382</f>
        <v>0</v>
      </c>
      <c r="AF6382">
        <f>solution_actual!$A$105*actual_beam!AF6382</f>
        <v>0</v>
      </c>
      <c r="AG6382">
        <f>solution_actual!$A$105*actual_beam!AG6382</f>
        <v>0</v>
      </c>
      <c r="AH6382">
        <f>solution_actual!$A$105*actual_beam!AH6382</f>
        <v>0</v>
      </c>
      <c r="AI6382">
        <f>solution_actual!$A$105*actual_beam!AI6382</f>
        <v>0</v>
      </c>
      <c r="AJ6382">
        <f>solution_actual!$A$105*actual_beam!AJ6382</f>
        <v>0</v>
      </c>
      <c r="AK6382">
        <f>solution_actual!$A$105*actual_beam!AK6382</f>
        <v>0</v>
      </c>
      <c r="AL6382">
        <f>solution_actual!$A$105*actual_beam!AL6382</f>
        <v>0</v>
      </c>
      <c r="AM6382">
        <f>solution_actual!$A$105*actual_beam!AM6382</f>
        <v>0</v>
      </c>
      <c r="AN6382">
        <f>solution_actual!$A$105*actual_beam!AN6382</f>
        <v>0</v>
      </c>
      <c r="AO6382">
        <f>solution_actual!$A$105*actual_beam!AO6382</f>
        <v>0</v>
      </c>
      <c r="AP6382">
        <f>solution_actual!$A$105*actual_beam!AP6382</f>
        <v>0</v>
      </c>
      <c r="AQ6382">
        <f>solution_actual!$A$105*actual_beam!AQ6382</f>
        <v>0</v>
      </c>
      <c r="AR6382">
        <f>solution_actual!$A$105*actual_beam!AR6382</f>
        <v>0</v>
      </c>
      <c r="AS6382">
        <f>solution_actual!$A$105*actual_beam!AS6382</f>
        <v>0</v>
      </c>
      <c r="AT6382">
        <f>solution_actual!$A$105*actual_beam!AT6382</f>
        <v>0</v>
      </c>
      <c r="AU6382">
        <f>solution_actual!$A$105*actual_beam!AU6382</f>
        <v>0</v>
      </c>
      <c r="AV6382">
        <f>solution_actual!$A$105*actual_beam!AV6382</f>
        <v>0</v>
      </c>
      <c r="AW6382">
        <f>solution_actual!$A$105*actual_beam!AW6382</f>
        <v>0</v>
      </c>
      <c r="AX6382">
        <f>solution_actual!$A$105*actual_beam!AX6382</f>
        <v>0</v>
      </c>
      <c r="AY6382">
        <f>solution_actual!$A$105*actual_beam!AY6382</f>
        <v>0</v>
      </c>
      <c r="AZ6382">
        <f>solution_actual!$A$105*actual_beam!AZ6382</f>
        <v>0</v>
      </c>
      <c r="BA6382">
        <f>solution_actual!$A$105*actual_beam!BA6382</f>
        <v>0</v>
      </c>
      <c r="BB6382">
        <f>solution_actual!$A$105*actual_beam!BB6382</f>
        <v>0</v>
      </c>
      <c r="BC6382">
        <f>solution_actual!$A$105*actual_beam!BC6382</f>
        <v>0</v>
      </c>
      <c r="BD6382">
        <f>solution_actual!$A$105*actual_beam!BD6382</f>
        <v>0</v>
      </c>
      <c r="BE6382">
        <f>solution_actual!$A$105*actual_beam!BE6382</f>
        <v>0</v>
      </c>
      <c r="BF6382">
        <f>solution_actual!$A$105*actual_beam!BF6382</f>
        <v>0</v>
      </c>
      <c r="BG6382">
        <f>solution_actual!$A$105*actual_beam!BG6382</f>
        <v>0</v>
      </c>
      <c r="BH6382">
        <f>solution_actual!$A$105*actual_beam!BH6382</f>
        <v>0</v>
      </c>
      <c r="BI6382">
        <f>solution_actual!$A$105*actual_beam!BI6382</f>
        <v>0</v>
      </c>
      <c r="BJ6382">
        <f>solution_actual!$A$105*actual_beam!BJ6382</f>
        <v>0</v>
      </c>
      <c r="BK6382">
        <f>solution_actual!$A$105*actual_beam!BK6382</f>
        <v>0</v>
      </c>
      <c r="BL6382">
        <f>solution_actual!$A$105*actual_beam!BL6382</f>
        <v>0</v>
      </c>
      <c r="BM6382">
        <f>solution_actual!$A$105*actual_beam!BM6382</f>
        <v>0</v>
      </c>
      <c r="BN6382">
        <f>solution_actual!$A$105*actual_beam!BN6382</f>
        <v>0</v>
      </c>
      <c r="BO6382">
        <f>solution_actual!$A$105*actual_beam!BO6382</f>
        <v>0</v>
      </c>
      <c r="BP6382">
        <f>solution_actual!$A$105*actual_beam!BP6382</f>
        <v>0</v>
      </c>
      <c r="BQ6382">
        <f>solution_actual!$A$105*actual_beam!BQ6382</f>
        <v>0</v>
      </c>
      <c r="BR6382">
        <f>solution_actual!$A$105*actual_beam!BR6382</f>
        <v>0</v>
      </c>
      <c r="BS6382">
        <f>solution_actual!$A$105*actual_beam!BS6382</f>
        <v>0</v>
      </c>
      <c r="BT6382">
        <f>solution_actual!$A$105*actual_beam!BT6382</f>
        <v>0</v>
      </c>
      <c r="BU6382">
        <f>solution_actual!$A$105*actual_beam!BU6382</f>
        <v>0</v>
      </c>
      <c r="BV6382">
        <f>solution_actual!$A$105*actual_beam!BV6382</f>
        <v>0</v>
      </c>
      <c r="BW6382">
        <f>solution_actual!$A$105*actual_beam!BW6382</f>
        <v>0</v>
      </c>
      <c r="BX6382">
        <f>solution_actual!$A$105*actual_beam!BX6382</f>
        <v>0</v>
      </c>
      <c r="BY6382">
        <f>solution_actual!$A$105*actual_beam!BY6382</f>
        <v>0</v>
      </c>
      <c r="BZ6382">
        <f>solution_actual!$A$105*actual_beam!BZ6382</f>
        <v>0</v>
      </c>
      <c r="CA6382">
        <f>solution_actual!$A$105*actual_beam!CA6382</f>
        <v>0</v>
      </c>
      <c r="CB6382">
        <f>solution_actual!$A$105*actual_beam!CB6382</f>
        <v>0</v>
      </c>
    </row>
    <row r="6383" spans="1:80" x14ac:dyDescent="0.25">
      <c r="A6383">
        <f>solution_actual!$A$105*actual_beam!A6383</f>
        <v>0</v>
      </c>
      <c r="B6383">
        <f>solution_actual!$A$105*actual_beam!B6383</f>
        <v>0</v>
      </c>
      <c r="C6383">
        <f>solution_actual!$A$105*actual_beam!C6383</f>
        <v>0</v>
      </c>
      <c r="D6383">
        <f>solution_actual!$A$105*actual_beam!D6383</f>
        <v>0</v>
      </c>
      <c r="E6383">
        <f>solution_actual!$A$105*actual_beam!E6383</f>
        <v>0</v>
      </c>
      <c r="F6383">
        <f>solution_actual!$A$105*actual_beam!F6383</f>
        <v>0</v>
      </c>
      <c r="G6383">
        <f>solution_actual!$A$105*actual_beam!G6383</f>
        <v>0</v>
      </c>
      <c r="H6383">
        <f>solution_actual!$A$105*actual_beam!H6383</f>
        <v>0</v>
      </c>
      <c r="I6383">
        <f>solution_actual!$A$105*actual_beam!I6383</f>
        <v>0</v>
      </c>
      <c r="J6383">
        <f>solution_actual!$A$105*actual_beam!J6383</f>
        <v>0</v>
      </c>
      <c r="K6383">
        <f>solution_actual!$A$105*actual_beam!K6383</f>
        <v>0</v>
      </c>
      <c r="L6383">
        <f>solution_actual!$A$105*actual_beam!L6383</f>
        <v>0</v>
      </c>
      <c r="M6383">
        <f>solution_actual!$A$105*actual_beam!M6383</f>
        <v>0</v>
      </c>
      <c r="N6383">
        <f>solution_actual!$A$105*actual_beam!N6383</f>
        <v>0</v>
      </c>
      <c r="O6383">
        <f>solution_actual!$A$105*actual_beam!O6383</f>
        <v>0</v>
      </c>
      <c r="P6383">
        <f>solution_actual!$A$105*actual_beam!P6383</f>
        <v>0</v>
      </c>
      <c r="Q6383">
        <f>solution_actual!$A$105*actual_beam!Q6383</f>
        <v>0</v>
      </c>
      <c r="R6383">
        <f>solution_actual!$A$105*actual_beam!R6383</f>
        <v>0</v>
      </c>
      <c r="S6383">
        <f>solution_actual!$A$105*actual_beam!S6383</f>
        <v>0</v>
      </c>
      <c r="T6383">
        <f>solution_actual!$A$105*actual_beam!T6383</f>
        <v>0</v>
      </c>
      <c r="U6383">
        <f>solution_actual!$A$105*actual_beam!U6383</f>
        <v>0</v>
      </c>
      <c r="V6383">
        <f>solution_actual!$A$105*actual_beam!V6383</f>
        <v>0</v>
      </c>
      <c r="W6383">
        <f>solution_actual!$A$105*actual_beam!W6383</f>
        <v>0</v>
      </c>
      <c r="X6383">
        <f>solution_actual!$A$105*actual_beam!X6383</f>
        <v>0</v>
      </c>
      <c r="Y6383">
        <f>solution_actual!$A$105*actual_beam!Y6383</f>
        <v>0</v>
      </c>
      <c r="Z6383">
        <f>solution_actual!$A$105*actual_beam!Z6383</f>
        <v>0</v>
      </c>
      <c r="AA6383">
        <f>solution_actual!$A$105*actual_beam!AA6383</f>
        <v>0</v>
      </c>
      <c r="AB6383">
        <f>solution_actual!$A$105*actual_beam!AB6383</f>
        <v>0</v>
      </c>
      <c r="AC6383">
        <f>solution_actual!$A$105*actual_beam!AC6383</f>
        <v>0</v>
      </c>
      <c r="AD6383">
        <f>solution_actual!$A$105*actual_beam!AD6383</f>
        <v>0</v>
      </c>
      <c r="AE6383">
        <f>solution_actual!$A$105*actual_beam!AE6383</f>
        <v>0</v>
      </c>
      <c r="AF6383">
        <f>solution_actual!$A$105*actual_beam!AF6383</f>
        <v>0</v>
      </c>
      <c r="AG6383">
        <f>solution_actual!$A$105*actual_beam!AG6383</f>
        <v>0</v>
      </c>
      <c r="AH6383">
        <f>solution_actual!$A$105*actual_beam!AH6383</f>
        <v>0</v>
      </c>
      <c r="AI6383">
        <f>solution_actual!$A$105*actual_beam!AI6383</f>
        <v>0</v>
      </c>
      <c r="AJ6383">
        <f>solution_actual!$A$105*actual_beam!AJ6383</f>
        <v>0</v>
      </c>
      <c r="AK6383">
        <f>solution_actual!$A$105*actual_beam!AK6383</f>
        <v>0</v>
      </c>
      <c r="AL6383">
        <f>solution_actual!$A$105*actual_beam!AL6383</f>
        <v>0</v>
      </c>
      <c r="AM6383">
        <f>solution_actual!$A$105*actual_beam!AM6383</f>
        <v>0</v>
      </c>
      <c r="AN6383">
        <f>solution_actual!$A$105*actual_beam!AN6383</f>
        <v>0</v>
      </c>
      <c r="AO6383">
        <f>solution_actual!$A$105*actual_beam!AO6383</f>
        <v>0</v>
      </c>
      <c r="AP6383">
        <f>solution_actual!$A$105*actual_beam!AP6383</f>
        <v>0</v>
      </c>
      <c r="AQ6383">
        <f>solution_actual!$A$105*actual_beam!AQ6383</f>
        <v>0</v>
      </c>
      <c r="AR6383">
        <f>solution_actual!$A$105*actual_beam!AR6383</f>
        <v>0</v>
      </c>
      <c r="AS6383">
        <f>solution_actual!$A$105*actual_beam!AS6383</f>
        <v>0</v>
      </c>
      <c r="AT6383">
        <f>solution_actual!$A$105*actual_beam!AT6383</f>
        <v>0</v>
      </c>
      <c r="AU6383">
        <f>solution_actual!$A$105*actual_beam!AU6383</f>
        <v>0</v>
      </c>
      <c r="AV6383">
        <f>solution_actual!$A$105*actual_beam!AV6383</f>
        <v>0</v>
      </c>
      <c r="AW6383">
        <f>solution_actual!$A$105*actual_beam!AW6383</f>
        <v>0</v>
      </c>
      <c r="AX6383">
        <f>solution_actual!$A$105*actual_beam!AX6383</f>
        <v>0</v>
      </c>
      <c r="AY6383">
        <f>solution_actual!$A$105*actual_beam!AY6383</f>
        <v>0</v>
      </c>
      <c r="AZ6383">
        <f>solution_actual!$A$105*actual_beam!AZ6383</f>
        <v>0</v>
      </c>
      <c r="BA6383">
        <f>solution_actual!$A$105*actual_beam!BA6383</f>
        <v>0</v>
      </c>
      <c r="BB6383">
        <f>solution_actual!$A$105*actual_beam!BB6383</f>
        <v>0</v>
      </c>
      <c r="BC6383">
        <f>solution_actual!$A$105*actual_beam!BC6383</f>
        <v>0</v>
      </c>
      <c r="BD6383">
        <f>solution_actual!$A$105*actual_beam!BD6383</f>
        <v>0</v>
      </c>
      <c r="BE6383">
        <f>solution_actual!$A$105*actual_beam!BE6383</f>
        <v>0</v>
      </c>
      <c r="BF6383">
        <f>solution_actual!$A$105*actual_beam!BF6383</f>
        <v>0</v>
      </c>
      <c r="BG6383">
        <f>solution_actual!$A$105*actual_beam!BG6383</f>
        <v>0</v>
      </c>
      <c r="BH6383">
        <f>solution_actual!$A$105*actual_beam!BH6383</f>
        <v>0</v>
      </c>
      <c r="BI6383">
        <f>solution_actual!$A$105*actual_beam!BI6383</f>
        <v>0</v>
      </c>
      <c r="BJ6383">
        <f>solution_actual!$A$105*actual_beam!BJ6383</f>
        <v>0</v>
      </c>
      <c r="BK6383">
        <f>solution_actual!$A$105*actual_beam!BK6383</f>
        <v>0</v>
      </c>
      <c r="BL6383">
        <f>solution_actual!$A$105*actual_beam!BL6383</f>
        <v>0</v>
      </c>
      <c r="BM6383">
        <f>solution_actual!$A$105*actual_beam!BM6383</f>
        <v>0</v>
      </c>
      <c r="BN6383">
        <f>solution_actual!$A$105*actual_beam!BN6383</f>
        <v>0</v>
      </c>
      <c r="BO6383">
        <f>solution_actual!$A$105*actual_beam!BO6383</f>
        <v>0</v>
      </c>
      <c r="BP6383">
        <f>solution_actual!$A$105*actual_beam!BP6383</f>
        <v>0</v>
      </c>
      <c r="BQ6383">
        <f>solution_actual!$A$105*actual_beam!BQ6383</f>
        <v>0</v>
      </c>
      <c r="BR6383">
        <f>solution_actual!$A$105*actual_beam!BR6383</f>
        <v>0</v>
      </c>
      <c r="BS6383">
        <f>solution_actual!$A$105*actual_beam!BS6383</f>
        <v>0</v>
      </c>
      <c r="BT6383">
        <f>solution_actual!$A$105*actual_beam!BT6383</f>
        <v>0</v>
      </c>
      <c r="BU6383">
        <f>solution_actual!$A$105*actual_beam!BU6383</f>
        <v>0</v>
      </c>
      <c r="BV6383">
        <f>solution_actual!$A$105*actual_beam!BV6383</f>
        <v>0</v>
      </c>
      <c r="BW6383">
        <f>solution_actual!$A$105*actual_beam!BW6383</f>
        <v>0</v>
      </c>
      <c r="BX6383">
        <f>solution_actual!$A$105*actual_beam!BX6383</f>
        <v>0</v>
      </c>
      <c r="BY6383">
        <f>solution_actual!$A$105*actual_beam!BY6383</f>
        <v>0</v>
      </c>
      <c r="BZ6383">
        <f>solution_actual!$A$105*actual_beam!BZ6383</f>
        <v>0</v>
      </c>
      <c r="CA6383">
        <f>solution_actual!$A$105*actual_beam!CA6383</f>
        <v>0</v>
      </c>
      <c r="CB6383">
        <f>solution_actual!$A$105*actual_beam!CB6383</f>
        <v>0</v>
      </c>
    </row>
    <row r="6384" spans="1:80" x14ac:dyDescent="0.25">
      <c r="A6384">
        <f>solution_actual!$A$105*actual_beam!A6384</f>
        <v>0</v>
      </c>
      <c r="B6384">
        <f>solution_actual!$A$105*actual_beam!B6384</f>
        <v>0</v>
      </c>
      <c r="C6384">
        <f>solution_actual!$A$105*actual_beam!C6384</f>
        <v>0</v>
      </c>
      <c r="D6384">
        <f>solution_actual!$A$105*actual_beam!D6384</f>
        <v>0</v>
      </c>
      <c r="E6384">
        <f>solution_actual!$A$105*actual_beam!E6384</f>
        <v>0</v>
      </c>
      <c r="F6384">
        <f>solution_actual!$A$105*actual_beam!F6384</f>
        <v>0</v>
      </c>
      <c r="G6384">
        <f>solution_actual!$A$105*actual_beam!G6384</f>
        <v>0</v>
      </c>
      <c r="H6384">
        <f>solution_actual!$A$105*actual_beam!H6384</f>
        <v>0</v>
      </c>
      <c r="I6384">
        <f>solution_actual!$A$105*actual_beam!I6384</f>
        <v>0</v>
      </c>
      <c r="J6384">
        <f>solution_actual!$A$105*actual_beam!J6384</f>
        <v>0</v>
      </c>
      <c r="K6384">
        <f>solution_actual!$A$105*actual_beam!K6384</f>
        <v>0</v>
      </c>
      <c r="L6384">
        <f>solution_actual!$A$105*actual_beam!L6384</f>
        <v>0</v>
      </c>
      <c r="M6384">
        <f>solution_actual!$A$105*actual_beam!M6384</f>
        <v>0</v>
      </c>
      <c r="N6384">
        <f>solution_actual!$A$105*actual_beam!N6384</f>
        <v>0</v>
      </c>
      <c r="O6384">
        <f>solution_actual!$A$105*actual_beam!O6384</f>
        <v>0</v>
      </c>
      <c r="P6384">
        <f>solution_actual!$A$105*actual_beam!P6384</f>
        <v>0</v>
      </c>
      <c r="Q6384">
        <f>solution_actual!$A$105*actual_beam!Q6384</f>
        <v>0</v>
      </c>
      <c r="R6384">
        <f>solution_actual!$A$105*actual_beam!R6384</f>
        <v>0</v>
      </c>
      <c r="S6384">
        <f>solution_actual!$A$105*actual_beam!S6384</f>
        <v>0</v>
      </c>
      <c r="T6384">
        <f>solution_actual!$A$105*actual_beam!T6384</f>
        <v>0</v>
      </c>
      <c r="U6384">
        <f>solution_actual!$A$105*actual_beam!U6384</f>
        <v>0</v>
      </c>
      <c r="V6384">
        <f>solution_actual!$A$105*actual_beam!V6384</f>
        <v>0</v>
      </c>
      <c r="W6384">
        <f>solution_actual!$A$105*actual_beam!W6384</f>
        <v>0</v>
      </c>
      <c r="X6384">
        <f>solution_actual!$A$105*actual_beam!X6384</f>
        <v>0</v>
      </c>
      <c r="Y6384">
        <f>solution_actual!$A$105*actual_beam!Y6384</f>
        <v>0</v>
      </c>
      <c r="Z6384">
        <f>solution_actual!$A$105*actual_beam!Z6384</f>
        <v>0</v>
      </c>
      <c r="AA6384">
        <f>solution_actual!$A$105*actual_beam!AA6384</f>
        <v>0</v>
      </c>
      <c r="AB6384">
        <f>solution_actual!$A$105*actual_beam!AB6384</f>
        <v>0</v>
      </c>
      <c r="AC6384">
        <f>solution_actual!$A$105*actual_beam!AC6384</f>
        <v>0</v>
      </c>
      <c r="AD6384">
        <f>solution_actual!$A$105*actual_beam!AD6384</f>
        <v>0</v>
      </c>
      <c r="AE6384">
        <f>solution_actual!$A$105*actual_beam!AE6384</f>
        <v>0</v>
      </c>
      <c r="AF6384">
        <f>solution_actual!$A$105*actual_beam!AF6384</f>
        <v>0</v>
      </c>
      <c r="AG6384">
        <f>solution_actual!$A$105*actual_beam!AG6384</f>
        <v>0</v>
      </c>
      <c r="AH6384">
        <f>solution_actual!$A$105*actual_beam!AH6384</f>
        <v>0</v>
      </c>
      <c r="AI6384">
        <f>solution_actual!$A$105*actual_beam!AI6384</f>
        <v>0</v>
      </c>
      <c r="AJ6384">
        <f>solution_actual!$A$105*actual_beam!AJ6384</f>
        <v>0</v>
      </c>
      <c r="AK6384">
        <f>solution_actual!$A$105*actual_beam!AK6384</f>
        <v>0</v>
      </c>
      <c r="AL6384">
        <f>solution_actual!$A$105*actual_beam!AL6384</f>
        <v>0</v>
      </c>
      <c r="AM6384">
        <f>solution_actual!$A$105*actual_beam!AM6384</f>
        <v>0</v>
      </c>
      <c r="AN6384">
        <f>solution_actual!$A$105*actual_beam!AN6384</f>
        <v>0</v>
      </c>
      <c r="AO6384">
        <f>solution_actual!$A$105*actual_beam!AO6384</f>
        <v>0</v>
      </c>
      <c r="AP6384">
        <f>solution_actual!$A$105*actual_beam!AP6384</f>
        <v>0</v>
      </c>
      <c r="AQ6384">
        <f>solution_actual!$A$105*actual_beam!AQ6384</f>
        <v>0</v>
      </c>
      <c r="AR6384">
        <f>solution_actual!$A$105*actual_beam!AR6384</f>
        <v>0</v>
      </c>
      <c r="AS6384">
        <f>solution_actual!$A$105*actual_beam!AS6384</f>
        <v>0</v>
      </c>
      <c r="AT6384">
        <f>solution_actual!$A$105*actual_beam!AT6384</f>
        <v>0</v>
      </c>
      <c r="AU6384">
        <f>solution_actual!$A$105*actual_beam!AU6384</f>
        <v>0</v>
      </c>
      <c r="AV6384">
        <f>solution_actual!$A$105*actual_beam!AV6384</f>
        <v>0</v>
      </c>
      <c r="AW6384">
        <f>solution_actual!$A$105*actual_beam!AW6384</f>
        <v>0</v>
      </c>
      <c r="AX6384">
        <f>solution_actual!$A$105*actual_beam!AX6384</f>
        <v>0</v>
      </c>
      <c r="AY6384">
        <f>solution_actual!$A$105*actual_beam!AY6384</f>
        <v>0</v>
      </c>
      <c r="AZ6384">
        <f>solution_actual!$A$105*actual_beam!AZ6384</f>
        <v>0</v>
      </c>
      <c r="BA6384">
        <f>solution_actual!$A$105*actual_beam!BA6384</f>
        <v>0</v>
      </c>
      <c r="BB6384">
        <f>solution_actual!$A$105*actual_beam!BB6384</f>
        <v>0</v>
      </c>
      <c r="BC6384">
        <f>solution_actual!$A$105*actual_beam!BC6384</f>
        <v>0</v>
      </c>
      <c r="BD6384">
        <f>solution_actual!$A$105*actual_beam!BD6384</f>
        <v>0</v>
      </c>
      <c r="BE6384">
        <f>solution_actual!$A$105*actual_beam!BE6384</f>
        <v>0</v>
      </c>
      <c r="BF6384">
        <f>solution_actual!$A$105*actual_beam!BF6384</f>
        <v>0</v>
      </c>
      <c r="BG6384">
        <f>solution_actual!$A$105*actual_beam!BG6384</f>
        <v>0</v>
      </c>
      <c r="BH6384">
        <f>solution_actual!$A$105*actual_beam!BH6384</f>
        <v>0</v>
      </c>
      <c r="BI6384">
        <f>solution_actual!$A$105*actual_beam!BI6384</f>
        <v>0</v>
      </c>
      <c r="BJ6384">
        <f>solution_actual!$A$105*actual_beam!BJ6384</f>
        <v>0</v>
      </c>
      <c r="BK6384">
        <f>solution_actual!$A$105*actual_beam!BK6384</f>
        <v>0</v>
      </c>
      <c r="BL6384">
        <f>solution_actual!$A$105*actual_beam!BL6384</f>
        <v>0</v>
      </c>
      <c r="BM6384">
        <f>solution_actual!$A$105*actual_beam!BM6384</f>
        <v>0</v>
      </c>
      <c r="BN6384">
        <f>solution_actual!$A$105*actual_beam!BN6384</f>
        <v>0</v>
      </c>
      <c r="BO6384">
        <f>solution_actual!$A$105*actual_beam!BO6384</f>
        <v>0</v>
      </c>
      <c r="BP6384">
        <f>solution_actual!$A$105*actual_beam!BP6384</f>
        <v>0</v>
      </c>
      <c r="BQ6384">
        <f>solution_actual!$A$105*actual_beam!BQ6384</f>
        <v>0</v>
      </c>
      <c r="BR6384">
        <f>solution_actual!$A$105*actual_beam!BR6384</f>
        <v>0</v>
      </c>
      <c r="BS6384">
        <f>solution_actual!$A$105*actual_beam!BS6384</f>
        <v>0</v>
      </c>
      <c r="BT6384">
        <f>solution_actual!$A$105*actual_beam!BT6384</f>
        <v>0</v>
      </c>
      <c r="BU6384">
        <f>solution_actual!$A$105*actual_beam!BU6384</f>
        <v>0</v>
      </c>
      <c r="BV6384">
        <f>solution_actual!$A$105*actual_beam!BV6384</f>
        <v>0</v>
      </c>
      <c r="BW6384">
        <f>solution_actual!$A$105*actual_beam!BW6384</f>
        <v>0</v>
      </c>
      <c r="BX6384">
        <f>solution_actual!$A$105*actual_beam!BX6384</f>
        <v>0</v>
      </c>
      <c r="BY6384">
        <f>solution_actual!$A$105*actual_beam!BY6384</f>
        <v>0</v>
      </c>
      <c r="BZ6384">
        <f>solution_actual!$A$105*actual_beam!BZ6384</f>
        <v>0</v>
      </c>
      <c r="CA6384">
        <f>solution_actual!$A$105*actual_beam!CA6384</f>
        <v>0</v>
      </c>
      <c r="CB6384">
        <f>solution_actual!$A$105*actual_beam!CB6384</f>
        <v>0</v>
      </c>
    </row>
    <row r="6385" spans="1:80" x14ac:dyDescent="0.25">
      <c r="A6385">
        <f>solution_actual!$A$105*actual_beam!A6385</f>
        <v>0</v>
      </c>
      <c r="B6385">
        <f>solution_actual!$A$105*actual_beam!B6385</f>
        <v>0</v>
      </c>
      <c r="C6385">
        <f>solution_actual!$A$105*actual_beam!C6385</f>
        <v>0</v>
      </c>
      <c r="D6385">
        <f>solution_actual!$A$105*actual_beam!D6385</f>
        <v>0</v>
      </c>
      <c r="E6385">
        <f>solution_actual!$A$105*actual_beam!E6385</f>
        <v>0</v>
      </c>
      <c r="F6385">
        <f>solution_actual!$A$105*actual_beam!F6385</f>
        <v>0</v>
      </c>
      <c r="G6385">
        <f>solution_actual!$A$105*actual_beam!G6385</f>
        <v>0</v>
      </c>
      <c r="H6385">
        <f>solution_actual!$A$105*actual_beam!H6385</f>
        <v>0</v>
      </c>
      <c r="I6385">
        <f>solution_actual!$A$105*actual_beam!I6385</f>
        <v>0</v>
      </c>
      <c r="J6385">
        <f>solution_actual!$A$105*actual_beam!J6385</f>
        <v>0</v>
      </c>
      <c r="K6385">
        <f>solution_actual!$A$105*actual_beam!K6385</f>
        <v>0</v>
      </c>
      <c r="L6385">
        <f>solution_actual!$A$105*actual_beam!L6385</f>
        <v>0</v>
      </c>
      <c r="M6385">
        <f>solution_actual!$A$105*actual_beam!M6385</f>
        <v>0</v>
      </c>
      <c r="N6385">
        <f>solution_actual!$A$105*actual_beam!N6385</f>
        <v>0</v>
      </c>
      <c r="O6385">
        <f>solution_actual!$A$105*actual_beam!O6385</f>
        <v>0</v>
      </c>
      <c r="P6385">
        <f>solution_actual!$A$105*actual_beam!P6385</f>
        <v>0</v>
      </c>
      <c r="Q6385">
        <f>solution_actual!$A$105*actual_beam!Q6385</f>
        <v>0</v>
      </c>
      <c r="R6385">
        <f>solution_actual!$A$105*actual_beam!R6385</f>
        <v>0</v>
      </c>
      <c r="S6385">
        <f>solution_actual!$A$105*actual_beam!S6385</f>
        <v>0</v>
      </c>
      <c r="T6385">
        <f>solution_actual!$A$105*actual_beam!T6385</f>
        <v>0</v>
      </c>
      <c r="U6385">
        <f>solution_actual!$A$105*actual_beam!U6385</f>
        <v>0</v>
      </c>
      <c r="V6385">
        <f>solution_actual!$A$105*actual_beam!V6385</f>
        <v>0</v>
      </c>
      <c r="W6385">
        <f>solution_actual!$A$105*actual_beam!W6385</f>
        <v>0</v>
      </c>
      <c r="X6385">
        <f>solution_actual!$A$105*actual_beam!X6385</f>
        <v>0</v>
      </c>
      <c r="Y6385">
        <f>solution_actual!$A$105*actual_beam!Y6385</f>
        <v>0</v>
      </c>
      <c r="Z6385">
        <f>solution_actual!$A$105*actual_beam!Z6385</f>
        <v>0</v>
      </c>
      <c r="AA6385">
        <f>solution_actual!$A$105*actual_beam!AA6385</f>
        <v>0</v>
      </c>
      <c r="AB6385">
        <f>solution_actual!$A$105*actual_beam!AB6385</f>
        <v>0</v>
      </c>
      <c r="AC6385">
        <f>solution_actual!$A$105*actual_beam!AC6385</f>
        <v>0</v>
      </c>
      <c r="AD6385">
        <f>solution_actual!$A$105*actual_beam!AD6385</f>
        <v>0</v>
      </c>
      <c r="AE6385">
        <f>solution_actual!$A$105*actual_beam!AE6385</f>
        <v>0</v>
      </c>
      <c r="AF6385">
        <f>solution_actual!$A$105*actual_beam!AF6385</f>
        <v>0</v>
      </c>
      <c r="AG6385">
        <f>solution_actual!$A$105*actual_beam!AG6385</f>
        <v>0</v>
      </c>
      <c r="AH6385">
        <f>solution_actual!$A$105*actual_beam!AH6385</f>
        <v>0</v>
      </c>
      <c r="AI6385">
        <f>solution_actual!$A$105*actual_beam!AI6385</f>
        <v>0</v>
      </c>
      <c r="AJ6385">
        <f>solution_actual!$A$105*actual_beam!AJ6385</f>
        <v>0</v>
      </c>
      <c r="AK6385">
        <f>solution_actual!$A$105*actual_beam!AK6385</f>
        <v>0</v>
      </c>
      <c r="AL6385">
        <f>solution_actual!$A$105*actual_beam!AL6385</f>
        <v>0</v>
      </c>
      <c r="AM6385">
        <f>solution_actual!$A$105*actual_beam!AM6385</f>
        <v>0</v>
      </c>
      <c r="AN6385">
        <f>solution_actual!$A$105*actual_beam!AN6385</f>
        <v>0</v>
      </c>
      <c r="AO6385">
        <f>solution_actual!$A$105*actual_beam!AO6385</f>
        <v>0</v>
      </c>
      <c r="AP6385">
        <f>solution_actual!$A$105*actual_beam!AP6385</f>
        <v>0</v>
      </c>
      <c r="AQ6385">
        <f>solution_actual!$A$105*actual_beam!AQ6385</f>
        <v>0</v>
      </c>
      <c r="AR6385">
        <f>solution_actual!$A$105*actual_beam!AR6385</f>
        <v>0</v>
      </c>
      <c r="AS6385">
        <f>solution_actual!$A$105*actual_beam!AS6385</f>
        <v>0</v>
      </c>
      <c r="AT6385">
        <f>solution_actual!$A$105*actual_beam!AT6385</f>
        <v>0</v>
      </c>
      <c r="AU6385">
        <f>solution_actual!$A$105*actual_beam!AU6385</f>
        <v>0</v>
      </c>
      <c r="AV6385">
        <f>solution_actual!$A$105*actual_beam!AV6385</f>
        <v>0</v>
      </c>
      <c r="AW6385">
        <f>solution_actual!$A$105*actual_beam!AW6385</f>
        <v>0</v>
      </c>
      <c r="AX6385">
        <f>solution_actual!$A$105*actual_beam!AX6385</f>
        <v>0</v>
      </c>
      <c r="AY6385">
        <f>solution_actual!$A$105*actual_beam!AY6385</f>
        <v>0</v>
      </c>
      <c r="AZ6385">
        <f>solution_actual!$A$105*actual_beam!AZ6385</f>
        <v>0</v>
      </c>
      <c r="BA6385">
        <f>solution_actual!$A$105*actual_beam!BA6385</f>
        <v>0</v>
      </c>
      <c r="BB6385">
        <f>solution_actual!$A$105*actual_beam!BB6385</f>
        <v>0</v>
      </c>
      <c r="BC6385">
        <f>solution_actual!$A$105*actual_beam!BC6385</f>
        <v>0</v>
      </c>
      <c r="BD6385">
        <f>solution_actual!$A$105*actual_beam!BD6385</f>
        <v>0</v>
      </c>
      <c r="BE6385">
        <f>solution_actual!$A$105*actual_beam!BE6385</f>
        <v>0</v>
      </c>
      <c r="BF6385">
        <f>solution_actual!$A$105*actual_beam!BF6385</f>
        <v>0</v>
      </c>
      <c r="BG6385">
        <f>solution_actual!$A$105*actual_beam!BG6385</f>
        <v>0</v>
      </c>
      <c r="BH6385">
        <f>solution_actual!$A$105*actual_beam!BH6385</f>
        <v>0</v>
      </c>
      <c r="BI6385">
        <f>solution_actual!$A$105*actual_beam!BI6385</f>
        <v>0</v>
      </c>
      <c r="BJ6385">
        <f>solution_actual!$A$105*actual_beam!BJ6385</f>
        <v>0</v>
      </c>
      <c r="BK6385">
        <f>solution_actual!$A$105*actual_beam!BK6385</f>
        <v>0</v>
      </c>
      <c r="BL6385">
        <f>solution_actual!$A$105*actual_beam!BL6385</f>
        <v>0</v>
      </c>
      <c r="BM6385">
        <f>solution_actual!$A$105*actual_beam!BM6385</f>
        <v>0</v>
      </c>
      <c r="BN6385">
        <f>solution_actual!$A$105*actual_beam!BN6385</f>
        <v>0</v>
      </c>
      <c r="BO6385">
        <f>solution_actual!$A$105*actual_beam!BO6385</f>
        <v>0</v>
      </c>
      <c r="BP6385">
        <f>solution_actual!$A$105*actual_beam!BP6385</f>
        <v>0</v>
      </c>
      <c r="BQ6385">
        <f>solution_actual!$A$105*actual_beam!BQ6385</f>
        <v>0</v>
      </c>
      <c r="BR6385">
        <f>solution_actual!$A$105*actual_beam!BR6385</f>
        <v>0</v>
      </c>
      <c r="BS6385">
        <f>solution_actual!$A$105*actual_beam!BS6385</f>
        <v>0</v>
      </c>
      <c r="BT6385">
        <f>solution_actual!$A$105*actual_beam!BT6385</f>
        <v>0</v>
      </c>
      <c r="BU6385">
        <f>solution_actual!$A$105*actual_beam!BU6385</f>
        <v>0</v>
      </c>
      <c r="BV6385">
        <f>solution_actual!$A$105*actual_beam!BV6385</f>
        <v>0</v>
      </c>
      <c r="BW6385">
        <f>solution_actual!$A$105*actual_beam!BW6385</f>
        <v>0</v>
      </c>
      <c r="BX6385">
        <f>solution_actual!$A$105*actual_beam!BX6385</f>
        <v>0</v>
      </c>
      <c r="BY6385">
        <f>solution_actual!$A$105*actual_beam!BY6385</f>
        <v>0</v>
      </c>
      <c r="BZ6385">
        <f>solution_actual!$A$105*actual_beam!BZ6385</f>
        <v>0</v>
      </c>
      <c r="CA6385">
        <f>solution_actual!$A$105*actual_beam!CA6385</f>
        <v>0</v>
      </c>
      <c r="CB6385">
        <f>solution_actual!$A$105*actual_beam!CB6385</f>
        <v>0</v>
      </c>
    </row>
    <row r="6386" spans="1:80" x14ac:dyDescent="0.25">
      <c r="A6386">
        <f>solution_actual!$A$105*actual_beam!A6386</f>
        <v>0</v>
      </c>
      <c r="B6386">
        <f>solution_actual!$A$105*actual_beam!B6386</f>
        <v>0</v>
      </c>
      <c r="C6386">
        <f>solution_actual!$A$105*actual_beam!C6386</f>
        <v>0</v>
      </c>
      <c r="D6386">
        <f>solution_actual!$A$105*actual_beam!D6386</f>
        <v>0</v>
      </c>
      <c r="E6386">
        <f>solution_actual!$A$105*actual_beam!E6386</f>
        <v>0</v>
      </c>
      <c r="F6386">
        <f>solution_actual!$A$105*actual_beam!F6386</f>
        <v>0</v>
      </c>
      <c r="G6386">
        <f>solution_actual!$A$105*actual_beam!G6386</f>
        <v>0</v>
      </c>
      <c r="H6386">
        <f>solution_actual!$A$105*actual_beam!H6386</f>
        <v>0</v>
      </c>
      <c r="I6386">
        <f>solution_actual!$A$105*actual_beam!I6386</f>
        <v>0</v>
      </c>
      <c r="J6386">
        <f>solution_actual!$A$105*actual_beam!J6386</f>
        <v>0</v>
      </c>
      <c r="K6386">
        <f>solution_actual!$A$105*actual_beam!K6386</f>
        <v>0</v>
      </c>
      <c r="L6386">
        <f>solution_actual!$A$105*actual_beam!L6386</f>
        <v>0</v>
      </c>
      <c r="M6386">
        <f>solution_actual!$A$105*actual_beam!M6386</f>
        <v>0</v>
      </c>
      <c r="N6386">
        <f>solution_actual!$A$105*actual_beam!N6386</f>
        <v>0</v>
      </c>
      <c r="O6386">
        <f>solution_actual!$A$105*actual_beam!O6386</f>
        <v>0</v>
      </c>
      <c r="P6386">
        <f>solution_actual!$A$105*actual_beam!P6386</f>
        <v>0</v>
      </c>
      <c r="Q6386">
        <f>solution_actual!$A$105*actual_beam!Q6386</f>
        <v>0</v>
      </c>
      <c r="R6386">
        <f>solution_actual!$A$105*actual_beam!R6386</f>
        <v>0</v>
      </c>
      <c r="S6386">
        <f>solution_actual!$A$105*actual_beam!S6386</f>
        <v>0</v>
      </c>
      <c r="T6386">
        <f>solution_actual!$A$105*actual_beam!T6386</f>
        <v>0</v>
      </c>
      <c r="U6386">
        <f>solution_actual!$A$105*actual_beam!U6386</f>
        <v>0</v>
      </c>
      <c r="V6386">
        <f>solution_actual!$A$105*actual_beam!V6386</f>
        <v>0</v>
      </c>
      <c r="W6386">
        <f>solution_actual!$A$105*actual_beam!W6386</f>
        <v>0</v>
      </c>
      <c r="X6386">
        <f>solution_actual!$A$105*actual_beam!X6386</f>
        <v>0</v>
      </c>
      <c r="Y6386">
        <f>solution_actual!$A$105*actual_beam!Y6386</f>
        <v>0</v>
      </c>
      <c r="Z6386">
        <f>solution_actual!$A$105*actual_beam!Z6386</f>
        <v>0</v>
      </c>
      <c r="AA6386">
        <f>solution_actual!$A$105*actual_beam!AA6386</f>
        <v>0</v>
      </c>
      <c r="AB6386">
        <f>solution_actual!$A$105*actual_beam!AB6386</f>
        <v>0</v>
      </c>
      <c r="AC6386">
        <f>solution_actual!$A$105*actual_beam!AC6386</f>
        <v>0</v>
      </c>
      <c r="AD6386">
        <f>solution_actual!$A$105*actual_beam!AD6386</f>
        <v>0</v>
      </c>
      <c r="AE6386">
        <f>solution_actual!$A$105*actual_beam!AE6386</f>
        <v>0</v>
      </c>
      <c r="AF6386">
        <f>solution_actual!$A$105*actual_beam!AF6386</f>
        <v>0</v>
      </c>
      <c r="AG6386">
        <f>solution_actual!$A$105*actual_beam!AG6386</f>
        <v>0</v>
      </c>
      <c r="AH6386">
        <f>solution_actual!$A$105*actual_beam!AH6386</f>
        <v>0</v>
      </c>
      <c r="AI6386">
        <f>solution_actual!$A$105*actual_beam!AI6386</f>
        <v>0</v>
      </c>
      <c r="AJ6386">
        <f>solution_actual!$A$105*actual_beam!AJ6386</f>
        <v>0</v>
      </c>
      <c r="AK6386">
        <f>solution_actual!$A$105*actual_beam!AK6386</f>
        <v>0</v>
      </c>
      <c r="AL6386">
        <f>solution_actual!$A$105*actual_beam!AL6386</f>
        <v>0</v>
      </c>
      <c r="AM6386">
        <f>solution_actual!$A$105*actual_beam!AM6386</f>
        <v>0</v>
      </c>
      <c r="AN6386">
        <f>solution_actual!$A$105*actual_beam!AN6386</f>
        <v>0</v>
      </c>
      <c r="AO6386">
        <f>solution_actual!$A$105*actual_beam!AO6386</f>
        <v>0</v>
      </c>
      <c r="AP6386">
        <f>solution_actual!$A$105*actual_beam!AP6386</f>
        <v>0</v>
      </c>
      <c r="AQ6386">
        <f>solution_actual!$A$105*actual_beam!AQ6386</f>
        <v>0</v>
      </c>
      <c r="AR6386">
        <f>solution_actual!$A$105*actual_beam!AR6386</f>
        <v>0</v>
      </c>
      <c r="AS6386">
        <f>solution_actual!$A$105*actual_beam!AS6386</f>
        <v>0</v>
      </c>
      <c r="AT6386">
        <f>solution_actual!$A$105*actual_beam!AT6386</f>
        <v>0</v>
      </c>
      <c r="AU6386">
        <f>solution_actual!$A$105*actual_beam!AU6386</f>
        <v>0</v>
      </c>
      <c r="AV6386">
        <f>solution_actual!$A$105*actual_beam!AV6386</f>
        <v>0</v>
      </c>
      <c r="AW6386">
        <f>solution_actual!$A$105*actual_beam!AW6386</f>
        <v>0</v>
      </c>
      <c r="AX6386">
        <f>solution_actual!$A$105*actual_beam!AX6386</f>
        <v>0</v>
      </c>
      <c r="AY6386">
        <f>solution_actual!$A$105*actual_beam!AY6386</f>
        <v>0</v>
      </c>
      <c r="AZ6386">
        <f>solution_actual!$A$105*actual_beam!AZ6386</f>
        <v>0</v>
      </c>
      <c r="BA6386">
        <f>solution_actual!$A$105*actual_beam!BA6386</f>
        <v>0</v>
      </c>
      <c r="BB6386">
        <f>solution_actual!$A$105*actual_beam!BB6386</f>
        <v>0</v>
      </c>
      <c r="BC6386">
        <f>solution_actual!$A$105*actual_beam!BC6386</f>
        <v>0</v>
      </c>
      <c r="BD6386">
        <f>solution_actual!$A$105*actual_beam!BD6386</f>
        <v>0</v>
      </c>
      <c r="BE6386">
        <f>solution_actual!$A$105*actual_beam!BE6386</f>
        <v>0</v>
      </c>
      <c r="BF6386">
        <f>solution_actual!$A$105*actual_beam!BF6386</f>
        <v>0</v>
      </c>
      <c r="BG6386">
        <f>solution_actual!$A$105*actual_beam!BG6386</f>
        <v>0</v>
      </c>
      <c r="BH6386">
        <f>solution_actual!$A$105*actual_beam!BH6386</f>
        <v>0</v>
      </c>
      <c r="BI6386">
        <f>solution_actual!$A$105*actual_beam!BI6386</f>
        <v>0</v>
      </c>
      <c r="BJ6386">
        <f>solution_actual!$A$105*actual_beam!BJ6386</f>
        <v>0</v>
      </c>
      <c r="BK6386">
        <f>solution_actual!$A$105*actual_beam!BK6386</f>
        <v>0</v>
      </c>
      <c r="BL6386">
        <f>solution_actual!$A$105*actual_beam!BL6386</f>
        <v>0</v>
      </c>
      <c r="BM6386">
        <f>solution_actual!$A$105*actual_beam!BM6386</f>
        <v>0</v>
      </c>
      <c r="BN6386">
        <f>solution_actual!$A$105*actual_beam!BN6386</f>
        <v>0</v>
      </c>
      <c r="BO6386">
        <f>solution_actual!$A$105*actual_beam!BO6386</f>
        <v>0</v>
      </c>
      <c r="BP6386">
        <f>solution_actual!$A$105*actual_beam!BP6386</f>
        <v>0</v>
      </c>
      <c r="BQ6386">
        <f>solution_actual!$A$105*actual_beam!BQ6386</f>
        <v>0</v>
      </c>
      <c r="BR6386">
        <f>solution_actual!$A$105*actual_beam!BR6386</f>
        <v>0</v>
      </c>
      <c r="BS6386">
        <f>solution_actual!$A$105*actual_beam!BS6386</f>
        <v>0</v>
      </c>
      <c r="BT6386">
        <f>solution_actual!$A$105*actual_beam!BT6386</f>
        <v>0</v>
      </c>
      <c r="BU6386">
        <f>solution_actual!$A$105*actual_beam!BU6386</f>
        <v>0</v>
      </c>
      <c r="BV6386">
        <f>solution_actual!$A$105*actual_beam!BV6386</f>
        <v>0</v>
      </c>
      <c r="BW6386">
        <f>solution_actual!$A$105*actual_beam!BW6386</f>
        <v>0</v>
      </c>
      <c r="BX6386">
        <f>solution_actual!$A$105*actual_beam!BX6386</f>
        <v>0</v>
      </c>
      <c r="BY6386">
        <f>solution_actual!$A$105*actual_beam!BY6386</f>
        <v>0</v>
      </c>
      <c r="BZ6386">
        <f>solution_actual!$A$105*actual_beam!BZ6386</f>
        <v>0</v>
      </c>
      <c r="CA6386">
        <f>solution_actual!$A$105*actual_beam!CA6386</f>
        <v>0</v>
      </c>
      <c r="CB6386">
        <f>solution_actual!$A$105*actual_beam!CB6386</f>
        <v>0</v>
      </c>
    </row>
    <row r="6387" spans="1:80" x14ac:dyDescent="0.25">
      <c r="A6387">
        <f>solution_actual!$A$105*actual_beam!A6387</f>
        <v>0</v>
      </c>
      <c r="B6387">
        <f>solution_actual!$A$105*actual_beam!B6387</f>
        <v>0</v>
      </c>
      <c r="C6387">
        <f>solution_actual!$A$105*actual_beam!C6387</f>
        <v>0</v>
      </c>
      <c r="D6387">
        <f>solution_actual!$A$105*actual_beam!D6387</f>
        <v>0</v>
      </c>
      <c r="E6387">
        <f>solution_actual!$A$105*actual_beam!E6387</f>
        <v>0</v>
      </c>
      <c r="F6387">
        <f>solution_actual!$A$105*actual_beam!F6387</f>
        <v>0</v>
      </c>
      <c r="G6387">
        <f>solution_actual!$A$105*actual_beam!G6387</f>
        <v>0</v>
      </c>
      <c r="H6387">
        <f>solution_actual!$A$105*actual_beam!H6387</f>
        <v>0</v>
      </c>
      <c r="I6387">
        <f>solution_actual!$A$105*actual_beam!I6387</f>
        <v>0</v>
      </c>
      <c r="J6387">
        <f>solution_actual!$A$105*actual_beam!J6387</f>
        <v>0</v>
      </c>
      <c r="K6387">
        <f>solution_actual!$A$105*actual_beam!K6387</f>
        <v>0</v>
      </c>
      <c r="L6387">
        <f>solution_actual!$A$105*actual_beam!L6387</f>
        <v>0</v>
      </c>
      <c r="M6387">
        <f>solution_actual!$A$105*actual_beam!M6387</f>
        <v>0</v>
      </c>
      <c r="N6387">
        <f>solution_actual!$A$105*actual_beam!N6387</f>
        <v>0</v>
      </c>
      <c r="O6387">
        <f>solution_actual!$A$105*actual_beam!O6387</f>
        <v>0</v>
      </c>
      <c r="P6387">
        <f>solution_actual!$A$105*actual_beam!P6387</f>
        <v>0</v>
      </c>
      <c r="Q6387">
        <f>solution_actual!$A$105*actual_beam!Q6387</f>
        <v>0</v>
      </c>
      <c r="R6387">
        <f>solution_actual!$A$105*actual_beam!R6387</f>
        <v>0</v>
      </c>
      <c r="S6387">
        <f>solution_actual!$A$105*actual_beam!S6387</f>
        <v>0</v>
      </c>
      <c r="T6387">
        <f>solution_actual!$A$105*actual_beam!T6387</f>
        <v>0</v>
      </c>
      <c r="U6387">
        <f>solution_actual!$A$105*actual_beam!U6387</f>
        <v>0</v>
      </c>
      <c r="V6387">
        <f>solution_actual!$A$105*actual_beam!V6387</f>
        <v>0</v>
      </c>
      <c r="W6387">
        <f>solution_actual!$A$105*actual_beam!W6387</f>
        <v>0</v>
      </c>
      <c r="X6387">
        <f>solution_actual!$A$105*actual_beam!X6387</f>
        <v>0</v>
      </c>
      <c r="Y6387">
        <f>solution_actual!$A$105*actual_beam!Y6387</f>
        <v>0</v>
      </c>
      <c r="Z6387">
        <f>solution_actual!$A$105*actual_beam!Z6387</f>
        <v>0</v>
      </c>
      <c r="AA6387">
        <f>solution_actual!$A$105*actual_beam!AA6387</f>
        <v>0</v>
      </c>
      <c r="AB6387">
        <f>solution_actual!$A$105*actual_beam!AB6387</f>
        <v>0</v>
      </c>
      <c r="AC6387">
        <f>solution_actual!$A$105*actual_beam!AC6387</f>
        <v>0</v>
      </c>
      <c r="AD6387">
        <f>solution_actual!$A$105*actual_beam!AD6387</f>
        <v>0</v>
      </c>
      <c r="AE6387">
        <f>solution_actual!$A$105*actual_beam!AE6387</f>
        <v>0</v>
      </c>
      <c r="AF6387">
        <f>solution_actual!$A$105*actual_beam!AF6387</f>
        <v>0</v>
      </c>
      <c r="AG6387">
        <f>solution_actual!$A$105*actual_beam!AG6387</f>
        <v>0</v>
      </c>
      <c r="AH6387">
        <f>solution_actual!$A$105*actual_beam!AH6387</f>
        <v>0</v>
      </c>
      <c r="AI6387">
        <f>solution_actual!$A$105*actual_beam!AI6387</f>
        <v>0</v>
      </c>
      <c r="AJ6387">
        <f>solution_actual!$A$105*actual_beam!AJ6387</f>
        <v>0</v>
      </c>
      <c r="AK6387">
        <f>solution_actual!$A$105*actual_beam!AK6387</f>
        <v>0</v>
      </c>
      <c r="AL6387">
        <f>solution_actual!$A$105*actual_beam!AL6387</f>
        <v>0</v>
      </c>
      <c r="AM6387">
        <f>solution_actual!$A$105*actual_beam!AM6387</f>
        <v>0</v>
      </c>
      <c r="AN6387">
        <f>solution_actual!$A$105*actual_beam!AN6387</f>
        <v>0</v>
      </c>
      <c r="AO6387">
        <f>solution_actual!$A$105*actual_beam!AO6387</f>
        <v>0</v>
      </c>
      <c r="AP6387">
        <f>solution_actual!$A$105*actual_beam!AP6387</f>
        <v>0</v>
      </c>
      <c r="AQ6387">
        <f>solution_actual!$A$105*actual_beam!AQ6387</f>
        <v>0</v>
      </c>
      <c r="AR6387">
        <f>solution_actual!$A$105*actual_beam!AR6387</f>
        <v>0</v>
      </c>
      <c r="AS6387">
        <f>solution_actual!$A$105*actual_beam!AS6387</f>
        <v>0</v>
      </c>
      <c r="AT6387">
        <f>solution_actual!$A$105*actual_beam!AT6387</f>
        <v>0</v>
      </c>
      <c r="AU6387">
        <f>solution_actual!$A$105*actual_beam!AU6387</f>
        <v>0</v>
      </c>
      <c r="AV6387">
        <f>solution_actual!$A$105*actual_beam!AV6387</f>
        <v>0</v>
      </c>
      <c r="AW6387">
        <f>solution_actual!$A$105*actual_beam!AW6387</f>
        <v>0</v>
      </c>
      <c r="AX6387">
        <f>solution_actual!$A$105*actual_beam!AX6387</f>
        <v>0</v>
      </c>
      <c r="AY6387">
        <f>solution_actual!$A$105*actual_beam!AY6387</f>
        <v>0</v>
      </c>
      <c r="AZ6387">
        <f>solution_actual!$A$105*actual_beam!AZ6387</f>
        <v>0</v>
      </c>
      <c r="BA6387">
        <f>solution_actual!$A$105*actual_beam!BA6387</f>
        <v>0</v>
      </c>
      <c r="BB6387">
        <f>solution_actual!$A$105*actual_beam!BB6387</f>
        <v>0</v>
      </c>
      <c r="BC6387">
        <f>solution_actual!$A$105*actual_beam!BC6387</f>
        <v>0</v>
      </c>
      <c r="BD6387">
        <f>solution_actual!$A$105*actual_beam!BD6387</f>
        <v>0</v>
      </c>
      <c r="BE6387">
        <f>solution_actual!$A$105*actual_beam!BE6387</f>
        <v>0</v>
      </c>
      <c r="BF6387">
        <f>solution_actual!$A$105*actual_beam!BF6387</f>
        <v>0</v>
      </c>
      <c r="BG6387">
        <f>solution_actual!$A$105*actual_beam!BG6387</f>
        <v>0</v>
      </c>
      <c r="BH6387">
        <f>solution_actual!$A$105*actual_beam!BH6387</f>
        <v>0</v>
      </c>
      <c r="BI6387">
        <f>solution_actual!$A$105*actual_beam!BI6387</f>
        <v>0</v>
      </c>
      <c r="BJ6387">
        <f>solution_actual!$A$105*actual_beam!BJ6387</f>
        <v>0</v>
      </c>
      <c r="BK6387">
        <f>solution_actual!$A$105*actual_beam!BK6387</f>
        <v>0</v>
      </c>
      <c r="BL6387">
        <f>solution_actual!$A$105*actual_beam!BL6387</f>
        <v>0</v>
      </c>
      <c r="BM6387">
        <f>solution_actual!$A$105*actual_beam!BM6387</f>
        <v>0</v>
      </c>
      <c r="BN6387">
        <f>solution_actual!$A$105*actual_beam!BN6387</f>
        <v>0</v>
      </c>
      <c r="BO6387">
        <f>solution_actual!$A$105*actual_beam!BO6387</f>
        <v>0</v>
      </c>
      <c r="BP6387">
        <f>solution_actual!$A$105*actual_beam!BP6387</f>
        <v>0</v>
      </c>
      <c r="BQ6387">
        <f>solution_actual!$A$105*actual_beam!BQ6387</f>
        <v>0</v>
      </c>
      <c r="BR6387">
        <f>solution_actual!$A$105*actual_beam!BR6387</f>
        <v>0</v>
      </c>
      <c r="BS6387">
        <f>solution_actual!$A$105*actual_beam!BS6387</f>
        <v>0</v>
      </c>
      <c r="BT6387">
        <f>solution_actual!$A$105*actual_beam!BT6387</f>
        <v>0</v>
      </c>
      <c r="BU6387">
        <f>solution_actual!$A$105*actual_beam!BU6387</f>
        <v>0</v>
      </c>
      <c r="BV6387">
        <f>solution_actual!$A$105*actual_beam!BV6387</f>
        <v>0</v>
      </c>
      <c r="BW6387">
        <f>solution_actual!$A$105*actual_beam!BW6387</f>
        <v>0</v>
      </c>
      <c r="BX6387">
        <f>solution_actual!$A$105*actual_beam!BX6387</f>
        <v>0</v>
      </c>
      <c r="BY6387">
        <f>solution_actual!$A$105*actual_beam!BY6387</f>
        <v>0</v>
      </c>
      <c r="BZ6387">
        <f>solution_actual!$A$105*actual_beam!BZ6387</f>
        <v>0</v>
      </c>
      <c r="CA6387">
        <f>solution_actual!$A$105*actual_beam!CA6387</f>
        <v>0</v>
      </c>
      <c r="CB6387">
        <f>solution_actual!$A$105*actual_beam!CB6387</f>
        <v>0</v>
      </c>
    </row>
    <row r="6388" spans="1:80" x14ac:dyDescent="0.25">
      <c r="A6388">
        <f>solution_actual!$A$105*actual_beam!A6388</f>
        <v>0</v>
      </c>
      <c r="B6388">
        <f>solution_actual!$A$105*actual_beam!B6388</f>
        <v>0</v>
      </c>
      <c r="C6388">
        <f>solution_actual!$A$105*actual_beam!C6388</f>
        <v>0</v>
      </c>
      <c r="D6388">
        <f>solution_actual!$A$105*actual_beam!D6388</f>
        <v>0</v>
      </c>
      <c r="E6388">
        <f>solution_actual!$A$105*actual_beam!E6388</f>
        <v>0</v>
      </c>
      <c r="F6388">
        <f>solution_actual!$A$105*actual_beam!F6388</f>
        <v>0</v>
      </c>
      <c r="G6388">
        <f>solution_actual!$A$105*actual_beam!G6388</f>
        <v>0</v>
      </c>
      <c r="H6388">
        <f>solution_actual!$A$105*actual_beam!H6388</f>
        <v>0</v>
      </c>
      <c r="I6388">
        <f>solution_actual!$A$105*actual_beam!I6388</f>
        <v>0</v>
      </c>
      <c r="J6388">
        <f>solution_actual!$A$105*actual_beam!J6388</f>
        <v>0</v>
      </c>
      <c r="K6388">
        <f>solution_actual!$A$105*actual_beam!K6388</f>
        <v>0</v>
      </c>
      <c r="L6388">
        <f>solution_actual!$A$105*actual_beam!L6388</f>
        <v>0</v>
      </c>
      <c r="M6388">
        <f>solution_actual!$A$105*actual_beam!M6388</f>
        <v>0</v>
      </c>
      <c r="N6388">
        <f>solution_actual!$A$105*actual_beam!N6388</f>
        <v>0</v>
      </c>
      <c r="O6388">
        <f>solution_actual!$A$105*actual_beam!O6388</f>
        <v>0</v>
      </c>
      <c r="P6388">
        <f>solution_actual!$A$105*actual_beam!P6388</f>
        <v>0</v>
      </c>
      <c r="Q6388">
        <f>solution_actual!$A$105*actual_beam!Q6388</f>
        <v>0</v>
      </c>
      <c r="R6388">
        <f>solution_actual!$A$105*actual_beam!R6388</f>
        <v>0</v>
      </c>
      <c r="S6388">
        <f>solution_actual!$A$105*actual_beam!S6388</f>
        <v>0</v>
      </c>
      <c r="T6388">
        <f>solution_actual!$A$105*actual_beam!T6388</f>
        <v>0</v>
      </c>
      <c r="U6388">
        <f>solution_actual!$A$105*actual_beam!U6388</f>
        <v>0</v>
      </c>
      <c r="V6388">
        <f>solution_actual!$A$105*actual_beam!V6388</f>
        <v>0</v>
      </c>
      <c r="W6388">
        <f>solution_actual!$A$105*actual_beam!W6388</f>
        <v>0</v>
      </c>
      <c r="X6388">
        <f>solution_actual!$A$105*actual_beam!X6388</f>
        <v>0</v>
      </c>
      <c r="Y6388">
        <f>solution_actual!$A$105*actual_beam!Y6388</f>
        <v>0</v>
      </c>
      <c r="Z6388">
        <f>solution_actual!$A$105*actual_beam!Z6388</f>
        <v>0</v>
      </c>
      <c r="AA6388">
        <f>solution_actual!$A$105*actual_beam!AA6388</f>
        <v>0</v>
      </c>
      <c r="AB6388">
        <f>solution_actual!$A$105*actual_beam!AB6388</f>
        <v>0</v>
      </c>
      <c r="AC6388">
        <f>solution_actual!$A$105*actual_beam!AC6388</f>
        <v>0</v>
      </c>
      <c r="AD6388">
        <f>solution_actual!$A$105*actual_beam!AD6388</f>
        <v>0</v>
      </c>
      <c r="AE6388">
        <f>solution_actual!$A$105*actual_beam!AE6388</f>
        <v>0</v>
      </c>
      <c r="AF6388">
        <f>solution_actual!$A$105*actual_beam!AF6388</f>
        <v>0</v>
      </c>
      <c r="AG6388">
        <f>solution_actual!$A$105*actual_beam!AG6388</f>
        <v>0</v>
      </c>
      <c r="AH6388">
        <f>solution_actual!$A$105*actual_beam!AH6388</f>
        <v>0</v>
      </c>
      <c r="AI6388">
        <f>solution_actual!$A$105*actual_beam!AI6388</f>
        <v>0</v>
      </c>
      <c r="AJ6388">
        <f>solution_actual!$A$105*actual_beam!AJ6388</f>
        <v>0</v>
      </c>
      <c r="AK6388">
        <f>solution_actual!$A$105*actual_beam!AK6388</f>
        <v>0</v>
      </c>
      <c r="AL6388">
        <f>solution_actual!$A$105*actual_beam!AL6388</f>
        <v>0</v>
      </c>
      <c r="AM6388">
        <f>solution_actual!$A$105*actual_beam!AM6388</f>
        <v>0</v>
      </c>
      <c r="AN6388">
        <f>solution_actual!$A$105*actual_beam!AN6388</f>
        <v>0</v>
      </c>
      <c r="AO6388">
        <f>solution_actual!$A$105*actual_beam!AO6388</f>
        <v>0</v>
      </c>
      <c r="AP6388">
        <f>solution_actual!$A$105*actual_beam!AP6388</f>
        <v>0</v>
      </c>
      <c r="AQ6388">
        <f>solution_actual!$A$105*actual_beam!AQ6388</f>
        <v>0</v>
      </c>
      <c r="AR6388">
        <f>solution_actual!$A$105*actual_beam!AR6388</f>
        <v>0</v>
      </c>
      <c r="AS6388">
        <f>solution_actual!$A$105*actual_beam!AS6388</f>
        <v>0</v>
      </c>
      <c r="AT6388">
        <f>solution_actual!$A$105*actual_beam!AT6388</f>
        <v>0</v>
      </c>
      <c r="AU6388">
        <f>solution_actual!$A$105*actual_beam!AU6388</f>
        <v>0</v>
      </c>
      <c r="AV6388">
        <f>solution_actual!$A$105*actual_beam!AV6388</f>
        <v>0</v>
      </c>
      <c r="AW6388">
        <f>solution_actual!$A$105*actual_beam!AW6388</f>
        <v>0</v>
      </c>
      <c r="AX6388">
        <f>solution_actual!$A$105*actual_beam!AX6388</f>
        <v>0</v>
      </c>
      <c r="AY6388">
        <f>solution_actual!$A$105*actual_beam!AY6388</f>
        <v>0</v>
      </c>
      <c r="AZ6388">
        <f>solution_actual!$A$105*actual_beam!AZ6388</f>
        <v>0</v>
      </c>
      <c r="BA6388">
        <f>solution_actual!$A$105*actual_beam!BA6388</f>
        <v>0</v>
      </c>
      <c r="BB6388">
        <f>solution_actual!$A$105*actual_beam!BB6388</f>
        <v>0</v>
      </c>
      <c r="BC6388">
        <f>solution_actual!$A$105*actual_beam!BC6388</f>
        <v>0</v>
      </c>
      <c r="BD6388">
        <f>solution_actual!$A$105*actual_beam!BD6388</f>
        <v>0</v>
      </c>
      <c r="BE6388">
        <f>solution_actual!$A$105*actual_beam!BE6388</f>
        <v>0</v>
      </c>
      <c r="BF6388">
        <f>solution_actual!$A$105*actual_beam!BF6388</f>
        <v>0</v>
      </c>
      <c r="BG6388">
        <f>solution_actual!$A$105*actual_beam!BG6388</f>
        <v>0</v>
      </c>
      <c r="BH6388">
        <f>solution_actual!$A$105*actual_beam!BH6388</f>
        <v>0</v>
      </c>
      <c r="BI6388">
        <f>solution_actual!$A$105*actual_beam!BI6388</f>
        <v>0</v>
      </c>
      <c r="BJ6388">
        <f>solution_actual!$A$105*actual_beam!BJ6388</f>
        <v>0</v>
      </c>
      <c r="BK6388">
        <f>solution_actual!$A$105*actual_beam!BK6388</f>
        <v>0</v>
      </c>
      <c r="BL6388">
        <f>solution_actual!$A$105*actual_beam!BL6388</f>
        <v>0</v>
      </c>
      <c r="BM6388">
        <f>solution_actual!$A$105*actual_beam!BM6388</f>
        <v>0</v>
      </c>
      <c r="BN6388">
        <f>solution_actual!$A$105*actual_beam!BN6388</f>
        <v>0</v>
      </c>
      <c r="BO6388">
        <f>solution_actual!$A$105*actual_beam!BO6388</f>
        <v>0</v>
      </c>
      <c r="BP6388">
        <f>solution_actual!$A$105*actual_beam!BP6388</f>
        <v>0</v>
      </c>
      <c r="BQ6388">
        <f>solution_actual!$A$105*actual_beam!BQ6388</f>
        <v>0</v>
      </c>
      <c r="BR6388">
        <f>solution_actual!$A$105*actual_beam!BR6388</f>
        <v>0</v>
      </c>
      <c r="BS6388">
        <f>solution_actual!$A$105*actual_beam!BS6388</f>
        <v>0</v>
      </c>
      <c r="BT6388">
        <f>solution_actual!$A$105*actual_beam!BT6388</f>
        <v>0</v>
      </c>
      <c r="BU6388">
        <f>solution_actual!$A$105*actual_beam!BU6388</f>
        <v>0</v>
      </c>
      <c r="BV6388">
        <f>solution_actual!$A$105*actual_beam!BV6388</f>
        <v>0</v>
      </c>
      <c r="BW6388">
        <f>solution_actual!$A$105*actual_beam!BW6388</f>
        <v>0</v>
      </c>
      <c r="BX6388">
        <f>solution_actual!$A$105*actual_beam!BX6388</f>
        <v>0</v>
      </c>
      <c r="BY6388">
        <f>solution_actual!$A$105*actual_beam!BY6388</f>
        <v>0</v>
      </c>
      <c r="BZ6388">
        <f>solution_actual!$A$105*actual_beam!BZ6388</f>
        <v>0</v>
      </c>
      <c r="CA6388">
        <f>solution_actual!$A$105*actual_beam!CA6388</f>
        <v>0</v>
      </c>
      <c r="CB6388">
        <f>solution_actual!$A$105*actual_beam!CB6388</f>
        <v>0</v>
      </c>
    </row>
    <row r="6389" spans="1:80" x14ac:dyDescent="0.25">
      <c r="A6389">
        <f>solution_actual!$A$105*actual_beam!A6389</f>
        <v>0</v>
      </c>
      <c r="B6389">
        <f>solution_actual!$A$105*actual_beam!B6389</f>
        <v>0</v>
      </c>
      <c r="C6389">
        <f>solution_actual!$A$105*actual_beam!C6389</f>
        <v>0</v>
      </c>
      <c r="D6389">
        <f>solution_actual!$A$105*actual_beam!D6389</f>
        <v>0</v>
      </c>
      <c r="E6389">
        <f>solution_actual!$A$105*actual_beam!E6389</f>
        <v>0</v>
      </c>
      <c r="F6389">
        <f>solution_actual!$A$105*actual_beam!F6389</f>
        <v>0</v>
      </c>
      <c r="G6389">
        <f>solution_actual!$A$105*actual_beam!G6389</f>
        <v>0</v>
      </c>
      <c r="H6389">
        <f>solution_actual!$A$105*actual_beam!H6389</f>
        <v>0</v>
      </c>
      <c r="I6389">
        <f>solution_actual!$A$105*actual_beam!I6389</f>
        <v>0</v>
      </c>
      <c r="J6389">
        <f>solution_actual!$A$105*actual_beam!J6389</f>
        <v>0</v>
      </c>
      <c r="K6389">
        <f>solution_actual!$A$105*actual_beam!K6389</f>
        <v>0</v>
      </c>
      <c r="L6389">
        <f>solution_actual!$A$105*actual_beam!L6389</f>
        <v>0</v>
      </c>
      <c r="M6389">
        <f>solution_actual!$A$105*actual_beam!M6389</f>
        <v>0</v>
      </c>
      <c r="N6389">
        <f>solution_actual!$A$105*actual_beam!N6389</f>
        <v>0</v>
      </c>
      <c r="O6389">
        <f>solution_actual!$A$105*actual_beam!O6389</f>
        <v>0</v>
      </c>
      <c r="P6389">
        <f>solution_actual!$A$105*actual_beam!P6389</f>
        <v>0</v>
      </c>
      <c r="Q6389">
        <f>solution_actual!$A$105*actual_beam!Q6389</f>
        <v>0</v>
      </c>
      <c r="R6389">
        <f>solution_actual!$A$105*actual_beam!R6389</f>
        <v>0</v>
      </c>
      <c r="S6389">
        <f>solution_actual!$A$105*actual_beam!S6389</f>
        <v>0</v>
      </c>
      <c r="T6389">
        <f>solution_actual!$A$105*actual_beam!T6389</f>
        <v>0</v>
      </c>
      <c r="U6389">
        <f>solution_actual!$A$105*actual_beam!U6389</f>
        <v>0</v>
      </c>
      <c r="V6389">
        <f>solution_actual!$A$105*actual_beam!V6389</f>
        <v>0</v>
      </c>
      <c r="W6389">
        <f>solution_actual!$A$105*actual_beam!W6389</f>
        <v>0</v>
      </c>
      <c r="X6389">
        <f>solution_actual!$A$105*actual_beam!X6389</f>
        <v>0</v>
      </c>
      <c r="Y6389">
        <f>solution_actual!$A$105*actual_beam!Y6389</f>
        <v>0</v>
      </c>
      <c r="Z6389">
        <f>solution_actual!$A$105*actual_beam!Z6389</f>
        <v>0</v>
      </c>
      <c r="AA6389">
        <f>solution_actual!$A$105*actual_beam!AA6389</f>
        <v>0</v>
      </c>
      <c r="AB6389">
        <f>solution_actual!$A$105*actual_beam!AB6389</f>
        <v>0</v>
      </c>
      <c r="AC6389">
        <f>solution_actual!$A$105*actual_beam!AC6389</f>
        <v>0</v>
      </c>
      <c r="AD6389">
        <f>solution_actual!$A$105*actual_beam!AD6389</f>
        <v>0</v>
      </c>
      <c r="AE6389">
        <f>solution_actual!$A$105*actual_beam!AE6389</f>
        <v>0</v>
      </c>
      <c r="AF6389">
        <f>solution_actual!$A$105*actual_beam!AF6389</f>
        <v>0</v>
      </c>
      <c r="AG6389">
        <f>solution_actual!$A$105*actual_beam!AG6389</f>
        <v>0</v>
      </c>
      <c r="AH6389">
        <f>solution_actual!$A$105*actual_beam!AH6389</f>
        <v>0</v>
      </c>
      <c r="AI6389">
        <f>solution_actual!$A$105*actual_beam!AI6389</f>
        <v>0</v>
      </c>
      <c r="AJ6389">
        <f>solution_actual!$A$105*actual_beam!AJ6389</f>
        <v>0</v>
      </c>
      <c r="AK6389">
        <f>solution_actual!$A$105*actual_beam!AK6389</f>
        <v>0</v>
      </c>
      <c r="AL6389">
        <f>solution_actual!$A$105*actual_beam!AL6389</f>
        <v>0</v>
      </c>
      <c r="AM6389">
        <f>solution_actual!$A$105*actual_beam!AM6389</f>
        <v>0</v>
      </c>
      <c r="AN6389">
        <f>solution_actual!$A$105*actual_beam!AN6389</f>
        <v>0</v>
      </c>
      <c r="AO6389">
        <f>solution_actual!$A$105*actual_beam!AO6389</f>
        <v>0</v>
      </c>
      <c r="AP6389">
        <f>solution_actual!$A$105*actual_beam!AP6389</f>
        <v>0</v>
      </c>
      <c r="AQ6389">
        <f>solution_actual!$A$105*actual_beam!AQ6389</f>
        <v>0</v>
      </c>
      <c r="AR6389">
        <f>solution_actual!$A$105*actual_beam!AR6389</f>
        <v>0</v>
      </c>
      <c r="AS6389">
        <f>solution_actual!$A$105*actual_beam!AS6389</f>
        <v>0</v>
      </c>
      <c r="AT6389">
        <f>solution_actual!$A$105*actual_beam!AT6389</f>
        <v>0</v>
      </c>
      <c r="AU6389">
        <f>solution_actual!$A$105*actual_beam!AU6389</f>
        <v>0</v>
      </c>
      <c r="AV6389">
        <f>solution_actual!$A$105*actual_beam!AV6389</f>
        <v>0</v>
      </c>
      <c r="AW6389">
        <f>solution_actual!$A$105*actual_beam!AW6389</f>
        <v>0</v>
      </c>
      <c r="AX6389">
        <f>solution_actual!$A$105*actual_beam!AX6389</f>
        <v>0</v>
      </c>
      <c r="AY6389">
        <f>solution_actual!$A$105*actual_beam!AY6389</f>
        <v>0</v>
      </c>
      <c r="AZ6389">
        <f>solution_actual!$A$105*actual_beam!AZ6389</f>
        <v>0</v>
      </c>
      <c r="BA6389">
        <f>solution_actual!$A$105*actual_beam!BA6389</f>
        <v>0</v>
      </c>
      <c r="BB6389">
        <f>solution_actual!$A$105*actual_beam!BB6389</f>
        <v>0</v>
      </c>
      <c r="BC6389">
        <f>solution_actual!$A$105*actual_beam!BC6389</f>
        <v>0</v>
      </c>
      <c r="BD6389">
        <f>solution_actual!$A$105*actual_beam!BD6389</f>
        <v>0</v>
      </c>
      <c r="BE6389">
        <f>solution_actual!$A$105*actual_beam!BE6389</f>
        <v>0</v>
      </c>
      <c r="BF6389">
        <f>solution_actual!$A$105*actual_beam!BF6389</f>
        <v>0</v>
      </c>
      <c r="BG6389">
        <f>solution_actual!$A$105*actual_beam!BG6389</f>
        <v>0</v>
      </c>
      <c r="BH6389">
        <f>solution_actual!$A$105*actual_beam!BH6389</f>
        <v>0</v>
      </c>
      <c r="BI6389">
        <f>solution_actual!$A$105*actual_beam!BI6389</f>
        <v>0</v>
      </c>
      <c r="BJ6389">
        <f>solution_actual!$A$105*actual_beam!BJ6389</f>
        <v>0</v>
      </c>
      <c r="BK6389">
        <f>solution_actual!$A$105*actual_beam!BK6389</f>
        <v>0</v>
      </c>
      <c r="BL6389">
        <f>solution_actual!$A$105*actual_beam!BL6389</f>
        <v>0</v>
      </c>
      <c r="BM6389">
        <f>solution_actual!$A$105*actual_beam!BM6389</f>
        <v>0</v>
      </c>
      <c r="BN6389">
        <f>solution_actual!$A$105*actual_beam!BN6389</f>
        <v>0</v>
      </c>
      <c r="BO6389">
        <f>solution_actual!$A$105*actual_beam!BO6389</f>
        <v>0</v>
      </c>
      <c r="BP6389">
        <f>solution_actual!$A$105*actual_beam!BP6389</f>
        <v>0</v>
      </c>
      <c r="BQ6389">
        <f>solution_actual!$A$105*actual_beam!BQ6389</f>
        <v>0</v>
      </c>
      <c r="BR6389">
        <f>solution_actual!$A$105*actual_beam!BR6389</f>
        <v>0</v>
      </c>
      <c r="BS6389">
        <f>solution_actual!$A$105*actual_beam!BS6389</f>
        <v>0</v>
      </c>
      <c r="BT6389">
        <f>solution_actual!$A$105*actual_beam!BT6389</f>
        <v>0</v>
      </c>
      <c r="BU6389">
        <f>solution_actual!$A$105*actual_beam!BU6389</f>
        <v>0</v>
      </c>
      <c r="BV6389">
        <f>solution_actual!$A$105*actual_beam!BV6389</f>
        <v>0</v>
      </c>
      <c r="BW6389">
        <f>solution_actual!$A$105*actual_beam!BW6389</f>
        <v>0</v>
      </c>
      <c r="BX6389">
        <f>solution_actual!$A$105*actual_beam!BX6389</f>
        <v>0</v>
      </c>
      <c r="BY6389">
        <f>solution_actual!$A$105*actual_beam!BY6389</f>
        <v>0</v>
      </c>
      <c r="BZ6389">
        <f>solution_actual!$A$105*actual_beam!BZ6389</f>
        <v>0</v>
      </c>
      <c r="CA6389">
        <f>solution_actual!$A$105*actual_beam!CA6389</f>
        <v>0</v>
      </c>
      <c r="CB6389">
        <f>solution_actual!$A$105*actual_beam!CB6389</f>
        <v>0</v>
      </c>
    </row>
    <row r="6390" spans="1:80" x14ac:dyDescent="0.25">
      <c r="A6390">
        <f>solution_actual!$A$105*actual_beam!A6390</f>
        <v>0</v>
      </c>
      <c r="B6390">
        <f>solution_actual!$A$105*actual_beam!B6390</f>
        <v>0</v>
      </c>
      <c r="C6390">
        <f>solution_actual!$A$105*actual_beam!C6390</f>
        <v>0</v>
      </c>
      <c r="D6390">
        <f>solution_actual!$A$105*actual_beam!D6390</f>
        <v>0</v>
      </c>
      <c r="E6390">
        <f>solution_actual!$A$105*actual_beam!E6390</f>
        <v>0</v>
      </c>
      <c r="F6390">
        <f>solution_actual!$A$105*actual_beam!F6390</f>
        <v>0</v>
      </c>
      <c r="G6390">
        <f>solution_actual!$A$105*actual_beam!G6390</f>
        <v>0</v>
      </c>
      <c r="H6390">
        <f>solution_actual!$A$105*actual_beam!H6390</f>
        <v>0</v>
      </c>
      <c r="I6390">
        <f>solution_actual!$A$105*actual_beam!I6390</f>
        <v>0</v>
      </c>
      <c r="J6390">
        <f>solution_actual!$A$105*actual_beam!J6390</f>
        <v>0</v>
      </c>
      <c r="K6390">
        <f>solution_actual!$A$105*actual_beam!K6390</f>
        <v>0</v>
      </c>
      <c r="L6390">
        <f>solution_actual!$A$105*actual_beam!L6390</f>
        <v>0</v>
      </c>
      <c r="M6390">
        <f>solution_actual!$A$105*actual_beam!M6390</f>
        <v>0</v>
      </c>
      <c r="N6390">
        <f>solution_actual!$A$105*actual_beam!N6390</f>
        <v>0</v>
      </c>
      <c r="O6390">
        <f>solution_actual!$A$105*actual_beam!O6390</f>
        <v>0</v>
      </c>
      <c r="P6390">
        <f>solution_actual!$A$105*actual_beam!P6390</f>
        <v>0</v>
      </c>
      <c r="Q6390">
        <f>solution_actual!$A$105*actual_beam!Q6390</f>
        <v>0</v>
      </c>
      <c r="R6390">
        <f>solution_actual!$A$105*actual_beam!R6390</f>
        <v>0</v>
      </c>
      <c r="S6390">
        <f>solution_actual!$A$105*actual_beam!S6390</f>
        <v>0</v>
      </c>
      <c r="T6390">
        <f>solution_actual!$A$105*actual_beam!T6390</f>
        <v>0</v>
      </c>
      <c r="U6390">
        <f>solution_actual!$A$105*actual_beam!U6390</f>
        <v>0</v>
      </c>
      <c r="V6390">
        <f>solution_actual!$A$105*actual_beam!V6390</f>
        <v>0</v>
      </c>
      <c r="W6390">
        <f>solution_actual!$A$105*actual_beam!W6390</f>
        <v>0</v>
      </c>
      <c r="X6390">
        <f>solution_actual!$A$105*actual_beam!X6390</f>
        <v>0</v>
      </c>
      <c r="Y6390">
        <f>solution_actual!$A$105*actual_beam!Y6390</f>
        <v>0</v>
      </c>
      <c r="Z6390">
        <f>solution_actual!$A$105*actual_beam!Z6390</f>
        <v>0</v>
      </c>
      <c r="AA6390">
        <f>solution_actual!$A$105*actual_beam!AA6390</f>
        <v>0</v>
      </c>
      <c r="AB6390">
        <f>solution_actual!$A$105*actual_beam!AB6390</f>
        <v>0</v>
      </c>
      <c r="AC6390">
        <f>solution_actual!$A$105*actual_beam!AC6390</f>
        <v>0</v>
      </c>
      <c r="AD6390">
        <f>solution_actual!$A$105*actual_beam!AD6390</f>
        <v>0</v>
      </c>
      <c r="AE6390">
        <f>solution_actual!$A$105*actual_beam!AE6390</f>
        <v>0</v>
      </c>
      <c r="AF6390">
        <f>solution_actual!$A$105*actual_beam!AF6390</f>
        <v>0</v>
      </c>
      <c r="AG6390">
        <f>solution_actual!$A$105*actual_beam!AG6390</f>
        <v>0</v>
      </c>
      <c r="AH6390">
        <f>solution_actual!$A$105*actual_beam!AH6390</f>
        <v>0</v>
      </c>
      <c r="AI6390">
        <f>solution_actual!$A$105*actual_beam!AI6390</f>
        <v>0</v>
      </c>
      <c r="AJ6390">
        <f>solution_actual!$A$105*actual_beam!AJ6390</f>
        <v>0</v>
      </c>
      <c r="AK6390">
        <f>solution_actual!$A$105*actual_beam!AK6390</f>
        <v>0</v>
      </c>
      <c r="AL6390">
        <f>solution_actual!$A$105*actual_beam!AL6390</f>
        <v>0</v>
      </c>
      <c r="AM6390">
        <f>solution_actual!$A$105*actual_beam!AM6390</f>
        <v>0</v>
      </c>
      <c r="AN6390">
        <f>solution_actual!$A$105*actual_beam!AN6390</f>
        <v>0</v>
      </c>
      <c r="AO6390">
        <f>solution_actual!$A$105*actual_beam!AO6390</f>
        <v>0</v>
      </c>
      <c r="AP6390">
        <f>solution_actual!$A$105*actual_beam!AP6390</f>
        <v>0</v>
      </c>
      <c r="AQ6390">
        <f>solution_actual!$A$105*actual_beam!AQ6390</f>
        <v>0</v>
      </c>
      <c r="AR6390">
        <f>solution_actual!$A$105*actual_beam!AR6390</f>
        <v>0</v>
      </c>
      <c r="AS6390">
        <f>solution_actual!$A$105*actual_beam!AS6390</f>
        <v>0</v>
      </c>
      <c r="AT6390">
        <f>solution_actual!$A$105*actual_beam!AT6390</f>
        <v>0</v>
      </c>
      <c r="AU6390">
        <f>solution_actual!$A$105*actual_beam!AU6390</f>
        <v>0</v>
      </c>
      <c r="AV6390">
        <f>solution_actual!$A$105*actual_beam!AV6390</f>
        <v>0</v>
      </c>
      <c r="AW6390">
        <f>solution_actual!$A$105*actual_beam!AW6390</f>
        <v>0</v>
      </c>
      <c r="AX6390">
        <f>solution_actual!$A$105*actual_beam!AX6390</f>
        <v>0</v>
      </c>
      <c r="AY6390">
        <f>solution_actual!$A$105*actual_beam!AY6390</f>
        <v>0</v>
      </c>
      <c r="AZ6390">
        <f>solution_actual!$A$105*actual_beam!AZ6390</f>
        <v>0</v>
      </c>
      <c r="BA6390">
        <f>solution_actual!$A$105*actual_beam!BA6390</f>
        <v>0</v>
      </c>
      <c r="BB6390">
        <f>solution_actual!$A$105*actual_beam!BB6390</f>
        <v>0</v>
      </c>
      <c r="BC6390">
        <f>solution_actual!$A$105*actual_beam!BC6390</f>
        <v>0</v>
      </c>
      <c r="BD6390">
        <f>solution_actual!$A$105*actual_beam!BD6390</f>
        <v>0</v>
      </c>
      <c r="BE6390">
        <f>solution_actual!$A$105*actual_beam!BE6390</f>
        <v>0</v>
      </c>
      <c r="BF6390">
        <f>solution_actual!$A$105*actual_beam!BF6390</f>
        <v>0</v>
      </c>
      <c r="BG6390">
        <f>solution_actual!$A$105*actual_beam!BG6390</f>
        <v>0</v>
      </c>
      <c r="BH6390">
        <f>solution_actual!$A$105*actual_beam!BH6390</f>
        <v>0</v>
      </c>
      <c r="BI6390">
        <f>solution_actual!$A$105*actual_beam!BI6390</f>
        <v>0</v>
      </c>
      <c r="BJ6390">
        <f>solution_actual!$A$105*actual_beam!BJ6390</f>
        <v>0</v>
      </c>
      <c r="BK6390">
        <f>solution_actual!$A$105*actual_beam!BK6390</f>
        <v>0</v>
      </c>
      <c r="BL6390">
        <f>solution_actual!$A$105*actual_beam!BL6390</f>
        <v>0</v>
      </c>
      <c r="BM6390">
        <f>solution_actual!$A$105*actual_beam!BM6390</f>
        <v>0</v>
      </c>
      <c r="BN6390">
        <f>solution_actual!$A$105*actual_beam!BN6390</f>
        <v>0</v>
      </c>
      <c r="BO6390">
        <f>solution_actual!$A$105*actual_beam!BO6390</f>
        <v>0</v>
      </c>
      <c r="BP6390">
        <f>solution_actual!$A$105*actual_beam!BP6390</f>
        <v>0</v>
      </c>
      <c r="BQ6390">
        <f>solution_actual!$A$105*actual_beam!BQ6390</f>
        <v>0</v>
      </c>
      <c r="BR6390">
        <f>solution_actual!$A$105*actual_beam!BR6390</f>
        <v>0</v>
      </c>
      <c r="BS6390">
        <f>solution_actual!$A$105*actual_beam!BS6390</f>
        <v>0</v>
      </c>
      <c r="BT6390">
        <f>solution_actual!$A$105*actual_beam!BT6390</f>
        <v>0</v>
      </c>
      <c r="BU6390">
        <f>solution_actual!$A$105*actual_beam!BU6390</f>
        <v>0</v>
      </c>
      <c r="BV6390">
        <f>solution_actual!$A$105*actual_beam!BV6390</f>
        <v>0</v>
      </c>
      <c r="BW6390">
        <f>solution_actual!$A$105*actual_beam!BW6390</f>
        <v>0</v>
      </c>
      <c r="BX6390">
        <f>solution_actual!$A$105*actual_beam!BX6390</f>
        <v>0</v>
      </c>
      <c r="BY6390">
        <f>solution_actual!$A$105*actual_beam!BY6390</f>
        <v>0</v>
      </c>
      <c r="BZ6390">
        <f>solution_actual!$A$105*actual_beam!BZ6390</f>
        <v>0</v>
      </c>
      <c r="CA6390">
        <f>solution_actual!$A$105*actual_beam!CA6390</f>
        <v>0</v>
      </c>
      <c r="CB6390">
        <f>solution_actual!$A$105*actual_beam!CB6390</f>
        <v>0</v>
      </c>
    </row>
    <row r="6391" spans="1:80" x14ac:dyDescent="0.25">
      <c r="A6391">
        <f>solution_actual!$A$105*actual_beam!A6391</f>
        <v>0</v>
      </c>
      <c r="B6391">
        <f>solution_actual!$A$105*actual_beam!B6391</f>
        <v>0</v>
      </c>
      <c r="C6391">
        <f>solution_actual!$A$105*actual_beam!C6391</f>
        <v>0</v>
      </c>
      <c r="D6391">
        <f>solution_actual!$A$105*actual_beam!D6391</f>
        <v>0</v>
      </c>
      <c r="E6391">
        <f>solution_actual!$A$105*actual_beam!E6391</f>
        <v>0</v>
      </c>
      <c r="F6391">
        <f>solution_actual!$A$105*actual_beam!F6391</f>
        <v>0</v>
      </c>
      <c r="G6391">
        <f>solution_actual!$A$105*actual_beam!G6391</f>
        <v>0</v>
      </c>
      <c r="H6391">
        <f>solution_actual!$A$105*actual_beam!H6391</f>
        <v>0</v>
      </c>
      <c r="I6391">
        <f>solution_actual!$A$105*actual_beam!I6391</f>
        <v>0</v>
      </c>
      <c r="J6391">
        <f>solution_actual!$A$105*actual_beam!J6391</f>
        <v>0</v>
      </c>
      <c r="K6391">
        <f>solution_actual!$A$105*actual_beam!K6391</f>
        <v>0</v>
      </c>
      <c r="L6391">
        <f>solution_actual!$A$105*actual_beam!L6391</f>
        <v>0</v>
      </c>
      <c r="M6391">
        <f>solution_actual!$A$105*actual_beam!M6391</f>
        <v>0</v>
      </c>
      <c r="N6391">
        <f>solution_actual!$A$105*actual_beam!N6391</f>
        <v>0</v>
      </c>
      <c r="O6391">
        <f>solution_actual!$A$105*actual_beam!O6391</f>
        <v>0</v>
      </c>
      <c r="P6391">
        <f>solution_actual!$A$105*actual_beam!P6391</f>
        <v>0</v>
      </c>
      <c r="Q6391">
        <f>solution_actual!$A$105*actual_beam!Q6391</f>
        <v>0</v>
      </c>
      <c r="R6391">
        <f>solution_actual!$A$105*actual_beam!R6391</f>
        <v>0</v>
      </c>
      <c r="S6391">
        <f>solution_actual!$A$105*actual_beam!S6391</f>
        <v>0</v>
      </c>
      <c r="T6391">
        <f>solution_actual!$A$105*actual_beam!T6391</f>
        <v>0</v>
      </c>
      <c r="U6391">
        <f>solution_actual!$A$105*actual_beam!U6391</f>
        <v>0</v>
      </c>
      <c r="V6391">
        <f>solution_actual!$A$105*actual_beam!V6391</f>
        <v>0</v>
      </c>
      <c r="W6391">
        <f>solution_actual!$A$105*actual_beam!W6391</f>
        <v>0</v>
      </c>
      <c r="X6391">
        <f>solution_actual!$A$105*actual_beam!X6391</f>
        <v>0</v>
      </c>
      <c r="Y6391">
        <f>solution_actual!$A$105*actual_beam!Y6391</f>
        <v>0</v>
      </c>
      <c r="Z6391">
        <f>solution_actual!$A$105*actual_beam!Z6391</f>
        <v>0</v>
      </c>
      <c r="AA6391">
        <f>solution_actual!$A$105*actual_beam!AA6391</f>
        <v>0</v>
      </c>
      <c r="AB6391">
        <f>solution_actual!$A$105*actual_beam!AB6391</f>
        <v>0</v>
      </c>
      <c r="AC6391">
        <f>solution_actual!$A$105*actual_beam!AC6391</f>
        <v>0</v>
      </c>
      <c r="AD6391">
        <f>solution_actual!$A$105*actual_beam!AD6391</f>
        <v>0</v>
      </c>
      <c r="AE6391">
        <f>solution_actual!$A$105*actual_beam!AE6391</f>
        <v>0</v>
      </c>
      <c r="AF6391">
        <f>solution_actual!$A$105*actual_beam!AF6391</f>
        <v>0</v>
      </c>
      <c r="AG6391">
        <f>solution_actual!$A$105*actual_beam!AG6391</f>
        <v>0</v>
      </c>
      <c r="AH6391">
        <f>solution_actual!$A$105*actual_beam!AH6391</f>
        <v>0</v>
      </c>
      <c r="AI6391">
        <f>solution_actual!$A$105*actual_beam!AI6391</f>
        <v>0</v>
      </c>
      <c r="AJ6391">
        <f>solution_actual!$A$105*actual_beam!AJ6391</f>
        <v>0</v>
      </c>
      <c r="AK6391">
        <f>solution_actual!$A$105*actual_beam!AK6391</f>
        <v>0</v>
      </c>
      <c r="AL6391">
        <f>solution_actual!$A$105*actual_beam!AL6391</f>
        <v>0</v>
      </c>
      <c r="AM6391">
        <f>solution_actual!$A$105*actual_beam!AM6391</f>
        <v>0</v>
      </c>
      <c r="AN6391">
        <f>solution_actual!$A$105*actual_beam!AN6391</f>
        <v>0</v>
      </c>
      <c r="AO6391">
        <f>solution_actual!$A$105*actual_beam!AO6391</f>
        <v>0</v>
      </c>
      <c r="AP6391">
        <f>solution_actual!$A$105*actual_beam!AP6391</f>
        <v>0</v>
      </c>
      <c r="AQ6391">
        <f>solution_actual!$A$105*actual_beam!AQ6391</f>
        <v>0</v>
      </c>
      <c r="AR6391">
        <f>solution_actual!$A$105*actual_beam!AR6391</f>
        <v>0</v>
      </c>
      <c r="AS6391">
        <f>solution_actual!$A$105*actual_beam!AS6391</f>
        <v>0</v>
      </c>
      <c r="AT6391">
        <f>solution_actual!$A$105*actual_beam!AT6391</f>
        <v>0</v>
      </c>
      <c r="AU6391">
        <f>solution_actual!$A$105*actual_beam!AU6391</f>
        <v>0</v>
      </c>
      <c r="AV6391">
        <f>solution_actual!$A$105*actual_beam!AV6391</f>
        <v>0</v>
      </c>
      <c r="AW6391">
        <f>solution_actual!$A$105*actual_beam!AW6391</f>
        <v>0</v>
      </c>
      <c r="AX6391">
        <f>solution_actual!$A$105*actual_beam!AX6391</f>
        <v>0</v>
      </c>
      <c r="AY6391">
        <f>solution_actual!$A$105*actual_beam!AY6391</f>
        <v>0</v>
      </c>
      <c r="AZ6391">
        <f>solution_actual!$A$105*actual_beam!AZ6391</f>
        <v>0</v>
      </c>
      <c r="BA6391">
        <f>solution_actual!$A$105*actual_beam!BA6391</f>
        <v>0</v>
      </c>
      <c r="BB6391">
        <f>solution_actual!$A$105*actual_beam!BB6391</f>
        <v>0</v>
      </c>
      <c r="BC6391">
        <f>solution_actual!$A$105*actual_beam!BC6391</f>
        <v>0</v>
      </c>
      <c r="BD6391">
        <f>solution_actual!$A$105*actual_beam!BD6391</f>
        <v>0</v>
      </c>
      <c r="BE6391">
        <f>solution_actual!$A$105*actual_beam!BE6391</f>
        <v>0</v>
      </c>
      <c r="BF6391">
        <f>solution_actual!$A$105*actual_beam!BF6391</f>
        <v>0</v>
      </c>
      <c r="BG6391">
        <f>solution_actual!$A$105*actual_beam!BG6391</f>
        <v>0</v>
      </c>
      <c r="BH6391">
        <f>solution_actual!$A$105*actual_beam!BH6391</f>
        <v>0</v>
      </c>
      <c r="BI6391">
        <f>solution_actual!$A$105*actual_beam!BI6391</f>
        <v>0</v>
      </c>
      <c r="BJ6391">
        <f>solution_actual!$A$105*actual_beam!BJ6391</f>
        <v>0</v>
      </c>
      <c r="BK6391">
        <f>solution_actual!$A$105*actual_beam!BK6391</f>
        <v>0</v>
      </c>
      <c r="BL6391">
        <f>solution_actual!$A$105*actual_beam!BL6391</f>
        <v>0</v>
      </c>
      <c r="BM6391">
        <f>solution_actual!$A$105*actual_beam!BM6391</f>
        <v>0</v>
      </c>
      <c r="BN6391">
        <f>solution_actual!$A$105*actual_beam!BN6391</f>
        <v>0</v>
      </c>
      <c r="BO6391">
        <f>solution_actual!$A$105*actual_beam!BO6391</f>
        <v>0</v>
      </c>
      <c r="BP6391">
        <f>solution_actual!$A$105*actual_beam!BP6391</f>
        <v>0</v>
      </c>
      <c r="BQ6391">
        <f>solution_actual!$A$105*actual_beam!BQ6391</f>
        <v>0</v>
      </c>
      <c r="BR6391">
        <f>solution_actual!$A$105*actual_beam!BR6391</f>
        <v>0</v>
      </c>
      <c r="BS6391">
        <f>solution_actual!$A$105*actual_beam!BS6391</f>
        <v>0</v>
      </c>
      <c r="BT6391">
        <f>solution_actual!$A$105*actual_beam!BT6391</f>
        <v>0</v>
      </c>
      <c r="BU6391">
        <f>solution_actual!$A$105*actual_beam!BU6391</f>
        <v>0</v>
      </c>
      <c r="BV6391">
        <f>solution_actual!$A$105*actual_beam!BV6391</f>
        <v>0</v>
      </c>
      <c r="BW6391">
        <f>solution_actual!$A$105*actual_beam!BW6391</f>
        <v>0</v>
      </c>
      <c r="BX6391">
        <f>solution_actual!$A$105*actual_beam!BX6391</f>
        <v>0</v>
      </c>
      <c r="BY6391">
        <f>solution_actual!$A$105*actual_beam!BY6391</f>
        <v>0</v>
      </c>
      <c r="BZ6391">
        <f>solution_actual!$A$105*actual_beam!BZ6391</f>
        <v>0</v>
      </c>
      <c r="CA6391">
        <f>solution_actual!$A$105*actual_beam!CA6391</f>
        <v>0</v>
      </c>
      <c r="CB6391">
        <f>solution_actual!$A$105*actual_beam!CB6391</f>
        <v>0</v>
      </c>
    </row>
    <row r="6392" spans="1:80" x14ac:dyDescent="0.25">
      <c r="A6392">
        <f>solution_actual!$A$105*actual_beam!A6392</f>
        <v>0</v>
      </c>
      <c r="B6392">
        <f>solution_actual!$A$105*actual_beam!B6392</f>
        <v>0</v>
      </c>
      <c r="C6392">
        <f>solution_actual!$A$105*actual_beam!C6392</f>
        <v>0</v>
      </c>
      <c r="D6392">
        <f>solution_actual!$A$105*actual_beam!D6392</f>
        <v>0</v>
      </c>
      <c r="E6392">
        <f>solution_actual!$A$105*actual_beam!E6392</f>
        <v>0</v>
      </c>
      <c r="F6392">
        <f>solution_actual!$A$105*actual_beam!F6392</f>
        <v>0</v>
      </c>
      <c r="G6392">
        <f>solution_actual!$A$105*actual_beam!G6392</f>
        <v>0</v>
      </c>
      <c r="H6392">
        <f>solution_actual!$A$105*actual_beam!H6392</f>
        <v>0</v>
      </c>
      <c r="I6392">
        <f>solution_actual!$A$105*actual_beam!I6392</f>
        <v>0</v>
      </c>
      <c r="J6392">
        <f>solution_actual!$A$105*actual_beam!J6392</f>
        <v>0</v>
      </c>
      <c r="K6392">
        <f>solution_actual!$A$105*actual_beam!K6392</f>
        <v>0</v>
      </c>
      <c r="L6392">
        <f>solution_actual!$A$105*actual_beam!L6392</f>
        <v>0</v>
      </c>
      <c r="M6392">
        <f>solution_actual!$A$105*actual_beam!M6392</f>
        <v>0</v>
      </c>
      <c r="N6392">
        <f>solution_actual!$A$105*actual_beam!N6392</f>
        <v>0</v>
      </c>
      <c r="O6392">
        <f>solution_actual!$A$105*actual_beam!O6392</f>
        <v>0</v>
      </c>
      <c r="P6392">
        <f>solution_actual!$A$105*actual_beam!P6392</f>
        <v>0</v>
      </c>
      <c r="Q6392">
        <f>solution_actual!$A$105*actual_beam!Q6392</f>
        <v>0</v>
      </c>
      <c r="R6392">
        <f>solution_actual!$A$105*actual_beam!R6392</f>
        <v>0</v>
      </c>
      <c r="S6392">
        <f>solution_actual!$A$105*actual_beam!S6392</f>
        <v>0</v>
      </c>
      <c r="T6392">
        <f>solution_actual!$A$105*actual_beam!T6392</f>
        <v>0</v>
      </c>
      <c r="U6392">
        <f>solution_actual!$A$105*actual_beam!U6392</f>
        <v>0</v>
      </c>
      <c r="V6392">
        <f>solution_actual!$A$105*actual_beam!V6392</f>
        <v>0</v>
      </c>
      <c r="W6392">
        <f>solution_actual!$A$105*actual_beam!W6392</f>
        <v>0</v>
      </c>
      <c r="X6392">
        <f>solution_actual!$A$105*actual_beam!X6392</f>
        <v>0</v>
      </c>
      <c r="Y6392">
        <f>solution_actual!$A$105*actual_beam!Y6392</f>
        <v>0</v>
      </c>
      <c r="Z6392">
        <f>solution_actual!$A$105*actual_beam!Z6392</f>
        <v>0</v>
      </c>
      <c r="AA6392">
        <f>solution_actual!$A$105*actual_beam!AA6392</f>
        <v>0</v>
      </c>
      <c r="AB6392">
        <f>solution_actual!$A$105*actual_beam!AB6392</f>
        <v>0</v>
      </c>
      <c r="AC6392">
        <f>solution_actual!$A$105*actual_beam!AC6392</f>
        <v>0</v>
      </c>
      <c r="AD6392">
        <f>solution_actual!$A$105*actual_beam!AD6392</f>
        <v>0</v>
      </c>
      <c r="AE6392">
        <f>solution_actual!$A$105*actual_beam!AE6392</f>
        <v>0</v>
      </c>
      <c r="AF6392">
        <f>solution_actual!$A$105*actual_beam!AF6392</f>
        <v>0</v>
      </c>
      <c r="AG6392">
        <f>solution_actual!$A$105*actual_beam!AG6392</f>
        <v>0</v>
      </c>
      <c r="AH6392">
        <f>solution_actual!$A$105*actual_beam!AH6392</f>
        <v>0</v>
      </c>
      <c r="AI6392">
        <f>solution_actual!$A$105*actual_beam!AI6392</f>
        <v>0</v>
      </c>
      <c r="AJ6392">
        <f>solution_actual!$A$105*actual_beam!AJ6392</f>
        <v>0</v>
      </c>
      <c r="AK6392">
        <f>solution_actual!$A$105*actual_beam!AK6392</f>
        <v>0</v>
      </c>
      <c r="AL6392">
        <f>solution_actual!$A$105*actual_beam!AL6392</f>
        <v>0</v>
      </c>
      <c r="AM6392">
        <f>solution_actual!$A$105*actual_beam!AM6392</f>
        <v>0</v>
      </c>
      <c r="AN6392">
        <f>solution_actual!$A$105*actual_beam!AN6392</f>
        <v>0</v>
      </c>
      <c r="AO6392">
        <f>solution_actual!$A$105*actual_beam!AO6392</f>
        <v>0</v>
      </c>
      <c r="AP6392">
        <f>solution_actual!$A$105*actual_beam!AP6392</f>
        <v>0</v>
      </c>
      <c r="AQ6392">
        <f>solution_actual!$A$105*actual_beam!AQ6392</f>
        <v>0</v>
      </c>
      <c r="AR6392">
        <f>solution_actual!$A$105*actual_beam!AR6392</f>
        <v>0</v>
      </c>
      <c r="AS6392">
        <f>solution_actual!$A$105*actual_beam!AS6392</f>
        <v>0</v>
      </c>
      <c r="AT6392">
        <f>solution_actual!$A$105*actual_beam!AT6392</f>
        <v>0</v>
      </c>
      <c r="AU6392">
        <f>solution_actual!$A$105*actual_beam!AU6392</f>
        <v>0</v>
      </c>
      <c r="AV6392">
        <f>solution_actual!$A$105*actual_beam!AV6392</f>
        <v>0</v>
      </c>
      <c r="AW6392">
        <f>solution_actual!$A$105*actual_beam!AW6392</f>
        <v>0</v>
      </c>
      <c r="AX6392">
        <f>solution_actual!$A$105*actual_beam!AX6392</f>
        <v>0</v>
      </c>
      <c r="AY6392">
        <f>solution_actual!$A$105*actual_beam!AY6392</f>
        <v>0</v>
      </c>
      <c r="AZ6392">
        <f>solution_actual!$A$105*actual_beam!AZ6392</f>
        <v>0</v>
      </c>
      <c r="BA6392">
        <f>solution_actual!$A$105*actual_beam!BA6392</f>
        <v>0</v>
      </c>
      <c r="BB6392">
        <f>solution_actual!$A$105*actual_beam!BB6392</f>
        <v>0</v>
      </c>
      <c r="BC6392">
        <f>solution_actual!$A$105*actual_beam!BC6392</f>
        <v>0</v>
      </c>
      <c r="BD6392">
        <f>solution_actual!$A$105*actual_beam!BD6392</f>
        <v>0</v>
      </c>
      <c r="BE6392">
        <f>solution_actual!$A$105*actual_beam!BE6392</f>
        <v>0</v>
      </c>
      <c r="BF6392">
        <f>solution_actual!$A$105*actual_beam!BF6392</f>
        <v>0</v>
      </c>
      <c r="BG6392">
        <f>solution_actual!$A$105*actual_beam!BG6392</f>
        <v>0</v>
      </c>
      <c r="BH6392">
        <f>solution_actual!$A$105*actual_beam!BH6392</f>
        <v>0</v>
      </c>
      <c r="BI6392">
        <f>solution_actual!$A$105*actual_beam!BI6392</f>
        <v>0</v>
      </c>
      <c r="BJ6392">
        <f>solution_actual!$A$105*actual_beam!BJ6392</f>
        <v>0</v>
      </c>
      <c r="BK6392">
        <f>solution_actual!$A$105*actual_beam!BK6392</f>
        <v>0</v>
      </c>
      <c r="BL6392">
        <f>solution_actual!$A$105*actual_beam!BL6392</f>
        <v>0</v>
      </c>
      <c r="BM6392">
        <f>solution_actual!$A$105*actual_beam!BM6392</f>
        <v>0</v>
      </c>
      <c r="BN6392">
        <f>solution_actual!$A$105*actual_beam!BN6392</f>
        <v>0</v>
      </c>
      <c r="BO6392">
        <f>solution_actual!$A$105*actual_beam!BO6392</f>
        <v>0</v>
      </c>
      <c r="BP6392">
        <f>solution_actual!$A$105*actual_beam!BP6392</f>
        <v>0</v>
      </c>
      <c r="BQ6392">
        <f>solution_actual!$A$105*actual_beam!BQ6392</f>
        <v>0</v>
      </c>
      <c r="BR6392">
        <f>solution_actual!$A$105*actual_beam!BR6392</f>
        <v>0</v>
      </c>
      <c r="BS6392">
        <f>solution_actual!$A$105*actual_beam!BS6392</f>
        <v>0</v>
      </c>
      <c r="BT6392">
        <f>solution_actual!$A$105*actual_beam!BT6392</f>
        <v>0</v>
      </c>
      <c r="BU6392">
        <f>solution_actual!$A$105*actual_beam!BU6392</f>
        <v>0</v>
      </c>
      <c r="BV6392">
        <f>solution_actual!$A$105*actual_beam!BV6392</f>
        <v>0</v>
      </c>
      <c r="BW6392">
        <f>solution_actual!$A$105*actual_beam!BW6392</f>
        <v>0</v>
      </c>
      <c r="BX6392">
        <f>solution_actual!$A$105*actual_beam!BX6392</f>
        <v>0</v>
      </c>
      <c r="BY6392">
        <f>solution_actual!$A$105*actual_beam!BY6392</f>
        <v>0</v>
      </c>
      <c r="BZ6392">
        <f>solution_actual!$A$105*actual_beam!BZ6392</f>
        <v>0</v>
      </c>
      <c r="CA6392">
        <f>solution_actual!$A$105*actual_beam!CA6392</f>
        <v>0</v>
      </c>
      <c r="CB6392">
        <f>solution_actual!$A$105*actual_beam!CB6392</f>
        <v>0</v>
      </c>
    </row>
    <row r="6393" spans="1:80" x14ac:dyDescent="0.25">
      <c r="A6393">
        <f>solution_actual!$A$105*actual_beam!A6393</f>
        <v>0</v>
      </c>
      <c r="B6393">
        <f>solution_actual!$A$105*actual_beam!B6393</f>
        <v>0</v>
      </c>
      <c r="C6393">
        <f>solution_actual!$A$105*actual_beam!C6393</f>
        <v>0</v>
      </c>
      <c r="D6393">
        <f>solution_actual!$A$105*actual_beam!D6393</f>
        <v>0</v>
      </c>
      <c r="E6393">
        <f>solution_actual!$A$105*actual_beam!E6393</f>
        <v>0</v>
      </c>
      <c r="F6393">
        <f>solution_actual!$A$105*actual_beam!F6393</f>
        <v>0</v>
      </c>
      <c r="G6393">
        <f>solution_actual!$A$105*actual_beam!G6393</f>
        <v>0</v>
      </c>
      <c r="H6393">
        <f>solution_actual!$A$105*actual_beam!H6393</f>
        <v>0</v>
      </c>
      <c r="I6393">
        <f>solution_actual!$A$105*actual_beam!I6393</f>
        <v>0</v>
      </c>
      <c r="J6393">
        <f>solution_actual!$A$105*actual_beam!J6393</f>
        <v>0</v>
      </c>
      <c r="K6393">
        <f>solution_actual!$A$105*actual_beam!K6393</f>
        <v>0</v>
      </c>
      <c r="L6393">
        <f>solution_actual!$A$105*actual_beam!L6393</f>
        <v>0</v>
      </c>
      <c r="M6393">
        <f>solution_actual!$A$105*actual_beam!M6393</f>
        <v>0</v>
      </c>
      <c r="N6393">
        <f>solution_actual!$A$105*actual_beam!N6393</f>
        <v>0</v>
      </c>
      <c r="O6393">
        <f>solution_actual!$A$105*actual_beam!O6393</f>
        <v>0</v>
      </c>
      <c r="P6393">
        <f>solution_actual!$A$105*actual_beam!P6393</f>
        <v>0</v>
      </c>
      <c r="Q6393">
        <f>solution_actual!$A$105*actual_beam!Q6393</f>
        <v>0</v>
      </c>
      <c r="R6393">
        <f>solution_actual!$A$105*actual_beam!R6393</f>
        <v>0</v>
      </c>
      <c r="S6393">
        <f>solution_actual!$A$105*actual_beam!S6393</f>
        <v>0</v>
      </c>
      <c r="T6393">
        <f>solution_actual!$A$105*actual_beam!T6393</f>
        <v>0</v>
      </c>
      <c r="U6393">
        <f>solution_actual!$A$105*actual_beam!U6393</f>
        <v>0</v>
      </c>
      <c r="V6393">
        <f>solution_actual!$A$105*actual_beam!V6393</f>
        <v>0</v>
      </c>
      <c r="W6393">
        <f>solution_actual!$A$105*actual_beam!W6393</f>
        <v>0</v>
      </c>
      <c r="X6393">
        <f>solution_actual!$A$105*actual_beam!X6393</f>
        <v>0</v>
      </c>
      <c r="Y6393">
        <f>solution_actual!$A$105*actual_beam!Y6393</f>
        <v>0</v>
      </c>
      <c r="Z6393">
        <f>solution_actual!$A$105*actual_beam!Z6393</f>
        <v>0</v>
      </c>
      <c r="AA6393">
        <f>solution_actual!$A$105*actual_beam!AA6393</f>
        <v>0</v>
      </c>
      <c r="AB6393">
        <f>solution_actual!$A$105*actual_beam!AB6393</f>
        <v>0</v>
      </c>
      <c r="AC6393">
        <f>solution_actual!$A$105*actual_beam!AC6393</f>
        <v>0</v>
      </c>
      <c r="AD6393">
        <f>solution_actual!$A$105*actual_beam!AD6393</f>
        <v>0</v>
      </c>
      <c r="AE6393">
        <f>solution_actual!$A$105*actual_beam!AE6393</f>
        <v>0</v>
      </c>
      <c r="AF6393">
        <f>solution_actual!$A$105*actual_beam!AF6393</f>
        <v>0</v>
      </c>
      <c r="AG6393">
        <f>solution_actual!$A$105*actual_beam!AG6393</f>
        <v>0</v>
      </c>
      <c r="AH6393">
        <f>solution_actual!$A$105*actual_beam!AH6393</f>
        <v>0</v>
      </c>
      <c r="AI6393">
        <f>solution_actual!$A$105*actual_beam!AI6393</f>
        <v>0</v>
      </c>
      <c r="AJ6393">
        <f>solution_actual!$A$105*actual_beam!AJ6393</f>
        <v>0</v>
      </c>
      <c r="AK6393">
        <f>solution_actual!$A$105*actual_beam!AK6393</f>
        <v>0</v>
      </c>
      <c r="AL6393">
        <f>solution_actual!$A$105*actual_beam!AL6393</f>
        <v>0</v>
      </c>
      <c r="AM6393">
        <f>solution_actual!$A$105*actual_beam!AM6393</f>
        <v>0</v>
      </c>
      <c r="AN6393">
        <f>solution_actual!$A$105*actual_beam!AN6393</f>
        <v>0</v>
      </c>
      <c r="AO6393">
        <f>solution_actual!$A$105*actual_beam!AO6393</f>
        <v>0</v>
      </c>
      <c r="AP6393">
        <f>solution_actual!$A$105*actual_beam!AP6393</f>
        <v>0</v>
      </c>
      <c r="AQ6393">
        <f>solution_actual!$A$105*actual_beam!AQ6393</f>
        <v>0</v>
      </c>
      <c r="AR6393">
        <f>solution_actual!$A$105*actual_beam!AR6393</f>
        <v>0</v>
      </c>
      <c r="AS6393">
        <f>solution_actual!$A$105*actual_beam!AS6393</f>
        <v>0</v>
      </c>
      <c r="AT6393">
        <f>solution_actual!$A$105*actual_beam!AT6393</f>
        <v>0</v>
      </c>
      <c r="AU6393">
        <f>solution_actual!$A$105*actual_beam!AU6393</f>
        <v>0</v>
      </c>
      <c r="AV6393">
        <f>solution_actual!$A$105*actual_beam!AV6393</f>
        <v>0</v>
      </c>
      <c r="AW6393">
        <f>solution_actual!$A$105*actual_beam!AW6393</f>
        <v>0</v>
      </c>
      <c r="AX6393">
        <f>solution_actual!$A$105*actual_beam!AX6393</f>
        <v>0</v>
      </c>
      <c r="AY6393">
        <f>solution_actual!$A$105*actual_beam!AY6393</f>
        <v>0</v>
      </c>
      <c r="AZ6393">
        <f>solution_actual!$A$105*actual_beam!AZ6393</f>
        <v>0</v>
      </c>
      <c r="BA6393">
        <f>solution_actual!$A$105*actual_beam!BA6393</f>
        <v>0</v>
      </c>
      <c r="BB6393">
        <f>solution_actual!$A$105*actual_beam!BB6393</f>
        <v>0</v>
      </c>
      <c r="BC6393">
        <f>solution_actual!$A$105*actual_beam!BC6393</f>
        <v>0</v>
      </c>
      <c r="BD6393">
        <f>solution_actual!$A$105*actual_beam!BD6393</f>
        <v>0</v>
      </c>
      <c r="BE6393">
        <f>solution_actual!$A$105*actual_beam!BE6393</f>
        <v>0</v>
      </c>
      <c r="BF6393">
        <f>solution_actual!$A$105*actual_beam!BF6393</f>
        <v>0</v>
      </c>
      <c r="BG6393">
        <f>solution_actual!$A$105*actual_beam!BG6393</f>
        <v>0</v>
      </c>
      <c r="BH6393">
        <f>solution_actual!$A$105*actual_beam!BH6393</f>
        <v>0</v>
      </c>
      <c r="BI6393">
        <f>solution_actual!$A$105*actual_beam!BI6393</f>
        <v>0</v>
      </c>
      <c r="BJ6393">
        <f>solution_actual!$A$105*actual_beam!BJ6393</f>
        <v>0</v>
      </c>
      <c r="BK6393">
        <f>solution_actual!$A$105*actual_beam!BK6393</f>
        <v>0</v>
      </c>
      <c r="BL6393">
        <f>solution_actual!$A$105*actual_beam!BL6393</f>
        <v>0</v>
      </c>
      <c r="BM6393">
        <f>solution_actual!$A$105*actual_beam!BM6393</f>
        <v>0</v>
      </c>
      <c r="BN6393">
        <f>solution_actual!$A$105*actual_beam!BN6393</f>
        <v>0</v>
      </c>
      <c r="BO6393">
        <f>solution_actual!$A$105*actual_beam!BO6393</f>
        <v>0</v>
      </c>
      <c r="BP6393">
        <f>solution_actual!$A$105*actual_beam!BP6393</f>
        <v>0</v>
      </c>
      <c r="BQ6393">
        <f>solution_actual!$A$105*actual_beam!BQ6393</f>
        <v>0</v>
      </c>
      <c r="BR6393">
        <f>solution_actual!$A$105*actual_beam!BR6393</f>
        <v>0</v>
      </c>
      <c r="BS6393">
        <f>solution_actual!$A$105*actual_beam!BS6393</f>
        <v>0</v>
      </c>
      <c r="BT6393">
        <f>solution_actual!$A$105*actual_beam!BT6393</f>
        <v>0</v>
      </c>
      <c r="BU6393">
        <f>solution_actual!$A$105*actual_beam!BU6393</f>
        <v>0</v>
      </c>
      <c r="BV6393">
        <f>solution_actual!$A$105*actual_beam!BV6393</f>
        <v>0</v>
      </c>
      <c r="BW6393">
        <f>solution_actual!$A$105*actual_beam!BW6393</f>
        <v>0</v>
      </c>
      <c r="BX6393">
        <f>solution_actual!$A$105*actual_beam!BX6393</f>
        <v>0</v>
      </c>
      <c r="BY6393">
        <f>solution_actual!$A$105*actual_beam!BY6393</f>
        <v>0</v>
      </c>
      <c r="BZ6393">
        <f>solution_actual!$A$105*actual_beam!BZ6393</f>
        <v>0</v>
      </c>
      <c r="CA6393">
        <f>solution_actual!$A$105*actual_beam!CA6393</f>
        <v>0</v>
      </c>
      <c r="CB6393">
        <f>solution_actual!$A$105*actual_beam!CB6393</f>
        <v>0</v>
      </c>
    </row>
    <row r="6394" spans="1:80" x14ac:dyDescent="0.25">
      <c r="A6394">
        <f>solution_actual!$A$105*actual_beam!A6394</f>
        <v>0</v>
      </c>
      <c r="B6394">
        <f>solution_actual!$A$105*actual_beam!B6394</f>
        <v>0</v>
      </c>
      <c r="C6394">
        <f>solution_actual!$A$105*actual_beam!C6394</f>
        <v>0</v>
      </c>
      <c r="D6394">
        <f>solution_actual!$A$105*actual_beam!D6394</f>
        <v>0</v>
      </c>
      <c r="E6394">
        <f>solution_actual!$A$105*actual_beam!E6394</f>
        <v>0</v>
      </c>
      <c r="F6394">
        <f>solution_actual!$A$105*actual_beam!F6394</f>
        <v>0</v>
      </c>
      <c r="G6394">
        <f>solution_actual!$A$105*actual_beam!G6394</f>
        <v>0</v>
      </c>
      <c r="H6394">
        <f>solution_actual!$A$105*actual_beam!H6394</f>
        <v>0</v>
      </c>
      <c r="I6394">
        <f>solution_actual!$A$105*actual_beam!I6394</f>
        <v>0</v>
      </c>
      <c r="J6394">
        <f>solution_actual!$A$105*actual_beam!J6394</f>
        <v>0</v>
      </c>
      <c r="K6394">
        <f>solution_actual!$A$105*actual_beam!K6394</f>
        <v>0</v>
      </c>
      <c r="L6394">
        <f>solution_actual!$A$105*actual_beam!L6394</f>
        <v>0</v>
      </c>
      <c r="M6394">
        <f>solution_actual!$A$105*actual_beam!M6394</f>
        <v>0</v>
      </c>
      <c r="N6394">
        <f>solution_actual!$A$105*actual_beam!N6394</f>
        <v>0</v>
      </c>
      <c r="O6394">
        <f>solution_actual!$A$105*actual_beam!O6394</f>
        <v>0</v>
      </c>
      <c r="P6394">
        <f>solution_actual!$A$105*actual_beam!P6394</f>
        <v>0</v>
      </c>
      <c r="Q6394">
        <f>solution_actual!$A$105*actual_beam!Q6394</f>
        <v>0</v>
      </c>
      <c r="R6394">
        <f>solution_actual!$A$105*actual_beam!R6394</f>
        <v>0</v>
      </c>
      <c r="S6394">
        <f>solution_actual!$A$105*actual_beam!S6394</f>
        <v>0</v>
      </c>
      <c r="T6394">
        <f>solution_actual!$A$105*actual_beam!T6394</f>
        <v>0</v>
      </c>
      <c r="U6394">
        <f>solution_actual!$A$105*actual_beam!U6394</f>
        <v>0</v>
      </c>
      <c r="V6394">
        <f>solution_actual!$A$105*actual_beam!V6394</f>
        <v>0</v>
      </c>
      <c r="W6394">
        <f>solution_actual!$A$105*actual_beam!W6394</f>
        <v>0</v>
      </c>
      <c r="X6394">
        <f>solution_actual!$A$105*actual_beam!X6394</f>
        <v>0</v>
      </c>
      <c r="Y6394">
        <f>solution_actual!$A$105*actual_beam!Y6394</f>
        <v>0</v>
      </c>
      <c r="Z6394">
        <f>solution_actual!$A$105*actual_beam!Z6394</f>
        <v>0</v>
      </c>
      <c r="AA6394">
        <f>solution_actual!$A$105*actual_beam!AA6394</f>
        <v>0</v>
      </c>
      <c r="AB6394">
        <f>solution_actual!$A$105*actual_beam!AB6394</f>
        <v>0</v>
      </c>
      <c r="AC6394">
        <f>solution_actual!$A$105*actual_beam!AC6394</f>
        <v>0</v>
      </c>
      <c r="AD6394">
        <f>solution_actual!$A$105*actual_beam!AD6394</f>
        <v>0</v>
      </c>
      <c r="AE6394">
        <f>solution_actual!$A$105*actual_beam!AE6394</f>
        <v>0</v>
      </c>
      <c r="AF6394">
        <f>solution_actual!$A$105*actual_beam!AF6394</f>
        <v>0</v>
      </c>
      <c r="AG6394">
        <f>solution_actual!$A$105*actual_beam!AG6394</f>
        <v>0</v>
      </c>
      <c r="AH6394">
        <f>solution_actual!$A$105*actual_beam!AH6394</f>
        <v>0</v>
      </c>
      <c r="AI6394">
        <f>solution_actual!$A$105*actual_beam!AI6394</f>
        <v>0</v>
      </c>
      <c r="AJ6394">
        <f>solution_actual!$A$105*actual_beam!AJ6394</f>
        <v>0</v>
      </c>
      <c r="AK6394">
        <f>solution_actual!$A$105*actual_beam!AK6394</f>
        <v>0</v>
      </c>
      <c r="AL6394">
        <f>solution_actual!$A$105*actual_beam!AL6394</f>
        <v>0</v>
      </c>
      <c r="AM6394">
        <f>solution_actual!$A$105*actual_beam!AM6394</f>
        <v>0</v>
      </c>
      <c r="AN6394">
        <f>solution_actual!$A$105*actual_beam!AN6394</f>
        <v>0</v>
      </c>
      <c r="AO6394">
        <f>solution_actual!$A$105*actual_beam!AO6394</f>
        <v>0</v>
      </c>
      <c r="AP6394">
        <f>solution_actual!$A$105*actual_beam!AP6394</f>
        <v>0</v>
      </c>
      <c r="AQ6394">
        <f>solution_actual!$A$105*actual_beam!AQ6394</f>
        <v>0</v>
      </c>
      <c r="AR6394">
        <f>solution_actual!$A$105*actual_beam!AR6394</f>
        <v>0</v>
      </c>
      <c r="AS6394">
        <f>solution_actual!$A$105*actual_beam!AS6394</f>
        <v>0</v>
      </c>
      <c r="AT6394">
        <f>solution_actual!$A$105*actual_beam!AT6394</f>
        <v>0</v>
      </c>
      <c r="AU6394">
        <f>solution_actual!$A$105*actual_beam!AU6394</f>
        <v>0</v>
      </c>
      <c r="AV6394">
        <f>solution_actual!$A$105*actual_beam!AV6394</f>
        <v>0</v>
      </c>
      <c r="AW6394">
        <f>solution_actual!$A$105*actual_beam!AW6394</f>
        <v>0</v>
      </c>
      <c r="AX6394">
        <f>solution_actual!$A$105*actual_beam!AX6394</f>
        <v>0</v>
      </c>
      <c r="AY6394">
        <f>solution_actual!$A$105*actual_beam!AY6394</f>
        <v>0</v>
      </c>
      <c r="AZ6394">
        <f>solution_actual!$A$105*actual_beam!AZ6394</f>
        <v>0</v>
      </c>
      <c r="BA6394">
        <f>solution_actual!$A$105*actual_beam!BA6394</f>
        <v>0</v>
      </c>
      <c r="BB6394">
        <f>solution_actual!$A$105*actual_beam!BB6394</f>
        <v>0</v>
      </c>
      <c r="BC6394">
        <f>solution_actual!$A$105*actual_beam!BC6394</f>
        <v>0</v>
      </c>
      <c r="BD6394">
        <f>solution_actual!$A$105*actual_beam!BD6394</f>
        <v>0</v>
      </c>
      <c r="BE6394">
        <f>solution_actual!$A$105*actual_beam!BE6394</f>
        <v>0</v>
      </c>
      <c r="BF6394">
        <f>solution_actual!$A$105*actual_beam!BF6394</f>
        <v>0</v>
      </c>
      <c r="BG6394">
        <f>solution_actual!$A$105*actual_beam!BG6394</f>
        <v>0</v>
      </c>
      <c r="BH6394">
        <f>solution_actual!$A$105*actual_beam!BH6394</f>
        <v>0</v>
      </c>
      <c r="BI6394">
        <f>solution_actual!$A$105*actual_beam!BI6394</f>
        <v>0</v>
      </c>
      <c r="BJ6394">
        <f>solution_actual!$A$105*actual_beam!BJ6394</f>
        <v>0</v>
      </c>
      <c r="BK6394">
        <f>solution_actual!$A$105*actual_beam!BK6394</f>
        <v>0</v>
      </c>
      <c r="BL6394">
        <f>solution_actual!$A$105*actual_beam!BL6394</f>
        <v>0</v>
      </c>
      <c r="BM6394">
        <f>solution_actual!$A$105*actual_beam!BM6394</f>
        <v>0</v>
      </c>
      <c r="BN6394">
        <f>solution_actual!$A$105*actual_beam!BN6394</f>
        <v>0</v>
      </c>
      <c r="BO6394">
        <f>solution_actual!$A$105*actual_beam!BO6394</f>
        <v>0</v>
      </c>
      <c r="BP6394">
        <f>solution_actual!$A$105*actual_beam!BP6394</f>
        <v>0</v>
      </c>
      <c r="BQ6394">
        <f>solution_actual!$A$105*actual_beam!BQ6394</f>
        <v>0</v>
      </c>
      <c r="BR6394">
        <f>solution_actual!$A$105*actual_beam!BR6394</f>
        <v>0</v>
      </c>
      <c r="BS6394">
        <f>solution_actual!$A$105*actual_beam!BS6394</f>
        <v>0</v>
      </c>
      <c r="BT6394">
        <f>solution_actual!$A$105*actual_beam!BT6394</f>
        <v>0</v>
      </c>
      <c r="BU6394">
        <f>solution_actual!$A$105*actual_beam!BU6394</f>
        <v>0</v>
      </c>
      <c r="BV6394">
        <f>solution_actual!$A$105*actual_beam!BV6394</f>
        <v>0</v>
      </c>
      <c r="BW6394">
        <f>solution_actual!$A$105*actual_beam!BW6394</f>
        <v>0</v>
      </c>
      <c r="BX6394">
        <f>solution_actual!$A$105*actual_beam!BX6394</f>
        <v>0</v>
      </c>
      <c r="BY6394">
        <f>solution_actual!$A$105*actual_beam!BY6394</f>
        <v>0</v>
      </c>
      <c r="BZ6394">
        <f>solution_actual!$A$105*actual_beam!BZ6394</f>
        <v>0</v>
      </c>
      <c r="CA6394">
        <f>solution_actual!$A$105*actual_beam!CA6394</f>
        <v>0</v>
      </c>
      <c r="CB6394">
        <f>solution_actual!$A$105*actual_beam!CB6394</f>
        <v>0</v>
      </c>
    </row>
    <row r="6395" spans="1:80" x14ac:dyDescent="0.25">
      <c r="A6395">
        <f>solution_actual!$A$105*actual_beam!A6395</f>
        <v>0</v>
      </c>
      <c r="B6395">
        <f>solution_actual!$A$105*actual_beam!B6395</f>
        <v>0</v>
      </c>
      <c r="C6395">
        <f>solution_actual!$A$105*actual_beam!C6395</f>
        <v>0</v>
      </c>
      <c r="D6395">
        <f>solution_actual!$A$105*actual_beam!D6395</f>
        <v>0</v>
      </c>
      <c r="E6395">
        <f>solution_actual!$A$105*actual_beam!E6395</f>
        <v>0</v>
      </c>
      <c r="F6395">
        <f>solution_actual!$A$105*actual_beam!F6395</f>
        <v>0</v>
      </c>
      <c r="G6395">
        <f>solution_actual!$A$105*actual_beam!G6395</f>
        <v>0</v>
      </c>
      <c r="H6395">
        <f>solution_actual!$A$105*actual_beam!H6395</f>
        <v>0</v>
      </c>
      <c r="I6395">
        <f>solution_actual!$A$105*actual_beam!I6395</f>
        <v>0</v>
      </c>
      <c r="J6395">
        <f>solution_actual!$A$105*actual_beam!J6395</f>
        <v>0</v>
      </c>
      <c r="K6395">
        <f>solution_actual!$A$105*actual_beam!K6395</f>
        <v>0</v>
      </c>
      <c r="L6395">
        <f>solution_actual!$A$105*actual_beam!L6395</f>
        <v>0</v>
      </c>
      <c r="M6395">
        <f>solution_actual!$A$105*actual_beam!M6395</f>
        <v>0</v>
      </c>
      <c r="N6395">
        <f>solution_actual!$A$105*actual_beam!N6395</f>
        <v>0</v>
      </c>
      <c r="O6395">
        <f>solution_actual!$A$105*actual_beam!O6395</f>
        <v>0</v>
      </c>
      <c r="P6395">
        <f>solution_actual!$A$105*actual_beam!P6395</f>
        <v>0</v>
      </c>
      <c r="Q6395">
        <f>solution_actual!$A$105*actual_beam!Q6395</f>
        <v>0</v>
      </c>
      <c r="R6395">
        <f>solution_actual!$A$105*actual_beam!R6395</f>
        <v>0</v>
      </c>
      <c r="S6395">
        <f>solution_actual!$A$105*actual_beam!S6395</f>
        <v>0</v>
      </c>
      <c r="T6395">
        <f>solution_actual!$A$105*actual_beam!T6395</f>
        <v>0</v>
      </c>
      <c r="U6395">
        <f>solution_actual!$A$105*actual_beam!U6395</f>
        <v>0</v>
      </c>
      <c r="V6395">
        <f>solution_actual!$A$105*actual_beam!V6395</f>
        <v>0</v>
      </c>
      <c r="W6395">
        <f>solution_actual!$A$105*actual_beam!W6395</f>
        <v>0</v>
      </c>
      <c r="X6395">
        <f>solution_actual!$A$105*actual_beam!X6395</f>
        <v>0</v>
      </c>
      <c r="Y6395">
        <f>solution_actual!$A$105*actual_beam!Y6395</f>
        <v>0</v>
      </c>
      <c r="Z6395">
        <f>solution_actual!$A$105*actual_beam!Z6395</f>
        <v>0</v>
      </c>
      <c r="AA6395">
        <f>solution_actual!$A$105*actual_beam!AA6395</f>
        <v>0</v>
      </c>
      <c r="AB6395">
        <f>solution_actual!$A$105*actual_beam!AB6395</f>
        <v>0</v>
      </c>
      <c r="AC6395">
        <f>solution_actual!$A$105*actual_beam!AC6395</f>
        <v>0</v>
      </c>
      <c r="AD6395">
        <f>solution_actual!$A$105*actual_beam!AD6395</f>
        <v>0</v>
      </c>
      <c r="AE6395">
        <f>solution_actual!$A$105*actual_beam!AE6395</f>
        <v>0</v>
      </c>
      <c r="AF6395">
        <f>solution_actual!$A$105*actual_beam!AF6395</f>
        <v>0</v>
      </c>
      <c r="AG6395">
        <f>solution_actual!$A$105*actual_beam!AG6395</f>
        <v>0</v>
      </c>
      <c r="AH6395">
        <f>solution_actual!$A$105*actual_beam!AH6395</f>
        <v>0</v>
      </c>
      <c r="AI6395">
        <f>solution_actual!$A$105*actual_beam!AI6395</f>
        <v>0</v>
      </c>
      <c r="AJ6395">
        <f>solution_actual!$A$105*actual_beam!AJ6395</f>
        <v>0</v>
      </c>
      <c r="AK6395">
        <f>solution_actual!$A$105*actual_beam!AK6395</f>
        <v>0</v>
      </c>
      <c r="AL6395">
        <f>solution_actual!$A$105*actual_beam!AL6395</f>
        <v>0</v>
      </c>
      <c r="AM6395">
        <f>solution_actual!$A$105*actual_beam!AM6395</f>
        <v>0</v>
      </c>
      <c r="AN6395">
        <f>solution_actual!$A$105*actual_beam!AN6395</f>
        <v>0</v>
      </c>
      <c r="AO6395">
        <f>solution_actual!$A$105*actual_beam!AO6395</f>
        <v>0</v>
      </c>
      <c r="AP6395">
        <f>solution_actual!$A$105*actual_beam!AP6395</f>
        <v>0</v>
      </c>
      <c r="AQ6395">
        <f>solution_actual!$A$105*actual_beam!AQ6395</f>
        <v>0</v>
      </c>
      <c r="AR6395">
        <f>solution_actual!$A$105*actual_beam!AR6395</f>
        <v>0</v>
      </c>
      <c r="AS6395">
        <f>solution_actual!$A$105*actual_beam!AS6395</f>
        <v>0</v>
      </c>
      <c r="AT6395">
        <f>solution_actual!$A$105*actual_beam!AT6395</f>
        <v>0</v>
      </c>
      <c r="AU6395">
        <f>solution_actual!$A$105*actual_beam!AU6395</f>
        <v>0</v>
      </c>
      <c r="AV6395">
        <f>solution_actual!$A$105*actual_beam!AV6395</f>
        <v>0</v>
      </c>
      <c r="AW6395">
        <f>solution_actual!$A$105*actual_beam!AW6395</f>
        <v>0</v>
      </c>
      <c r="AX6395">
        <f>solution_actual!$A$105*actual_beam!AX6395</f>
        <v>0</v>
      </c>
      <c r="AY6395">
        <f>solution_actual!$A$105*actual_beam!AY6395</f>
        <v>0</v>
      </c>
      <c r="AZ6395">
        <f>solution_actual!$A$105*actual_beam!AZ6395</f>
        <v>0</v>
      </c>
      <c r="BA6395">
        <f>solution_actual!$A$105*actual_beam!BA6395</f>
        <v>0</v>
      </c>
      <c r="BB6395">
        <f>solution_actual!$A$105*actual_beam!BB6395</f>
        <v>0</v>
      </c>
      <c r="BC6395">
        <f>solution_actual!$A$105*actual_beam!BC6395</f>
        <v>0</v>
      </c>
      <c r="BD6395">
        <f>solution_actual!$A$105*actual_beam!BD6395</f>
        <v>0</v>
      </c>
      <c r="BE6395">
        <f>solution_actual!$A$105*actual_beam!BE6395</f>
        <v>0</v>
      </c>
      <c r="BF6395">
        <f>solution_actual!$A$105*actual_beam!BF6395</f>
        <v>0</v>
      </c>
      <c r="BG6395">
        <f>solution_actual!$A$105*actual_beam!BG6395</f>
        <v>0</v>
      </c>
      <c r="BH6395">
        <f>solution_actual!$A$105*actual_beam!BH6395</f>
        <v>0</v>
      </c>
      <c r="BI6395">
        <f>solution_actual!$A$105*actual_beam!BI6395</f>
        <v>0</v>
      </c>
      <c r="BJ6395">
        <f>solution_actual!$A$105*actual_beam!BJ6395</f>
        <v>0</v>
      </c>
      <c r="BK6395">
        <f>solution_actual!$A$105*actual_beam!BK6395</f>
        <v>0</v>
      </c>
      <c r="BL6395">
        <f>solution_actual!$A$105*actual_beam!BL6395</f>
        <v>0</v>
      </c>
      <c r="BM6395">
        <f>solution_actual!$A$105*actual_beam!BM6395</f>
        <v>0</v>
      </c>
      <c r="BN6395">
        <f>solution_actual!$A$105*actual_beam!BN6395</f>
        <v>0</v>
      </c>
      <c r="BO6395">
        <f>solution_actual!$A$105*actual_beam!BO6395</f>
        <v>0</v>
      </c>
      <c r="BP6395">
        <f>solution_actual!$A$105*actual_beam!BP6395</f>
        <v>0</v>
      </c>
      <c r="BQ6395">
        <f>solution_actual!$A$105*actual_beam!BQ6395</f>
        <v>0</v>
      </c>
      <c r="BR6395">
        <f>solution_actual!$A$105*actual_beam!BR6395</f>
        <v>0</v>
      </c>
      <c r="BS6395">
        <f>solution_actual!$A$105*actual_beam!BS6395</f>
        <v>0</v>
      </c>
      <c r="BT6395">
        <f>solution_actual!$A$105*actual_beam!BT6395</f>
        <v>0</v>
      </c>
      <c r="BU6395">
        <f>solution_actual!$A$105*actual_beam!BU6395</f>
        <v>0</v>
      </c>
      <c r="BV6395">
        <f>solution_actual!$A$105*actual_beam!BV6395</f>
        <v>0</v>
      </c>
      <c r="BW6395">
        <f>solution_actual!$A$105*actual_beam!BW6395</f>
        <v>0</v>
      </c>
      <c r="BX6395">
        <f>solution_actual!$A$105*actual_beam!BX6395</f>
        <v>0</v>
      </c>
      <c r="BY6395">
        <f>solution_actual!$A$105*actual_beam!BY6395</f>
        <v>0</v>
      </c>
      <c r="BZ6395">
        <f>solution_actual!$A$105*actual_beam!BZ6395</f>
        <v>0</v>
      </c>
      <c r="CA6395">
        <f>solution_actual!$A$105*actual_beam!CA6395</f>
        <v>0</v>
      </c>
      <c r="CB6395">
        <f>solution_actual!$A$105*actual_beam!CB6395</f>
        <v>0</v>
      </c>
    </row>
    <row r="6396" spans="1:80" x14ac:dyDescent="0.25">
      <c r="A6396">
        <f>solution_actual!$A$105*actual_beam!A6396</f>
        <v>0</v>
      </c>
      <c r="B6396">
        <f>solution_actual!$A$105*actual_beam!B6396</f>
        <v>0</v>
      </c>
      <c r="C6396">
        <f>solution_actual!$A$105*actual_beam!C6396</f>
        <v>0</v>
      </c>
      <c r="D6396">
        <f>solution_actual!$A$105*actual_beam!D6396</f>
        <v>0</v>
      </c>
      <c r="E6396">
        <f>solution_actual!$A$105*actual_beam!E6396</f>
        <v>0</v>
      </c>
      <c r="F6396">
        <f>solution_actual!$A$105*actual_beam!F6396</f>
        <v>0</v>
      </c>
      <c r="G6396">
        <f>solution_actual!$A$105*actual_beam!G6396</f>
        <v>0</v>
      </c>
      <c r="H6396">
        <f>solution_actual!$A$105*actual_beam!H6396</f>
        <v>0</v>
      </c>
      <c r="I6396">
        <f>solution_actual!$A$105*actual_beam!I6396</f>
        <v>0</v>
      </c>
      <c r="J6396">
        <f>solution_actual!$A$105*actual_beam!J6396</f>
        <v>0</v>
      </c>
      <c r="K6396">
        <f>solution_actual!$A$105*actual_beam!K6396</f>
        <v>0</v>
      </c>
      <c r="L6396">
        <f>solution_actual!$A$105*actual_beam!L6396</f>
        <v>0</v>
      </c>
      <c r="M6396">
        <f>solution_actual!$A$105*actual_beam!M6396</f>
        <v>0</v>
      </c>
      <c r="N6396">
        <f>solution_actual!$A$105*actual_beam!N6396</f>
        <v>0</v>
      </c>
      <c r="O6396">
        <f>solution_actual!$A$105*actual_beam!O6396</f>
        <v>0</v>
      </c>
      <c r="P6396">
        <f>solution_actual!$A$105*actual_beam!P6396</f>
        <v>0</v>
      </c>
      <c r="Q6396">
        <f>solution_actual!$A$105*actual_beam!Q6396</f>
        <v>0</v>
      </c>
      <c r="R6396">
        <f>solution_actual!$A$105*actual_beam!R6396</f>
        <v>0</v>
      </c>
      <c r="S6396">
        <f>solution_actual!$A$105*actual_beam!S6396</f>
        <v>0</v>
      </c>
      <c r="T6396">
        <f>solution_actual!$A$105*actual_beam!T6396</f>
        <v>0</v>
      </c>
      <c r="U6396">
        <f>solution_actual!$A$105*actual_beam!U6396</f>
        <v>0</v>
      </c>
      <c r="V6396">
        <f>solution_actual!$A$105*actual_beam!V6396</f>
        <v>0</v>
      </c>
      <c r="W6396">
        <f>solution_actual!$A$105*actual_beam!W6396</f>
        <v>0</v>
      </c>
      <c r="X6396">
        <f>solution_actual!$A$105*actual_beam!X6396</f>
        <v>0</v>
      </c>
      <c r="Y6396">
        <f>solution_actual!$A$105*actual_beam!Y6396</f>
        <v>0</v>
      </c>
      <c r="Z6396">
        <f>solution_actual!$A$105*actual_beam!Z6396</f>
        <v>0</v>
      </c>
      <c r="AA6396">
        <f>solution_actual!$A$105*actual_beam!AA6396</f>
        <v>0</v>
      </c>
      <c r="AB6396">
        <f>solution_actual!$A$105*actual_beam!AB6396</f>
        <v>0</v>
      </c>
      <c r="AC6396">
        <f>solution_actual!$A$105*actual_beam!AC6396</f>
        <v>0</v>
      </c>
      <c r="AD6396">
        <f>solution_actual!$A$105*actual_beam!AD6396</f>
        <v>0</v>
      </c>
      <c r="AE6396">
        <f>solution_actual!$A$105*actual_beam!AE6396</f>
        <v>0</v>
      </c>
      <c r="AF6396">
        <f>solution_actual!$A$105*actual_beam!AF6396</f>
        <v>0</v>
      </c>
      <c r="AG6396">
        <f>solution_actual!$A$105*actual_beam!AG6396</f>
        <v>0</v>
      </c>
      <c r="AH6396">
        <f>solution_actual!$A$105*actual_beam!AH6396</f>
        <v>0</v>
      </c>
      <c r="AI6396">
        <f>solution_actual!$A$105*actual_beam!AI6396</f>
        <v>0</v>
      </c>
      <c r="AJ6396">
        <f>solution_actual!$A$105*actual_beam!AJ6396</f>
        <v>0</v>
      </c>
      <c r="AK6396">
        <f>solution_actual!$A$105*actual_beam!AK6396</f>
        <v>0</v>
      </c>
      <c r="AL6396">
        <f>solution_actual!$A$105*actual_beam!AL6396</f>
        <v>0</v>
      </c>
      <c r="AM6396">
        <f>solution_actual!$A$105*actual_beam!AM6396</f>
        <v>0</v>
      </c>
      <c r="AN6396">
        <f>solution_actual!$A$105*actual_beam!AN6396</f>
        <v>0</v>
      </c>
      <c r="AO6396">
        <f>solution_actual!$A$105*actual_beam!AO6396</f>
        <v>0</v>
      </c>
      <c r="AP6396">
        <f>solution_actual!$A$105*actual_beam!AP6396</f>
        <v>0</v>
      </c>
      <c r="AQ6396">
        <f>solution_actual!$A$105*actual_beam!AQ6396</f>
        <v>0</v>
      </c>
      <c r="AR6396">
        <f>solution_actual!$A$105*actual_beam!AR6396</f>
        <v>0</v>
      </c>
      <c r="AS6396">
        <f>solution_actual!$A$105*actual_beam!AS6396</f>
        <v>0</v>
      </c>
      <c r="AT6396">
        <f>solution_actual!$A$105*actual_beam!AT6396</f>
        <v>0</v>
      </c>
      <c r="AU6396">
        <f>solution_actual!$A$105*actual_beam!AU6396</f>
        <v>0</v>
      </c>
      <c r="AV6396">
        <f>solution_actual!$A$105*actual_beam!AV6396</f>
        <v>0</v>
      </c>
      <c r="AW6396">
        <f>solution_actual!$A$105*actual_beam!AW6396</f>
        <v>0</v>
      </c>
      <c r="AX6396">
        <f>solution_actual!$A$105*actual_beam!AX6396</f>
        <v>0</v>
      </c>
      <c r="AY6396">
        <f>solution_actual!$A$105*actual_beam!AY6396</f>
        <v>0</v>
      </c>
      <c r="AZ6396">
        <f>solution_actual!$A$105*actual_beam!AZ6396</f>
        <v>0</v>
      </c>
      <c r="BA6396">
        <f>solution_actual!$A$105*actual_beam!BA6396</f>
        <v>0</v>
      </c>
      <c r="BB6396">
        <f>solution_actual!$A$105*actual_beam!BB6396</f>
        <v>0</v>
      </c>
      <c r="BC6396">
        <f>solution_actual!$A$105*actual_beam!BC6396</f>
        <v>0</v>
      </c>
      <c r="BD6396">
        <f>solution_actual!$A$105*actual_beam!BD6396</f>
        <v>0</v>
      </c>
      <c r="BE6396">
        <f>solution_actual!$A$105*actual_beam!BE6396</f>
        <v>0</v>
      </c>
      <c r="BF6396">
        <f>solution_actual!$A$105*actual_beam!BF6396</f>
        <v>0</v>
      </c>
      <c r="BG6396">
        <f>solution_actual!$A$105*actual_beam!BG6396</f>
        <v>0</v>
      </c>
      <c r="BH6396">
        <f>solution_actual!$A$105*actual_beam!BH6396</f>
        <v>0</v>
      </c>
      <c r="BI6396">
        <f>solution_actual!$A$105*actual_beam!BI6396</f>
        <v>0</v>
      </c>
      <c r="BJ6396">
        <f>solution_actual!$A$105*actual_beam!BJ6396</f>
        <v>0</v>
      </c>
      <c r="BK6396">
        <f>solution_actual!$A$105*actual_beam!BK6396</f>
        <v>0</v>
      </c>
      <c r="BL6396">
        <f>solution_actual!$A$105*actual_beam!BL6396</f>
        <v>0</v>
      </c>
      <c r="BM6396">
        <f>solution_actual!$A$105*actual_beam!BM6396</f>
        <v>0</v>
      </c>
      <c r="BN6396">
        <f>solution_actual!$A$105*actual_beam!BN6396</f>
        <v>0</v>
      </c>
      <c r="BO6396">
        <f>solution_actual!$A$105*actual_beam!BO6396</f>
        <v>0</v>
      </c>
      <c r="BP6396">
        <f>solution_actual!$A$105*actual_beam!BP6396</f>
        <v>0</v>
      </c>
      <c r="BQ6396">
        <f>solution_actual!$A$105*actual_beam!BQ6396</f>
        <v>0</v>
      </c>
      <c r="BR6396">
        <f>solution_actual!$A$105*actual_beam!BR6396</f>
        <v>0</v>
      </c>
      <c r="BS6396">
        <f>solution_actual!$A$105*actual_beam!BS6396</f>
        <v>0</v>
      </c>
      <c r="BT6396">
        <f>solution_actual!$A$105*actual_beam!BT6396</f>
        <v>0</v>
      </c>
      <c r="BU6396">
        <f>solution_actual!$A$105*actual_beam!BU6396</f>
        <v>0</v>
      </c>
      <c r="BV6396">
        <f>solution_actual!$A$105*actual_beam!BV6396</f>
        <v>0</v>
      </c>
      <c r="BW6396">
        <f>solution_actual!$A$105*actual_beam!BW6396</f>
        <v>0</v>
      </c>
      <c r="BX6396">
        <f>solution_actual!$A$105*actual_beam!BX6396</f>
        <v>0</v>
      </c>
      <c r="BY6396">
        <f>solution_actual!$A$105*actual_beam!BY6396</f>
        <v>0</v>
      </c>
      <c r="BZ6396">
        <f>solution_actual!$A$105*actual_beam!BZ6396</f>
        <v>0</v>
      </c>
      <c r="CA6396">
        <f>solution_actual!$A$105*actual_beam!CA6396</f>
        <v>0</v>
      </c>
      <c r="CB6396">
        <f>solution_actual!$A$105*actual_beam!CB6396</f>
        <v>0</v>
      </c>
    </row>
    <row r="6397" spans="1:80" x14ac:dyDescent="0.25">
      <c r="A6397">
        <f>solution_actual!$A$105*actual_beam!A6397</f>
        <v>0</v>
      </c>
      <c r="B6397">
        <f>solution_actual!$A$105*actual_beam!B6397</f>
        <v>0</v>
      </c>
      <c r="C6397">
        <f>solution_actual!$A$105*actual_beam!C6397</f>
        <v>0</v>
      </c>
      <c r="D6397">
        <f>solution_actual!$A$105*actual_beam!D6397</f>
        <v>0</v>
      </c>
      <c r="E6397">
        <f>solution_actual!$A$105*actual_beam!E6397</f>
        <v>0</v>
      </c>
      <c r="F6397">
        <f>solution_actual!$A$105*actual_beam!F6397</f>
        <v>0</v>
      </c>
      <c r="G6397">
        <f>solution_actual!$A$105*actual_beam!G6397</f>
        <v>0</v>
      </c>
      <c r="H6397">
        <f>solution_actual!$A$105*actual_beam!H6397</f>
        <v>0</v>
      </c>
      <c r="I6397">
        <f>solution_actual!$A$105*actual_beam!I6397</f>
        <v>0</v>
      </c>
      <c r="J6397">
        <f>solution_actual!$A$105*actual_beam!J6397</f>
        <v>0</v>
      </c>
      <c r="K6397">
        <f>solution_actual!$A$105*actual_beam!K6397</f>
        <v>0</v>
      </c>
      <c r="L6397">
        <f>solution_actual!$A$105*actual_beam!L6397</f>
        <v>0</v>
      </c>
      <c r="M6397">
        <f>solution_actual!$A$105*actual_beam!M6397</f>
        <v>0</v>
      </c>
      <c r="N6397">
        <f>solution_actual!$A$105*actual_beam!N6397</f>
        <v>0</v>
      </c>
      <c r="O6397">
        <f>solution_actual!$A$105*actual_beam!O6397</f>
        <v>0</v>
      </c>
      <c r="P6397">
        <f>solution_actual!$A$105*actual_beam!P6397</f>
        <v>0</v>
      </c>
      <c r="Q6397">
        <f>solution_actual!$A$105*actual_beam!Q6397</f>
        <v>0</v>
      </c>
      <c r="R6397">
        <f>solution_actual!$A$105*actual_beam!R6397</f>
        <v>0</v>
      </c>
      <c r="S6397">
        <f>solution_actual!$A$105*actual_beam!S6397</f>
        <v>0</v>
      </c>
      <c r="T6397">
        <f>solution_actual!$A$105*actual_beam!T6397</f>
        <v>0</v>
      </c>
      <c r="U6397">
        <f>solution_actual!$A$105*actual_beam!U6397</f>
        <v>0</v>
      </c>
      <c r="V6397">
        <f>solution_actual!$A$105*actual_beam!V6397</f>
        <v>0</v>
      </c>
      <c r="W6397">
        <f>solution_actual!$A$105*actual_beam!W6397</f>
        <v>0</v>
      </c>
      <c r="X6397">
        <f>solution_actual!$A$105*actual_beam!X6397</f>
        <v>0</v>
      </c>
      <c r="Y6397">
        <f>solution_actual!$A$105*actual_beam!Y6397</f>
        <v>0</v>
      </c>
      <c r="Z6397">
        <f>solution_actual!$A$105*actual_beam!Z6397</f>
        <v>0</v>
      </c>
      <c r="AA6397">
        <f>solution_actual!$A$105*actual_beam!AA6397</f>
        <v>0</v>
      </c>
      <c r="AB6397">
        <f>solution_actual!$A$105*actual_beam!AB6397</f>
        <v>0</v>
      </c>
      <c r="AC6397">
        <f>solution_actual!$A$105*actual_beam!AC6397</f>
        <v>0</v>
      </c>
      <c r="AD6397">
        <f>solution_actual!$A$105*actual_beam!AD6397</f>
        <v>0</v>
      </c>
      <c r="AE6397">
        <f>solution_actual!$A$105*actual_beam!AE6397</f>
        <v>0</v>
      </c>
      <c r="AF6397">
        <f>solution_actual!$A$105*actual_beam!AF6397</f>
        <v>0</v>
      </c>
      <c r="AG6397">
        <f>solution_actual!$A$105*actual_beam!AG6397</f>
        <v>0</v>
      </c>
      <c r="AH6397">
        <f>solution_actual!$A$105*actual_beam!AH6397</f>
        <v>0</v>
      </c>
      <c r="AI6397">
        <f>solution_actual!$A$105*actual_beam!AI6397</f>
        <v>0</v>
      </c>
      <c r="AJ6397">
        <f>solution_actual!$A$105*actual_beam!AJ6397</f>
        <v>0</v>
      </c>
      <c r="AK6397">
        <f>solution_actual!$A$105*actual_beam!AK6397</f>
        <v>0</v>
      </c>
      <c r="AL6397">
        <f>solution_actual!$A$105*actual_beam!AL6397</f>
        <v>0</v>
      </c>
      <c r="AM6397">
        <f>solution_actual!$A$105*actual_beam!AM6397</f>
        <v>0</v>
      </c>
      <c r="AN6397">
        <f>solution_actual!$A$105*actual_beam!AN6397</f>
        <v>0</v>
      </c>
      <c r="AO6397">
        <f>solution_actual!$A$105*actual_beam!AO6397</f>
        <v>0</v>
      </c>
      <c r="AP6397">
        <f>solution_actual!$A$105*actual_beam!AP6397</f>
        <v>0</v>
      </c>
      <c r="AQ6397">
        <f>solution_actual!$A$105*actual_beam!AQ6397</f>
        <v>0</v>
      </c>
      <c r="AR6397">
        <f>solution_actual!$A$105*actual_beam!AR6397</f>
        <v>0</v>
      </c>
      <c r="AS6397">
        <f>solution_actual!$A$105*actual_beam!AS6397</f>
        <v>0</v>
      </c>
      <c r="AT6397">
        <f>solution_actual!$A$105*actual_beam!AT6397</f>
        <v>0</v>
      </c>
      <c r="AU6397">
        <f>solution_actual!$A$105*actual_beam!AU6397</f>
        <v>0</v>
      </c>
      <c r="AV6397">
        <f>solution_actual!$A$105*actual_beam!AV6397</f>
        <v>0</v>
      </c>
      <c r="AW6397">
        <f>solution_actual!$A$105*actual_beam!AW6397</f>
        <v>0</v>
      </c>
      <c r="AX6397">
        <f>solution_actual!$A$105*actual_beam!AX6397</f>
        <v>0</v>
      </c>
      <c r="AY6397">
        <f>solution_actual!$A$105*actual_beam!AY6397</f>
        <v>0</v>
      </c>
      <c r="AZ6397">
        <f>solution_actual!$A$105*actual_beam!AZ6397</f>
        <v>0</v>
      </c>
      <c r="BA6397">
        <f>solution_actual!$A$105*actual_beam!BA6397</f>
        <v>0</v>
      </c>
      <c r="BB6397">
        <f>solution_actual!$A$105*actual_beam!BB6397</f>
        <v>0</v>
      </c>
      <c r="BC6397">
        <f>solution_actual!$A$105*actual_beam!BC6397</f>
        <v>0</v>
      </c>
      <c r="BD6397">
        <f>solution_actual!$A$105*actual_beam!BD6397</f>
        <v>0</v>
      </c>
      <c r="BE6397">
        <f>solution_actual!$A$105*actual_beam!BE6397</f>
        <v>0</v>
      </c>
      <c r="BF6397">
        <f>solution_actual!$A$105*actual_beam!BF6397</f>
        <v>0</v>
      </c>
      <c r="BG6397">
        <f>solution_actual!$A$105*actual_beam!BG6397</f>
        <v>0</v>
      </c>
      <c r="BH6397">
        <f>solution_actual!$A$105*actual_beam!BH6397</f>
        <v>0</v>
      </c>
      <c r="BI6397">
        <f>solution_actual!$A$105*actual_beam!BI6397</f>
        <v>0</v>
      </c>
      <c r="BJ6397">
        <f>solution_actual!$A$105*actual_beam!BJ6397</f>
        <v>0</v>
      </c>
      <c r="BK6397">
        <f>solution_actual!$A$105*actual_beam!BK6397</f>
        <v>0</v>
      </c>
      <c r="BL6397">
        <f>solution_actual!$A$105*actual_beam!BL6397</f>
        <v>0</v>
      </c>
      <c r="BM6397">
        <f>solution_actual!$A$105*actual_beam!BM6397</f>
        <v>0</v>
      </c>
      <c r="BN6397">
        <f>solution_actual!$A$105*actual_beam!BN6397</f>
        <v>0</v>
      </c>
      <c r="BO6397">
        <f>solution_actual!$A$105*actual_beam!BO6397</f>
        <v>0</v>
      </c>
      <c r="BP6397">
        <f>solution_actual!$A$105*actual_beam!BP6397</f>
        <v>0</v>
      </c>
      <c r="BQ6397">
        <f>solution_actual!$A$105*actual_beam!BQ6397</f>
        <v>0</v>
      </c>
      <c r="BR6397">
        <f>solution_actual!$A$105*actual_beam!BR6397</f>
        <v>0</v>
      </c>
      <c r="BS6397">
        <f>solution_actual!$A$105*actual_beam!BS6397</f>
        <v>0</v>
      </c>
      <c r="BT6397">
        <f>solution_actual!$A$105*actual_beam!BT6397</f>
        <v>0</v>
      </c>
      <c r="BU6397">
        <f>solution_actual!$A$105*actual_beam!BU6397</f>
        <v>0</v>
      </c>
      <c r="BV6397">
        <f>solution_actual!$A$105*actual_beam!BV6397</f>
        <v>0</v>
      </c>
      <c r="BW6397">
        <f>solution_actual!$A$105*actual_beam!BW6397</f>
        <v>0</v>
      </c>
      <c r="BX6397">
        <f>solution_actual!$A$105*actual_beam!BX6397</f>
        <v>0</v>
      </c>
      <c r="BY6397">
        <f>solution_actual!$A$105*actual_beam!BY6397</f>
        <v>0</v>
      </c>
      <c r="BZ6397">
        <f>solution_actual!$A$105*actual_beam!BZ6397</f>
        <v>0</v>
      </c>
      <c r="CA6397">
        <f>solution_actual!$A$105*actual_beam!CA6397</f>
        <v>0</v>
      </c>
      <c r="CB6397">
        <f>solution_actual!$A$105*actual_beam!CB6397</f>
        <v>0</v>
      </c>
    </row>
    <row r="6398" spans="1:80" x14ac:dyDescent="0.25">
      <c r="A6398">
        <f>solution_actual!$A$105*actual_beam!A6398</f>
        <v>0</v>
      </c>
      <c r="B6398">
        <f>solution_actual!$A$105*actual_beam!B6398</f>
        <v>0</v>
      </c>
      <c r="C6398">
        <f>solution_actual!$A$105*actual_beam!C6398</f>
        <v>0</v>
      </c>
      <c r="D6398">
        <f>solution_actual!$A$105*actual_beam!D6398</f>
        <v>0</v>
      </c>
      <c r="E6398">
        <f>solution_actual!$A$105*actual_beam!E6398</f>
        <v>0</v>
      </c>
      <c r="F6398">
        <f>solution_actual!$A$105*actual_beam!F6398</f>
        <v>0</v>
      </c>
      <c r="G6398">
        <f>solution_actual!$A$105*actual_beam!G6398</f>
        <v>0</v>
      </c>
      <c r="H6398">
        <f>solution_actual!$A$105*actual_beam!H6398</f>
        <v>0</v>
      </c>
      <c r="I6398">
        <f>solution_actual!$A$105*actual_beam!I6398</f>
        <v>0</v>
      </c>
      <c r="J6398">
        <f>solution_actual!$A$105*actual_beam!J6398</f>
        <v>0</v>
      </c>
      <c r="K6398">
        <f>solution_actual!$A$105*actual_beam!K6398</f>
        <v>0</v>
      </c>
      <c r="L6398">
        <f>solution_actual!$A$105*actual_beam!L6398</f>
        <v>0</v>
      </c>
      <c r="M6398">
        <f>solution_actual!$A$105*actual_beam!M6398</f>
        <v>0</v>
      </c>
      <c r="N6398">
        <f>solution_actual!$A$105*actual_beam!N6398</f>
        <v>0</v>
      </c>
      <c r="O6398">
        <f>solution_actual!$A$105*actual_beam!O6398</f>
        <v>0</v>
      </c>
      <c r="P6398">
        <f>solution_actual!$A$105*actual_beam!P6398</f>
        <v>0</v>
      </c>
      <c r="Q6398">
        <f>solution_actual!$A$105*actual_beam!Q6398</f>
        <v>0</v>
      </c>
      <c r="R6398">
        <f>solution_actual!$A$105*actual_beam!R6398</f>
        <v>0</v>
      </c>
      <c r="S6398">
        <f>solution_actual!$A$105*actual_beam!S6398</f>
        <v>0</v>
      </c>
      <c r="T6398">
        <f>solution_actual!$A$105*actual_beam!T6398</f>
        <v>0</v>
      </c>
      <c r="U6398">
        <f>solution_actual!$A$105*actual_beam!U6398</f>
        <v>0</v>
      </c>
      <c r="V6398">
        <f>solution_actual!$A$105*actual_beam!V6398</f>
        <v>0</v>
      </c>
      <c r="W6398">
        <f>solution_actual!$A$105*actual_beam!W6398</f>
        <v>0</v>
      </c>
      <c r="X6398">
        <f>solution_actual!$A$105*actual_beam!X6398</f>
        <v>0</v>
      </c>
      <c r="Y6398">
        <f>solution_actual!$A$105*actual_beam!Y6398</f>
        <v>0</v>
      </c>
      <c r="Z6398">
        <f>solution_actual!$A$105*actual_beam!Z6398</f>
        <v>0</v>
      </c>
      <c r="AA6398">
        <f>solution_actual!$A$105*actual_beam!AA6398</f>
        <v>0</v>
      </c>
      <c r="AB6398">
        <f>solution_actual!$A$105*actual_beam!AB6398</f>
        <v>0</v>
      </c>
      <c r="AC6398">
        <f>solution_actual!$A$105*actual_beam!AC6398</f>
        <v>0</v>
      </c>
      <c r="AD6398">
        <f>solution_actual!$A$105*actual_beam!AD6398</f>
        <v>0</v>
      </c>
      <c r="AE6398">
        <f>solution_actual!$A$105*actual_beam!AE6398</f>
        <v>0</v>
      </c>
      <c r="AF6398">
        <f>solution_actual!$A$105*actual_beam!AF6398</f>
        <v>0</v>
      </c>
      <c r="AG6398">
        <f>solution_actual!$A$105*actual_beam!AG6398</f>
        <v>0</v>
      </c>
      <c r="AH6398">
        <f>solution_actual!$A$105*actual_beam!AH6398</f>
        <v>0</v>
      </c>
      <c r="AI6398">
        <f>solution_actual!$A$105*actual_beam!AI6398</f>
        <v>0</v>
      </c>
      <c r="AJ6398">
        <f>solution_actual!$A$105*actual_beam!AJ6398</f>
        <v>0</v>
      </c>
      <c r="AK6398">
        <f>solution_actual!$A$105*actual_beam!AK6398</f>
        <v>0</v>
      </c>
      <c r="AL6398">
        <f>solution_actual!$A$105*actual_beam!AL6398</f>
        <v>0</v>
      </c>
      <c r="AM6398">
        <f>solution_actual!$A$105*actual_beam!AM6398</f>
        <v>0</v>
      </c>
      <c r="AN6398">
        <f>solution_actual!$A$105*actual_beam!AN6398</f>
        <v>0</v>
      </c>
      <c r="AO6398">
        <f>solution_actual!$A$105*actual_beam!AO6398</f>
        <v>0</v>
      </c>
      <c r="AP6398">
        <f>solution_actual!$A$105*actual_beam!AP6398</f>
        <v>0</v>
      </c>
      <c r="AQ6398">
        <f>solution_actual!$A$105*actual_beam!AQ6398</f>
        <v>0</v>
      </c>
      <c r="AR6398">
        <f>solution_actual!$A$105*actual_beam!AR6398</f>
        <v>0</v>
      </c>
      <c r="AS6398">
        <f>solution_actual!$A$105*actual_beam!AS6398</f>
        <v>0</v>
      </c>
      <c r="AT6398">
        <f>solution_actual!$A$105*actual_beam!AT6398</f>
        <v>0</v>
      </c>
      <c r="AU6398">
        <f>solution_actual!$A$105*actual_beam!AU6398</f>
        <v>0</v>
      </c>
      <c r="AV6398">
        <f>solution_actual!$A$105*actual_beam!AV6398</f>
        <v>0</v>
      </c>
      <c r="AW6398">
        <f>solution_actual!$A$105*actual_beam!AW6398</f>
        <v>0</v>
      </c>
      <c r="AX6398">
        <f>solution_actual!$A$105*actual_beam!AX6398</f>
        <v>0</v>
      </c>
      <c r="AY6398">
        <f>solution_actual!$A$105*actual_beam!AY6398</f>
        <v>0</v>
      </c>
      <c r="AZ6398">
        <f>solution_actual!$A$105*actual_beam!AZ6398</f>
        <v>0</v>
      </c>
      <c r="BA6398">
        <f>solution_actual!$A$105*actual_beam!BA6398</f>
        <v>0</v>
      </c>
      <c r="BB6398">
        <f>solution_actual!$A$105*actual_beam!BB6398</f>
        <v>0</v>
      </c>
      <c r="BC6398">
        <f>solution_actual!$A$105*actual_beam!BC6398</f>
        <v>0</v>
      </c>
      <c r="BD6398">
        <f>solution_actual!$A$105*actual_beam!BD6398</f>
        <v>0</v>
      </c>
      <c r="BE6398">
        <f>solution_actual!$A$105*actual_beam!BE6398</f>
        <v>0</v>
      </c>
      <c r="BF6398">
        <f>solution_actual!$A$105*actual_beam!BF6398</f>
        <v>0</v>
      </c>
      <c r="BG6398">
        <f>solution_actual!$A$105*actual_beam!BG6398</f>
        <v>0</v>
      </c>
      <c r="BH6398">
        <f>solution_actual!$A$105*actual_beam!BH6398</f>
        <v>0</v>
      </c>
      <c r="BI6398">
        <f>solution_actual!$A$105*actual_beam!BI6398</f>
        <v>0</v>
      </c>
      <c r="BJ6398">
        <f>solution_actual!$A$105*actual_beam!BJ6398</f>
        <v>0</v>
      </c>
      <c r="BK6398">
        <f>solution_actual!$A$105*actual_beam!BK6398</f>
        <v>0</v>
      </c>
      <c r="BL6398">
        <f>solution_actual!$A$105*actual_beam!BL6398</f>
        <v>0</v>
      </c>
      <c r="BM6398">
        <f>solution_actual!$A$105*actual_beam!BM6398</f>
        <v>0</v>
      </c>
      <c r="BN6398">
        <f>solution_actual!$A$105*actual_beam!BN6398</f>
        <v>0</v>
      </c>
      <c r="BO6398">
        <f>solution_actual!$A$105*actual_beam!BO6398</f>
        <v>0</v>
      </c>
      <c r="BP6398">
        <f>solution_actual!$A$105*actual_beam!BP6398</f>
        <v>0</v>
      </c>
      <c r="BQ6398">
        <f>solution_actual!$A$105*actual_beam!BQ6398</f>
        <v>0</v>
      </c>
      <c r="BR6398">
        <f>solution_actual!$A$105*actual_beam!BR6398</f>
        <v>0</v>
      </c>
      <c r="BS6398">
        <f>solution_actual!$A$105*actual_beam!BS6398</f>
        <v>0</v>
      </c>
      <c r="BT6398">
        <f>solution_actual!$A$105*actual_beam!BT6398</f>
        <v>0</v>
      </c>
      <c r="BU6398">
        <f>solution_actual!$A$105*actual_beam!BU6398</f>
        <v>0</v>
      </c>
      <c r="BV6398">
        <f>solution_actual!$A$105*actual_beam!BV6398</f>
        <v>0</v>
      </c>
      <c r="BW6398">
        <f>solution_actual!$A$105*actual_beam!BW6398</f>
        <v>0</v>
      </c>
      <c r="BX6398">
        <f>solution_actual!$A$105*actual_beam!BX6398</f>
        <v>0</v>
      </c>
      <c r="BY6398">
        <f>solution_actual!$A$105*actual_beam!BY6398</f>
        <v>0</v>
      </c>
      <c r="BZ6398">
        <f>solution_actual!$A$105*actual_beam!BZ6398</f>
        <v>0</v>
      </c>
      <c r="CA6398">
        <f>solution_actual!$A$105*actual_beam!CA6398</f>
        <v>0</v>
      </c>
      <c r="CB6398">
        <f>solution_actual!$A$105*actual_beam!CB6398</f>
        <v>0</v>
      </c>
    </row>
    <row r="6399" spans="1:80" x14ac:dyDescent="0.25">
      <c r="A6399">
        <f>solution_actual!$A$105*actual_beam!A6399</f>
        <v>0</v>
      </c>
      <c r="B6399">
        <f>solution_actual!$A$105*actual_beam!B6399</f>
        <v>0</v>
      </c>
      <c r="C6399">
        <f>solution_actual!$A$105*actual_beam!C6399</f>
        <v>0</v>
      </c>
      <c r="D6399">
        <f>solution_actual!$A$105*actual_beam!D6399</f>
        <v>0</v>
      </c>
      <c r="E6399">
        <f>solution_actual!$A$105*actual_beam!E6399</f>
        <v>0</v>
      </c>
      <c r="F6399">
        <f>solution_actual!$A$105*actual_beam!F6399</f>
        <v>0</v>
      </c>
      <c r="G6399">
        <f>solution_actual!$A$105*actual_beam!G6399</f>
        <v>0</v>
      </c>
      <c r="H6399">
        <f>solution_actual!$A$105*actual_beam!H6399</f>
        <v>0</v>
      </c>
      <c r="I6399">
        <f>solution_actual!$A$105*actual_beam!I6399</f>
        <v>0</v>
      </c>
      <c r="J6399">
        <f>solution_actual!$A$105*actual_beam!J6399</f>
        <v>0</v>
      </c>
      <c r="K6399">
        <f>solution_actual!$A$105*actual_beam!K6399</f>
        <v>0</v>
      </c>
      <c r="L6399">
        <f>solution_actual!$A$105*actual_beam!L6399</f>
        <v>0</v>
      </c>
      <c r="M6399">
        <f>solution_actual!$A$105*actual_beam!M6399</f>
        <v>0</v>
      </c>
      <c r="N6399">
        <f>solution_actual!$A$105*actual_beam!N6399</f>
        <v>0</v>
      </c>
      <c r="O6399">
        <f>solution_actual!$A$105*actual_beam!O6399</f>
        <v>0</v>
      </c>
      <c r="P6399">
        <f>solution_actual!$A$105*actual_beam!P6399</f>
        <v>0</v>
      </c>
      <c r="Q6399">
        <f>solution_actual!$A$105*actual_beam!Q6399</f>
        <v>0</v>
      </c>
      <c r="R6399">
        <f>solution_actual!$A$105*actual_beam!R6399</f>
        <v>0</v>
      </c>
      <c r="S6399">
        <f>solution_actual!$A$105*actual_beam!S6399</f>
        <v>0</v>
      </c>
      <c r="T6399">
        <f>solution_actual!$A$105*actual_beam!T6399</f>
        <v>0</v>
      </c>
      <c r="U6399">
        <f>solution_actual!$A$105*actual_beam!U6399</f>
        <v>0</v>
      </c>
      <c r="V6399">
        <f>solution_actual!$A$105*actual_beam!V6399</f>
        <v>0</v>
      </c>
      <c r="W6399">
        <f>solution_actual!$A$105*actual_beam!W6399</f>
        <v>0</v>
      </c>
      <c r="X6399">
        <f>solution_actual!$A$105*actual_beam!X6399</f>
        <v>0</v>
      </c>
      <c r="Y6399">
        <f>solution_actual!$A$105*actual_beam!Y6399</f>
        <v>0</v>
      </c>
      <c r="Z6399">
        <f>solution_actual!$A$105*actual_beam!Z6399</f>
        <v>0</v>
      </c>
      <c r="AA6399">
        <f>solution_actual!$A$105*actual_beam!AA6399</f>
        <v>0</v>
      </c>
      <c r="AB6399">
        <f>solution_actual!$A$105*actual_beam!AB6399</f>
        <v>0</v>
      </c>
      <c r="AC6399">
        <f>solution_actual!$A$105*actual_beam!AC6399</f>
        <v>0</v>
      </c>
      <c r="AD6399">
        <f>solution_actual!$A$105*actual_beam!AD6399</f>
        <v>0</v>
      </c>
      <c r="AE6399">
        <f>solution_actual!$A$105*actual_beam!AE6399</f>
        <v>0</v>
      </c>
      <c r="AF6399">
        <f>solution_actual!$A$105*actual_beam!AF6399</f>
        <v>0</v>
      </c>
      <c r="AG6399">
        <f>solution_actual!$A$105*actual_beam!AG6399</f>
        <v>0</v>
      </c>
      <c r="AH6399">
        <f>solution_actual!$A$105*actual_beam!AH6399</f>
        <v>0</v>
      </c>
      <c r="AI6399">
        <f>solution_actual!$A$105*actual_beam!AI6399</f>
        <v>0</v>
      </c>
      <c r="AJ6399">
        <f>solution_actual!$A$105*actual_beam!AJ6399</f>
        <v>0</v>
      </c>
      <c r="AK6399">
        <f>solution_actual!$A$105*actual_beam!AK6399</f>
        <v>0</v>
      </c>
      <c r="AL6399">
        <f>solution_actual!$A$105*actual_beam!AL6399</f>
        <v>0</v>
      </c>
      <c r="AM6399">
        <f>solution_actual!$A$105*actual_beam!AM6399</f>
        <v>0</v>
      </c>
      <c r="AN6399">
        <f>solution_actual!$A$105*actual_beam!AN6399</f>
        <v>0</v>
      </c>
      <c r="AO6399">
        <f>solution_actual!$A$105*actual_beam!AO6399</f>
        <v>0</v>
      </c>
      <c r="AP6399">
        <f>solution_actual!$A$105*actual_beam!AP6399</f>
        <v>0</v>
      </c>
      <c r="AQ6399">
        <f>solution_actual!$A$105*actual_beam!AQ6399</f>
        <v>0</v>
      </c>
      <c r="AR6399">
        <f>solution_actual!$A$105*actual_beam!AR6399</f>
        <v>0</v>
      </c>
      <c r="AS6399">
        <f>solution_actual!$A$105*actual_beam!AS6399</f>
        <v>0</v>
      </c>
      <c r="AT6399">
        <f>solution_actual!$A$105*actual_beam!AT6399</f>
        <v>0</v>
      </c>
      <c r="AU6399">
        <f>solution_actual!$A$105*actual_beam!AU6399</f>
        <v>0</v>
      </c>
      <c r="AV6399">
        <f>solution_actual!$A$105*actual_beam!AV6399</f>
        <v>0</v>
      </c>
      <c r="AW6399">
        <f>solution_actual!$A$105*actual_beam!AW6399</f>
        <v>0</v>
      </c>
      <c r="AX6399">
        <f>solution_actual!$A$105*actual_beam!AX6399</f>
        <v>0</v>
      </c>
      <c r="AY6399">
        <f>solution_actual!$A$105*actual_beam!AY6399</f>
        <v>0</v>
      </c>
      <c r="AZ6399">
        <f>solution_actual!$A$105*actual_beam!AZ6399</f>
        <v>0</v>
      </c>
      <c r="BA6399">
        <f>solution_actual!$A$105*actual_beam!BA6399</f>
        <v>0</v>
      </c>
      <c r="BB6399">
        <f>solution_actual!$A$105*actual_beam!BB6399</f>
        <v>0</v>
      </c>
      <c r="BC6399">
        <f>solution_actual!$A$105*actual_beam!BC6399</f>
        <v>0</v>
      </c>
      <c r="BD6399">
        <f>solution_actual!$A$105*actual_beam!BD6399</f>
        <v>0</v>
      </c>
      <c r="BE6399">
        <f>solution_actual!$A$105*actual_beam!BE6399</f>
        <v>0</v>
      </c>
      <c r="BF6399">
        <f>solution_actual!$A$105*actual_beam!BF6399</f>
        <v>0</v>
      </c>
      <c r="BG6399">
        <f>solution_actual!$A$105*actual_beam!BG6399</f>
        <v>0</v>
      </c>
      <c r="BH6399">
        <f>solution_actual!$A$105*actual_beam!BH6399</f>
        <v>0</v>
      </c>
      <c r="BI6399">
        <f>solution_actual!$A$105*actual_beam!BI6399</f>
        <v>0</v>
      </c>
      <c r="BJ6399">
        <f>solution_actual!$A$105*actual_beam!BJ6399</f>
        <v>0</v>
      </c>
      <c r="BK6399">
        <f>solution_actual!$A$105*actual_beam!BK6399</f>
        <v>0</v>
      </c>
      <c r="BL6399">
        <f>solution_actual!$A$105*actual_beam!BL6399</f>
        <v>0</v>
      </c>
      <c r="BM6399">
        <f>solution_actual!$A$105*actual_beam!BM6399</f>
        <v>0</v>
      </c>
      <c r="BN6399">
        <f>solution_actual!$A$105*actual_beam!BN6399</f>
        <v>0</v>
      </c>
      <c r="BO6399">
        <f>solution_actual!$A$105*actual_beam!BO6399</f>
        <v>0</v>
      </c>
      <c r="BP6399">
        <f>solution_actual!$A$105*actual_beam!BP6399</f>
        <v>0</v>
      </c>
      <c r="BQ6399">
        <f>solution_actual!$A$105*actual_beam!BQ6399</f>
        <v>0</v>
      </c>
      <c r="BR6399">
        <f>solution_actual!$A$105*actual_beam!BR6399</f>
        <v>0</v>
      </c>
      <c r="BS6399">
        <f>solution_actual!$A$105*actual_beam!BS6399</f>
        <v>0</v>
      </c>
      <c r="BT6399">
        <f>solution_actual!$A$105*actual_beam!BT6399</f>
        <v>0</v>
      </c>
      <c r="BU6399">
        <f>solution_actual!$A$105*actual_beam!BU6399</f>
        <v>0</v>
      </c>
      <c r="BV6399">
        <f>solution_actual!$A$105*actual_beam!BV6399</f>
        <v>0</v>
      </c>
      <c r="BW6399">
        <f>solution_actual!$A$105*actual_beam!BW6399</f>
        <v>0</v>
      </c>
      <c r="BX6399">
        <f>solution_actual!$A$105*actual_beam!BX6399</f>
        <v>0</v>
      </c>
      <c r="BY6399">
        <f>solution_actual!$A$105*actual_beam!BY6399</f>
        <v>0</v>
      </c>
      <c r="BZ6399">
        <f>solution_actual!$A$105*actual_beam!BZ6399</f>
        <v>0</v>
      </c>
      <c r="CA6399">
        <f>solution_actual!$A$105*actual_beam!CA6399</f>
        <v>0</v>
      </c>
      <c r="CB6399">
        <f>solution_actual!$A$105*actual_beam!CB6399</f>
        <v>0</v>
      </c>
    </row>
    <row r="6400" spans="1:80" x14ac:dyDescent="0.25">
      <c r="A6400">
        <f>solution_actual!$A$105*actual_beam!A6400</f>
        <v>0</v>
      </c>
      <c r="B6400">
        <f>solution_actual!$A$105*actual_beam!B6400</f>
        <v>0</v>
      </c>
      <c r="C6400">
        <f>solution_actual!$A$105*actual_beam!C6400</f>
        <v>0</v>
      </c>
      <c r="D6400">
        <f>solution_actual!$A$105*actual_beam!D6400</f>
        <v>0</v>
      </c>
      <c r="E6400">
        <f>solution_actual!$A$105*actual_beam!E6400</f>
        <v>0</v>
      </c>
      <c r="F6400">
        <f>solution_actual!$A$105*actual_beam!F6400</f>
        <v>0</v>
      </c>
      <c r="G6400">
        <f>solution_actual!$A$105*actual_beam!G6400</f>
        <v>0</v>
      </c>
      <c r="H6400">
        <f>solution_actual!$A$105*actual_beam!H6400</f>
        <v>0</v>
      </c>
      <c r="I6400">
        <f>solution_actual!$A$105*actual_beam!I6400</f>
        <v>0</v>
      </c>
      <c r="J6400">
        <f>solution_actual!$A$105*actual_beam!J6400</f>
        <v>0</v>
      </c>
      <c r="K6400">
        <f>solution_actual!$A$105*actual_beam!K6400</f>
        <v>0</v>
      </c>
      <c r="L6400">
        <f>solution_actual!$A$105*actual_beam!L6400</f>
        <v>0</v>
      </c>
      <c r="M6400">
        <f>solution_actual!$A$105*actual_beam!M6400</f>
        <v>0</v>
      </c>
      <c r="N6400">
        <f>solution_actual!$A$105*actual_beam!N6400</f>
        <v>0</v>
      </c>
      <c r="O6400">
        <f>solution_actual!$A$105*actual_beam!O6400</f>
        <v>0</v>
      </c>
      <c r="P6400">
        <f>solution_actual!$A$105*actual_beam!P6400</f>
        <v>0</v>
      </c>
      <c r="Q6400">
        <f>solution_actual!$A$105*actual_beam!Q6400</f>
        <v>0</v>
      </c>
      <c r="R6400">
        <f>solution_actual!$A$105*actual_beam!R6400</f>
        <v>0</v>
      </c>
      <c r="S6400">
        <f>solution_actual!$A$105*actual_beam!S6400</f>
        <v>0</v>
      </c>
      <c r="T6400">
        <f>solution_actual!$A$105*actual_beam!T6400</f>
        <v>0</v>
      </c>
      <c r="U6400">
        <f>solution_actual!$A$105*actual_beam!U6400</f>
        <v>0</v>
      </c>
      <c r="V6400">
        <f>solution_actual!$A$105*actual_beam!V6400</f>
        <v>0</v>
      </c>
      <c r="W6400">
        <f>solution_actual!$A$105*actual_beam!W6400</f>
        <v>0</v>
      </c>
      <c r="X6400">
        <f>solution_actual!$A$105*actual_beam!X6400</f>
        <v>0</v>
      </c>
      <c r="Y6400">
        <f>solution_actual!$A$105*actual_beam!Y6400</f>
        <v>0</v>
      </c>
      <c r="Z6400">
        <f>solution_actual!$A$105*actual_beam!Z6400</f>
        <v>0</v>
      </c>
      <c r="AA6400">
        <f>solution_actual!$A$105*actual_beam!AA6400</f>
        <v>0</v>
      </c>
      <c r="AB6400">
        <f>solution_actual!$A$105*actual_beam!AB6400</f>
        <v>0</v>
      </c>
      <c r="AC6400">
        <f>solution_actual!$A$105*actual_beam!AC6400</f>
        <v>0</v>
      </c>
      <c r="AD6400">
        <f>solution_actual!$A$105*actual_beam!AD6400</f>
        <v>0</v>
      </c>
      <c r="AE6400">
        <f>solution_actual!$A$105*actual_beam!AE6400</f>
        <v>0</v>
      </c>
      <c r="AF6400">
        <f>solution_actual!$A$105*actual_beam!AF6400</f>
        <v>0</v>
      </c>
      <c r="AG6400">
        <f>solution_actual!$A$105*actual_beam!AG6400</f>
        <v>0</v>
      </c>
      <c r="AH6400">
        <f>solution_actual!$A$105*actual_beam!AH6400</f>
        <v>0</v>
      </c>
      <c r="AI6400">
        <f>solution_actual!$A$105*actual_beam!AI6400</f>
        <v>0</v>
      </c>
      <c r="AJ6400">
        <f>solution_actual!$A$105*actual_beam!AJ6400</f>
        <v>0</v>
      </c>
      <c r="AK6400">
        <f>solution_actual!$A$105*actual_beam!AK6400</f>
        <v>0</v>
      </c>
      <c r="AL6400">
        <f>solution_actual!$A$105*actual_beam!AL6400</f>
        <v>0</v>
      </c>
      <c r="AM6400">
        <f>solution_actual!$A$105*actual_beam!AM6400</f>
        <v>0</v>
      </c>
      <c r="AN6400">
        <f>solution_actual!$A$105*actual_beam!AN6400</f>
        <v>0</v>
      </c>
      <c r="AO6400">
        <f>solution_actual!$A$105*actual_beam!AO6400</f>
        <v>0</v>
      </c>
      <c r="AP6400">
        <f>solution_actual!$A$105*actual_beam!AP6400</f>
        <v>0</v>
      </c>
      <c r="AQ6400">
        <f>solution_actual!$A$105*actual_beam!AQ6400</f>
        <v>0</v>
      </c>
      <c r="AR6400">
        <f>solution_actual!$A$105*actual_beam!AR6400</f>
        <v>0</v>
      </c>
      <c r="AS6400">
        <f>solution_actual!$A$105*actual_beam!AS6400</f>
        <v>0</v>
      </c>
      <c r="AT6400">
        <f>solution_actual!$A$105*actual_beam!AT6400</f>
        <v>0</v>
      </c>
      <c r="AU6400">
        <f>solution_actual!$A$105*actual_beam!AU6400</f>
        <v>0</v>
      </c>
      <c r="AV6400">
        <f>solution_actual!$A$105*actual_beam!AV6400</f>
        <v>0</v>
      </c>
      <c r="AW6400">
        <f>solution_actual!$A$105*actual_beam!AW6400</f>
        <v>0</v>
      </c>
      <c r="AX6400">
        <f>solution_actual!$A$105*actual_beam!AX6400</f>
        <v>0</v>
      </c>
      <c r="AY6400">
        <f>solution_actual!$A$105*actual_beam!AY6400</f>
        <v>0</v>
      </c>
      <c r="AZ6400">
        <f>solution_actual!$A$105*actual_beam!AZ6400</f>
        <v>0</v>
      </c>
      <c r="BA6400">
        <f>solution_actual!$A$105*actual_beam!BA6400</f>
        <v>0</v>
      </c>
      <c r="BB6400">
        <f>solution_actual!$A$105*actual_beam!BB6400</f>
        <v>0</v>
      </c>
      <c r="BC6400">
        <f>solution_actual!$A$105*actual_beam!BC6400</f>
        <v>0</v>
      </c>
      <c r="BD6400">
        <f>solution_actual!$A$105*actual_beam!BD6400</f>
        <v>0</v>
      </c>
      <c r="BE6400">
        <f>solution_actual!$A$105*actual_beam!BE6400</f>
        <v>0</v>
      </c>
      <c r="BF6400">
        <f>solution_actual!$A$105*actual_beam!BF6400</f>
        <v>0</v>
      </c>
      <c r="BG6400">
        <f>solution_actual!$A$105*actual_beam!BG6400</f>
        <v>0</v>
      </c>
      <c r="BH6400">
        <f>solution_actual!$A$105*actual_beam!BH6400</f>
        <v>0</v>
      </c>
      <c r="BI6400">
        <f>solution_actual!$A$105*actual_beam!BI6400</f>
        <v>0</v>
      </c>
      <c r="BJ6400">
        <f>solution_actual!$A$105*actual_beam!BJ6400</f>
        <v>0</v>
      </c>
      <c r="BK6400">
        <f>solution_actual!$A$105*actual_beam!BK6400</f>
        <v>0</v>
      </c>
      <c r="BL6400">
        <f>solution_actual!$A$105*actual_beam!BL6400</f>
        <v>0</v>
      </c>
      <c r="BM6400">
        <f>solution_actual!$A$105*actual_beam!BM6400</f>
        <v>0</v>
      </c>
      <c r="BN6400">
        <f>solution_actual!$A$105*actual_beam!BN6400</f>
        <v>0</v>
      </c>
      <c r="BO6400">
        <f>solution_actual!$A$105*actual_beam!BO6400</f>
        <v>0</v>
      </c>
      <c r="BP6400">
        <f>solution_actual!$A$105*actual_beam!BP6400</f>
        <v>0</v>
      </c>
      <c r="BQ6400">
        <f>solution_actual!$A$105*actual_beam!BQ6400</f>
        <v>0</v>
      </c>
      <c r="BR6400">
        <f>solution_actual!$A$105*actual_beam!BR6400</f>
        <v>0</v>
      </c>
      <c r="BS6400">
        <f>solution_actual!$A$105*actual_beam!BS6400</f>
        <v>0</v>
      </c>
      <c r="BT6400">
        <f>solution_actual!$A$105*actual_beam!BT6400</f>
        <v>0</v>
      </c>
      <c r="BU6400">
        <f>solution_actual!$A$105*actual_beam!BU6400</f>
        <v>0</v>
      </c>
      <c r="BV6400">
        <f>solution_actual!$A$105*actual_beam!BV6400</f>
        <v>0</v>
      </c>
      <c r="BW6400">
        <f>solution_actual!$A$105*actual_beam!BW6400</f>
        <v>0</v>
      </c>
      <c r="BX6400">
        <f>solution_actual!$A$105*actual_beam!BX6400</f>
        <v>0</v>
      </c>
      <c r="BY6400">
        <f>solution_actual!$A$105*actual_beam!BY6400</f>
        <v>0</v>
      </c>
      <c r="BZ6400">
        <f>solution_actual!$A$105*actual_beam!BZ6400</f>
        <v>0</v>
      </c>
      <c r="CA6400">
        <f>solution_actual!$A$105*actual_beam!CA6400</f>
        <v>0</v>
      </c>
      <c r="CB6400">
        <f>solution_actual!$A$105*actual_beam!CB6400</f>
        <v>0</v>
      </c>
    </row>
    <row r="6401" spans="1:80" x14ac:dyDescent="0.25">
      <c r="A6401">
        <f>solution_actual!$A$105*actual_beam!A6401</f>
        <v>0</v>
      </c>
      <c r="B6401">
        <f>solution_actual!$A$105*actual_beam!B6401</f>
        <v>0</v>
      </c>
      <c r="C6401">
        <f>solution_actual!$A$105*actual_beam!C6401</f>
        <v>0</v>
      </c>
      <c r="D6401">
        <f>solution_actual!$A$105*actual_beam!D6401</f>
        <v>0</v>
      </c>
      <c r="E6401">
        <f>solution_actual!$A$105*actual_beam!E6401</f>
        <v>0</v>
      </c>
      <c r="F6401">
        <f>solution_actual!$A$105*actual_beam!F6401</f>
        <v>0</v>
      </c>
      <c r="G6401">
        <f>solution_actual!$A$105*actual_beam!G6401</f>
        <v>0</v>
      </c>
      <c r="H6401">
        <f>solution_actual!$A$105*actual_beam!H6401</f>
        <v>0</v>
      </c>
      <c r="I6401">
        <f>solution_actual!$A$105*actual_beam!I6401</f>
        <v>0</v>
      </c>
      <c r="J6401">
        <f>solution_actual!$A$105*actual_beam!J6401</f>
        <v>0</v>
      </c>
      <c r="K6401">
        <f>solution_actual!$A$105*actual_beam!K6401</f>
        <v>0</v>
      </c>
      <c r="L6401">
        <f>solution_actual!$A$105*actual_beam!L6401</f>
        <v>0</v>
      </c>
      <c r="M6401">
        <f>solution_actual!$A$105*actual_beam!M6401</f>
        <v>0</v>
      </c>
      <c r="N6401">
        <f>solution_actual!$A$105*actual_beam!N6401</f>
        <v>0</v>
      </c>
      <c r="O6401">
        <f>solution_actual!$A$105*actual_beam!O6401</f>
        <v>0</v>
      </c>
      <c r="P6401">
        <f>solution_actual!$A$105*actual_beam!P6401</f>
        <v>0</v>
      </c>
      <c r="Q6401">
        <f>solution_actual!$A$105*actual_beam!Q6401</f>
        <v>0</v>
      </c>
      <c r="R6401">
        <f>solution_actual!$A$105*actual_beam!R6401</f>
        <v>0</v>
      </c>
      <c r="S6401">
        <f>solution_actual!$A$105*actual_beam!S6401</f>
        <v>0</v>
      </c>
      <c r="T6401">
        <f>solution_actual!$A$105*actual_beam!T6401</f>
        <v>0</v>
      </c>
      <c r="U6401">
        <f>solution_actual!$A$105*actual_beam!U6401</f>
        <v>0</v>
      </c>
      <c r="V6401">
        <f>solution_actual!$A$105*actual_beam!V6401</f>
        <v>0</v>
      </c>
      <c r="W6401">
        <f>solution_actual!$A$105*actual_beam!W6401</f>
        <v>0</v>
      </c>
      <c r="X6401">
        <f>solution_actual!$A$105*actual_beam!X6401</f>
        <v>0</v>
      </c>
      <c r="Y6401">
        <f>solution_actual!$A$105*actual_beam!Y6401</f>
        <v>0</v>
      </c>
      <c r="Z6401">
        <f>solution_actual!$A$105*actual_beam!Z6401</f>
        <v>0</v>
      </c>
      <c r="AA6401">
        <f>solution_actual!$A$105*actual_beam!AA6401</f>
        <v>0</v>
      </c>
      <c r="AB6401">
        <f>solution_actual!$A$105*actual_beam!AB6401</f>
        <v>0</v>
      </c>
      <c r="AC6401">
        <f>solution_actual!$A$105*actual_beam!AC6401</f>
        <v>0</v>
      </c>
      <c r="AD6401">
        <f>solution_actual!$A$105*actual_beam!AD6401</f>
        <v>0</v>
      </c>
      <c r="AE6401">
        <f>solution_actual!$A$105*actual_beam!AE6401</f>
        <v>0</v>
      </c>
      <c r="AF6401">
        <f>solution_actual!$A$105*actual_beam!AF6401</f>
        <v>0</v>
      </c>
      <c r="AG6401">
        <f>solution_actual!$A$105*actual_beam!AG6401</f>
        <v>0</v>
      </c>
      <c r="AH6401">
        <f>solution_actual!$A$105*actual_beam!AH6401</f>
        <v>0</v>
      </c>
      <c r="AI6401">
        <f>solution_actual!$A$105*actual_beam!AI6401</f>
        <v>0</v>
      </c>
      <c r="AJ6401">
        <f>solution_actual!$A$105*actual_beam!AJ6401</f>
        <v>0</v>
      </c>
      <c r="AK6401">
        <f>solution_actual!$A$105*actual_beam!AK6401</f>
        <v>0</v>
      </c>
      <c r="AL6401">
        <f>solution_actual!$A$105*actual_beam!AL6401</f>
        <v>0</v>
      </c>
      <c r="AM6401">
        <f>solution_actual!$A$105*actual_beam!AM6401</f>
        <v>0</v>
      </c>
      <c r="AN6401">
        <f>solution_actual!$A$105*actual_beam!AN6401</f>
        <v>0</v>
      </c>
      <c r="AO6401">
        <f>solution_actual!$A$105*actual_beam!AO6401</f>
        <v>0</v>
      </c>
      <c r="AP6401">
        <f>solution_actual!$A$105*actual_beam!AP6401</f>
        <v>0</v>
      </c>
      <c r="AQ6401">
        <f>solution_actual!$A$105*actual_beam!AQ6401</f>
        <v>0</v>
      </c>
      <c r="AR6401">
        <f>solution_actual!$A$105*actual_beam!AR6401</f>
        <v>0</v>
      </c>
      <c r="AS6401">
        <f>solution_actual!$A$105*actual_beam!AS6401</f>
        <v>0</v>
      </c>
      <c r="AT6401">
        <f>solution_actual!$A$105*actual_beam!AT6401</f>
        <v>0</v>
      </c>
      <c r="AU6401">
        <f>solution_actual!$A$105*actual_beam!AU6401</f>
        <v>0</v>
      </c>
      <c r="AV6401">
        <f>solution_actual!$A$105*actual_beam!AV6401</f>
        <v>0</v>
      </c>
      <c r="AW6401">
        <f>solution_actual!$A$105*actual_beam!AW6401</f>
        <v>0</v>
      </c>
      <c r="AX6401">
        <f>solution_actual!$A$105*actual_beam!AX6401</f>
        <v>0</v>
      </c>
      <c r="AY6401">
        <f>solution_actual!$A$105*actual_beam!AY6401</f>
        <v>0</v>
      </c>
      <c r="AZ6401">
        <f>solution_actual!$A$105*actual_beam!AZ6401</f>
        <v>0</v>
      </c>
      <c r="BA6401">
        <f>solution_actual!$A$105*actual_beam!BA6401</f>
        <v>0</v>
      </c>
      <c r="BB6401">
        <f>solution_actual!$A$105*actual_beam!BB6401</f>
        <v>0</v>
      </c>
      <c r="BC6401">
        <f>solution_actual!$A$105*actual_beam!BC6401</f>
        <v>0</v>
      </c>
      <c r="BD6401">
        <f>solution_actual!$A$105*actual_beam!BD6401</f>
        <v>0</v>
      </c>
      <c r="BE6401">
        <f>solution_actual!$A$105*actual_beam!BE6401</f>
        <v>0</v>
      </c>
      <c r="BF6401">
        <f>solution_actual!$A$105*actual_beam!BF6401</f>
        <v>0</v>
      </c>
      <c r="BG6401">
        <f>solution_actual!$A$105*actual_beam!BG6401</f>
        <v>0</v>
      </c>
      <c r="BH6401">
        <f>solution_actual!$A$105*actual_beam!BH6401</f>
        <v>0</v>
      </c>
      <c r="BI6401">
        <f>solution_actual!$A$105*actual_beam!BI6401</f>
        <v>0</v>
      </c>
      <c r="BJ6401">
        <f>solution_actual!$A$105*actual_beam!BJ6401</f>
        <v>0</v>
      </c>
      <c r="BK6401">
        <f>solution_actual!$A$105*actual_beam!BK6401</f>
        <v>0</v>
      </c>
      <c r="BL6401">
        <f>solution_actual!$A$105*actual_beam!BL6401</f>
        <v>0</v>
      </c>
      <c r="BM6401">
        <f>solution_actual!$A$105*actual_beam!BM6401</f>
        <v>0</v>
      </c>
      <c r="BN6401">
        <f>solution_actual!$A$105*actual_beam!BN6401</f>
        <v>0</v>
      </c>
      <c r="BO6401">
        <f>solution_actual!$A$105*actual_beam!BO6401</f>
        <v>0</v>
      </c>
      <c r="BP6401">
        <f>solution_actual!$A$105*actual_beam!BP6401</f>
        <v>0</v>
      </c>
      <c r="BQ6401">
        <f>solution_actual!$A$105*actual_beam!BQ6401</f>
        <v>0</v>
      </c>
      <c r="BR6401">
        <f>solution_actual!$A$105*actual_beam!BR6401</f>
        <v>0</v>
      </c>
      <c r="BS6401">
        <f>solution_actual!$A$105*actual_beam!BS6401</f>
        <v>0</v>
      </c>
      <c r="BT6401">
        <f>solution_actual!$A$105*actual_beam!BT6401</f>
        <v>0</v>
      </c>
      <c r="BU6401">
        <f>solution_actual!$A$105*actual_beam!BU6401</f>
        <v>0</v>
      </c>
      <c r="BV6401">
        <f>solution_actual!$A$105*actual_beam!BV6401</f>
        <v>0</v>
      </c>
      <c r="BW6401">
        <f>solution_actual!$A$105*actual_beam!BW6401</f>
        <v>0</v>
      </c>
      <c r="BX6401">
        <f>solution_actual!$A$105*actual_beam!BX6401</f>
        <v>0</v>
      </c>
      <c r="BY6401">
        <f>solution_actual!$A$105*actual_beam!BY6401</f>
        <v>0</v>
      </c>
      <c r="BZ6401">
        <f>solution_actual!$A$105*actual_beam!BZ6401</f>
        <v>0</v>
      </c>
      <c r="CA6401">
        <f>solution_actual!$A$105*actual_beam!CA6401</f>
        <v>0</v>
      </c>
      <c r="CB6401">
        <f>solution_actual!$A$105*actual_beam!CB6401</f>
        <v>0</v>
      </c>
    </row>
    <row r="6402" spans="1:80" x14ac:dyDescent="0.25">
      <c r="A6402">
        <f>solution_actual!$A$105*actual_beam!A6402</f>
        <v>0</v>
      </c>
      <c r="B6402">
        <f>solution_actual!$A$105*actual_beam!B6402</f>
        <v>0</v>
      </c>
      <c r="C6402">
        <f>solution_actual!$A$105*actual_beam!C6402</f>
        <v>0</v>
      </c>
      <c r="D6402">
        <f>solution_actual!$A$105*actual_beam!D6402</f>
        <v>0</v>
      </c>
      <c r="E6402">
        <f>solution_actual!$A$105*actual_beam!E6402</f>
        <v>0</v>
      </c>
      <c r="F6402">
        <f>solution_actual!$A$105*actual_beam!F6402</f>
        <v>0</v>
      </c>
      <c r="G6402">
        <f>solution_actual!$A$105*actual_beam!G6402</f>
        <v>0</v>
      </c>
      <c r="H6402">
        <f>solution_actual!$A$105*actual_beam!H6402</f>
        <v>0</v>
      </c>
      <c r="I6402">
        <f>solution_actual!$A$105*actual_beam!I6402</f>
        <v>0</v>
      </c>
      <c r="J6402">
        <f>solution_actual!$A$105*actual_beam!J6402</f>
        <v>0</v>
      </c>
      <c r="K6402">
        <f>solution_actual!$A$105*actual_beam!K6402</f>
        <v>0</v>
      </c>
      <c r="L6402">
        <f>solution_actual!$A$105*actual_beam!L6402</f>
        <v>0</v>
      </c>
      <c r="M6402">
        <f>solution_actual!$A$105*actual_beam!M6402</f>
        <v>0</v>
      </c>
      <c r="N6402">
        <f>solution_actual!$A$105*actual_beam!N6402</f>
        <v>0</v>
      </c>
      <c r="O6402">
        <f>solution_actual!$A$105*actual_beam!O6402</f>
        <v>0</v>
      </c>
      <c r="P6402">
        <f>solution_actual!$A$105*actual_beam!P6402</f>
        <v>0</v>
      </c>
      <c r="Q6402">
        <f>solution_actual!$A$105*actual_beam!Q6402</f>
        <v>0</v>
      </c>
      <c r="R6402">
        <f>solution_actual!$A$105*actual_beam!R6402</f>
        <v>0</v>
      </c>
      <c r="S6402">
        <f>solution_actual!$A$105*actual_beam!S6402</f>
        <v>0</v>
      </c>
      <c r="T6402">
        <f>solution_actual!$A$105*actual_beam!T6402</f>
        <v>0</v>
      </c>
      <c r="U6402">
        <f>solution_actual!$A$105*actual_beam!U6402</f>
        <v>0</v>
      </c>
      <c r="V6402">
        <f>solution_actual!$A$105*actual_beam!V6402</f>
        <v>0</v>
      </c>
      <c r="W6402">
        <f>solution_actual!$A$105*actual_beam!W6402</f>
        <v>0</v>
      </c>
      <c r="X6402">
        <f>solution_actual!$A$105*actual_beam!X6402</f>
        <v>0</v>
      </c>
      <c r="Y6402">
        <f>solution_actual!$A$105*actual_beam!Y6402</f>
        <v>0</v>
      </c>
      <c r="Z6402">
        <f>solution_actual!$A$105*actual_beam!Z6402</f>
        <v>0</v>
      </c>
      <c r="AA6402">
        <f>solution_actual!$A$105*actual_beam!AA6402</f>
        <v>0</v>
      </c>
      <c r="AB6402">
        <f>solution_actual!$A$105*actual_beam!AB6402</f>
        <v>0</v>
      </c>
      <c r="AC6402">
        <f>solution_actual!$A$105*actual_beam!AC6402</f>
        <v>0</v>
      </c>
      <c r="AD6402">
        <f>solution_actual!$A$105*actual_beam!AD6402</f>
        <v>0</v>
      </c>
      <c r="AE6402">
        <f>solution_actual!$A$105*actual_beam!AE6402</f>
        <v>0</v>
      </c>
      <c r="AF6402">
        <f>solution_actual!$A$105*actual_beam!AF6402</f>
        <v>0</v>
      </c>
      <c r="AG6402">
        <f>solution_actual!$A$105*actual_beam!AG6402</f>
        <v>0</v>
      </c>
      <c r="AH6402">
        <f>solution_actual!$A$105*actual_beam!AH6402</f>
        <v>0</v>
      </c>
      <c r="AI6402">
        <f>solution_actual!$A$105*actual_beam!AI6402</f>
        <v>0</v>
      </c>
      <c r="AJ6402">
        <f>solution_actual!$A$105*actual_beam!AJ6402</f>
        <v>0</v>
      </c>
      <c r="AK6402">
        <f>solution_actual!$A$105*actual_beam!AK6402</f>
        <v>0</v>
      </c>
      <c r="AL6402">
        <f>solution_actual!$A$105*actual_beam!AL6402</f>
        <v>0</v>
      </c>
      <c r="AM6402">
        <f>solution_actual!$A$105*actual_beam!AM6402</f>
        <v>0</v>
      </c>
      <c r="AN6402">
        <f>solution_actual!$A$105*actual_beam!AN6402</f>
        <v>0</v>
      </c>
      <c r="AO6402">
        <f>solution_actual!$A$105*actual_beam!AO6402</f>
        <v>0</v>
      </c>
      <c r="AP6402">
        <f>solution_actual!$A$105*actual_beam!AP6402</f>
        <v>0</v>
      </c>
      <c r="AQ6402">
        <f>solution_actual!$A$105*actual_beam!AQ6402</f>
        <v>0</v>
      </c>
      <c r="AR6402">
        <f>solution_actual!$A$105*actual_beam!AR6402</f>
        <v>0</v>
      </c>
      <c r="AS6402">
        <f>solution_actual!$A$105*actual_beam!AS6402</f>
        <v>0</v>
      </c>
      <c r="AT6402">
        <f>solution_actual!$A$105*actual_beam!AT6402</f>
        <v>0</v>
      </c>
      <c r="AU6402">
        <f>solution_actual!$A$105*actual_beam!AU6402</f>
        <v>0</v>
      </c>
      <c r="AV6402">
        <f>solution_actual!$A$105*actual_beam!AV6402</f>
        <v>0</v>
      </c>
      <c r="AW6402">
        <f>solution_actual!$A$105*actual_beam!AW6402</f>
        <v>0</v>
      </c>
      <c r="AX6402">
        <f>solution_actual!$A$105*actual_beam!AX6402</f>
        <v>0</v>
      </c>
      <c r="AY6402">
        <f>solution_actual!$A$105*actual_beam!AY6402</f>
        <v>0</v>
      </c>
      <c r="AZ6402">
        <f>solution_actual!$A$105*actual_beam!AZ6402</f>
        <v>0</v>
      </c>
      <c r="BA6402">
        <f>solution_actual!$A$105*actual_beam!BA6402</f>
        <v>0</v>
      </c>
      <c r="BB6402">
        <f>solution_actual!$A$105*actual_beam!BB6402</f>
        <v>0</v>
      </c>
      <c r="BC6402">
        <f>solution_actual!$A$105*actual_beam!BC6402</f>
        <v>0</v>
      </c>
      <c r="BD6402">
        <f>solution_actual!$A$105*actual_beam!BD6402</f>
        <v>0</v>
      </c>
      <c r="BE6402">
        <f>solution_actual!$A$105*actual_beam!BE6402</f>
        <v>0</v>
      </c>
      <c r="BF6402">
        <f>solution_actual!$A$105*actual_beam!BF6402</f>
        <v>0</v>
      </c>
      <c r="BG6402">
        <f>solution_actual!$A$105*actual_beam!BG6402</f>
        <v>0</v>
      </c>
      <c r="BH6402">
        <f>solution_actual!$A$105*actual_beam!BH6402</f>
        <v>0</v>
      </c>
      <c r="BI6402">
        <f>solution_actual!$A$105*actual_beam!BI6402</f>
        <v>0</v>
      </c>
      <c r="BJ6402">
        <f>solution_actual!$A$105*actual_beam!BJ6402</f>
        <v>0</v>
      </c>
      <c r="BK6402">
        <f>solution_actual!$A$105*actual_beam!BK6402</f>
        <v>0</v>
      </c>
      <c r="BL6402">
        <f>solution_actual!$A$105*actual_beam!BL6402</f>
        <v>0</v>
      </c>
      <c r="BM6402">
        <f>solution_actual!$A$105*actual_beam!BM6402</f>
        <v>0</v>
      </c>
      <c r="BN6402">
        <f>solution_actual!$A$105*actual_beam!BN6402</f>
        <v>0</v>
      </c>
      <c r="BO6402">
        <f>solution_actual!$A$105*actual_beam!BO6402</f>
        <v>0</v>
      </c>
      <c r="BP6402">
        <f>solution_actual!$A$105*actual_beam!BP6402</f>
        <v>0</v>
      </c>
      <c r="BQ6402">
        <f>solution_actual!$A$105*actual_beam!BQ6402</f>
        <v>0</v>
      </c>
      <c r="BR6402">
        <f>solution_actual!$A$105*actual_beam!BR6402</f>
        <v>0</v>
      </c>
      <c r="BS6402">
        <f>solution_actual!$A$105*actual_beam!BS6402</f>
        <v>0</v>
      </c>
      <c r="BT6402">
        <f>solution_actual!$A$105*actual_beam!BT6402</f>
        <v>0</v>
      </c>
      <c r="BU6402">
        <f>solution_actual!$A$105*actual_beam!BU6402</f>
        <v>0</v>
      </c>
      <c r="BV6402">
        <f>solution_actual!$A$105*actual_beam!BV6402</f>
        <v>0</v>
      </c>
      <c r="BW6402">
        <f>solution_actual!$A$105*actual_beam!BW6402</f>
        <v>0</v>
      </c>
      <c r="BX6402">
        <f>solution_actual!$A$105*actual_beam!BX6402</f>
        <v>0</v>
      </c>
      <c r="BY6402">
        <f>solution_actual!$A$105*actual_beam!BY6402</f>
        <v>0</v>
      </c>
      <c r="BZ6402">
        <f>solution_actual!$A$105*actual_beam!BZ6402</f>
        <v>0</v>
      </c>
      <c r="CA6402">
        <f>solution_actual!$A$105*actual_beam!CA6402</f>
        <v>0</v>
      </c>
      <c r="CB6402">
        <f>solution_actual!$A$105*actual_beam!CB6402</f>
        <v>0</v>
      </c>
    </row>
    <row r="6403" spans="1:80" x14ac:dyDescent="0.25">
      <c r="A6403">
        <f>solution_actual!$A$105*actual_beam!A6403</f>
        <v>0</v>
      </c>
      <c r="B6403">
        <f>solution_actual!$A$105*actual_beam!B6403</f>
        <v>0</v>
      </c>
      <c r="C6403">
        <f>solution_actual!$A$105*actual_beam!C6403</f>
        <v>0</v>
      </c>
      <c r="D6403">
        <f>solution_actual!$A$105*actual_beam!D6403</f>
        <v>0</v>
      </c>
      <c r="E6403">
        <f>solution_actual!$A$105*actual_beam!E6403</f>
        <v>0</v>
      </c>
      <c r="F6403">
        <f>solution_actual!$A$105*actual_beam!F6403</f>
        <v>0</v>
      </c>
      <c r="G6403">
        <f>solution_actual!$A$105*actual_beam!G6403</f>
        <v>0</v>
      </c>
      <c r="H6403">
        <f>solution_actual!$A$105*actual_beam!H6403</f>
        <v>0</v>
      </c>
      <c r="I6403">
        <f>solution_actual!$A$105*actual_beam!I6403</f>
        <v>0</v>
      </c>
      <c r="J6403">
        <f>solution_actual!$A$105*actual_beam!J6403</f>
        <v>0</v>
      </c>
      <c r="K6403">
        <f>solution_actual!$A$105*actual_beam!K6403</f>
        <v>0</v>
      </c>
      <c r="L6403">
        <f>solution_actual!$A$105*actual_beam!L6403</f>
        <v>0</v>
      </c>
      <c r="M6403">
        <f>solution_actual!$A$105*actual_beam!M6403</f>
        <v>0</v>
      </c>
      <c r="N6403">
        <f>solution_actual!$A$105*actual_beam!N6403</f>
        <v>0</v>
      </c>
      <c r="O6403">
        <f>solution_actual!$A$105*actual_beam!O6403</f>
        <v>0</v>
      </c>
      <c r="P6403">
        <f>solution_actual!$A$105*actual_beam!P6403</f>
        <v>0</v>
      </c>
      <c r="Q6403">
        <f>solution_actual!$A$105*actual_beam!Q6403</f>
        <v>0</v>
      </c>
      <c r="R6403">
        <f>solution_actual!$A$105*actual_beam!R6403</f>
        <v>0</v>
      </c>
      <c r="S6403">
        <f>solution_actual!$A$105*actual_beam!S6403</f>
        <v>0</v>
      </c>
      <c r="T6403">
        <f>solution_actual!$A$105*actual_beam!T6403</f>
        <v>0</v>
      </c>
      <c r="U6403">
        <f>solution_actual!$A$105*actual_beam!U6403</f>
        <v>0</v>
      </c>
      <c r="V6403">
        <f>solution_actual!$A$105*actual_beam!V6403</f>
        <v>0</v>
      </c>
      <c r="W6403">
        <f>solution_actual!$A$105*actual_beam!W6403</f>
        <v>0</v>
      </c>
      <c r="X6403">
        <f>solution_actual!$A$105*actual_beam!X6403</f>
        <v>0</v>
      </c>
      <c r="Y6403">
        <f>solution_actual!$A$105*actual_beam!Y6403</f>
        <v>0</v>
      </c>
      <c r="Z6403">
        <f>solution_actual!$A$105*actual_beam!Z6403</f>
        <v>0</v>
      </c>
      <c r="AA6403">
        <f>solution_actual!$A$105*actual_beam!AA6403</f>
        <v>0</v>
      </c>
      <c r="AB6403">
        <f>solution_actual!$A$105*actual_beam!AB6403</f>
        <v>0</v>
      </c>
      <c r="AC6403">
        <f>solution_actual!$A$105*actual_beam!AC6403</f>
        <v>0</v>
      </c>
      <c r="AD6403">
        <f>solution_actual!$A$105*actual_beam!AD6403</f>
        <v>0</v>
      </c>
      <c r="AE6403">
        <f>solution_actual!$A$105*actual_beam!AE6403</f>
        <v>0</v>
      </c>
      <c r="AF6403">
        <f>solution_actual!$A$105*actual_beam!AF6403</f>
        <v>0</v>
      </c>
      <c r="AG6403">
        <f>solution_actual!$A$105*actual_beam!AG6403</f>
        <v>0</v>
      </c>
      <c r="AH6403">
        <f>solution_actual!$A$105*actual_beam!AH6403</f>
        <v>0</v>
      </c>
      <c r="AI6403">
        <f>solution_actual!$A$105*actual_beam!AI6403</f>
        <v>0</v>
      </c>
      <c r="AJ6403">
        <f>solution_actual!$A$105*actual_beam!AJ6403</f>
        <v>0</v>
      </c>
      <c r="AK6403">
        <f>solution_actual!$A$105*actual_beam!AK6403</f>
        <v>0</v>
      </c>
      <c r="AL6403">
        <f>solution_actual!$A$105*actual_beam!AL6403</f>
        <v>0</v>
      </c>
      <c r="AM6403">
        <f>solution_actual!$A$105*actual_beam!AM6403</f>
        <v>0</v>
      </c>
      <c r="AN6403">
        <f>solution_actual!$A$105*actual_beam!AN6403</f>
        <v>0</v>
      </c>
      <c r="AO6403">
        <f>solution_actual!$A$105*actual_beam!AO6403</f>
        <v>0</v>
      </c>
      <c r="AP6403">
        <f>solution_actual!$A$105*actual_beam!AP6403</f>
        <v>0</v>
      </c>
      <c r="AQ6403">
        <f>solution_actual!$A$105*actual_beam!AQ6403</f>
        <v>0</v>
      </c>
      <c r="AR6403">
        <f>solution_actual!$A$105*actual_beam!AR6403</f>
        <v>0</v>
      </c>
      <c r="AS6403">
        <f>solution_actual!$A$105*actual_beam!AS6403</f>
        <v>0</v>
      </c>
      <c r="AT6403">
        <f>solution_actual!$A$105*actual_beam!AT6403</f>
        <v>0</v>
      </c>
      <c r="AU6403">
        <f>solution_actual!$A$105*actual_beam!AU6403</f>
        <v>0</v>
      </c>
      <c r="AV6403">
        <f>solution_actual!$A$105*actual_beam!AV6403</f>
        <v>0</v>
      </c>
      <c r="AW6403">
        <f>solution_actual!$A$105*actual_beam!AW6403</f>
        <v>0</v>
      </c>
      <c r="AX6403">
        <f>solution_actual!$A$105*actual_beam!AX6403</f>
        <v>0</v>
      </c>
      <c r="AY6403">
        <f>solution_actual!$A$105*actual_beam!AY6403</f>
        <v>0</v>
      </c>
      <c r="AZ6403">
        <f>solution_actual!$A$105*actual_beam!AZ6403</f>
        <v>0</v>
      </c>
      <c r="BA6403">
        <f>solution_actual!$A$105*actual_beam!BA6403</f>
        <v>0</v>
      </c>
      <c r="BB6403">
        <f>solution_actual!$A$105*actual_beam!BB6403</f>
        <v>0</v>
      </c>
      <c r="BC6403">
        <f>solution_actual!$A$105*actual_beam!BC6403</f>
        <v>0</v>
      </c>
      <c r="BD6403">
        <f>solution_actual!$A$105*actual_beam!BD6403</f>
        <v>0</v>
      </c>
      <c r="BE6403">
        <f>solution_actual!$A$105*actual_beam!BE6403</f>
        <v>0</v>
      </c>
      <c r="BF6403">
        <f>solution_actual!$A$105*actual_beam!BF6403</f>
        <v>0</v>
      </c>
      <c r="BG6403">
        <f>solution_actual!$A$105*actual_beam!BG6403</f>
        <v>0</v>
      </c>
      <c r="BH6403">
        <f>solution_actual!$A$105*actual_beam!BH6403</f>
        <v>0</v>
      </c>
      <c r="BI6403">
        <f>solution_actual!$A$105*actual_beam!BI6403</f>
        <v>0</v>
      </c>
      <c r="BJ6403">
        <f>solution_actual!$A$105*actual_beam!BJ6403</f>
        <v>0</v>
      </c>
      <c r="BK6403">
        <f>solution_actual!$A$105*actual_beam!BK6403</f>
        <v>0</v>
      </c>
      <c r="BL6403">
        <f>solution_actual!$A$105*actual_beam!BL6403</f>
        <v>0</v>
      </c>
      <c r="BM6403">
        <f>solution_actual!$A$105*actual_beam!BM6403</f>
        <v>0</v>
      </c>
      <c r="BN6403">
        <f>solution_actual!$A$105*actual_beam!BN6403</f>
        <v>0</v>
      </c>
      <c r="BO6403">
        <f>solution_actual!$A$105*actual_beam!BO6403</f>
        <v>0</v>
      </c>
      <c r="BP6403">
        <f>solution_actual!$A$105*actual_beam!BP6403</f>
        <v>0</v>
      </c>
      <c r="BQ6403">
        <f>solution_actual!$A$105*actual_beam!BQ6403</f>
        <v>0</v>
      </c>
      <c r="BR6403">
        <f>solution_actual!$A$105*actual_beam!BR6403</f>
        <v>0</v>
      </c>
      <c r="BS6403">
        <f>solution_actual!$A$105*actual_beam!BS6403</f>
        <v>0</v>
      </c>
      <c r="BT6403">
        <f>solution_actual!$A$105*actual_beam!BT6403</f>
        <v>0</v>
      </c>
      <c r="BU6403">
        <f>solution_actual!$A$105*actual_beam!BU6403</f>
        <v>0</v>
      </c>
      <c r="BV6403">
        <f>solution_actual!$A$105*actual_beam!BV6403</f>
        <v>0</v>
      </c>
      <c r="BW6403">
        <f>solution_actual!$A$105*actual_beam!BW6403</f>
        <v>0</v>
      </c>
      <c r="BX6403">
        <f>solution_actual!$A$105*actual_beam!BX6403</f>
        <v>0</v>
      </c>
      <c r="BY6403">
        <f>solution_actual!$A$105*actual_beam!BY6403</f>
        <v>0</v>
      </c>
      <c r="BZ6403">
        <f>solution_actual!$A$105*actual_beam!BZ6403</f>
        <v>0</v>
      </c>
      <c r="CA6403">
        <f>solution_actual!$A$105*actual_beam!CA6403</f>
        <v>0</v>
      </c>
      <c r="CB6403">
        <f>solution_actual!$A$105*actual_beam!CB6403</f>
        <v>0</v>
      </c>
    </row>
    <row r="6404" spans="1:80" x14ac:dyDescent="0.25">
      <c r="A6404">
        <f>solution_actual!$A$105*actual_beam!A6404</f>
        <v>0</v>
      </c>
      <c r="B6404">
        <f>solution_actual!$A$105*actual_beam!B6404</f>
        <v>0</v>
      </c>
      <c r="C6404">
        <f>solution_actual!$A$105*actual_beam!C6404</f>
        <v>0</v>
      </c>
      <c r="D6404">
        <f>solution_actual!$A$105*actual_beam!D6404</f>
        <v>0</v>
      </c>
      <c r="E6404">
        <f>solution_actual!$A$105*actual_beam!E6404</f>
        <v>0</v>
      </c>
      <c r="F6404">
        <f>solution_actual!$A$105*actual_beam!F6404</f>
        <v>0</v>
      </c>
      <c r="G6404">
        <f>solution_actual!$A$105*actual_beam!G6404</f>
        <v>0</v>
      </c>
      <c r="H6404">
        <f>solution_actual!$A$105*actual_beam!H6404</f>
        <v>0</v>
      </c>
      <c r="I6404">
        <f>solution_actual!$A$105*actual_beam!I6404</f>
        <v>0</v>
      </c>
      <c r="J6404">
        <f>solution_actual!$A$105*actual_beam!J6404</f>
        <v>0</v>
      </c>
      <c r="K6404">
        <f>solution_actual!$A$105*actual_beam!K6404</f>
        <v>0</v>
      </c>
      <c r="L6404">
        <f>solution_actual!$A$105*actual_beam!L6404</f>
        <v>0</v>
      </c>
      <c r="M6404">
        <f>solution_actual!$A$105*actual_beam!M6404</f>
        <v>0</v>
      </c>
      <c r="N6404">
        <f>solution_actual!$A$105*actual_beam!N6404</f>
        <v>0</v>
      </c>
      <c r="O6404">
        <f>solution_actual!$A$105*actual_beam!O6404</f>
        <v>0</v>
      </c>
      <c r="P6404">
        <f>solution_actual!$A$105*actual_beam!P6404</f>
        <v>0</v>
      </c>
      <c r="Q6404">
        <f>solution_actual!$A$105*actual_beam!Q6404</f>
        <v>0</v>
      </c>
      <c r="R6404">
        <f>solution_actual!$A$105*actual_beam!R6404</f>
        <v>0</v>
      </c>
      <c r="S6404">
        <f>solution_actual!$A$105*actual_beam!S6404</f>
        <v>0</v>
      </c>
      <c r="T6404">
        <f>solution_actual!$A$105*actual_beam!T6404</f>
        <v>0</v>
      </c>
      <c r="U6404">
        <f>solution_actual!$A$105*actual_beam!U6404</f>
        <v>0</v>
      </c>
      <c r="V6404">
        <f>solution_actual!$A$105*actual_beam!V6404</f>
        <v>0</v>
      </c>
      <c r="W6404">
        <f>solution_actual!$A$105*actual_beam!W6404</f>
        <v>0</v>
      </c>
      <c r="X6404">
        <f>solution_actual!$A$105*actual_beam!X6404</f>
        <v>0</v>
      </c>
      <c r="Y6404">
        <f>solution_actual!$A$105*actual_beam!Y6404</f>
        <v>0</v>
      </c>
      <c r="Z6404">
        <f>solution_actual!$A$105*actual_beam!Z6404</f>
        <v>0</v>
      </c>
      <c r="AA6404">
        <f>solution_actual!$A$105*actual_beam!AA6404</f>
        <v>0</v>
      </c>
      <c r="AB6404">
        <f>solution_actual!$A$105*actual_beam!AB6404</f>
        <v>0</v>
      </c>
      <c r="AC6404">
        <f>solution_actual!$A$105*actual_beam!AC6404</f>
        <v>0</v>
      </c>
      <c r="AD6404">
        <f>solution_actual!$A$105*actual_beam!AD6404</f>
        <v>0</v>
      </c>
      <c r="AE6404">
        <f>solution_actual!$A$105*actual_beam!AE6404</f>
        <v>0</v>
      </c>
      <c r="AF6404">
        <f>solution_actual!$A$105*actual_beam!AF6404</f>
        <v>0</v>
      </c>
      <c r="AG6404">
        <f>solution_actual!$A$105*actual_beam!AG6404</f>
        <v>0</v>
      </c>
      <c r="AH6404">
        <f>solution_actual!$A$105*actual_beam!AH6404</f>
        <v>0</v>
      </c>
      <c r="AI6404">
        <f>solution_actual!$A$105*actual_beam!AI6404</f>
        <v>0</v>
      </c>
      <c r="AJ6404">
        <f>solution_actual!$A$105*actual_beam!AJ6404</f>
        <v>0</v>
      </c>
      <c r="AK6404">
        <f>solution_actual!$A$105*actual_beam!AK6404</f>
        <v>0</v>
      </c>
      <c r="AL6404">
        <f>solution_actual!$A$105*actual_beam!AL6404</f>
        <v>0</v>
      </c>
      <c r="AM6404">
        <f>solution_actual!$A$105*actual_beam!AM6404</f>
        <v>0</v>
      </c>
      <c r="AN6404">
        <f>solution_actual!$A$105*actual_beam!AN6404</f>
        <v>0</v>
      </c>
      <c r="AO6404">
        <f>solution_actual!$A$105*actual_beam!AO6404</f>
        <v>0</v>
      </c>
      <c r="AP6404">
        <f>solution_actual!$A$105*actual_beam!AP6404</f>
        <v>0</v>
      </c>
      <c r="AQ6404">
        <f>solution_actual!$A$105*actual_beam!AQ6404</f>
        <v>0</v>
      </c>
      <c r="AR6404">
        <f>solution_actual!$A$105*actual_beam!AR6404</f>
        <v>0</v>
      </c>
      <c r="AS6404">
        <f>solution_actual!$A$105*actual_beam!AS6404</f>
        <v>0</v>
      </c>
      <c r="AT6404">
        <f>solution_actual!$A$105*actual_beam!AT6404</f>
        <v>0</v>
      </c>
      <c r="AU6404">
        <f>solution_actual!$A$105*actual_beam!AU6404</f>
        <v>0</v>
      </c>
      <c r="AV6404">
        <f>solution_actual!$A$105*actual_beam!AV6404</f>
        <v>0</v>
      </c>
      <c r="AW6404">
        <f>solution_actual!$A$105*actual_beam!AW6404</f>
        <v>0</v>
      </c>
      <c r="AX6404">
        <f>solution_actual!$A$105*actual_beam!AX6404</f>
        <v>0</v>
      </c>
      <c r="AY6404">
        <f>solution_actual!$A$105*actual_beam!AY6404</f>
        <v>0</v>
      </c>
      <c r="AZ6404">
        <f>solution_actual!$A$105*actual_beam!AZ6404</f>
        <v>0</v>
      </c>
      <c r="BA6404">
        <f>solution_actual!$A$105*actual_beam!BA6404</f>
        <v>0</v>
      </c>
      <c r="BB6404">
        <f>solution_actual!$A$105*actual_beam!BB6404</f>
        <v>0</v>
      </c>
      <c r="BC6404">
        <f>solution_actual!$A$105*actual_beam!BC6404</f>
        <v>0</v>
      </c>
      <c r="BD6404">
        <f>solution_actual!$A$105*actual_beam!BD6404</f>
        <v>0</v>
      </c>
      <c r="BE6404">
        <f>solution_actual!$A$105*actual_beam!BE6404</f>
        <v>0</v>
      </c>
      <c r="BF6404">
        <f>solution_actual!$A$105*actual_beam!BF6404</f>
        <v>0</v>
      </c>
      <c r="BG6404">
        <f>solution_actual!$A$105*actual_beam!BG6404</f>
        <v>0</v>
      </c>
      <c r="BH6404">
        <f>solution_actual!$A$105*actual_beam!BH6404</f>
        <v>0</v>
      </c>
      <c r="BI6404">
        <f>solution_actual!$A$105*actual_beam!BI6404</f>
        <v>0</v>
      </c>
      <c r="BJ6404">
        <f>solution_actual!$A$105*actual_beam!BJ6404</f>
        <v>0</v>
      </c>
      <c r="BK6404">
        <f>solution_actual!$A$105*actual_beam!BK6404</f>
        <v>0</v>
      </c>
      <c r="BL6404">
        <f>solution_actual!$A$105*actual_beam!BL6404</f>
        <v>0</v>
      </c>
      <c r="BM6404">
        <f>solution_actual!$A$105*actual_beam!BM6404</f>
        <v>0</v>
      </c>
      <c r="BN6404">
        <f>solution_actual!$A$105*actual_beam!BN6404</f>
        <v>0</v>
      </c>
      <c r="BO6404">
        <f>solution_actual!$A$105*actual_beam!BO6404</f>
        <v>0</v>
      </c>
      <c r="BP6404">
        <f>solution_actual!$A$105*actual_beam!BP6404</f>
        <v>0</v>
      </c>
      <c r="BQ6404">
        <f>solution_actual!$A$105*actual_beam!BQ6404</f>
        <v>0</v>
      </c>
      <c r="BR6404">
        <f>solution_actual!$A$105*actual_beam!BR6404</f>
        <v>0</v>
      </c>
      <c r="BS6404">
        <f>solution_actual!$A$105*actual_beam!BS6404</f>
        <v>0</v>
      </c>
      <c r="BT6404">
        <f>solution_actual!$A$105*actual_beam!BT6404</f>
        <v>0</v>
      </c>
      <c r="BU6404">
        <f>solution_actual!$A$105*actual_beam!BU6404</f>
        <v>0</v>
      </c>
      <c r="BV6404">
        <f>solution_actual!$A$105*actual_beam!BV6404</f>
        <v>0</v>
      </c>
      <c r="BW6404">
        <f>solution_actual!$A$105*actual_beam!BW6404</f>
        <v>0</v>
      </c>
      <c r="BX6404">
        <f>solution_actual!$A$105*actual_beam!BX6404</f>
        <v>0</v>
      </c>
      <c r="BY6404">
        <f>solution_actual!$A$105*actual_beam!BY6404</f>
        <v>0</v>
      </c>
      <c r="BZ6404">
        <f>solution_actual!$A$105*actual_beam!BZ6404</f>
        <v>0</v>
      </c>
      <c r="CA6404">
        <f>solution_actual!$A$105*actual_beam!CA6404</f>
        <v>0</v>
      </c>
      <c r="CB6404">
        <f>solution_actual!$A$105*actual_beam!CB6404</f>
        <v>0</v>
      </c>
    </row>
    <row r="6406" spans="1:80" x14ac:dyDescent="0.25">
      <c r="A6406">
        <f>solution_actual!$A$106*actual_beam!A6406</f>
        <v>0</v>
      </c>
      <c r="B6406">
        <f>solution_actual!$A$106*actual_beam!B6406</f>
        <v>0</v>
      </c>
      <c r="C6406">
        <f>solution_actual!$A$106*actual_beam!C6406</f>
        <v>0</v>
      </c>
      <c r="D6406">
        <f>solution_actual!$A$106*actual_beam!D6406</f>
        <v>0</v>
      </c>
      <c r="E6406">
        <f>solution_actual!$A$106*actual_beam!E6406</f>
        <v>0</v>
      </c>
      <c r="F6406">
        <f>solution_actual!$A$106*actual_beam!F6406</f>
        <v>0</v>
      </c>
      <c r="G6406">
        <f>solution_actual!$A$106*actual_beam!G6406</f>
        <v>0</v>
      </c>
      <c r="H6406">
        <f>solution_actual!$A$106*actual_beam!H6406</f>
        <v>0</v>
      </c>
      <c r="I6406">
        <f>solution_actual!$A$106*actual_beam!I6406</f>
        <v>0</v>
      </c>
      <c r="J6406">
        <f>solution_actual!$A$106*actual_beam!J6406</f>
        <v>0</v>
      </c>
      <c r="K6406">
        <f>solution_actual!$A$106*actual_beam!K6406</f>
        <v>0</v>
      </c>
      <c r="L6406">
        <f>solution_actual!$A$106*actual_beam!L6406</f>
        <v>0</v>
      </c>
      <c r="M6406">
        <f>solution_actual!$A$106*actual_beam!M6406</f>
        <v>0</v>
      </c>
      <c r="N6406">
        <f>solution_actual!$A$106*actual_beam!N6406</f>
        <v>0</v>
      </c>
      <c r="O6406">
        <f>solution_actual!$A$106*actual_beam!O6406</f>
        <v>0</v>
      </c>
      <c r="P6406">
        <f>solution_actual!$A$106*actual_beam!P6406</f>
        <v>0</v>
      </c>
      <c r="Q6406">
        <f>solution_actual!$A$106*actual_beam!Q6406</f>
        <v>0</v>
      </c>
      <c r="R6406">
        <f>solution_actual!$A$106*actual_beam!R6406</f>
        <v>0</v>
      </c>
      <c r="S6406">
        <f>solution_actual!$A$106*actual_beam!S6406</f>
        <v>0</v>
      </c>
      <c r="T6406">
        <f>solution_actual!$A$106*actual_beam!T6406</f>
        <v>0</v>
      </c>
      <c r="U6406">
        <f>solution_actual!$A$106*actual_beam!U6406</f>
        <v>0</v>
      </c>
      <c r="V6406">
        <f>solution_actual!$A$106*actual_beam!V6406</f>
        <v>0</v>
      </c>
      <c r="W6406">
        <f>solution_actual!$A$106*actual_beam!W6406</f>
        <v>0</v>
      </c>
      <c r="X6406">
        <f>solution_actual!$A$106*actual_beam!X6406</f>
        <v>0</v>
      </c>
      <c r="Y6406">
        <f>solution_actual!$A$106*actual_beam!Y6406</f>
        <v>0</v>
      </c>
      <c r="Z6406">
        <f>solution_actual!$A$106*actual_beam!Z6406</f>
        <v>0</v>
      </c>
      <c r="AA6406">
        <f>solution_actual!$A$106*actual_beam!AA6406</f>
        <v>0</v>
      </c>
      <c r="AB6406">
        <f>solution_actual!$A$106*actual_beam!AB6406</f>
        <v>0</v>
      </c>
      <c r="AC6406">
        <f>solution_actual!$A$106*actual_beam!AC6406</f>
        <v>0</v>
      </c>
      <c r="AD6406">
        <f>solution_actual!$A$106*actual_beam!AD6406</f>
        <v>0</v>
      </c>
      <c r="AE6406">
        <f>solution_actual!$A$106*actual_beam!AE6406</f>
        <v>0</v>
      </c>
      <c r="AF6406">
        <f>solution_actual!$A$106*actual_beam!AF6406</f>
        <v>0</v>
      </c>
      <c r="AG6406">
        <f>solution_actual!$A$106*actual_beam!AG6406</f>
        <v>0</v>
      </c>
      <c r="AH6406">
        <f>solution_actual!$A$106*actual_beam!AH6406</f>
        <v>0</v>
      </c>
      <c r="AI6406">
        <f>solution_actual!$A$106*actual_beam!AI6406</f>
        <v>0</v>
      </c>
      <c r="AJ6406">
        <f>solution_actual!$A$106*actual_beam!AJ6406</f>
        <v>0</v>
      </c>
      <c r="AK6406">
        <f>solution_actual!$A$106*actual_beam!AK6406</f>
        <v>0</v>
      </c>
      <c r="AL6406">
        <f>solution_actual!$A$106*actual_beam!AL6406</f>
        <v>0</v>
      </c>
      <c r="AM6406">
        <f>solution_actual!$A$106*actual_beam!AM6406</f>
        <v>0</v>
      </c>
      <c r="AN6406">
        <f>solution_actual!$A$106*actual_beam!AN6406</f>
        <v>0</v>
      </c>
      <c r="AO6406">
        <f>solution_actual!$A$106*actual_beam!AO6406</f>
        <v>0</v>
      </c>
      <c r="AP6406">
        <f>solution_actual!$A$106*actual_beam!AP6406</f>
        <v>0</v>
      </c>
      <c r="AQ6406">
        <f>solution_actual!$A$106*actual_beam!AQ6406</f>
        <v>0</v>
      </c>
      <c r="AR6406">
        <f>solution_actual!$A$106*actual_beam!AR6406</f>
        <v>0</v>
      </c>
      <c r="AS6406">
        <f>solution_actual!$A$106*actual_beam!AS6406</f>
        <v>0</v>
      </c>
      <c r="AT6406">
        <f>solution_actual!$A$106*actual_beam!AT6406</f>
        <v>0</v>
      </c>
      <c r="AU6406">
        <f>solution_actual!$A$106*actual_beam!AU6406</f>
        <v>0</v>
      </c>
      <c r="AV6406">
        <f>solution_actual!$A$106*actual_beam!AV6406</f>
        <v>0</v>
      </c>
      <c r="AW6406">
        <f>solution_actual!$A$106*actual_beam!AW6406</f>
        <v>0</v>
      </c>
      <c r="AX6406">
        <f>solution_actual!$A$106*actual_beam!AX6406</f>
        <v>0</v>
      </c>
      <c r="AY6406">
        <f>solution_actual!$A$106*actual_beam!AY6406</f>
        <v>0</v>
      </c>
      <c r="AZ6406">
        <f>solution_actual!$A$106*actual_beam!AZ6406</f>
        <v>0</v>
      </c>
      <c r="BA6406">
        <f>solution_actual!$A$106*actual_beam!BA6406</f>
        <v>0</v>
      </c>
      <c r="BB6406">
        <f>solution_actual!$A$106*actual_beam!BB6406</f>
        <v>0</v>
      </c>
      <c r="BC6406">
        <f>solution_actual!$A$106*actual_beam!BC6406</f>
        <v>0</v>
      </c>
      <c r="BD6406">
        <f>solution_actual!$A$106*actual_beam!BD6406</f>
        <v>0</v>
      </c>
      <c r="BE6406">
        <f>solution_actual!$A$106*actual_beam!BE6406</f>
        <v>0</v>
      </c>
      <c r="BF6406">
        <f>solution_actual!$A$106*actual_beam!BF6406</f>
        <v>0</v>
      </c>
      <c r="BG6406">
        <f>solution_actual!$A$106*actual_beam!BG6406</f>
        <v>0</v>
      </c>
      <c r="BH6406">
        <f>solution_actual!$A$106*actual_beam!BH6406</f>
        <v>0</v>
      </c>
      <c r="BI6406">
        <f>solution_actual!$A$106*actual_beam!BI6406</f>
        <v>0</v>
      </c>
      <c r="BJ6406">
        <f>solution_actual!$A$106*actual_beam!BJ6406</f>
        <v>0</v>
      </c>
      <c r="BK6406">
        <f>solution_actual!$A$106*actual_beam!BK6406</f>
        <v>0</v>
      </c>
      <c r="BL6406">
        <f>solution_actual!$A$106*actual_beam!BL6406</f>
        <v>0</v>
      </c>
      <c r="BM6406">
        <f>solution_actual!$A$106*actual_beam!BM6406</f>
        <v>0</v>
      </c>
      <c r="BN6406">
        <f>solution_actual!$A$106*actual_beam!BN6406</f>
        <v>0</v>
      </c>
      <c r="BO6406">
        <f>solution_actual!$A$106*actual_beam!BO6406</f>
        <v>0</v>
      </c>
      <c r="BP6406">
        <f>solution_actual!$A$106*actual_beam!BP6406</f>
        <v>0</v>
      </c>
      <c r="BQ6406">
        <f>solution_actual!$A$106*actual_beam!BQ6406</f>
        <v>0</v>
      </c>
      <c r="BR6406">
        <f>solution_actual!$A$106*actual_beam!BR6406</f>
        <v>0</v>
      </c>
      <c r="BS6406">
        <f>solution_actual!$A$106*actual_beam!BS6406</f>
        <v>0</v>
      </c>
      <c r="BT6406">
        <f>solution_actual!$A$106*actual_beam!BT6406</f>
        <v>0</v>
      </c>
      <c r="BU6406">
        <f>solution_actual!$A$106*actual_beam!BU6406</f>
        <v>0</v>
      </c>
      <c r="BV6406">
        <f>solution_actual!$A$106*actual_beam!BV6406</f>
        <v>0</v>
      </c>
      <c r="BW6406">
        <f>solution_actual!$A$106*actual_beam!BW6406</f>
        <v>0</v>
      </c>
      <c r="BX6406">
        <f>solution_actual!$A$106*actual_beam!BX6406</f>
        <v>0</v>
      </c>
      <c r="BY6406">
        <f>solution_actual!$A$106*actual_beam!BY6406</f>
        <v>0</v>
      </c>
      <c r="BZ6406">
        <f>solution_actual!$A$106*actual_beam!BZ6406</f>
        <v>0</v>
      </c>
      <c r="CA6406">
        <f>solution_actual!$A$106*actual_beam!CA6406</f>
        <v>0</v>
      </c>
      <c r="CB6406">
        <f>solution_actual!$A$106*actual_beam!CB6406</f>
        <v>0</v>
      </c>
    </row>
    <row r="6407" spans="1:80" x14ac:dyDescent="0.25">
      <c r="A6407">
        <f>solution_actual!$A$106*actual_beam!A6407</f>
        <v>0</v>
      </c>
      <c r="B6407">
        <f>solution_actual!$A$106*actual_beam!B6407</f>
        <v>0</v>
      </c>
      <c r="C6407">
        <f>solution_actual!$A$106*actual_beam!C6407</f>
        <v>0</v>
      </c>
      <c r="D6407">
        <f>solution_actual!$A$106*actual_beam!D6407</f>
        <v>0</v>
      </c>
      <c r="E6407">
        <f>solution_actual!$A$106*actual_beam!E6407</f>
        <v>0</v>
      </c>
      <c r="F6407">
        <f>solution_actual!$A$106*actual_beam!F6407</f>
        <v>0</v>
      </c>
      <c r="G6407">
        <f>solution_actual!$A$106*actual_beam!G6407</f>
        <v>0</v>
      </c>
      <c r="H6407">
        <f>solution_actual!$A$106*actual_beam!H6407</f>
        <v>0</v>
      </c>
      <c r="I6407">
        <f>solution_actual!$A$106*actual_beam!I6407</f>
        <v>0</v>
      </c>
      <c r="J6407">
        <f>solution_actual!$A$106*actual_beam!J6407</f>
        <v>0</v>
      </c>
      <c r="K6407">
        <f>solution_actual!$A$106*actual_beam!K6407</f>
        <v>0</v>
      </c>
      <c r="L6407">
        <f>solution_actual!$A$106*actual_beam!L6407</f>
        <v>0</v>
      </c>
      <c r="M6407">
        <f>solution_actual!$A$106*actual_beam!M6407</f>
        <v>0</v>
      </c>
      <c r="N6407">
        <f>solution_actual!$A$106*actual_beam!N6407</f>
        <v>0</v>
      </c>
      <c r="O6407">
        <f>solution_actual!$A$106*actual_beam!O6407</f>
        <v>0</v>
      </c>
      <c r="P6407">
        <f>solution_actual!$A$106*actual_beam!P6407</f>
        <v>0</v>
      </c>
      <c r="Q6407">
        <f>solution_actual!$A$106*actual_beam!Q6407</f>
        <v>0</v>
      </c>
      <c r="R6407">
        <f>solution_actual!$A$106*actual_beam!R6407</f>
        <v>0</v>
      </c>
      <c r="S6407">
        <f>solution_actual!$A$106*actual_beam!S6407</f>
        <v>0</v>
      </c>
      <c r="T6407">
        <f>solution_actual!$A$106*actual_beam!T6407</f>
        <v>0</v>
      </c>
      <c r="U6407">
        <f>solution_actual!$A$106*actual_beam!U6407</f>
        <v>0</v>
      </c>
      <c r="V6407">
        <f>solution_actual!$A$106*actual_beam!V6407</f>
        <v>0</v>
      </c>
      <c r="W6407">
        <f>solution_actual!$A$106*actual_beam!W6407</f>
        <v>0</v>
      </c>
      <c r="X6407">
        <f>solution_actual!$A$106*actual_beam!X6407</f>
        <v>0</v>
      </c>
      <c r="Y6407">
        <f>solution_actual!$A$106*actual_beam!Y6407</f>
        <v>0</v>
      </c>
      <c r="Z6407">
        <f>solution_actual!$A$106*actual_beam!Z6407</f>
        <v>0</v>
      </c>
      <c r="AA6407">
        <f>solution_actual!$A$106*actual_beam!AA6407</f>
        <v>0</v>
      </c>
      <c r="AB6407">
        <f>solution_actual!$A$106*actual_beam!AB6407</f>
        <v>0</v>
      </c>
      <c r="AC6407">
        <f>solution_actual!$A$106*actual_beam!AC6407</f>
        <v>0</v>
      </c>
      <c r="AD6407">
        <f>solution_actual!$A$106*actual_beam!AD6407</f>
        <v>0</v>
      </c>
      <c r="AE6407">
        <f>solution_actual!$A$106*actual_beam!AE6407</f>
        <v>0</v>
      </c>
      <c r="AF6407">
        <f>solution_actual!$A$106*actual_beam!AF6407</f>
        <v>0</v>
      </c>
      <c r="AG6407">
        <f>solution_actual!$A$106*actual_beam!AG6407</f>
        <v>0</v>
      </c>
      <c r="AH6407">
        <f>solution_actual!$A$106*actual_beam!AH6407</f>
        <v>0</v>
      </c>
      <c r="AI6407">
        <f>solution_actual!$A$106*actual_beam!AI6407</f>
        <v>0</v>
      </c>
      <c r="AJ6407">
        <f>solution_actual!$A$106*actual_beam!AJ6407</f>
        <v>0</v>
      </c>
      <c r="AK6407">
        <f>solution_actual!$A$106*actual_beam!AK6407</f>
        <v>0</v>
      </c>
      <c r="AL6407">
        <f>solution_actual!$A$106*actual_beam!AL6407</f>
        <v>0</v>
      </c>
      <c r="AM6407">
        <f>solution_actual!$A$106*actual_beam!AM6407</f>
        <v>0</v>
      </c>
      <c r="AN6407">
        <f>solution_actual!$A$106*actual_beam!AN6407</f>
        <v>0</v>
      </c>
      <c r="AO6407">
        <f>solution_actual!$A$106*actual_beam!AO6407</f>
        <v>0</v>
      </c>
      <c r="AP6407">
        <f>solution_actual!$A$106*actual_beam!AP6407</f>
        <v>0</v>
      </c>
      <c r="AQ6407">
        <f>solution_actual!$A$106*actual_beam!AQ6407</f>
        <v>0</v>
      </c>
      <c r="AR6407">
        <f>solution_actual!$A$106*actual_beam!AR6407</f>
        <v>0</v>
      </c>
      <c r="AS6407">
        <f>solution_actual!$A$106*actual_beam!AS6407</f>
        <v>0</v>
      </c>
      <c r="AT6407">
        <f>solution_actual!$A$106*actual_beam!AT6407</f>
        <v>0</v>
      </c>
      <c r="AU6407">
        <f>solution_actual!$A$106*actual_beam!AU6407</f>
        <v>0</v>
      </c>
      <c r="AV6407">
        <f>solution_actual!$A$106*actual_beam!AV6407</f>
        <v>0</v>
      </c>
      <c r="AW6407">
        <f>solution_actual!$A$106*actual_beam!AW6407</f>
        <v>0</v>
      </c>
      <c r="AX6407">
        <f>solution_actual!$A$106*actual_beam!AX6407</f>
        <v>0</v>
      </c>
      <c r="AY6407">
        <f>solution_actual!$A$106*actual_beam!AY6407</f>
        <v>0</v>
      </c>
      <c r="AZ6407">
        <f>solution_actual!$A$106*actual_beam!AZ6407</f>
        <v>0</v>
      </c>
      <c r="BA6407">
        <f>solution_actual!$A$106*actual_beam!BA6407</f>
        <v>0</v>
      </c>
      <c r="BB6407">
        <f>solution_actual!$A$106*actual_beam!BB6407</f>
        <v>0</v>
      </c>
      <c r="BC6407">
        <f>solution_actual!$A$106*actual_beam!BC6407</f>
        <v>0</v>
      </c>
      <c r="BD6407">
        <f>solution_actual!$A$106*actual_beam!BD6407</f>
        <v>0</v>
      </c>
      <c r="BE6407">
        <f>solution_actual!$A$106*actual_beam!BE6407</f>
        <v>0</v>
      </c>
      <c r="BF6407">
        <f>solution_actual!$A$106*actual_beam!BF6407</f>
        <v>0</v>
      </c>
      <c r="BG6407">
        <f>solution_actual!$A$106*actual_beam!BG6407</f>
        <v>0</v>
      </c>
      <c r="BH6407">
        <f>solution_actual!$A$106*actual_beam!BH6407</f>
        <v>0</v>
      </c>
      <c r="BI6407">
        <f>solution_actual!$A$106*actual_beam!BI6407</f>
        <v>0</v>
      </c>
      <c r="BJ6407">
        <f>solution_actual!$A$106*actual_beam!BJ6407</f>
        <v>0</v>
      </c>
      <c r="BK6407">
        <f>solution_actual!$A$106*actual_beam!BK6407</f>
        <v>0</v>
      </c>
      <c r="BL6407">
        <f>solution_actual!$A$106*actual_beam!BL6407</f>
        <v>0</v>
      </c>
      <c r="BM6407">
        <f>solution_actual!$A$106*actual_beam!BM6407</f>
        <v>0</v>
      </c>
      <c r="BN6407">
        <f>solution_actual!$A$106*actual_beam!BN6407</f>
        <v>0</v>
      </c>
      <c r="BO6407">
        <f>solution_actual!$A$106*actual_beam!BO6407</f>
        <v>0</v>
      </c>
      <c r="BP6407">
        <f>solution_actual!$A$106*actual_beam!BP6407</f>
        <v>0</v>
      </c>
      <c r="BQ6407">
        <f>solution_actual!$A$106*actual_beam!BQ6407</f>
        <v>0</v>
      </c>
      <c r="BR6407">
        <f>solution_actual!$A$106*actual_beam!BR6407</f>
        <v>0</v>
      </c>
      <c r="BS6407">
        <f>solution_actual!$A$106*actual_beam!BS6407</f>
        <v>0</v>
      </c>
      <c r="BT6407">
        <f>solution_actual!$A$106*actual_beam!BT6407</f>
        <v>0</v>
      </c>
      <c r="BU6407">
        <f>solution_actual!$A$106*actual_beam!BU6407</f>
        <v>0</v>
      </c>
      <c r="BV6407">
        <f>solution_actual!$A$106*actual_beam!BV6407</f>
        <v>0</v>
      </c>
      <c r="BW6407">
        <f>solution_actual!$A$106*actual_beam!BW6407</f>
        <v>0</v>
      </c>
      <c r="BX6407">
        <f>solution_actual!$A$106*actual_beam!BX6407</f>
        <v>0</v>
      </c>
      <c r="BY6407">
        <f>solution_actual!$A$106*actual_beam!BY6407</f>
        <v>0</v>
      </c>
      <c r="BZ6407">
        <f>solution_actual!$A$106*actual_beam!BZ6407</f>
        <v>0</v>
      </c>
      <c r="CA6407">
        <f>solution_actual!$A$106*actual_beam!CA6407</f>
        <v>0</v>
      </c>
      <c r="CB6407">
        <f>solution_actual!$A$106*actual_beam!CB6407</f>
        <v>0</v>
      </c>
    </row>
    <row r="6408" spans="1:80" x14ac:dyDescent="0.25">
      <c r="A6408">
        <f>solution_actual!$A$106*actual_beam!A6408</f>
        <v>0</v>
      </c>
      <c r="B6408">
        <f>solution_actual!$A$106*actual_beam!B6408</f>
        <v>0</v>
      </c>
      <c r="C6408">
        <f>solution_actual!$A$106*actual_beam!C6408</f>
        <v>0</v>
      </c>
      <c r="D6408">
        <f>solution_actual!$A$106*actual_beam!D6408</f>
        <v>0</v>
      </c>
      <c r="E6408">
        <f>solution_actual!$A$106*actual_beam!E6408</f>
        <v>0</v>
      </c>
      <c r="F6408">
        <f>solution_actual!$A$106*actual_beam!F6408</f>
        <v>0</v>
      </c>
      <c r="G6408">
        <f>solution_actual!$A$106*actual_beam!G6408</f>
        <v>0</v>
      </c>
      <c r="H6408">
        <f>solution_actual!$A$106*actual_beam!H6408</f>
        <v>0</v>
      </c>
      <c r="I6408">
        <f>solution_actual!$A$106*actual_beam!I6408</f>
        <v>0</v>
      </c>
      <c r="J6408">
        <f>solution_actual!$A$106*actual_beam!J6408</f>
        <v>0</v>
      </c>
      <c r="K6408">
        <f>solution_actual!$A$106*actual_beam!K6408</f>
        <v>0</v>
      </c>
      <c r="L6408">
        <f>solution_actual!$A$106*actual_beam!L6408</f>
        <v>0</v>
      </c>
      <c r="M6408">
        <f>solution_actual!$A$106*actual_beam!M6408</f>
        <v>0</v>
      </c>
      <c r="N6408">
        <f>solution_actual!$A$106*actual_beam!N6408</f>
        <v>0</v>
      </c>
      <c r="O6408">
        <f>solution_actual!$A$106*actual_beam!O6408</f>
        <v>0</v>
      </c>
      <c r="P6408">
        <f>solution_actual!$A$106*actual_beam!P6408</f>
        <v>0</v>
      </c>
      <c r="Q6408">
        <f>solution_actual!$A$106*actual_beam!Q6408</f>
        <v>0</v>
      </c>
      <c r="R6408">
        <f>solution_actual!$A$106*actual_beam!R6408</f>
        <v>0</v>
      </c>
      <c r="S6408">
        <f>solution_actual!$A$106*actual_beam!S6408</f>
        <v>0</v>
      </c>
      <c r="T6408">
        <f>solution_actual!$A$106*actual_beam!T6408</f>
        <v>0</v>
      </c>
      <c r="U6408">
        <f>solution_actual!$A$106*actual_beam!U6408</f>
        <v>0</v>
      </c>
      <c r="V6408">
        <f>solution_actual!$A$106*actual_beam!V6408</f>
        <v>0</v>
      </c>
      <c r="W6408">
        <f>solution_actual!$A$106*actual_beam!W6408</f>
        <v>0</v>
      </c>
      <c r="X6408">
        <f>solution_actual!$A$106*actual_beam!X6408</f>
        <v>0</v>
      </c>
      <c r="Y6408">
        <f>solution_actual!$A$106*actual_beam!Y6408</f>
        <v>0</v>
      </c>
      <c r="Z6408">
        <f>solution_actual!$A$106*actual_beam!Z6408</f>
        <v>0</v>
      </c>
      <c r="AA6408">
        <f>solution_actual!$A$106*actual_beam!AA6408</f>
        <v>0</v>
      </c>
      <c r="AB6408">
        <f>solution_actual!$A$106*actual_beam!AB6408</f>
        <v>0</v>
      </c>
      <c r="AC6408">
        <f>solution_actual!$A$106*actual_beam!AC6408</f>
        <v>0</v>
      </c>
      <c r="AD6408">
        <f>solution_actual!$A$106*actual_beam!AD6408</f>
        <v>0</v>
      </c>
      <c r="AE6408">
        <f>solution_actual!$A$106*actual_beam!AE6408</f>
        <v>0</v>
      </c>
      <c r="AF6408">
        <f>solution_actual!$A$106*actual_beam!AF6408</f>
        <v>0</v>
      </c>
      <c r="AG6408">
        <f>solution_actual!$A$106*actual_beam!AG6408</f>
        <v>0</v>
      </c>
      <c r="AH6408">
        <f>solution_actual!$A$106*actual_beam!AH6408</f>
        <v>0</v>
      </c>
      <c r="AI6408">
        <f>solution_actual!$A$106*actual_beam!AI6408</f>
        <v>0</v>
      </c>
      <c r="AJ6408">
        <f>solution_actual!$A$106*actual_beam!AJ6408</f>
        <v>0</v>
      </c>
      <c r="AK6408">
        <f>solution_actual!$A$106*actual_beam!AK6408</f>
        <v>0</v>
      </c>
      <c r="AL6408">
        <f>solution_actual!$A$106*actual_beam!AL6408</f>
        <v>0</v>
      </c>
      <c r="AM6408">
        <f>solution_actual!$A$106*actual_beam!AM6408</f>
        <v>0</v>
      </c>
      <c r="AN6408">
        <f>solution_actual!$A$106*actual_beam!AN6408</f>
        <v>0</v>
      </c>
      <c r="AO6408">
        <f>solution_actual!$A$106*actual_beam!AO6408</f>
        <v>0</v>
      </c>
      <c r="AP6408">
        <f>solution_actual!$A$106*actual_beam!AP6408</f>
        <v>0</v>
      </c>
      <c r="AQ6408">
        <f>solution_actual!$A$106*actual_beam!AQ6408</f>
        <v>0</v>
      </c>
      <c r="AR6408">
        <f>solution_actual!$A$106*actual_beam!AR6408</f>
        <v>0</v>
      </c>
      <c r="AS6408">
        <f>solution_actual!$A$106*actual_beam!AS6408</f>
        <v>0</v>
      </c>
      <c r="AT6408">
        <f>solution_actual!$A$106*actual_beam!AT6408</f>
        <v>0</v>
      </c>
      <c r="AU6408">
        <f>solution_actual!$A$106*actual_beam!AU6408</f>
        <v>0</v>
      </c>
      <c r="AV6408">
        <f>solution_actual!$A$106*actual_beam!AV6408</f>
        <v>0</v>
      </c>
      <c r="AW6408">
        <f>solution_actual!$A$106*actual_beam!AW6408</f>
        <v>0</v>
      </c>
      <c r="AX6408">
        <f>solution_actual!$A$106*actual_beam!AX6408</f>
        <v>0</v>
      </c>
      <c r="AY6408">
        <f>solution_actual!$A$106*actual_beam!AY6408</f>
        <v>0</v>
      </c>
      <c r="AZ6408">
        <f>solution_actual!$A$106*actual_beam!AZ6408</f>
        <v>0</v>
      </c>
      <c r="BA6408">
        <f>solution_actual!$A$106*actual_beam!BA6408</f>
        <v>0</v>
      </c>
      <c r="BB6408">
        <f>solution_actual!$A$106*actual_beam!BB6408</f>
        <v>0</v>
      </c>
      <c r="BC6408">
        <f>solution_actual!$A$106*actual_beam!BC6408</f>
        <v>0</v>
      </c>
      <c r="BD6408">
        <f>solution_actual!$A$106*actual_beam!BD6408</f>
        <v>0</v>
      </c>
      <c r="BE6408">
        <f>solution_actual!$A$106*actual_beam!BE6408</f>
        <v>0</v>
      </c>
      <c r="BF6408">
        <f>solution_actual!$A$106*actual_beam!BF6408</f>
        <v>0</v>
      </c>
      <c r="BG6408">
        <f>solution_actual!$A$106*actual_beam!BG6408</f>
        <v>0</v>
      </c>
      <c r="BH6408">
        <f>solution_actual!$A$106*actual_beam!BH6408</f>
        <v>0</v>
      </c>
      <c r="BI6408">
        <f>solution_actual!$A$106*actual_beam!BI6408</f>
        <v>0</v>
      </c>
      <c r="BJ6408">
        <f>solution_actual!$A$106*actual_beam!BJ6408</f>
        <v>0</v>
      </c>
      <c r="BK6408">
        <f>solution_actual!$A$106*actual_beam!BK6408</f>
        <v>0</v>
      </c>
      <c r="BL6408">
        <f>solution_actual!$A$106*actual_beam!BL6408</f>
        <v>0</v>
      </c>
      <c r="BM6408">
        <f>solution_actual!$A$106*actual_beam!BM6408</f>
        <v>0</v>
      </c>
      <c r="BN6408">
        <f>solution_actual!$A$106*actual_beam!BN6408</f>
        <v>0</v>
      </c>
      <c r="BO6408">
        <f>solution_actual!$A$106*actual_beam!BO6408</f>
        <v>0</v>
      </c>
      <c r="BP6408">
        <f>solution_actual!$A$106*actual_beam!BP6408</f>
        <v>0</v>
      </c>
      <c r="BQ6408">
        <f>solution_actual!$A$106*actual_beam!BQ6408</f>
        <v>0</v>
      </c>
      <c r="BR6408">
        <f>solution_actual!$A$106*actual_beam!BR6408</f>
        <v>0</v>
      </c>
      <c r="BS6408">
        <f>solution_actual!$A$106*actual_beam!BS6408</f>
        <v>0</v>
      </c>
      <c r="BT6408">
        <f>solution_actual!$A$106*actual_beam!BT6408</f>
        <v>0</v>
      </c>
      <c r="BU6408">
        <f>solution_actual!$A$106*actual_beam!BU6408</f>
        <v>0</v>
      </c>
      <c r="BV6408">
        <f>solution_actual!$A$106*actual_beam!BV6408</f>
        <v>0</v>
      </c>
      <c r="BW6408">
        <f>solution_actual!$A$106*actual_beam!BW6408</f>
        <v>0</v>
      </c>
      <c r="BX6408">
        <f>solution_actual!$A$106*actual_beam!BX6408</f>
        <v>0</v>
      </c>
      <c r="BY6408">
        <f>solution_actual!$A$106*actual_beam!BY6408</f>
        <v>0</v>
      </c>
      <c r="BZ6408">
        <f>solution_actual!$A$106*actual_beam!BZ6408</f>
        <v>0</v>
      </c>
      <c r="CA6408">
        <f>solution_actual!$A$106*actual_beam!CA6408</f>
        <v>0</v>
      </c>
      <c r="CB6408">
        <f>solution_actual!$A$106*actual_beam!CB6408</f>
        <v>0</v>
      </c>
    </row>
    <row r="6409" spans="1:80" x14ac:dyDescent="0.25">
      <c r="A6409">
        <f>solution_actual!$A$106*actual_beam!A6409</f>
        <v>0</v>
      </c>
      <c r="B6409">
        <f>solution_actual!$A$106*actual_beam!B6409</f>
        <v>0</v>
      </c>
      <c r="C6409">
        <f>solution_actual!$A$106*actual_beam!C6409</f>
        <v>0</v>
      </c>
      <c r="D6409">
        <f>solution_actual!$A$106*actual_beam!D6409</f>
        <v>0</v>
      </c>
      <c r="E6409">
        <f>solution_actual!$A$106*actual_beam!E6409</f>
        <v>0</v>
      </c>
      <c r="F6409">
        <f>solution_actual!$A$106*actual_beam!F6409</f>
        <v>0</v>
      </c>
      <c r="G6409">
        <f>solution_actual!$A$106*actual_beam!G6409</f>
        <v>0</v>
      </c>
      <c r="H6409">
        <f>solution_actual!$A$106*actual_beam!H6409</f>
        <v>0</v>
      </c>
      <c r="I6409">
        <f>solution_actual!$A$106*actual_beam!I6409</f>
        <v>0</v>
      </c>
      <c r="J6409">
        <f>solution_actual!$A$106*actual_beam!J6409</f>
        <v>0</v>
      </c>
      <c r="K6409">
        <f>solution_actual!$A$106*actual_beam!K6409</f>
        <v>0</v>
      </c>
      <c r="L6409">
        <f>solution_actual!$A$106*actual_beam!L6409</f>
        <v>0</v>
      </c>
      <c r="M6409">
        <f>solution_actual!$A$106*actual_beam!M6409</f>
        <v>0</v>
      </c>
      <c r="N6409">
        <f>solution_actual!$A$106*actual_beam!N6409</f>
        <v>0</v>
      </c>
      <c r="O6409">
        <f>solution_actual!$A$106*actual_beam!O6409</f>
        <v>0</v>
      </c>
      <c r="P6409">
        <f>solution_actual!$A$106*actual_beam!P6409</f>
        <v>0</v>
      </c>
      <c r="Q6409">
        <f>solution_actual!$A$106*actual_beam!Q6409</f>
        <v>0</v>
      </c>
      <c r="R6409">
        <f>solution_actual!$A$106*actual_beam!R6409</f>
        <v>0</v>
      </c>
      <c r="S6409">
        <f>solution_actual!$A$106*actual_beam!S6409</f>
        <v>0</v>
      </c>
      <c r="T6409">
        <f>solution_actual!$A$106*actual_beam!T6409</f>
        <v>0</v>
      </c>
      <c r="U6409">
        <f>solution_actual!$A$106*actual_beam!U6409</f>
        <v>0</v>
      </c>
      <c r="V6409">
        <f>solution_actual!$A$106*actual_beam!V6409</f>
        <v>0</v>
      </c>
      <c r="W6409">
        <f>solution_actual!$A$106*actual_beam!W6409</f>
        <v>0</v>
      </c>
      <c r="X6409">
        <f>solution_actual!$A$106*actual_beam!X6409</f>
        <v>0</v>
      </c>
      <c r="Y6409">
        <f>solution_actual!$A$106*actual_beam!Y6409</f>
        <v>0</v>
      </c>
      <c r="Z6409">
        <f>solution_actual!$A$106*actual_beam!Z6409</f>
        <v>0</v>
      </c>
      <c r="AA6409">
        <f>solution_actual!$A$106*actual_beam!AA6409</f>
        <v>0</v>
      </c>
      <c r="AB6409">
        <f>solution_actual!$A$106*actual_beam!AB6409</f>
        <v>0</v>
      </c>
      <c r="AC6409">
        <f>solution_actual!$A$106*actual_beam!AC6409</f>
        <v>0</v>
      </c>
      <c r="AD6409">
        <f>solution_actual!$A$106*actual_beam!AD6409</f>
        <v>0</v>
      </c>
      <c r="AE6409">
        <f>solution_actual!$A$106*actual_beam!AE6409</f>
        <v>0</v>
      </c>
      <c r="AF6409">
        <f>solution_actual!$A$106*actual_beam!AF6409</f>
        <v>0</v>
      </c>
      <c r="AG6409">
        <f>solution_actual!$A$106*actual_beam!AG6409</f>
        <v>0</v>
      </c>
      <c r="AH6409">
        <f>solution_actual!$A$106*actual_beam!AH6409</f>
        <v>0</v>
      </c>
      <c r="AI6409">
        <f>solution_actual!$A$106*actual_beam!AI6409</f>
        <v>0</v>
      </c>
      <c r="AJ6409">
        <f>solution_actual!$A$106*actual_beam!AJ6409</f>
        <v>0</v>
      </c>
      <c r="AK6409">
        <f>solution_actual!$A$106*actual_beam!AK6409</f>
        <v>0</v>
      </c>
      <c r="AL6409">
        <f>solution_actual!$A$106*actual_beam!AL6409</f>
        <v>0</v>
      </c>
      <c r="AM6409">
        <f>solution_actual!$A$106*actual_beam!AM6409</f>
        <v>0</v>
      </c>
      <c r="AN6409">
        <f>solution_actual!$A$106*actual_beam!AN6409</f>
        <v>0</v>
      </c>
      <c r="AO6409">
        <f>solution_actual!$A$106*actual_beam!AO6409</f>
        <v>0</v>
      </c>
      <c r="AP6409">
        <f>solution_actual!$A$106*actual_beam!AP6409</f>
        <v>0</v>
      </c>
      <c r="AQ6409">
        <f>solution_actual!$A$106*actual_beam!AQ6409</f>
        <v>0</v>
      </c>
      <c r="AR6409">
        <f>solution_actual!$A$106*actual_beam!AR6409</f>
        <v>0</v>
      </c>
      <c r="AS6409">
        <f>solution_actual!$A$106*actual_beam!AS6409</f>
        <v>0</v>
      </c>
      <c r="AT6409">
        <f>solution_actual!$A$106*actual_beam!AT6409</f>
        <v>0</v>
      </c>
      <c r="AU6409">
        <f>solution_actual!$A$106*actual_beam!AU6409</f>
        <v>0</v>
      </c>
      <c r="AV6409">
        <f>solution_actual!$A$106*actual_beam!AV6409</f>
        <v>0</v>
      </c>
      <c r="AW6409">
        <f>solution_actual!$A$106*actual_beam!AW6409</f>
        <v>0</v>
      </c>
      <c r="AX6409">
        <f>solution_actual!$A$106*actual_beam!AX6409</f>
        <v>0</v>
      </c>
      <c r="AY6409">
        <f>solution_actual!$A$106*actual_beam!AY6409</f>
        <v>0</v>
      </c>
      <c r="AZ6409">
        <f>solution_actual!$A$106*actual_beam!AZ6409</f>
        <v>0</v>
      </c>
      <c r="BA6409">
        <f>solution_actual!$A$106*actual_beam!BA6409</f>
        <v>0</v>
      </c>
      <c r="BB6409">
        <f>solution_actual!$A$106*actual_beam!BB6409</f>
        <v>0</v>
      </c>
      <c r="BC6409">
        <f>solution_actual!$A$106*actual_beam!BC6409</f>
        <v>0</v>
      </c>
      <c r="BD6409">
        <f>solution_actual!$A$106*actual_beam!BD6409</f>
        <v>0</v>
      </c>
      <c r="BE6409">
        <f>solution_actual!$A$106*actual_beam!BE6409</f>
        <v>0</v>
      </c>
      <c r="BF6409">
        <f>solution_actual!$A$106*actual_beam!BF6409</f>
        <v>0</v>
      </c>
      <c r="BG6409">
        <f>solution_actual!$A$106*actual_beam!BG6409</f>
        <v>0</v>
      </c>
      <c r="BH6409">
        <f>solution_actual!$A$106*actual_beam!BH6409</f>
        <v>0</v>
      </c>
      <c r="BI6409">
        <f>solution_actual!$A$106*actual_beam!BI6409</f>
        <v>0</v>
      </c>
      <c r="BJ6409">
        <f>solution_actual!$A$106*actual_beam!BJ6409</f>
        <v>0</v>
      </c>
      <c r="BK6409">
        <f>solution_actual!$A$106*actual_beam!BK6409</f>
        <v>0</v>
      </c>
      <c r="BL6409">
        <f>solution_actual!$A$106*actual_beam!BL6409</f>
        <v>0</v>
      </c>
      <c r="BM6409">
        <f>solution_actual!$A$106*actual_beam!BM6409</f>
        <v>0</v>
      </c>
      <c r="BN6409">
        <f>solution_actual!$A$106*actual_beam!BN6409</f>
        <v>0</v>
      </c>
      <c r="BO6409">
        <f>solution_actual!$A$106*actual_beam!BO6409</f>
        <v>0</v>
      </c>
      <c r="BP6409">
        <f>solution_actual!$A$106*actual_beam!BP6409</f>
        <v>0</v>
      </c>
      <c r="BQ6409">
        <f>solution_actual!$A$106*actual_beam!BQ6409</f>
        <v>0</v>
      </c>
      <c r="BR6409">
        <f>solution_actual!$A$106*actual_beam!BR6409</f>
        <v>0</v>
      </c>
      <c r="BS6409">
        <f>solution_actual!$A$106*actual_beam!BS6409</f>
        <v>0</v>
      </c>
      <c r="BT6409">
        <f>solution_actual!$A$106*actual_beam!BT6409</f>
        <v>0</v>
      </c>
      <c r="BU6409">
        <f>solution_actual!$A$106*actual_beam!BU6409</f>
        <v>0</v>
      </c>
      <c r="BV6409">
        <f>solution_actual!$A$106*actual_beam!BV6409</f>
        <v>0</v>
      </c>
      <c r="BW6409">
        <f>solution_actual!$A$106*actual_beam!BW6409</f>
        <v>0</v>
      </c>
      <c r="BX6409">
        <f>solution_actual!$A$106*actual_beam!BX6409</f>
        <v>0</v>
      </c>
      <c r="BY6409">
        <f>solution_actual!$A$106*actual_beam!BY6409</f>
        <v>0</v>
      </c>
      <c r="BZ6409">
        <f>solution_actual!$A$106*actual_beam!BZ6409</f>
        <v>0</v>
      </c>
      <c r="CA6409">
        <f>solution_actual!$A$106*actual_beam!CA6409</f>
        <v>0</v>
      </c>
      <c r="CB6409">
        <f>solution_actual!$A$106*actual_beam!CB6409</f>
        <v>0</v>
      </c>
    </row>
    <row r="6410" spans="1:80" x14ac:dyDescent="0.25">
      <c r="A6410">
        <f>solution_actual!$A$106*actual_beam!A6410</f>
        <v>0</v>
      </c>
      <c r="B6410">
        <f>solution_actual!$A$106*actual_beam!B6410</f>
        <v>0</v>
      </c>
      <c r="C6410">
        <f>solution_actual!$A$106*actual_beam!C6410</f>
        <v>0</v>
      </c>
      <c r="D6410">
        <f>solution_actual!$A$106*actual_beam!D6410</f>
        <v>0</v>
      </c>
      <c r="E6410">
        <f>solution_actual!$A$106*actual_beam!E6410</f>
        <v>0</v>
      </c>
      <c r="F6410">
        <f>solution_actual!$A$106*actual_beam!F6410</f>
        <v>0</v>
      </c>
      <c r="G6410">
        <f>solution_actual!$A$106*actual_beam!G6410</f>
        <v>0</v>
      </c>
      <c r="H6410">
        <f>solution_actual!$A$106*actual_beam!H6410</f>
        <v>0</v>
      </c>
      <c r="I6410">
        <f>solution_actual!$A$106*actual_beam!I6410</f>
        <v>0</v>
      </c>
      <c r="J6410">
        <f>solution_actual!$A$106*actual_beam!J6410</f>
        <v>0</v>
      </c>
      <c r="K6410">
        <f>solution_actual!$A$106*actual_beam!K6410</f>
        <v>0</v>
      </c>
      <c r="L6410">
        <f>solution_actual!$A$106*actual_beam!L6410</f>
        <v>0</v>
      </c>
      <c r="M6410">
        <f>solution_actual!$A$106*actual_beam!M6410</f>
        <v>0</v>
      </c>
      <c r="N6410">
        <f>solution_actual!$A$106*actual_beam!N6410</f>
        <v>0</v>
      </c>
      <c r="O6410">
        <f>solution_actual!$A$106*actual_beam!O6410</f>
        <v>0</v>
      </c>
      <c r="P6410">
        <f>solution_actual!$A$106*actual_beam!P6410</f>
        <v>0</v>
      </c>
      <c r="Q6410">
        <f>solution_actual!$A$106*actual_beam!Q6410</f>
        <v>0</v>
      </c>
      <c r="R6410">
        <f>solution_actual!$A$106*actual_beam!R6410</f>
        <v>0</v>
      </c>
      <c r="S6410">
        <f>solution_actual!$A$106*actual_beam!S6410</f>
        <v>0</v>
      </c>
      <c r="T6410">
        <f>solution_actual!$A$106*actual_beam!T6410</f>
        <v>0</v>
      </c>
      <c r="U6410">
        <f>solution_actual!$A$106*actual_beam!U6410</f>
        <v>0</v>
      </c>
      <c r="V6410">
        <f>solution_actual!$A$106*actual_beam!V6410</f>
        <v>0</v>
      </c>
      <c r="W6410">
        <f>solution_actual!$A$106*actual_beam!W6410</f>
        <v>0</v>
      </c>
      <c r="X6410">
        <f>solution_actual!$A$106*actual_beam!X6410</f>
        <v>0</v>
      </c>
      <c r="Y6410">
        <f>solution_actual!$A$106*actual_beam!Y6410</f>
        <v>0</v>
      </c>
      <c r="Z6410">
        <f>solution_actual!$A$106*actual_beam!Z6410</f>
        <v>0</v>
      </c>
      <c r="AA6410">
        <f>solution_actual!$A$106*actual_beam!AA6410</f>
        <v>0</v>
      </c>
      <c r="AB6410">
        <f>solution_actual!$A$106*actual_beam!AB6410</f>
        <v>0</v>
      </c>
      <c r="AC6410">
        <f>solution_actual!$A$106*actual_beam!AC6410</f>
        <v>0</v>
      </c>
      <c r="AD6410">
        <f>solution_actual!$A$106*actual_beam!AD6410</f>
        <v>0</v>
      </c>
      <c r="AE6410">
        <f>solution_actual!$A$106*actual_beam!AE6410</f>
        <v>0</v>
      </c>
      <c r="AF6410">
        <f>solution_actual!$A$106*actual_beam!AF6410</f>
        <v>0</v>
      </c>
      <c r="AG6410">
        <f>solution_actual!$A$106*actual_beam!AG6410</f>
        <v>0</v>
      </c>
      <c r="AH6410">
        <f>solution_actual!$A$106*actual_beam!AH6410</f>
        <v>0</v>
      </c>
      <c r="AI6410">
        <f>solution_actual!$A$106*actual_beam!AI6410</f>
        <v>0</v>
      </c>
      <c r="AJ6410">
        <f>solution_actual!$A$106*actual_beam!AJ6410</f>
        <v>0</v>
      </c>
      <c r="AK6410">
        <f>solution_actual!$A$106*actual_beam!AK6410</f>
        <v>0</v>
      </c>
      <c r="AL6410">
        <f>solution_actual!$A$106*actual_beam!AL6410</f>
        <v>0</v>
      </c>
      <c r="AM6410">
        <f>solution_actual!$A$106*actual_beam!AM6410</f>
        <v>0</v>
      </c>
      <c r="AN6410">
        <f>solution_actual!$A$106*actual_beam!AN6410</f>
        <v>0</v>
      </c>
      <c r="AO6410">
        <f>solution_actual!$A$106*actual_beam!AO6410</f>
        <v>0</v>
      </c>
      <c r="AP6410">
        <f>solution_actual!$A$106*actual_beam!AP6410</f>
        <v>0</v>
      </c>
      <c r="AQ6410">
        <f>solution_actual!$A$106*actual_beam!AQ6410</f>
        <v>0</v>
      </c>
      <c r="AR6410">
        <f>solution_actual!$A$106*actual_beam!AR6410</f>
        <v>0</v>
      </c>
      <c r="AS6410">
        <f>solution_actual!$A$106*actual_beam!AS6410</f>
        <v>0</v>
      </c>
      <c r="AT6410">
        <f>solution_actual!$A$106*actual_beam!AT6410</f>
        <v>0</v>
      </c>
      <c r="AU6410">
        <f>solution_actual!$A$106*actual_beam!AU6410</f>
        <v>0</v>
      </c>
      <c r="AV6410">
        <f>solution_actual!$A$106*actual_beam!AV6410</f>
        <v>0</v>
      </c>
      <c r="AW6410">
        <f>solution_actual!$A$106*actual_beam!AW6410</f>
        <v>0</v>
      </c>
      <c r="AX6410">
        <f>solution_actual!$A$106*actual_beam!AX6410</f>
        <v>0</v>
      </c>
      <c r="AY6410">
        <f>solution_actual!$A$106*actual_beam!AY6410</f>
        <v>0</v>
      </c>
      <c r="AZ6410">
        <f>solution_actual!$A$106*actual_beam!AZ6410</f>
        <v>0</v>
      </c>
      <c r="BA6410">
        <f>solution_actual!$A$106*actual_beam!BA6410</f>
        <v>0</v>
      </c>
      <c r="BB6410">
        <f>solution_actual!$A$106*actual_beam!BB6410</f>
        <v>0</v>
      </c>
      <c r="BC6410">
        <f>solution_actual!$A$106*actual_beam!BC6410</f>
        <v>0</v>
      </c>
      <c r="BD6410">
        <f>solution_actual!$A$106*actual_beam!BD6410</f>
        <v>0</v>
      </c>
      <c r="BE6410">
        <f>solution_actual!$A$106*actual_beam!BE6410</f>
        <v>0</v>
      </c>
      <c r="BF6410">
        <f>solution_actual!$A$106*actual_beam!BF6410</f>
        <v>0</v>
      </c>
      <c r="BG6410">
        <f>solution_actual!$A$106*actual_beam!BG6410</f>
        <v>0</v>
      </c>
      <c r="BH6410">
        <f>solution_actual!$A$106*actual_beam!BH6410</f>
        <v>0</v>
      </c>
      <c r="BI6410">
        <f>solution_actual!$A$106*actual_beam!BI6410</f>
        <v>0</v>
      </c>
      <c r="BJ6410">
        <f>solution_actual!$A$106*actual_beam!BJ6410</f>
        <v>0</v>
      </c>
      <c r="BK6410">
        <f>solution_actual!$A$106*actual_beam!BK6410</f>
        <v>0</v>
      </c>
      <c r="BL6410">
        <f>solution_actual!$A$106*actual_beam!BL6410</f>
        <v>0</v>
      </c>
      <c r="BM6410">
        <f>solution_actual!$A$106*actual_beam!BM6410</f>
        <v>0</v>
      </c>
      <c r="BN6410">
        <f>solution_actual!$A$106*actual_beam!BN6410</f>
        <v>0</v>
      </c>
      <c r="BO6410">
        <f>solution_actual!$A$106*actual_beam!BO6410</f>
        <v>0</v>
      </c>
      <c r="BP6410">
        <f>solution_actual!$A$106*actual_beam!BP6410</f>
        <v>0</v>
      </c>
      <c r="BQ6410">
        <f>solution_actual!$A$106*actual_beam!BQ6410</f>
        <v>0</v>
      </c>
      <c r="BR6410">
        <f>solution_actual!$A$106*actual_beam!BR6410</f>
        <v>0</v>
      </c>
      <c r="BS6410">
        <f>solution_actual!$A$106*actual_beam!BS6410</f>
        <v>0</v>
      </c>
      <c r="BT6410">
        <f>solution_actual!$A$106*actual_beam!BT6410</f>
        <v>0</v>
      </c>
      <c r="BU6410">
        <f>solution_actual!$A$106*actual_beam!BU6410</f>
        <v>0</v>
      </c>
      <c r="BV6410">
        <f>solution_actual!$A$106*actual_beam!BV6410</f>
        <v>0</v>
      </c>
      <c r="BW6410">
        <f>solution_actual!$A$106*actual_beam!BW6410</f>
        <v>0</v>
      </c>
      <c r="BX6410">
        <f>solution_actual!$A$106*actual_beam!BX6410</f>
        <v>0</v>
      </c>
      <c r="BY6410">
        <f>solution_actual!$A$106*actual_beam!BY6410</f>
        <v>0</v>
      </c>
      <c r="BZ6410">
        <f>solution_actual!$A$106*actual_beam!BZ6410</f>
        <v>0</v>
      </c>
      <c r="CA6410">
        <f>solution_actual!$A$106*actual_beam!CA6410</f>
        <v>0</v>
      </c>
      <c r="CB6410">
        <f>solution_actual!$A$106*actual_beam!CB6410</f>
        <v>0</v>
      </c>
    </row>
    <row r="6411" spans="1:80" x14ac:dyDescent="0.25">
      <c r="A6411">
        <f>solution_actual!$A$106*actual_beam!A6411</f>
        <v>0</v>
      </c>
      <c r="B6411">
        <f>solution_actual!$A$106*actual_beam!B6411</f>
        <v>0</v>
      </c>
      <c r="C6411">
        <f>solution_actual!$A$106*actual_beam!C6411</f>
        <v>0</v>
      </c>
      <c r="D6411">
        <f>solution_actual!$A$106*actual_beam!D6411</f>
        <v>0</v>
      </c>
      <c r="E6411">
        <f>solution_actual!$A$106*actual_beam!E6411</f>
        <v>0</v>
      </c>
      <c r="F6411">
        <f>solution_actual!$A$106*actual_beam!F6411</f>
        <v>0</v>
      </c>
      <c r="G6411">
        <f>solution_actual!$A$106*actual_beam!G6411</f>
        <v>0</v>
      </c>
      <c r="H6411">
        <f>solution_actual!$A$106*actual_beam!H6411</f>
        <v>0</v>
      </c>
      <c r="I6411">
        <f>solution_actual!$A$106*actual_beam!I6411</f>
        <v>0</v>
      </c>
      <c r="J6411">
        <f>solution_actual!$A$106*actual_beam!J6411</f>
        <v>0</v>
      </c>
      <c r="K6411">
        <f>solution_actual!$A$106*actual_beam!K6411</f>
        <v>0</v>
      </c>
      <c r="L6411">
        <f>solution_actual!$A$106*actual_beam!L6411</f>
        <v>0</v>
      </c>
      <c r="M6411">
        <f>solution_actual!$A$106*actual_beam!M6411</f>
        <v>0</v>
      </c>
      <c r="N6411">
        <f>solution_actual!$A$106*actual_beam!N6411</f>
        <v>0</v>
      </c>
      <c r="O6411">
        <f>solution_actual!$A$106*actual_beam!O6411</f>
        <v>0</v>
      </c>
      <c r="P6411">
        <f>solution_actual!$A$106*actual_beam!P6411</f>
        <v>0</v>
      </c>
      <c r="Q6411">
        <f>solution_actual!$A$106*actual_beam!Q6411</f>
        <v>0</v>
      </c>
      <c r="R6411">
        <f>solution_actual!$A$106*actual_beam!R6411</f>
        <v>0</v>
      </c>
      <c r="S6411">
        <f>solution_actual!$A$106*actual_beam!S6411</f>
        <v>0</v>
      </c>
      <c r="T6411">
        <f>solution_actual!$A$106*actual_beam!T6411</f>
        <v>0</v>
      </c>
      <c r="U6411">
        <f>solution_actual!$A$106*actual_beam!U6411</f>
        <v>0</v>
      </c>
      <c r="V6411">
        <f>solution_actual!$A$106*actual_beam!V6411</f>
        <v>0</v>
      </c>
      <c r="W6411">
        <f>solution_actual!$A$106*actual_beam!W6411</f>
        <v>0</v>
      </c>
      <c r="X6411">
        <f>solution_actual!$A$106*actual_beam!X6411</f>
        <v>0</v>
      </c>
      <c r="Y6411">
        <f>solution_actual!$A$106*actual_beam!Y6411</f>
        <v>0</v>
      </c>
      <c r="Z6411">
        <f>solution_actual!$A$106*actual_beam!Z6411</f>
        <v>0</v>
      </c>
      <c r="AA6411">
        <f>solution_actual!$A$106*actual_beam!AA6411</f>
        <v>0</v>
      </c>
      <c r="AB6411">
        <f>solution_actual!$A$106*actual_beam!AB6411</f>
        <v>0</v>
      </c>
      <c r="AC6411">
        <f>solution_actual!$A$106*actual_beam!AC6411</f>
        <v>0</v>
      </c>
      <c r="AD6411">
        <f>solution_actual!$A$106*actual_beam!AD6411</f>
        <v>0</v>
      </c>
      <c r="AE6411">
        <f>solution_actual!$A$106*actual_beam!AE6411</f>
        <v>0</v>
      </c>
      <c r="AF6411">
        <f>solution_actual!$A$106*actual_beam!AF6411</f>
        <v>0</v>
      </c>
      <c r="AG6411">
        <f>solution_actual!$A$106*actual_beam!AG6411</f>
        <v>0</v>
      </c>
      <c r="AH6411">
        <f>solution_actual!$A$106*actual_beam!AH6411</f>
        <v>0</v>
      </c>
      <c r="AI6411">
        <f>solution_actual!$A$106*actual_beam!AI6411</f>
        <v>0</v>
      </c>
      <c r="AJ6411">
        <f>solution_actual!$A$106*actual_beam!AJ6411</f>
        <v>0</v>
      </c>
      <c r="AK6411">
        <f>solution_actual!$A$106*actual_beam!AK6411</f>
        <v>0</v>
      </c>
      <c r="AL6411">
        <f>solution_actual!$A$106*actual_beam!AL6411</f>
        <v>0</v>
      </c>
      <c r="AM6411">
        <f>solution_actual!$A$106*actual_beam!AM6411</f>
        <v>0</v>
      </c>
      <c r="AN6411">
        <f>solution_actual!$A$106*actual_beam!AN6411</f>
        <v>0</v>
      </c>
      <c r="AO6411">
        <f>solution_actual!$A$106*actual_beam!AO6411</f>
        <v>0</v>
      </c>
      <c r="AP6411">
        <f>solution_actual!$A$106*actual_beam!AP6411</f>
        <v>0</v>
      </c>
      <c r="AQ6411">
        <f>solution_actual!$A$106*actual_beam!AQ6411</f>
        <v>0</v>
      </c>
      <c r="AR6411">
        <f>solution_actual!$A$106*actual_beam!AR6411</f>
        <v>0</v>
      </c>
      <c r="AS6411">
        <f>solution_actual!$A$106*actual_beam!AS6411</f>
        <v>0</v>
      </c>
      <c r="AT6411">
        <f>solution_actual!$A$106*actual_beam!AT6411</f>
        <v>0</v>
      </c>
      <c r="AU6411">
        <f>solution_actual!$A$106*actual_beam!AU6411</f>
        <v>0</v>
      </c>
      <c r="AV6411">
        <f>solution_actual!$A$106*actual_beam!AV6411</f>
        <v>0</v>
      </c>
      <c r="AW6411">
        <f>solution_actual!$A$106*actual_beam!AW6411</f>
        <v>0</v>
      </c>
      <c r="AX6411">
        <f>solution_actual!$A$106*actual_beam!AX6411</f>
        <v>0</v>
      </c>
      <c r="AY6411">
        <f>solution_actual!$A$106*actual_beam!AY6411</f>
        <v>0</v>
      </c>
      <c r="AZ6411">
        <f>solution_actual!$A$106*actual_beam!AZ6411</f>
        <v>0</v>
      </c>
      <c r="BA6411">
        <f>solution_actual!$A$106*actual_beam!BA6411</f>
        <v>0</v>
      </c>
      <c r="BB6411">
        <f>solution_actual!$A$106*actual_beam!BB6411</f>
        <v>0</v>
      </c>
      <c r="BC6411">
        <f>solution_actual!$A$106*actual_beam!BC6411</f>
        <v>0</v>
      </c>
      <c r="BD6411">
        <f>solution_actual!$A$106*actual_beam!BD6411</f>
        <v>0</v>
      </c>
      <c r="BE6411">
        <f>solution_actual!$A$106*actual_beam!BE6411</f>
        <v>0</v>
      </c>
      <c r="BF6411">
        <f>solution_actual!$A$106*actual_beam!BF6411</f>
        <v>0</v>
      </c>
      <c r="BG6411">
        <f>solution_actual!$A$106*actual_beam!BG6411</f>
        <v>0</v>
      </c>
      <c r="BH6411">
        <f>solution_actual!$A$106*actual_beam!BH6411</f>
        <v>0</v>
      </c>
      <c r="BI6411">
        <f>solution_actual!$A$106*actual_beam!BI6411</f>
        <v>0</v>
      </c>
      <c r="BJ6411">
        <f>solution_actual!$A$106*actual_beam!BJ6411</f>
        <v>0</v>
      </c>
      <c r="BK6411">
        <f>solution_actual!$A$106*actual_beam!BK6411</f>
        <v>0</v>
      </c>
      <c r="BL6411">
        <f>solution_actual!$A$106*actual_beam!BL6411</f>
        <v>0</v>
      </c>
      <c r="BM6411">
        <f>solution_actual!$A$106*actual_beam!BM6411</f>
        <v>0</v>
      </c>
      <c r="BN6411">
        <f>solution_actual!$A$106*actual_beam!BN6411</f>
        <v>0</v>
      </c>
      <c r="BO6411">
        <f>solution_actual!$A$106*actual_beam!BO6411</f>
        <v>0</v>
      </c>
      <c r="BP6411">
        <f>solution_actual!$A$106*actual_beam!BP6411</f>
        <v>0</v>
      </c>
      <c r="BQ6411">
        <f>solution_actual!$A$106*actual_beam!BQ6411</f>
        <v>0</v>
      </c>
      <c r="BR6411">
        <f>solution_actual!$A$106*actual_beam!BR6411</f>
        <v>0</v>
      </c>
      <c r="BS6411">
        <f>solution_actual!$A$106*actual_beam!BS6411</f>
        <v>0</v>
      </c>
      <c r="BT6411">
        <f>solution_actual!$A$106*actual_beam!BT6411</f>
        <v>0</v>
      </c>
      <c r="BU6411">
        <f>solution_actual!$A$106*actual_beam!BU6411</f>
        <v>0</v>
      </c>
      <c r="BV6411">
        <f>solution_actual!$A$106*actual_beam!BV6411</f>
        <v>0</v>
      </c>
      <c r="BW6411">
        <f>solution_actual!$A$106*actual_beam!BW6411</f>
        <v>0</v>
      </c>
      <c r="BX6411">
        <f>solution_actual!$A$106*actual_beam!BX6411</f>
        <v>0</v>
      </c>
      <c r="BY6411">
        <f>solution_actual!$A$106*actual_beam!BY6411</f>
        <v>0</v>
      </c>
      <c r="BZ6411">
        <f>solution_actual!$A$106*actual_beam!BZ6411</f>
        <v>0</v>
      </c>
      <c r="CA6411">
        <f>solution_actual!$A$106*actual_beam!CA6411</f>
        <v>0</v>
      </c>
      <c r="CB6411">
        <f>solution_actual!$A$106*actual_beam!CB6411</f>
        <v>0</v>
      </c>
    </row>
    <row r="6412" spans="1:80" x14ac:dyDescent="0.25">
      <c r="A6412">
        <f>solution_actual!$A$106*actual_beam!A6412</f>
        <v>0</v>
      </c>
      <c r="B6412">
        <f>solution_actual!$A$106*actual_beam!B6412</f>
        <v>0</v>
      </c>
      <c r="C6412">
        <f>solution_actual!$A$106*actual_beam!C6412</f>
        <v>0</v>
      </c>
      <c r="D6412">
        <f>solution_actual!$A$106*actual_beam!D6412</f>
        <v>0</v>
      </c>
      <c r="E6412">
        <f>solution_actual!$A$106*actual_beam!E6412</f>
        <v>0</v>
      </c>
      <c r="F6412">
        <f>solution_actual!$A$106*actual_beam!F6412</f>
        <v>0</v>
      </c>
      <c r="G6412">
        <f>solution_actual!$A$106*actual_beam!G6412</f>
        <v>0</v>
      </c>
      <c r="H6412">
        <f>solution_actual!$A$106*actual_beam!H6412</f>
        <v>0</v>
      </c>
      <c r="I6412">
        <f>solution_actual!$A$106*actual_beam!I6412</f>
        <v>0</v>
      </c>
      <c r="J6412">
        <f>solution_actual!$A$106*actual_beam!J6412</f>
        <v>0</v>
      </c>
      <c r="K6412">
        <f>solution_actual!$A$106*actual_beam!K6412</f>
        <v>0</v>
      </c>
      <c r="L6412">
        <f>solution_actual!$A$106*actual_beam!L6412</f>
        <v>0</v>
      </c>
      <c r="M6412">
        <f>solution_actual!$A$106*actual_beam!M6412</f>
        <v>0</v>
      </c>
      <c r="N6412">
        <f>solution_actual!$A$106*actual_beam!N6412</f>
        <v>0</v>
      </c>
      <c r="O6412">
        <f>solution_actual!$A$106*actual_beam!O6412</f>
        <v>0</v>
      </c>
      <c r="P6412">
        <f>solution_actual!$A$106*actual_beam!P6412</f>
        <v>0</v>
      </c>
      <c r="Q6412">
        <f>solution_actual!$A$106*actual_beam!Q6412</f>
        <v>0</v>
      </c>
      <c r="R6412">
        <f>solution_actual!$A$106*actual_beam!R6412</f>
        <v>0</v>
      </c>
      <c r="S6412">
        <f>solution_actual!$A$106*actual_beam!S6412</f>
        <v>0</v>
      </c>
      <c r="T6412">
        <f>solution_actual!$A$106*actual_beam!T6412</f>
        <v>0</v>
      </c>
      <c r="U6412">
        <f>solution_actual!$A$106*actual_beam!U6412</f>
        <v>0</v>
      </c>
      <c r="V6412">
        <f>solution_actual!$A$106*actual_beam!V6412</f>
        <v>0</v>
      </c>
      <c r="W6412">
        <f>solution_actual!$A$106*actual_beam!W6412</f>
        <v>0</v>
      </c>
      <c r="X6412">
        <f>solution_actual!$A$106*actual_beam!X6412</f>
        <v>0</v>
      </c>
      <c r="Y6412">
        <f>solution_actual!$A$106*actual_beam!Y6412</f>
        <v>0</v>
      </c>
      <c r="Z6412">
        <f>solution_actual!$A$106*actual_beam!Z6412</f>
        <v>0</v>
      </c>
      <c r="AA6412">
        <f>solution_actual!$A$106*actual_beam!AA6412</f>
        <v>0</v>
      </c>
      <c r="AB6412">
        <f>solution_actual!$A$106*actual_beam!AB6412</f>
        <v>0</v>
      </c>
      <c r="AC6412">
        <f>solution_actual!$A$106*actual_beam!AC6412</f>
        <v>0</v>
      </c>
      <c r="AD6412">
        <f>solution_actual!$A$106*actual_beam!AD6412</f>
        <v>0</v>
      </c>
      <c r="AE6412">
        <f>solution_actual!$A$106*actual_beam!AE6412</f>
        <v>0</v>
      </c>
      <c r="AF6412">
        <f>solution_actual!$A$106*actual_beam!AF6412</f>
        <v>0</v>
      </c>
      <c r="AG6412">
        <f>solution_actual!$A$106*actual_beam!AG6412</f>
        <v>0</v>
      </c>
      <c r="AH6412">
        <f>solution_actual!$A$106*actual_beam!AH6412</f>
        <v>0</v>
      </c>
      <c r="AI6412">
        <f>solution_actual!$A$106*actual_beam!AI6412</f>
        <v>0</v>
      </c>
      <c r="AJ6412">
        <f>solution_actual!$A$106*actual_beam!AJ6412</f>
        <v>0</v>
      </c>
      <c r="AK6412">
        <f>solution_actual!$A$106*actual_beam!AK6412</f>
        <v>0</v>
      </c>
      <c r="AL6412">
        <f>solution_actual!$A$106*actual_beam!AL6412</f>
        <v>0</v>
      </c>
      <c r="AM6412">
        <f>solution_actual!$A$106*actual_beam!AM6412</f>
        <v>0</v>
      </c>
      <c r="AN6412">
        <f>solution_actual!$A$106*actual_beam!AN6412</f>
        <v>0</v>
      </c>
      <c r="AO6412">
        <f>solution_actual!$A$106*actual_beam!AO6412</f>
        <v>0</v>
      </c>
      <c r="AP6412">
        <f>solution_actual!$A$106*actual_beam!AP6412</f>
        <v>0</v>
      </c>
      <c r="AQ6412">
        <f>solution_actual!$A$106*actual_beam!AQ6412</f>
        <v>0</v>
      </c>
      <c r="AR6412">
        <f>solution_actual!$A$106*actual_beam!AR6412</f>
        <v>0</v>
      </c>
      <c r="AS6412">
        <f>solution_actual!$A$106*actual_beam!AS6412</f>
        <v>0</v>
      </c>
      <c r="AT6412">
        <f>solution_actual!$A$106*actual_beam!AT6412</f>
        <v>0</v>
      </c>
      <c r="AU6412">
        <f>solution_actual!$A$106*actual_beam!AU6412</f>
        <v>0</v>
      </c>
      <c r="AV6412">
        <f>solution_actual!$A$106*actual_beam!AV6412</f>
        <v>0</v>
      </c>
      <c r="AW6412">
        <f>solution_actual!$A$106*actual_beam!AW6412</f>
        <v>0</v>
      </c>
      <c r="AX6412">
        <f>solution_actual!$A$106*actual_beam!AX6412</f>
        <v>0</v>
      </c>
      <c r="AY6412">
        <f>solution_actual!$A$106*actual_beam!AY6412</f>
        <v>0</v>
      </c>
      <c r="AZ6412">
        <f>solution_actual!$A$106*actual_beam!AZ6412</f>
        <v>0</v>
      </c>
      <c r="BA6412">
        <f>solution_actual!$A$106*actual_beam!BA6412</f>
        <v>0</v>
      </c>
      <c r="BB6412">
        <f>solution_actual!$A$106*actual_beam!BB6412</f>
        <v>0</v>
      </c>
      <c r="BC6412">
        <f>solution_actual!$A$106*actual_beam!BC6412</f>
        <v>0</v>
      </c>
      <c r="BD6412">
        <f>solution_actual!$A$106*actual_beam!BD6412</f>
        <v>0</v>
      </c>
      <c r="BE6412">
        <f>solution_actual!$A$106*actual_beam!BE6412</f>
        <v>0</v>
      </c>
      <c r="BF6412">
        <f>solution_actual!$A$106*actual_beam!BF6412</f>
        <v>0</v>
      </c>
      <c r="BG6412">
        <f>solution_actual!$A$106*actual_beam!BG6412</f>
        <v>0</v>
      </c>
      <c r="BH6412">
        <f>solution_actual!$A$106*actual_beam!BH6412</f>
        <v>0</v>
      </c>
      <c r="BI6412">
        <f>solution_actual!$A$106*actual_beam!BI6412</f>
        <v>0</v>
      </c>
      <c r="BJ6412">
        <f>solution_actual!$A$106*actual_beam!BJ6412</f>
        <v>0</v>
      </c>
      <c r="BK6412">
        <f>solution_actual!$A$106*actual_beam!BK6412</f>
        <v>0</v>
      </c>
      <c r="BL6412">
        <f>solution_actual!$A$106*actual_beam!BL6412</f>
        <v>0</v>
      </c>
      <c r="BM6412">
        <f>solution_actual!$A$106*actual_beam!BM6412</f>
        <v>0</v>
      </c>
      <c r="BN6412">
        <f>solution_actual!$A$106*actual_beam!BN6412</f>
        <v>0</v>
      </c>
      <c r="BO6412">
        <f>solution_actual!$A$106*actual_beam!BO6412</f>
        <v>0</v>
      </c>
      <c r="BP6412">
        <f>solution_actual!$A$106*actual_beam!BP6412</f>
        <v>0</v>
      </c>
      <c r="BQ6412">
        <f>solution_actual!$A$106*actual_beam!BQ6412</f>
        <v>0</v>
      </c>
      <c r="BR6412">
        <f>solution_actual!$A$106*actual_beam!BR6412</f>
        <v>0</v>
      </c>
      <c r="BS6412">
        <f>solution_actual!$A$106*actual_beam!BS6412</f>
        <v>0</v>
      </c>
      <c r="BT6412">
        <f>solution_actual!$A$106*actual_beam!BT6412</f>
        <v>0</v>
      </c>
      <c r="BU6412">
        <f>solution_actual!$A$106*actual_beam!BU6412</f>
        <v>0</v>
      </c>
      <c r="BV6412">
        <f>solution_actual!$A$106*actual_beam!BV6412</f>
        <v>0</v>
      </c>
      <c r="BW6412">
        <f>solution_actual!$A$106*actual_beam!BW6412</f>
        <v>0</v>
      </c>
      <c r="BX6412">
        <f>solution_actual!$A$106*actual_beam!BX6412</f>
        <v>0</v>
      </c>
      <c r="BY6412">
        <f>solution_actual!$A$106*actual_beam!BY6412</f>
        <v>0</v>
      </c>
      <c r="BZ6412">
        <f>solution_actual!$A$106*actual_beam!BZ6412</f>
        <v>0</v>
      </c>
      <c r="CA6412">
        <f>solution_actual!$A$106*actual_beam!CA6412</f>
        <v>0</v>
      </c>
      <c r="CB6412">
        <f>solution_actual!$A$106*actual_beam!CB6412</f>
        <v>0</v>
      </c>
    </row>
    <row r="6413" spans="1:80" x14ac:dyDescent="0.25">
      <c r="A6413">
        <f>solution_actual!$A$106*actual_beam!A6413</f>
        <v>0</v>
      </c>
      <c r="B6413">
        <f>solution_actual!$A$106*actual_beam!B6413</f>
        <v>0</v>
      </c>
      <c r="C6413">
        <f>solution_actual!$A$106*actual_beam!C6413</f>
        <v>0</v>
      </c>
      <c r="D6413">
        <f>solution_actual!$A$106*actual_beam!D6413</f>
        <v>0</v>
      </c>
      <c r="E6413">
        <f>solution_actual!$A$106*actual_beam!E6413</f>
        <v>0</v>
      </c>
      <c r="F6413">
        <f>solution_actual!$A$106*actual_beam!F6413</f>
        <v>0</v>
      </c>
      <c r="G6413">
        <f>solution_actual!$A$106*actual_beam!G6413</f>
        <v>0</v>
      </c>
      <c r="H6413">
        <f>solution_actual!$A$106*actual_beam!H6413</f>
        <v>0</v>
      </c>
      <c r="I6413">
        <f>solution_actual!$A$106*actual_beam!I6413</f>
        <v>0</v>
      </c>
      <c r="J6413">
        <f>solution_actual!$A$106*actual_beam!J6413</f>
        <v>0</v>
      </c>
      <c r="K6413">
        <f>solution_actual!$A$106*actual_beam!K6413</f>
        <v>0</v>
      </c>
      <c r="L6413">
        <f>solution_actual!$A$106*actual_beam!L6413</f>
        <v>0</v>
      </c>
      <c r="M6413">
        <f>solution_actual!$A$106*actual_beam!M6413</f>
        <v>0</v>
      </c>
      <c r="N6413">
        <f>solution_actual!$A$106*actual_beam!N6413</f>
        <v>0</v>
      </c>
      <c r="O6413">
        <f>solution_actual!$A$106*actual_beam!O6413</f>
        <v>0</v>
      </c>
      <c r="P6413">
        <f>solution_actual!$A$106*actual_beam!P6413</f>
        <v>0</v>
      </c>
      <c r="Q6413">
        <f>solution_actual!$A$106*actual_beam!Q6413</f>
        <v>0</v>
      </c>
      <c r="R6413">
        <f>solution_actual!$A$106*actual_beam!R6413</f>
        <v>0</v>
      </c>
      <c r="S6413">
        <f>solution_actual!$A$106*actual_beam!S6413</f>
        <v>0</v>
      </c>
      <c r="T6413">
        <f>solution_actual!$A$106*actual_beam!T6413</f>
        <v>0</v>
      </c>
      <c r="U6413">
        <f>solution_actual!$A$106*actual_beam!U6413</f>
        <v>0</v>
      </c>
      <c r="V6413">
        <f>solution_actual!$A$106*actual_beam!V6413</f>
        <v>0</v>
      </c>
      <c r="W6413">
        <f>solution_actual!$A$106*actual_beam!W6413</f>
        <v>0</v>
      </c>
      <c r="X6413">
        <f>solution_actual!$A$106*actual_beam!X6413</f>
        <v>0</v>
      </c>
      <c r="Y6413">
        <f>solution_actual!$A$106*actual_beam!Y6413</f>
        <v>0</v>
      </c>
      <c r="Z6413">
        <f>solution_actual!$A$106*actual_beam!Z6413</f>
        <v>0</v>
      </c>
      <c r="AA6413">
        <f>solution_actual!$A$106*actual_beam!AA6413</f>
        <v>0</v>
      </c>
      <c r="AB6413">
        <f>solution_actual!$A$106*actual_beam!AB6413</f>
        <v>0</v>
      </c>
      <c r="AC6413">
        <f>solution_actual!$A$106*actual_beam!AC6413</f>
        <v>0</v>
      </c>
      <c r="AD6413">
        <f>solution_actual!$A$106*actual_beam!AD6413</f>
        <v>0</v>
      </c>
      <c r="AE6413">
        <f>solution_actual!$A$106*actual_beam!AE6413</f>
        <v>0</v>
      </c>
      <c r="AF6413">
        <f>solution_actual!$A$106*actual_beam!AF6413</f>
        <v>0</v>
      </c>
      <c r="AG6413">
        <f>solution_actual!$A$106*actual_beam!AG6413</f>
        <v>0</v>
      </c>
      <c r="AH6413">
        <f>solution_actual!$A$106*actual_beam!AH6413</f>
        <v>0</v>
      </c>
      <c r="AI6413">
        <f>solution_actual!$A$106*actual_beam!AI6413</f>
        <v>0</v>
      </c>
      <c r="AJ6413">
        <f>solution_actual!$A$106*actual_beam!AJ6413</f>
        <v>0</v>
      </c>
      <c r="AK6413">
        <f>solution_actual!$A$106*actual_beam!AK6413</f>
        <v>0</v>
      </c>
      <c r="AL6413">
        <f>solution_actual!$A$106*actual_beam!AL6413</f>
        <v>0</v>
      </c>
      <c r="AM6413">
        <f>solution_actual!$A$106*actual_beam!AM6413</f>
        <v>0</v>
      </c>
      <c r="AN6413">
        <f>solution_actual!$A$106*actual_beam!AN6413</f>
        <v>0</v>
      </c>
      <c r="AO6413">
        <f>solution_actual!$A$106*actual_beam!AO6413</f>
        <v>0</v>
      </c>
      <c r="AP6413">
        <f>solution_actual!$A$106*actual_beam!AP6413</f>
        <v>0</v>
      </c>
      <c r="AQ6413">
        <f>solution_actual!$A$106*actual_beam!AQ6413</f>
        <v>0</v>
      </c>
      <c r="AR6413">
        <f>solution_actual!$A$106*actual_beam!AR6413</f>
        <v>0</v>
      </c>
      <c r="AS6413">
        <f>solution_actual!$A$106*actual_beam!AS6413</f>
        <v>0</v>
      </c>
      <c r="AT6413">
        <f>solution_actual!$A$106*actual_beam!AT6413</f>
        <v>0</v>
      </c>
      <c r="AU6413">
        <f>solution_actual!$A$106*actual_beam!AU6413</f>
        <v>0</v>
      </c>
      <c r="AV6413">
        <f>solution_actual!$A$106*actual_beam!AV6413</f>
        <v>0</v>
      </c>
      <c r="AW6413">
        <f>solution_actual!$A$106*actual_beam!AW6413</f>
        <v>0</v>
      </c>
      <c r="AX6413">
        <f>solution_actual!$A$106*actual_beam!AX6413</f>
        <v>0</v>
      </c>
      <c r="AY6413">
        <f>solution_actual!$A$106*actual_beam!AY6413</f>
        <v>0</v>
      </c>
      <c r="AZ6413">
        <f>solution_actual!$A$106*actual_beam!AZ6413</f>
        <v>0</v>
      </c>
      <c r="BA6413">
        <f>solution_actual!$A$106*actual_beam!BA6413</f>
        <v>0</v>
      </c>
      <c r="BB6413">
        <f>solution_actual!$A$106*actual_beam!BB6413</f>
        <v>0</v>
      </c>
      <c r="BC6413">
        <f>solution_actual!$A$106*actual_beam!BC6413</f>
        <v>0</v>
      </c>
      <c r="BD6413">
        <f>solution_actual!$A$106*actual_beam!BD6413</f>
        <v>0</v>
      </c>
      <c r="BE6413">
        <f>solution_actual!$A$106*actual_beam!BE6413</f>
        <v>0</v>
      </c>
      <c r="BF6413">
        <f>solution_actual!$A$106*actual_beam!BF6413</f>
        <v>0</v>
      </c>
      <c r="BG6413">
        <f>solution_actual!$A$106*actual_beam!BG6413</f>
        <v>0</v>
      </c>
      <c r="BH6413">
        <f>solution_actual!$A$106*actual_beam!BH6413</f>
        <v>0</v>
      </c>
      <c r="BI6413">
        <f>solution_actual!$A$106*actual_beam!BI6413</f>
        <v>0</v>
      </c>
      <c r="BJ6413">
        <f>solution_actual!$A$106*actual_beam!BJ6413</f>
        <v>0</v>
      </c>
      <c r="BK6413">
        <f>solution_actual!$A$106*actual_beam!BK6413</f>
        <v>0</v>
      </c>
      <c r="BL6413">
        <f>solution_actual!$A$106*actual_beam!BL6413</f>
        <v>0</v>
      </c>
      <c r="BM6413">
        <f>solution_actual!$A$106*actual_beam!BM6413</f>
        <v>0</v>
      </c>
      <c r="BN6413">
        <f>solution_actual!$A$106*actual_beam!BN6413</f>
        <v>0</v>
      </c>
      <c r="BO6413">
        <f>solution_actual!$A$106*actual_beam!BO6413</f>
        <v>0</v>
      </c>
      <c r="BP6413">
        <f>solution_actual!$A$106*actual_beam!BP6413</f>
        <v>0</v>
      </c>
      <c r="BQ6413">
        <f>solution_actual!$A$106*actual_beam!BQ6413</f>
        <v>0</v>
      </c>
      <c r="BR6413">
        <f>solution_actual!$A$106*actual_beam!BR6413</f>
        <v>0</v>
      </c>
      <c r="BS6413">
        <f>solution_actual!$A$106*actual_beam!BS6413</f>
        <v>0</v>
      </c>
      <c r="BT6413">
        <f>solution_actual!$A$106*actual_beam!BT6413</f>
        <v>0</v>
      </c>
      <c r="BU6413">
        <f>solution_actual!$A$106*actual_beam!BU6413</f>
        <v>0</v>
      </c>
      <c r="BV6413">
        <f>solution_actual!$A$106*actual_beam!BV6413</f>
        <v>0</v>
      </c>
      <c r="BW6413">
        <f>solution_actual!$A$106*actual_beam!BW6413</f>
        <v>0</v>
      </c>
      <c r="BX6413">
        <f>solution_actual!$A$106*actual_beam!BX6413</f>
        <v>0</v>
      </c>
      <c r="BY6413">
        <f>solution_actual!$A$106*actual_beam!BY6413</f>
        <v>0</v>
      </c>
      <c r="BZ6413">
        <f>solution_actual!$A$106*actual_beam!BZ6413</f>
        <v>0</v>
      </c>
      <c r="CA6413">
        <f>solution_actual!$A$106*actual_beam!CA6413</f>
        <v>0</v>
      </c>
      <c r="CB6413">
        <f>solution_actual!$A$106*actual_beam!CB6413</f>
        <v>0</v>
      </c>
    </row>
    <row r="6414" spans="1:80" x14ac:dyDescent="0.25">
      <c r="A6414">
        <f>solution_actual!$A$106*actual_beam!A6414</f>
        <v>0</v>
      </c>
      <c r="B6414">
        <f>solution_actual!$A$106*actual_beam!B6414</f>
        <v>0</v>
      </c>
      <c r="C6414">
        <f>solution_actual!$A$106*actual_beam!C6414</f>
        <v>0</v>
      </c>
      <c r="D6414">
        <f>solution_actual!$A$106*actual_beam!D6414</f>
        <v>0</v>
      </c>
      <c r="E6414">
        <f>solution_actual!$A$106*actual_beam!E6414</f>
        <v>0</v>
      </c>
      <c r="F6414">
        <f>solution_actual!$A$106*actual_beam!F6414</f>
        <v>0</v>
      </c>
      <c r="G6414">
        <f>solution_actual!$A$106*actual_beam!G6414</f>
        <v>0</v>
      </c>
      <c r="H6414">
        <f>solution_actual!$A$106*actual_beam!H6414</f>
        <v>0</v>
      </c>
      <c r="I6414">
        <f>solution_actual!$A$106*actual_beam!I6414</f>
        <v>0</v>
      </c>
      <c r="J6414">
        <f>solution_actual!$A$106*actual_beam!J6414</f>
        <v>0</v>
      </c>
      <c r="K6414">
        <f>solution_actual!$A$106*actual_beam!K6414</f>
        <v>0</v>
      </c>
      <c r="L6414">
        <f>solution_actual!$A$106*actual_beam!L6414</f>
        <v>0</v>
      </c>
      <c r="M6414">
        <f>solution_actual!$A$106*actual_beam!M6414</f>
        <v>0</v>
      </c>
      <c r="N6414">
        <f>solution_actual!$A$106*actual_beam!N6414</f>
        <v>0</v>
      </c>
      <c r="O6414">
        <f>solution_actual!$A$106*actual_beam!O6414</f>
        <v>0</v>
      </c>
      <c r="P6414">
        <f>solution_actual!$A$106*actual_beam!P6414</f>
        <v>0</v>
      </c>
      <c r="Q6414">
        <f>solution_actual!$A$106*actual_beam!Q6414</f>
        <v>0</v>
      </c>
      <c r="R6414">
        <f>solution_actual!$A$106*actual_beam!R6414</f>
        <v>0</v>
      </c>
      <c r="S6414">
        <f>solution_actual!$A$106*actual_beam!S6414</f>
        <v>0</v>
      </c>
      <c r="T6414">
        <f>solution_actual!$A$106*actual_beam!T6414</f>
        <v>0</v>
      </c>
      <c r="U6414">
        <f>solution_actual!$A$106*actual_beam!U6414</f>
        <v>0</v>
      </c>
      <c r="V6414">
        <f>solution_actual!$A$106*actual_beam!V6414</f>
        <v>0</v>
      </c>
      <c r="W6414">
        <f>solution_actual!$A$106*actual_beam!W6414</f>
        <v>0</v>
      </c>
      <c r="X6414">
        <f>solution_actual!$A$106*actual_beam!X6414</f>
        <v>0</v>
      </c>
      <c r="Y6414">
        <f>solution_actual!$A$106*actual_beam!Y6414</f>
        <v>0</v>
      </c>
      <c r="Z6414">
        <f>solution_actual!$A$106*actual_beam!Z6414</f>
        <v>0</v>
      </c>
      <c r="AA6414">
        <f>solution_actual!$A$106*actual_beam!AA6414</f>
        <v>0</v>
      </c>
      <c r="AB6414">
        <f>solution_actual!$A$106*actual_beam!AB6414</f>
        <v>0</v>
      </c>
      <c r="AC6414">
        <f>solution_actual!$A$106*actual_beam!AC6414</f>
        <v>0</v>
      </c>
      <c r="AD6414">
        <f>solution_actual!$A$106*actual_beam!AD6414</f>
        <v>0</v>
      </c>
      <c r="AE6414">
        <f>solution_actual!$A$106*actual_beam!AE6414</f>
        <v>0</v>
      </c>
      <c r="AF6414">
        <f>solution_actual!$A$106*actual_beam!AF6414</f>
        <v>0</v>
      </c>
      <c r="AG6414">
        <f>solution_actual!$A$106*actual_beam!AG6414</f>
        <v>0</v>
      </c>
      <c r="AH6414">
        <f>solution_actual!$A$106*actual_beam!AH6414</f>
        <v>0</v>
      </c>
      <c r="AI6414">
        <f>solution_actual!$A$106*actual_beam!AI6414</f>
        <v>0</v>
      </c>
      <c r="AJ6414">
        <f>solution_actual!$A$106*actual_beam!AJ6414</f>
        <v>0</v>
      </c>
      <c r="AK6414">
        <f>solution_actual!$A$106*actual_beam!AK6414</f>
        <v>0</v>
      </c>
      <c r="AL6414">
        <f>solution_actual!$A$106*actual_beam!AL6414</f>
        <v>0</v>
      </c>
      <c r="AM6414">
        <f>solution_actual!$A$106*actual_beam!AM6414</f>
        <v>0</v>
      </c>
      <c r="AN6414">
        <f>solution_actual!$A$106*actual_beam!AN6414</f>
        <v>0</v>
      </c>
      <c r="AO6414">
        <f>solution_actual!$A$106*actual_beam!AO6414</f>
        <v>0</v>
      </c>
      <c r="AP6414">
        <f>solution_actual!$A$106*actual_beam!AP6414</f>
        <v>0</v>
      </c>
      <c r="AQ6414">
        <f>solution_actual!$A$106*actual_beam!AQ6414</f>
        <v>0</v>
      </c>
      <c r="AR6414">
        <f>solution_actual!$A$106*actual_beam!AR6414</f>
        <v>0</v>
      </c>
      <c r="AS6414">
        <f>solution_actual!$A$106*actual_beam!AS6414</f>
        <v>0</v>
      </c>
      <c r="AT6414">
        <f>solution_actual!$A$106*actual_beam!AT6414</f>
        <v>0</v>
      </c>
      <c r="AU6414">
        <f>solution_actual!$A$106*actual_beam!AU6414</f>
        <v>0</v>
      </c>
      <c r="AV6414">
        <f>solution_actual!$A$106*actual_beam!AV6414</f>
        <v>0</v>
      </c>
      <c r="AW6414">
        <f>solution_actual!$A$106*actual_beam!AW6414</f>
        <v>0</v>
      </c>
      <c r="AX6414">
        <f>solution_actual!$A$106*actual_beam!AX6414</f>
        <v>0</v>
      </c>
      <c r="AY6414">
        <f>solution_actual!$A$106*actual_beam!AY6414</f>
        <v>0</v>
      </c>
      <c r="AZ6414">
        <f>solution_actual!$A$106*actual_beam!AZ6414</f>
        <v>0</v>
      </c>
      <c r="BA6414">
        <f>solution_actual!$A$106*actual_beam!BA6414</f>
        <v>0</v>
      </c>
      <c r="BB6414">
        <f>solution_actual!$A$106*actual_beam!BB6414</f>
        <v>0</v>
      </c>
      <c r="BC6414">
        <f>solution_actual!$A$106*actual_beam!BC6414</f>
        <v>0</v>
      </c>
      <c r="BD6414">
        <f>solution_actual!$A$106*actual_beam!BD6414</f>
        <v>0</v>
      </c>
      <c r="BE6414">
        <f>solution_actual!$A$106*actual_beam!BE6414</f>
        <v>0</v>
      </c>
      <c r="BF6414">
        <f>solution_actual!$A$106*actual_beam!BF6414</f>
        <v>0</v>
      </c>
      <c r="BG6414">
        <f>solution_actual!$A$106*actual_beam!BG6414</f>
        <v>0</v>
      </c>
      <c r="BH6414">
        <f>solution_actual!$A$106*actual_beam!BH6414</f>
        <v>0</v>
      </c>
      <c r="BI6414">
        <f>solution_actual!$A$106*actual_beam!BI6414</f>
        <v>0</v>
      </c>
      <c r="BJ6414">
        <f>solution_actual!$A$106*actual_beam!BJ6414</f>
        <v>0</v>
      </c>
      <c r="BK6414">
        <f>solution_actual!$A$106*actual_beam!BK6414</f>
        <v>0</v>
      </c>
      <c r="BL6414">
        <f>solution_actual!$A$106*actual_beam!BL6414</f>
        <v>0</v>
      </c>
      <c r="BM6414">
        <f>solution_actual!$A$106*actual_beam!BM6414</f>
        <v>0</v>
      </c>
      <c r="BN6414">
        <f>solution_actual!$A$106*actual_beam!BN6414</f>
        <v>0</v>
      </c>
      <c r="BO6414">
        <f>solution_actual!$A$106*actual_beam!BO6414</f>
        <v>0</v>
      </c>
      <c r="BP6414">
        <f>solution_actual!$A$106*actual_beam!BP6414</f>
        <v>0</v>
      </c>
      <c r="BQ6414">
        <f>solution_actual!$A$106*actual_beam!BQ6414</f>
        <v>0</v>
      </c>
      <c r="BR6414">
        <f>solution_actual!$A$106*actual_beam!BR6414</f>
        <v>0</v>
      </c>
      <c r="BS6414">
        <f>solution_actual!$A$106*actual_beam!BS6414</f>
        <v>0</v>
      </c>
      <c r="BT6414">
        <f>solution_actual!$A$106*actual_beam!BT6414</f>
        <v>0</v>
      </c>
      <c r="BU6414">
        <f>solution_actual!$A$106*actual_beam!BU6414</f>
        <v>0</v>
      </c>
      <c r="BV6414">
        <f>solution_actual!$A$106*actual_beam!BV6414</f>
        <v>0</v>
      </c>
      <c r="BW6414">
        <f>solution_actual!$A$106*actual_beam!BW6414</f>
        <v>0</v>
      </c>
      <c r="BX6414">
        <f>solution_actual!$A$106*actual_beam!BX6414</f>
        <v>0</v>
      </c>
      <c r="BY6414">
        <f>solution_actual!$A$106*actual_beam!BY6414</f>
        <v>0</v>
      </c>
      <c r="BZ6414">
        <f>solution_actual!$A$106*actual_beam!BZ6414</f>
        <v>0</v>
      </c>
      <c r="CA6414">
        <f>solution_actual!$A$106*actual_beam!CA6414</f>
        <v>0</v>
      </c>
      <c r="CB6414">
        <f>solution_actual!$A$106*actual_beam!CB6414</f>
        <v>0</v>
      </c>
    </row>
    <row r="6415" spans="1:80" x14ac:dyDescent="0.25">
      <c r="A6415">
        <f>solution_actual!$A$106*actual_beam!A6415</f>
        <v>0</v>
      </c>
      <c r="B6415">
        <f>solution_actual!$A$106*actual_beam!B6415</f>
        <v>0</v>
      </c>
      <c r="C6415">
        <f>solution_actual!$A$106*actual_beam!C6415</f>
        <v>0</v>
      </c>
      <c r="D6415">
        <f>solution_actual!$A$106*actual_beam!D6415</f>
        <v>0</v>
      </c>
      <c r="E6415">
        <f>solution_actual!$A$106*actual_beam!E6415</f>
        <v>0</v>
      </c>
      <c r="F6415">
        <f>solution_actual!$A$106*actual_beam!F6415</f>
        <v>0</v>
      </c>
      <c r="G6415">
        <f>solution_actual!$A$106*actual_beam!G6415</f>
        <v>0</v>
      </c>
      <c r="H6415">
        <f>solution_actual!$A$106*actual_beam!H6415</f>
        <v>0</v>
      </c>
      <c r="I6415">
        <f>solution_actual!$A$106*actual_beam!I6415</f>
        <v>0</v>
      </c>
      <c r="J6415">
        <f>solution_actual!$A$106*actual_beam!J6415</f>
        <v>0</v>
      </c>
      <c r="K6415">
        <f>solution_actual!$A$106*actual_beam!K6415</f>
        <v>0</v>
      </c>
      <c r="L6415">
        <f>solution_actual!$A$106*actual_beam!L6415</f>
        <v>0</v>
      </c>
      <c r="M6415">
        <f>solution_actual!$A$106*actual_beam!M6415</f>
        <v>0</v>
      </c>
      <c r="N6415">
        <f>solution_actual!$A$106*actual_beam!N6415</f>
        <v>0</v>
      </c>
      <c r="O6415">
        <f>solution_actual!$A$106*actual_beam!O6415</f>
        <v>0</v>
      </c>
      <c r="P6415">
        <f>solution_actual!$A$106*actual_beam!P6415</f>
        <v>0</v>
      </c>
      <c r="Q6415">
        <f>solution_actual!$A$106*actual_beam!Q6415</f>
        <v>0</v>
      </c>
      <c r="R6415">
        <f>solution_actual!$A$106*actual_beam!R6415</f>
        <v>0</v>
      </c>
      <c r="S6415">
        <f>solution_actual!$A$106*actual_beam!S6415</f>
        <v>0</v>
      </c>
      <c r="T6415">
        <f>solution_actual!$A$106*actual_beam!T6415</f>
        <v>0</v>
      </c>
      <c r="U6415">
        <f>solution_actual!$A$106*actual_beam!U6415</f>
        <v>0</v>
      </c>
      <c r="V6415">
        <f>solution_actual!$A$106*actual_beam!V6415</f>
        <v>0</v>
      </c>
      <c r="W6415">
        <f>solution_actual!$A$106*actual_beam!W6415</f>
        <v>0</v>
      </c>
      <c r="X6415">
        <f>solution_actual!$A$106*actual_beam!X6415</f>
        <v>0</v>
      </c>
      <c r="Y6415">
        <f>solution_actual!$A$106*actual_beam!Y6415</f>
        <v>0</v>
      </c>
      <c r="Z6415">
        <f>solution_actual!$A$106*actual_beam!Z6415</f>
        <v>0</v>
      </c>
      <c r="AA6415">
        <f>solution_actual!$A$106*actual_beam!AA6415</f>
        <v>0</v>
      </c>
      <c r="AB6415">
        <f>solution_actual!$A$106*actual_beam!AB6415</f>
        <v>0</v>
      </c>
      <c r="AC6415">
        <f>solution_actual!$A$106*actual_beam!AC6415</f>
        <v>0</v>
      </c>
      <c r="AD6415">
        <f>solution_actual!$A$106*actual_beam!AD6415</f>
        <v>0</v>
      </c>
      <c r="AE6415">
        <f>solution_actual!$A$106*actual_beam!AE6415</f>
        <v>0</v>
      </c>
      <c r="AF6415">
        <f>solution_actual!$A$106*actual_beam!AF6415</f>
        <v>0</v>
      </c>
      <c r="AG6415">
        <f>solution_actual!$A$106*actual_beam!AG6415</f>
        <v>0</v>
      </c>
      <c r="AH6415">
        <f>solution_actual!$A$106*actual_beam!AH6415</f>
        <v>0</v>
      </c>
      <c r="AI6415">
        <f>solution_actual!$A$106*actual_beam!AI6415</f>
        <v>0</v>
      </c>
      <c r="AJ6415">
        <f>solution_actual!$A$106*actual_beam!AJ6415</f>
        <v>0</v>
      </c>
      <c r="AK6415">
        <f>solution_actual!$A$106*actual_beam!AK6415</f>
        <v>0</v>
      </c>
      <c r="AL6415">
        <f>solution_actual!$A$106*actual_beam!AL6415</f>
        <v>0</v>
      </c>
      <c r="AM6415">
        <f>solution_actual!$A$106*actual_beam!AM6415</f>
        <v>0</v>
      </c>
      <c r="AN6415">
        <f>solution_actual!$A$106*actual_beam!AN6415</f>
        <v>0</v>
      </c>
      <c r="AO6415">
        <f>solution_actual!$A$106*actual_beam!AO6415</f>
        <v>0</v>
      </c>
      <c r="AP6415">
        <f>solution_actual!$A$106*actual_beam!AP6415</f>
        <v>0</v>
      </c>
      <c r="AQ6415">
        <f>solution_actual!$A$106*actual_beam!AQ6415</f>
        <v>0</v>
      </c>
      <c r="AR6415">
        <f>solution_actual!$A$106*actual_beam!AR6415</f>
        <v>0</v>
      </c>
      <c r="AS6415">
        <f>solution_actual!$A$106*actual_beam!AS6415</f>
        <v>0</v>
      </c>
      <c r="AT6415">
        <f>solution_actual!$A$106*actual_beam!AT6415</f>
        <v>0</v>
      </c>
      <c r="AU6415">
        <f>solution_actual!$A$106*actual_beam!AU6415</f>
        <v>0</v>
      </c>
      <c r="AV6415">
        <f>solution_actual!$A$106*actual_beam!AV6415</f>
        <v>0</v>
      </c>
      <c r="AW6415">
        <f>solution_actual!$A$106*actual_beam!AW6415</f>
        <v>0</v>
      </c>
      <c r="AX6415">
        <f>solution_actual!$A$106*actual_beam!AX6415</f>
        <v>0</v>
      </c>
      <c r="AY6415">
        <f>solution_actual!$A$106*actual_beam!AY6415</f>
        <v>0</v>
      </c>
      <c r="AZ6415">
        <f>solution_actual!$A$106*actual_beam!AZ6415</f>
        <v>0</v>
      </c>
      <c r="BA6415">
        <f>solution_actual!$A$106*actual_beam!BA6415</f>
        <v>0</v>
      </c>
      <c r="BB6415">
        <f>solution_actual!$A$106*actual_beam!BB6415</f>
        <v>0</v>
      </c>
      <c r="BC6415">
        <f>solution_actual!$A$106*actual_beam!BC6415</f>
        <v>0</v>
      </c>
      <c r="BD6415">
        <f>solution_actual!$A$106*actual_beam!BD6415</f>
        <v>0</v>
      </c>
      <c r="BE6415">
        <f>solution_actual!$A$106*actual_beam!BE6415</f>
        <v>0</v>
      </c>
      <c r="BF6415">
        <f>solution_actual!$A$106*actual_beam!BF6415</f>
        <v>0</v>
      </c>
      <c r="BG6415">
        <f>solution_actual!$A$106*actual_beam!BG6415</f>
        <v>0</v>
      </c>
      <c r="BH6415">
        <f>solution_actual!$A$106*actual_beam!BH6415</f>
        <v>0</v>
      </c>
      <c r="BI6415">
        <f>solution_actual!$A$106*actual_beam!BI6415</f>
        <v>0</v>
      </c>
      <c r="BJ6415">
        <f>solution_actual!$A$106*actual_beam!BJ6415</f>
        <v>0</v>
      </c>
      <c r="BK6415">
        <f>solution_actual!$A$106*actual_beam!BK6415</f>
        <v>0</v>
      </c>
      <c r="BL6415">
        <f>solution_actual!$A$106*actual_beam!BL6415</f>
        <v>0</v>
      </c>
      <c r="BM6415">
        <f>solution_actual!$A$106*actual_beam!BM6415</f>
        <v>0</v>
      </c>
      <c r="BN6415">
        <f>solution_actual!$A$106*actual_beam!BN6415</f>
        <v>0</v>
      </c>
      <c r="BO6415">
        <f>solution_actual!$A$106*actual_beam!BO6415</f>
        <v>0</v>
      </c>
      <c r="BP6415">
        <f>solution_actual!$A$106*actual_beam!BP6415</f>
        <v>0</v>
      </c>
      <c r="BQ6415">
        <f>solution_actual!$A$106*actual_beam!BQ6415</f>
        <v>0</v>
      </c>
      <c r="BR6415">
        <f>solution_actual!$A$106*actual_beam!BR6415</f>
        <v>0</v>
      </c>
      <c r="BS6415">
        <f>solution_actual!$A$106*actual_beam!BS6415</f>
        <v>0</v>
      </c>
      <c r="BT6415">
        <f>solution_actual!$A$106*actual_beam!BT6415</f>
        <v>0</v>
      </c>
      <c r="BU6415">
        <f>solution_actual!$A$106*actual_beam!BU6415</f>
        <v>0</v>
      </c>
      <c r="BV6415">
        <f>solution_actual!$A$106*actual_beam!BV6415</f>
        <v>0</v>
      </c>
      <c r="BW6415">
        <f>solution_actual!$A$106*actual_beam!BW6415</f>
        <v>0</v>
      </c>
      <c r="BX6415">
        <f>solution_actual!$A$106*actual_beam!BX6415</f>
        <v>0</v>
      </c>
      <c r="BY6415">
        <f>solution_actual!$A$106*actual_beam!BY6415</f>
        <v>0</v>
      </c>
      <c r="BZ6415">
        <f>solution_actual!$A$106*actual_beam!BZ6415</f>
        <v>0</v>
      </c>
      <c r="CA6415">
        <f>solution_actual!$A$106*actual_beam!CA6415</f>
        <v>0</v>
      </c>
      <c r="CB6415">
        <f>solution_actual!$A$106*actual_beam!CB6415</f>
        <v>0</v>
      </c>
    </row>
    <row r="6416" spans="1:80" x14ac:dyDescent="0.25">
      <c r="A6416">
        <f>solution_actual!$A$106*actual_beam!A6416</f>
        <v>0</v>
      </c>
      <c r="B6416">
        <f>solution_actual!$A$106*actual_beam!B6416</f>
        <v>0</v>
      </c>
      <c r="C6416">
        <f>solution_actual!$A$106*actual_beam!C6416</f>
        <v>0</v>
      </c>
      <c r="D6416">
        <f>solution_actual!$A$106*actual_beam!D6416</f>
        <v>0</v>
      </c>
      <c r="E6416">
        <f>solution_actual!$A$106*actual_beam!E6416</f>
        <v>0</v>
      </c>
      <c r="F6416">
        <f>solution_actual!$A$106*actual_beam!F6416</f>
        <v>0</v>
      </c>
      <c r="G6416">
        <f>solution_actual!$A$106*actual_beam!G6416</f>
        <v>0</v>
      </c>
      <c r="H6416">
        <f>solution_actual!$A$106*actual_beam!H6416</f>
        <v>0</v>
      </c>
      <c r="I6416">
        <f>solution_actual!$A$106*actual_beam!I6416</f>
        <v>0</v>
      </c>
      <c r="J6416">
        <f>solution_actual!$A$106*actual_beam!J6416</f>
        <v>0</v>
      </c>
      <c r="K6416">
        <f>solution_actual!$A$106*actual_beam!K6416</f>
        <v>0</v>
      </c>
      <c r="L6416">
        <f>solution_actual!$A$106*actual_beam!L6416</f>
        <v>0</v>
      </c>
      <c r="M6416">
        <f>solution_actual!$A$106*actual_beam!M6416</f>
        <v>0</v>
      </c>
      <c r="N6416">
        <f>solution_actual!$A$106*actual_beam!N6416</f>
        <v>0</v>
      </c>
      <c r="O6416">
        <f>solution_actual!$A$106*actual_beam!O6416</f>
        <v>0</v>
      </c>
      <c r="P6416">
        <f>solution_actual!$A$106*actual_beam!P6416</f>
        <v>0</v>
      </c>
      <c r="Q6416">
        <f>solution_actual!$A$106*actual_beam!Q6416</f>
        <v>0</v>
      </c>
      <c r="R6416">
        <f>solution_actual!$A$106*actual_beam!R6416</f>
        <v>0</v>
      </c>
      <c r="S6416">
        <f>solution_actual!$A$106*actual_beam!S6416</f>
        <v>0</v>
      </c>
      <c r="T6416">
        <f>solution_actual!$A$106*actual_beam!T6416</f>
        <v>0</v>
      </c>
      <c r="U6416">
        <f>solution_actual!$A$106*actual_beam!U6416</f>
        <v>0</v>
      </c>
      <c r="V6416">
        <f>solution_actual!$A$106*actual_beam!V6416</f>
        <v>0</v>
      </c>
      <c r="W6416">
        <f>solution_actual!$A$106*actual_beam!W6416</f>
        <v>0</v>
      </c>
      <c r="X6416">
        <f>solution_actual!$A$106*actual_beam!X6416</f>
        <v>0</v>
      </c>
      <c r="Y6416">
        <f>solution_actual!$A$106*actual_beam!Y6416</f>
        <v>0</v>
      </c>
      <c r="Z6416">
        <f>solution_actual!$A$106*actual_beam!Z6416</f>
        <v>0</v>
      </c>
      <c r="AA6416">
        <f>solution_actual!$A$106*actual_beam!AA6416</f>
        <v>0</v>
      </c>
      <c r="AB6416">
        <f>solution_actual!$A$106*actual_beam!AB6416</f>
        <v>0</v>
      </c>
      <c r="AC6416">
        <f>solution_actual!$A$106*actual_beam!AC6416</f>
        <v>0</v>
      </c>
      <c r="AD6416">
        <f>solution_actual!$A$106*actual_beam!AD6416</f>
        <v>0</v>
      </c>
      <c r="AE6416">
        <f>solution_actual!$A$106*actual_beam!AE6416</f>
        <v>0</v>
      </c>
      <c r="AF6416">
        <f>solution_actual!$A$106*actual_beam!AF6416</f>
        <v>0</v>
      </c>
      <c r="AG6416">
        <f>solution_actual!$A$106*actual_beam!AG6416</f>
        <v>0</v>
      </c>
      <c r="AH6416">
        <f>solution_actual!$A$106*actual_beam!AH6416</f>
        <v>0</v>
      </c>
      <c r="AI6416">
        <f>solution_actual!$A$106*actual_beam!AI6416</f>
        <v>0</v>
      </c>
      <c r="AJ6416">
        <f>solution_actual!$A$106*actual_beam!AJ6416</f>
        <v>0</v>
      </c>
      <c r="AK6416">
        <f>solution_actual!$A$106*actual_beam!AK6416</f>
        <v>0</v>
      </c>
      <c r="AL6416">
        <f>solution_actual!$A$106*actual_beam!AL6416</f>
        <v>0</v>
      </c>
      <c r="AM6416">
        <f>solution_actual!$A$106*actual_beam!AM6416</f>
        <v>0</v>
      </c>
      <c r="AN6416">
        <f>solution_actual!$A$106*actual_beam!AN6416</f>
        <v>0</v>
      </c>
      <c r="AO6416">
        <f>solution_actual!$A$106*actual_beam!AO6416</f>
        <v>0</v>
      </c>
      <c r="AP6416">
        <f>solution_actual!$A$106*actual_beam!AP6416</f>
        <v>0</v>
      </c>
      <c r="AQ6416">
        <f>solution_actual!$A$106*actual_beam!AQ6416</f>
        <v>0</v>
      </c>
      <c r="AR6416">
        <f>solution_actual!$A$106*actual_beam!AR6416</f>
        <v>0</v>
      </c>
      <c r="AS6416">
        <f>solution_actual!$A$106*actual_beam!AS6416</f>
        <v>0</v>
      </c>
      <c r="AT6416">
        <f>solution_actual!$A$106*actual_beam!AT6416</f>
        <v>0</v>
      </c>
      <c r="AU6416">
        <f>solution_actual!$A$106*actual_beam!AU6416</f>
        <v>0</v>
      </c>
      <c r="AV6416">
        <f>solution_actual!$A$106*actual_beam!AV6416</f>
        <v>0</v>
      </c>
      <c r="AW6416">
        <f>solution_actual!$A$106*actual_beam!AW6416</f>
        <v>0</v>
      </c>
      <c r="AX6416">
        <f>solution_actual!$A$106*actual_beam!AX6416</f>
        <v>0</v>
      </c>
      <c r="AY6416">
        <f>solution_actual!$A$106*actual_beam!AY6416</f>
        <v>0</v>
      </c>
      <c r="AZ6416">
        <f>solution_actual!$A$106*actual_beam!AZ6416</f>
        <v>0</v>
      </c>
      <c r="BA6416">
        <f>solution_actual!$A$106*actual_beam!BA6416</f>
        <v>0</v>
      </c>
      <c r="BB6416">
        <f>solution_actual!$A$106*actual_beam!BB6416</f>
        <v>0</v>
      </c>
      <c r="BC6416">
        <f>solution_actual!$A$106*actual_beam!BC6416</f>
        <v>0</v>
      </c>
      <c r="BD6416">
        <f>solution_actual!$A$106*actual_beam!BD6416</f>
        <v>0</v>
      </c>
      <c r="BE6416">
        <f>solution_actual!$A$106*actual_beam!BE6416</f>
        <v>0</v>
      </c>
      <c r="BF6416">
        <f>solution_actual!$A$106*actual_beam!BF6416</f>
        <v>0</v>
      </c>
      <c r="BG6416">
        <f>solution_actual!$A$106*actual_beam!BG6416</f>
        <v>0</v>
      </c>
      <c r="BH6416">
        <f>solution_actual!$A$106*actual_beam!BH6416</f>
        <v>0</v>
      </c>
      <c r="BI6416">
        <f>solution_actual!$A$106*actual_beam!BI6416</f>
        <v>0</v>
      </c>
      <c r="BJ6416">
        <f>solution_actual!$A$106*actual_beam!BJ6416</f>
        <v>0</v>
      </c>
      <c r="BK6416">
        <f>solution_actual!$A$106*actual_beam!BK6416</f>
        <v>0</v>
      </c>
      <c r="BL6416">
        <f>solution_actual!$A$106*actual_beam!BL6416</f>
        <v>0</v>
      </c>
      <c r="BM6416">
        <f>solution_actual!$A$106*actual_beam!BM6416</f>
        <v>0</v>
      </c>
      <c r="BN6416">
        <f>solution_actual!$A$106*actual_beam!BN6416</f>
        <v>0</v>
      </c>
      <c r="BO6416">
        <f>solution_actual!$A$106*actual_beam!BO6416</f>
        <v>0</v>
      </c>
      <c r="BP6416">
        <f>solution_actual!$A$106*actual_beam!BP6416</f>
        <v>0</v>
      </c>
      <c r="BQ6416">
        <f>solution_actual!$A$106*actual_beam!BQ6416</f>
        <v>0</v>
      </c>
      <c r="BR6416">
        <f>solution_actual!$A$106*actual_beam!BR6416</f>
        <v>0</v>
      </c>
      <c r="BS6416">
        <f>solution_actual!$A$106*actual_beam!BS6416</f>
        <v>0</v>
      </c>
      <c r="BT6416">
        <f>solution_actual!$A$106*actual_beam!BT6416</f>
        <v>0</v>
      </c>
      <c r="BU6416">
        <f>solution_actual!$A$106*actual_beam!BU6416</f>
        <v>0</v>
      </c>
      <c r="BV6416">
        <f>solution_actual!$A$106*actual_beam!BV6416</f>
        <v>0</v>
      </c>
      <c r="BW6416">
        <f>solution_actual!$A$106*actual_beam!BW6416</f>
        <v>0</v>
      </c>
      <c r="BX6416">
        <f>solution_actual!$A$106*actual_beam!BX6416</f>
        <v>0</v>
      </c>
      <c r="BY6416">
        <f>solution_actual!$A$106*actual_beam!BY6416</f>
        <v>0</v>
      </c>
      <c r="BZ6416">
        <f>solution_actual!$A$106*actual_beam!BZ6416</f>
        <v>0</v>
      </c>
      <c r="CA6416">
        <f>solution_actual!$A$106*actual_beam!CA6416</f>
        <v>0</v>
      </c>
      <c r="CB6416">
        <f>solution_actual!$A$106*actual_beam!CB6416</f>
        <v>0</v>
      </c>
    </row>
    <row r="6417" spans="1:80" x14ac:dyDescent="0.25">
      <c r="A6417">
        <f>solution_actual!$A$106*actual_beam!A6417</f>
        <v>0</v>
      </c>
      <c r="B6417">
        <f>solution_actual!$A$106*actual_beam!B6417</f>
        <v>0</v>
      </c>
      <c r="C6417">
        <f>solution_actual!$A$106*actual_beam!C6417</f>
        <v>0</v>
      </c>
      <c r="D6417">
        <f>solution_actual!$A$106*actual_beam!D6417</f>
        <v>0</v>
      </c>
      <c r="E6417">
        <f>solution_actual!$A$106*actual_beam!E6417</f>
        <v>0</v>
      </c>
      <c r="F6417">
        <f>solution_actual!$A$106*actual_beam!F6417</f>
        <v>0</v>
      </c>
      <c r="G6417">
        <f>solution_actual!$A$106*actual_beam!G6417</f>
        <v>0</v>
      </c>
      <c r="H6417">
        <f>solution_actual!$A$106*actual_beam!H6417</f>
        <v>0</v>
      </c>
      <c r="I6417">
        <f>solution_actual!$A$106*actual_beam!I6417</f>
        <v>0</v>
      </c>
      <c r="J6417">
        <f>solution_actual!$A$106*actual_beam!J6417</f>
        <v>0</v>
      </c>
      <c r="K6417">
        <f>solution_actual!$A$106*actual_beam!K6417</f>
        <v>0</v>
      </c>
      <c r="L6417">
        <f>solution_actual!$A$106*actual_beam!L6417</f>
        <v>0</v>
      </c>
      <c r="M6417">
        <f>solution_actual!$A$106*actual_beam!M6417</f>
        <v>0</v>
      </c>
      <c r="N6417">
        <f>solution_actual!$A$106*actual_beam!N6417</f>
        <v>0</v>
      </c>
      <c r="O6417">
        <f>solution_actual!$A$106*actual_beam!O6417</f>
        <v>0</v>
      </c>
      <c r="P6417">
        <f>solution_actual!$A$106*actual_beam!P6417</f>
        <v>0</v>
      </c>
      <c r="Q6417">
        <f>solution_actual!$A$106*actual_beam!Q6417</f>
        <v>0</v>
      </c>
      <c r="R6417">
        <f>solution_actual!$A$106*actual_beam!R6417</f>
        <v>0</v>
      </c>
      <c r="S6417">
        <f>solution_actual!$A$106*actual_beam!S6417</f>
        <v>0</v>
      </c>
      <c r="T6417">
        <f>solution_actual!$A$106*actual_beam!T6417</f>
        <v>0</v>
      </c>
      <c r="U6417">
        <f>solution_actual!$A$106*actual_beam!U6417</f>
        <v>0</v>
      </c>
      <c r="V6417">
        <f>solution_actual!$A$106*actual_beam!V6417</f>
        <v>0</v>
      </c>
      <c r="W6417">
        <f>solution_actual!$A$106*actual_beam!W6417</f>
        <v>0</v>
      </c>
      <c r="X6417">
        <f>solution_actual!$A$106*actual_beam!X6417</f>
        <v>0</v>
      </c>
      <c r="Y6417">
        <f>solution_actual!$A$106*actual_beam!Y6417</f>
        <v>0</v>
      </c>
      <c r="Z6417">
        <f>solution_actual!$A$106*actual_beam!Z6417</f>
        <v>0</v>
      </c>
      <c r="AA6417">
        <f>solution_actual!$A$106*actual_beam!AA6417</f>
        <v>0</v>
      </c>
      <c r="AB6417">
        <f>solution_actual!$A$106*actual_beam!AB6417</f>
        <v>0</v>
      </c>
      <c r="AC6417">
        <f>solution_actual!$A$106*actual_beam!AC6417</f>
        <v>0</v>
      </c>
      <c r="AD6417">
        <f>solution_actual!$A$106*actual_beam!AD6417</f>
        <v>0</v>
      </c>
      <c r="AE6417">
        <f>solution_actual!$A$106*actual_beam!AE6417</f>
        <v>0</v>
      </c>
      <c r="AF6417">
        <f>solution_actual!$A$106*actual_beam!AF6417</f>
        <v>0</v>
      </c>
      <c r="AG6417">
        <f>solution_actual!$A$106*actual_beam!AG6417</f>
        <v>0</v>
      </c>
      <c r="AH6417">
        <f>solution_actual!$A$106*actual_beam!AH6417</f>
        <v>0</v>
      </c>
      <c r="AI6417">
        <f>solution_actual!$A$106*actual_beam!AI6417</f>
        <v>0</v>
      </c>
      <c r="AJ6417">
        <f>solution_actual!$A$106*actual_beam!AJ6417</f>
        <v>0</v>
      </c>
      <c r="AK6417">
        <f>solution_actual!$A$106*actual_beam!AK6417</f>
        <v>0</v>
      </c>
      <c r="AL6417">
        <f>solution_actual!$A$106*actual_beam!AL6417</f>
        <v>0</v>
      </c>
      <c r="AM6417">
        <f>solution_actual!$A$106*actual_beam!AM6417</f>
        <v>0</v>
      </c>
      <c r="AN6417">
        <f>solution_actual!$A$106*actual_beam!AN6417</f>
        <v>0</v>
      </c>
      <c r="AO6417">
        <f>solution_actual!$A$106*actual_beam!AO6417</f>
        <v>0</v>
      </c>
      <c r="AP6417">
        <f>solution_actual!$A$106*actual_beam!AP6417</f>
        <v>0</v>
      </c>
      <c r="AQ6417">
        <f>solution_actual!$A$106*actual_beam!AQ6417</f>
        <v>0</v>
      </c>
      <c r="AR6417">
        <f>solution_actual!$A$106*actual_beam!AR6417</f>
        <v>0</v>
      </c>
      <c r="AS6417">
        <f>solution_actual!$A$106*actual_beam!AS6417</f>
        <v>0</v>
      </c>
      <c r="AT6417">
        <f>solution_actual!$A$106*actual_beam!AT6417</f>
        <v>0</v>
      </c>
      <c r="AU6417">
        <f>solution_actual!$A$106*actual_beam!AU6417</f>
        <v>0</v>
      </c>
      <c r="AV6417">
        <f>solution_actual!$A$106*actual_beam!AV6417</f>
        <v>0</v>
      </c>
      <c r="AW6417">
        <f>solution_actual!$A$106*actual_beam!AW6417</f>
        <v>0</v>
      </c>
      <c r="AX6417">
        <f>solution_actual!$A$106*actual_beam!AX6417</f>
        <v>0</v>
      </c>
      <c r="AY6417">
        <f>solution_actual!$A$106*actual_beam!AY6417</f>
        <v>0</v>
      </c>
      <c r="AZ6417">
        <f>solution_actual!$A$106*actual_beam!AZ6417</f>
        <v>0</v>
      </c>
      <c r="BA6417">
        <f>solution_actual!$A$106*actual_beam!BA6417</f>
        <v>0</v>
      </c>
      <c r="BB6417">
        <f>solution_actual!$A$106*actual_beam!BB6417</f>
        <v>0</v>
      </c>
      <c r="BC6417">
        <f>solution_actual!$A$106*actual_beam!BC6417</f>
        <v>0</v>
      </c>
      <c r="BD6417">
        <f>solution_actual!$A$106*actual_beam!BD6417</f>
        <v>0</v>
      </c>
      <c r="BE6417">
        <f>solution_actual!$A$106*actual_beam!BE6417</f>
        <v>0</v>
      </c>
      <c r="BF6417">
        <f>solution_actual!$A$106*actual_beam!BF6417</f>
        <v>0</v>
      </c>
      <c r="BG6417">
        <f>solution_actual!$A$106*actual_beam!BG6417</f>
        <v>0</v>
      </c>
      <c r="BH6417">
        <f>solution_actual!$A$106*actual_beam!BH6417</f>
        <v>0</v>
      </c>
      <c r="BI6417">
        <f>solution_actual!$A$106*actual_beam!BI6417</f>
        <v>0</v>
      </c>
      <c r="BJ6417">
        <f>solution_actual!$A$106*actual_beam!BJ6417</f>
        <v>0</v>
      </c>
      <c r="BK6417">
        <f>solution_actual!$A$106*actual_beam!BK6417</f>
        <v>0</v>
      </c>
      <c r="BL6417">
        <f>solution_actual!$A$106*actual_beam!BL6417</f>
        <v>0</v>
      </c>
      <c r="BM6417">
        <f>solution_actual!$A$106*actual_beam!BM6417</f>
        <v>0</v>
      </c>
      <c r="BN6417">
        <f>solution_actual!$A$106*actual_beam!BN6417</f>
        <v>0</v>
      </c>
      <c r="BO6417">
        <f>solution_actual!$A$106*actual_beam!BO6417</f>
        <v>0</v>
      </c>
      <c r="BP6417">
        <f>solution_actual!$A$106*actual_beam!BP6417</f>
        <v>0</v>
      </c>
      <c r="BQ6417">
        <f>solution_actual!$A$106*actual_beam!BQ6417</f>
        <v>0</v>
      </c>
      <c r="BR6417">
        <f>solution_actual!$A$106*actual_beam!BR6417</f>
        <v>0</v>
      </c>
      <c r="BS6417">
        <f>solution_actual!$A$106*actual_beam!BS6417</f>
        <v>0</v>
      </c>
      <c r="BT6417">
        <f>solution_actual!$A$106*actual_beam!BT6417</f>
        <v>0</v>
      </c>
      <c r="BU6417">
        <f>solution_actual!$A$106*actual_beam!BU6417</f>
        <v>0</v>
      </c>
      <c r="BV6417">
        <f>solution_actual!$A$106*actual_beam!BV6417</f>
        <v>0</v>
      </c>
      <c r="BW6417">
        <f>solution_actual!$A$106*actual_beam!BW6417</f>
        <v>0</v>
      </c>
      <c r="BX6417">
        <f>solution_actual!$A$106*actual_beam!BX6417</f>
        <v>0</v>
      </c>
      <c r="BY6417">
        <f>solution_actual!$A$106*actual_beam!BY6417</f>
        <v>0</v>
      </c>
      <c r="BZ6417">
        <f>solution_actual!$A$106*actual_beam!BZ6417</f>
        <v>0</v>
      </c>
      <c r="CA6417">
        <f>solution_actual!$A$106*actual_beam!CA6417</f>
        <v>0</v>
      </c>
      <c r="CB6417">
        <f>solution_actual!$A$106*actual_beam!CB6417</f>
        <v>0</v>
      </c>
    </row>
    <row r="6418" spans="1:80" x14ac:dyDescent="0.25">
      <c r="A6418">
        <f>solution_actual!$A$106*actual_beam!A6418</f>
        <v>0</v>
      </c>
      <c r="B6418">
        <f>solution_actual!$A$106*actual_beam!B6418</f>
        <v>0</v>
      </c>
      <c r="C6418">
        <f>solution_actual!$A$106*actual_beam!C6418</f>
        <v>0</v>
      </c>
      <c r="D6418">
        <f>solution_actual!$A$106*actual_beam!D6418</f>
        <v>0</v>
      </c>
      <c r="E6418">
        <f>solution_actual!$A$106*actual_beam!E6418</f>
        <v>0</v>
      </c>
      <c r="F6418">
        <f>solution_actual!$A$106*actual_beam!F6418</f>
        <v>0</v>
      </c>
      <c r="G6418">
        <f>solution_actual!$A$106*actual_beam!G6418</f>
        <v>0</v>
      </c>
      <c r="H6418">
        <f>solution_actual!$A$106*actual_beam!H6418</f>
        <v>0</v>
      </c>
      <c r="I6418">
        <f>solution_actual!$A$106*actual_beam!I6418</f>
        <v>0</v>
      </c>
      <c r="J6418">
        <f>solution_actual!$A$106*actual_beam!J6418</f>
        <v>0</v>
      </c>
      <c r="K6418">
        <f>solution_actual!$A$106*actual_beam!K6418</f>
        <v>0</v>
      </c>
      <c r="L6418">
        <f>solution_actual!$A$106*actual_beam!L6418</f>
        <v>0</v>
      </c>
      <c r="M6418">
        <f>solution_actual!$A$106*actual_beam!M6418</f>
        <v>0</v>
      </c>
      <c r="N6418">
        <f>solution_actual!$A$106*actual_beam!N6418</f>
        <v>0</v>
      </c>
      <c r="O6418">
        <f>solution_actual!$A$106*actual_beam!O6418</f>
        <v>0</v>
      </c>
      <c r="P6418">
        <f>solution_actual!$A$106*actual_beam!P6418</f>
        <v>0</v>
      </c>
      <c r="Q6418">
        <f>solution_actual!$A$106*actual_beam!Q6418</f>
        <v>0</v>
      </c>
      <c r="R6418">
        <f>solution_actual!$A$106*actual_beam!R6418</f>
        <v>0</v>
      </c>
      <c r="S6418">
        <f>solution_actual!$A$106*actual_beam!S6418</f>
        <v>0</v>
      </c>
      <c r="T6418">
        <f>solution_actual!$A$106*actual_beam!T6418</f>
        <v>0</v>
      </c>
      <c r="U6418">
        <f>solution_actual!$A$106*actual_beam!U6418</f>
        <v>0</v>
      </c>
      <c r="V6418">
        <f>solution_actual!$A$106*actual_beam!V6418</f>
        <v>0</v>
      </c>
      <c r="W6418">
        <f>solution_actual!$A$106*actual_beam!W6418</f>
        <v>0</v>
      </c>
      <c r="X6418">
        <f>solution_actual!$A$106*actual_beam!X6418</f>
        <v>0</v>
      </c>
      <c r="Y6418">
        <f>solution_actual!$A$106*actual_beam!Y6418</f>
        <v>0</v>
      </c>
      <c r="Z6418">
        <f>solution_actual!$A$106*actual_beam!Z6418</f>
        <v>0</v>
      </c>
      <c r="AA6418">
        <f>solution_actual!$A$106*actual_beam!AA6418</f>
        <v>0</v>
      </c>
      <c r="AB6418">
        <f>solution_actual!$A$106*actual_beam!AB6418</f>
        <v>0</v>
      </c>
      <c r="AC6418">
        <f>solution_actual!$A$106*actual_beam!AC6418</f>
        <v>0</v>
      </c>
      <c r="AD6418">
        <f>solution_actual!$A$106*actual_beam!AD6418</f>
        <v>0</v>
      </c>
      <c r="AE6418">
        <f>solution_actual!$A$106*actual_beam!AE6418</f>
        <v>0</v>
      </c>
      <c r="AF6418">
        <f>solution_actual!$A$106*actual_beam!AF6418</f>
        <v>0</v>
      </c>
      <c r="AG6418">
        <f>solution_actual!$A$106*actual_beam!AG6418</f>
        <v>0</v>
      </c>
      <c r="AH6418">
        <f>solution_actual!$A$106*actual_beam!AH6418</f>
        <v>0</v>
      </c>
      <c r="AI6418">
        <f>solution_actual!$A$106*actual_beam!AI6418</f>
        <v>0</v>
      </c>
      <c r="AJ6418">
        <f>solution_actual!$A$106*actual_beam!AJ6418</f>
        <v>0</v>
      </c>
      <c r="AK6418">
        <f>solution_actual!$A$106*actual_beam!AK6418</f>
        <v>0</v>
      </c>
      <c r="AL6418">
        <f>solution_actual!$A$106*actual_beam!AL6418</f>
        <v>0</v>
      </c>
      <c r="AM6418">
        <f>solution_actual!$A$106*actual_beam!AM6418</f>
        <v>0</v>
      </c>
      <c r="AN6418">
        <f>solution_actual!$A$106*actual_beam!AN6418</f>
        <v>0</v>
      </c>
      <c r="AO6418">
        <f>solution_actual!$A$106*actual_beam!AO6418</f>
        <v>0</v>
      </c>
      <c r="AP6418">
        <f>solution_actual!$A$106*actual_beam!AP6418</f>
        <v>0</v>
      </c>
      <c r="AQ6418">
        <f>solution_actual!$A$106*actual_beam!AQ6418</f>
        <v>0</v>
      </c>
      <c r="AR6418">
        <f>solution_actual!$A$106*actual_beam!AR6418</f>
        <v>0</v>
      </c>
      <c r="AS6418">
        <f>solution_actual!$A$106*actual_beam!AS6418</f>
        <v>0</v>
      </c>
      <c r="AT6418">
        <f>solution_actual!$A$106*actual_beam!AT6418</f>
        <v>0</v>
      </c>
      <c r="AU6418">
        <f>solution_actual!$A$106*actual_beam!AU6418</f>
        <v>0</v>
      </c>
      <c r="AV6418">
        <f>solution_actual!$A$106*actual_beam!AV6418</f>
        <v>0</v>
      </c>
      <c r="AW6418">
        <f>solution_actual!$A$106*actual_beam!AW6418</f>
        <v>0</v>
      </c>
      <c r="AX6418">
        <f>solution_actual!$A$106*actual_beam!AX6418</f>
        <v>0</v>
      </c>
      <c r="AY6418">
        <f>solution_actual!$A$106*actual_beam!AY6418</f>
        <v>0</v>
      </c>
      <c r="AZ6418">
        <f>solution_actual!$A$106*actual_beam!AZ6418</f>
        <v>0</v>
      </c>
      <c r="BA6418">
        <f>solution_actual!$A$106*actual_beam!BA6418</f>
        <v>0</v>
      </c>
      <c r="BB6418">
        <f>solution_actual!$A$106*actual_beam!BB6418</f>
        <v>0</v>
      </c>
      <c r="BC6418">
        <f>solution_actual!$A$106*actual_beam!BC6418</f>
        <v>0</v>
      </c>
      <c r="BD6418">
        <f>solution_actual!$A$106*actual_beam!BD6418</f>
        <v>0</v>
      </c>
      <c r="BE6418">
        <f>solution_actual!$A$106*actual_beam!BE6418</f>
        <v>0</v>
      </c>
      <c r="BF6418">
        <f>solution_actual!$A$106*actual_beam!BF6418</f>
        <v>0</v>
      </c>
      <c r="BG6418">
        <f>solution_actual!$A$106*actual_beam!BG6418</f>
        <v>0</v>
      </c>
      <c r="BH6418">
        <f>solution_actual!$A$106*actual_beam!BH6418</f>
        <v>0</v>
      </c>
      <c r="BI6418">
        <f>solution_actual!$A$106*actual_beam!BI6418</f>
        <v>0</v>
      </c>
      <c r="BJ6418">
        <f>solution_actual!$A$106*actual_beam!BJ6418</f>
        <v>0</v>
      </c>
      <c r="BK6418">
        <f>solution_actual!$A$106*actual_beam!BK6418</f>
        <v>0</v>
      </c>
      <c r="BL6418">
        <f>solution_actual!$A$106*actual_beam!BL6418</f>
        <v>0</v>
      </c>
      <c r="BM6418">
        <f>solution_actual!$A$106*actual_beam!BM6418</f>
        <v>0</v>
      </c>
      <c r="BN6418">
        <f>solution_actual!$A$106*actual_beam!BN6418</f>
        <v>0</v>
      </c>
      <c r="BO6418">
        <f>solution_actual!$A$106*actual_beam!BO6418</f>
        <v>0</v>
      </c>
      <c r="BP6418">
        <f>solution_actual!$A$106*actual_beam!BP6418</f>
        <v>0</v>
      </c>
      <c r="BQ6418">
        <f>solution_actual!$A$106*actual_beam!BQ6418</f>
        <v>0</v>
      </c>
      <c r="BR6418">
        <f>solution_actual!$A$106*actual_beam!BR6418</f>
        <v>0</v>
      </c>
      <c r="BS6418">
        <f>solution_actual!$A$106*actual_beam!BS6418</f>
        <v>0</v>
      </c>
      <c r="BT6418">
        <f>solution_actual!$A$106*actual_beam!BT6418</f>
        <v>0</v>
      </c>
      <c r="BU6418">
        <f>solution_actual!$A$106*actual_beam!BU6418</f>
        <v>0</v>
      </c>
      <c r="BV6418">
        <f>solution_actual!$A$106*actual_beam!BV6418</f>
        <v>0</v>
      </c>
      <c r="BW6418">
        <f>solution_actual!$A$106*actual_beam!BW6418</f>
        <v>0</v>
      </c>
      <c r="BX6418">
        <f>solution_actual!$A$106*actual_beam!BX6418</f>
        <v>0</v>
      </c>
      <c r="BY6418">
        <f>solution_actual!$A$106*actual_beam!BY6418</f>
        <v>0</v>
      </c>
      <c r="BZ6418">
        <f>solution_actual!$A$106*actual_beam!BZ6418</f>
        <v>0</v>
      </c>
      <c r="CA6418">
        <f>solution_actual!$A$106*actual_beam!CA6418</f>
        <v>0</v>
      </c>
      <c r="CB6418">
        <f>solution_actual!$A$106*actual_beam!CB6418</f>
        <v>0</v>
      </c>
    </row>
    <row r="6419" spans="1:80" x14ac:dyDescent="0.25">
      <c r="A6419">
        <f>solution_actual!$A$106*actual_beam!A6419</f>
        <v>0</v>
      </c>
      <c r="B6419">
        <f>solution_actual!$A$106*actual_beam!B6419</f>
        <v>0</v>
      </c>
      <c r="C6419">
        <f>solution_actual!$A$106*actual_beam!C6419</f>
        <v>0</v>
      </c>
      <c r="D6419">
        <f>solution_actual!$A$106*actual_beam!D6419</f>
        <v>0</v>
      </c>
      <c r="E6419">
        <f>solution_actual!$A$106*actual_beam!E6419</f>
        <v>0</v>
      </c>
      <c r="F6419">
        <f>solution_actual!$A$106*actual_beam!F6419</f>
        <v>0</v>
      </c>
      <c r="G6419">
        <f>solution_actual!$A$106*actual_beam!G6419</f>
        <v>0</v>
      </c>
      <c r="H6419">
        <f>solution_actual!$A$106*actual_beam!H6419</f>
        <v>0</v>
      </c>
      <c r="I6419">
        <f>solution_actual!$A$106*actual_beam!I6419</f>
        <v>0</v>
      </c>
      <c r="J6419">
        <f>solution_actual!$A$106*actual_beam!J6419</f>
        <v>0</v>
      </c>
      <c r="K6419">
        <f>solution_actual!$A$106*actual_beam!K6419</f>
        <v>0</v>
      </c>
      <c r="L6419">
        <f>solution_actual!$A$106*actual_beam!L6419</f>
        <v>0</v>
      </c>
      <c r="M6419">
        <f>solution_actual!$A$106*actual_beam!M6419</f>
        <v>0</v>
      </c>
      <c r="N6419">
        <f>solution_actual!$A$106*actual_beam!N6419</f>
        <v>0</v>
      </c>
      <c r="O6419">
        <f>solution_actual!$A$106*actual_beam!O6419</f>
        <v>0</v>
      </c>
      <c r="P6419">
        <f>solution_actual!$A$106*actual_beam!P6419</f>
        <v>0</v>
      </c>
      <c r="Q6419">
        <f>solution_actual!$A$106*actual_beam!Q6419</f>
        <v>0</v>
      </c>
      <c r="R6419">
        <f>solution_actual!$A$106*actual_beam!R6419</f>
        <v>0</v>
      </c>
      <c r="S6419">
        <f>solution_actual!$A$106*actual_beam!S6419</f>
        <v>0</v>
      </c>
      <c r="T6419">
        <f>solution_actual!$A$106*actual_beam!T6419</f>
        <v>0</v>
      </c>
      <c r="U6419">
        <f>solution_actual!$A$106*actual_beam!U6419</f>
        <v>0</v>
      </c>
      <c r="V6419">
        <f>solution_actual!$A$106*actual_beam!V6419</f>
        <v>0</v>
      </c>
      <c r="W6419">
        <f>solution_actual!$A$106*actual_beam!W6419</f>
        <v>0</v>
      </c>
      <c r="X6419">
        <f>solution_actual!$A$106*actual_beam!X6419</f>
        <v>0</v>
      </c>
      <c r="Y6419">
        <f>solution_actual!$A$106*actual_beam!Y6419</f>
        <v>0</v>
      </c>
      <c r="Z6419">
        <f>solution_actual!$A$106*actual_beam!Z6419</f>
        <v>0</v>
      </c>
      <c r="AA6419">
        <f>solution_actual!$A$106*actual_beam!AA6419</f>
        <v>0</v>
      </c>
      <c r="AB6419">
        <f>solution_actual!$A$106*actual_beam!AB6419</f>
        <v>0</v>
      </c>
      <c r="AC6419">
        <f>solution_actual!$A$106*actual_beam!AC6419</f>
        <v>0</v>
      </c>
      <c r="AD6419">
        <f>solution_actual!$A$106*actual_beam!AD6419</f>
        <v>0</v>
      </c>
      <c r="AE6419">
        <f>solution_actual!$A$106*actual_beam!AE6419</f>
        <v>0</v>
      </c>
      <c r="AF6419">
        <f>solution_actual!$A$106*actual_beam!AF6419</f>
        <v>0</v>
      </c>
      <c r="AG6419">
        <f>solution_actual!$A$106*actual_beam!AG6419</f>
        <v>0</v>
      </c>
      <c r="AH6419">
        <f>solution_actual!$A$106*actual_beam!AH6419</f>
        <v>0</v>
      </c>
      <c r="AI6419">
        <f>solution_actual!$A$106*actual_beam!AI6419</f>
        <v>0</v>
      </c>
      <c r="AJ6419">
        <f>solution_actual!$A$106*actual_beam!AJ6419</f>
        <v>0</v>
      </c>
      <c r="AK6419">
        <f>solution_actual!$A$106*actual_beam!AK6419</f>
        <v>0</v>
      </c>
      <c r="AL6419">
        <f>solution_actual!$A$106*actual_beam!AL6419</f>
        <v>0</v>
      </c>
      <c r="AM6419">
        <f>solution_actual!$A$106*actual_beam!AM6419</f>
        <v>0</v>
      </c>
      <c r="AN6419">
        <f>solution_actual!$A$106*actual_beam!AN6419</f>
        <v>0</v>
      </c>
      <c r="AO6419">
        <f>solution_actual!$A$106*actual_beam!AO6419</f>
        <v>0</v>
      </c>
      <c r="AP6419">
        <f>solution_actual!$A$106*actual_beam!AP6419</f>
        <v>0</v>
      </c>
      <c r="AQ6419">
        <f>solution_actual!$A$106*actual_beam!AQ6419</f>
        <v>0</v>
      </c>
      <c r="AR6419">
        <f>solution_actual!$A$106*actual_beam!AR6419</f>
        <v>0</v>
      </c>
      <c r="AS6419">
        <f>solution_actual!$A$106*actual_beam!AS6419</f>
        <v>0</v>
      </c>
      <c r="AT6419">
        <f>solution_actual!$A$106*actual_beam!AT6419</f>
        <v>0</v>
      </c>
      <c r="AU6419">
        <f>solution_actual!$A$106*actual_beam!AU6419</f>
        <v>0</v>
      </c>
      <c r="AV6419">
        <f>solution_actual!$A$106*actual_beam!AV6419</f>
        <v>0</v>
      </c>
      <c r="AW6419">
        <f>solution_actual!$A$106*actual_beam!AW6419</f>
        <v>0</v>
      </c>
      <c r="AX6419">
        <f>solution_actual!$A$106*actual_beam!AX6419</f>
        <v>0</v>
      </c>
      <c r="AY6419">
        <f>solution_actual!$A$106*actual_beam!AY6419</f>
        <v>0</v>
      </c>
      <c r="AZ6419">
        <f>solution_actual!$A$106*actual_beam!AZ6419</f>
        <v>0</v>
      </c>
      <c r="BA6419">
        <f>solution_actual!$A$106*actual_beam!BA6419</f>
        <v>0</v>
      </c>
      <c r="BB6419">
        <f>solution_actual!$A$106*actual_beam!BB6419</f>
        <v>0</v>
      </c>
      <c r="BC6419">
        <f>solution_actual!$A$106*actual_beam!BC6419</f>
        <v>0</v>
      </c>
      <c r="BD6419">
        <f>solution_actual!$A$106*actual_beam!BD6419</f>
        <v>0</v>
      </c>
      <c r="BE6419">
        <f>solution_actual!$A$106*actual_beam!BE6419</f>
        <v>0</v>
      </c>
      <c r="BF6419">
        <f>solution_actual!$A$106*actual_beam!BF6419</f>
        <v>0</v>
      </c>
      <c r="BG6419">
        <f>solution_actual!$A$106*actual_beam!BG6419</f>
        <v>0</v>
      </c>
      <c r="BH6419">
        <f>solution_actual!$A$106*actual_beam!BH6419</f>
        <v>0</v>
      </c>
      <c r="BI6419">
        <f>solution_actual!$A$106*actual_beam!BI6419</f>
        <v>0</v>
      </c>
      <c r="BJ6419">
        <f>solution_actual!$A$106*actual_beam!BJ6419</f>
        <v>0</v>
      </c>
      <c r="BK6419">
        <f>solution_actual!$A$106*actual_beam!BK6419</f>
        <v>0</v>
      </c>
      <c r="BL6419">
        <f>solution_actual!$A$106*actual_beam!BL6419</f>
        <v>0</v>
      </c>
      <c r="BM6419">
        <f>solution_actual!$A$106*actual_beam!BM6419</f>
        <v>0</v>
      </c>
      <c r="BN6419">
        <f>solution_actual!$A$106*actual_beam!BN6419</f>
        <v>0</v>
      </c>
      <c r="BO6419">
        <f>solution_actual!$A$106*actual_beam!BO6419</f>
        <v>0</v>
      </c>
      <c r="BP6419">
        <f>solution_actual!$A$106*actual_beam!BP6419</f>
        <v>0</v>
      </c>
      <c r="BQ6419">
        <f>solution_actual!$A$106*actual_beam!BQ6419</f>
        <v>0</v>
      </c>
      <c r="BR6419">
        <f>solution_actual!$A$106*actual_beam!BR6419</f>
        <v>0</v>
      </c>
      <c r="BS6419">
        <f>solution_actual!$A$106*actual_beam!BS6419</f>
        <v>0</v>
      </c>
      <c r="BT6419">
        <f>solution_actual!$A$106*actual_beam!BT6419</f>
        <v>0</v>
      </c>
      <c r="BU6419">
        <f>solution_actual!$A$106*actual_beam!BU6419</f>
        <v>0</v>
      </c>
      <c r="BV6419">
        <f>solution_actual!$A$106*actual_beam!BV6419</f>
        <v>0</v>
      </c>
      <c r="BW6419">
        <f>solution_actual!$A$106*actual_beam!BW6419</f>
        <v>0</v>
      </c>
      <c r="BX6419">
        <f>solution_actual!$A$106*actual_beam!BX6419</f>
        <v>0</v>
      </c>
      <c r="BY6419">
        <f>solution_actual!$A$106*actual_beam!BY6419</f>
        <v>0</v>
      </c>
      <c r="BZ6419">
        <f>solution_actual!$A$106*actual_beam!BZ6419</f>
        <v>0</v>
      </c>
      <c r="CA6419">
        <f>solution_actual!$A$106*actual_beam!CA6419</f>
        <v>0</v>
      </c>
      <c r="CB6419">
        <f>solution_actual!$A$106*actual_beam!CB6419</f>
        <v>0</v>
      </c>
    </row>
    <row r="6420" spans="1:80" x14ac:dyDescent="0.25">
      <c r="A6420">
        <f>solution_actual!$A$106*actual_beam!A6420</f>
        <v>0</v>
      </c>
      <c r="B6420">
        <f>solution_actual!$A$106*actual_beam!B6420</f>
        <v>0</v>
      </c>
      <c r="C6420">
        <f>solution_actual!$A$106*actual_beam!C6420</f>
        <v>0</v>
      </c>
      <c r="D6420">
        <f>solution_actual!$A$106*actual_beam!D6420</f>
        <v>0</v>
      </c>
      <c r="E6420">
        <f>solution_actual!$A$106*actual_beam!E6420</f>
        <v>0</v>
      </c>
      <c r="F6420">
        <f>solution_actual!$A$106*actual_beam!F6420</f>
        <v>0</v>
      </c>
      <c r="G6420">
        <f>solution_actual!$A$106*actual_beam!G6420</f>
        <v>0</v>
      </c>
      <c r="H6420">
        <f>solution_actual!$A$106*actual_beam!H6420</f>
        <v>0</v>
      </c>
      <c r="I6420">
        <f>solution_actual!$A$106*actual_beam!I6420</f>
        <v>0</v>
      </c>
      <c r="J6420">
        <f>solution_actual!$A$106*actual_beam!J6420</f>
        <v>0</v>
      </c>
      <c r="K6420">
        <f>solution_actual!$A$106*actual_beam!K6420</f>
        <v>0</v>
      </c>
      <c r="L6420">
        <f>solution_actual!$A$106*actual_beam!L6420</f>
        <v>0</v>
      </c>
      <c r="M6420">
        <f>solution_actual!$A$106*actual_beam!M6420</f>
        <v>0</v>
      </c>
      <c r="N6420">
        <f>solution_actual!$A$106*actual_beam!N6420</f>
        <v>0</v>
      </c>
      <c r="O6420">
        <f>solution_actual!$A$106*actual_beam!O6420</f>
        <v>0</v>
      </c>
      <c r="P6420">
        <f>solution_actual!$A$106*actual_beam!P6420</f>
        <v>0</v>
      </c>
      <c r="Q6420">
        <f>solution_actual!$A$106*actual_beam!Q6420</f>
        <v>0</v>
      </c>
      <c r="R6420">
        <f>solution_actual!$A$106*actual_beam!R6420</f>
        <v>0</v>
      </c>
      <c r="S6420">
        <f>solution_actual!$A$106*actual_beam!S6420</f>
        <v>0</v>
      </c>
      <c r="T6420">
        <f>solution_actual!$A$106*actual_beam!T6420</f>
        <v>0</v>
      </c>
      <c r="U6420">
        <f>solution_actual!$A$106*actual_beam!U6420</f>
        <v>0</v>
      </c>
      <c r="V6420">
        <f>solution_actual!$A$106*actual_beam!V6420</f>
        <v>0</v>
      </c>
      <c r="W6420">
        <f>solution_actual!$A$106*actual_beam!W6420</f>
        <v>0</v>
      </c>
      <c r="X6420">
        <f>solution_actual!$A$106*actual_beam!X6420</f>
        <v>0</v>
      </c>
      <c r="Y6420">
        <f>solution_actual!$A$106*actual_beam!Y6420</f>
        <v>0</v>
      </c>
      <c r="Z6420">
        <f>solution_actual!$A$106*actual_beam!Z6420</f>
        <v>0</v>
      </c>
      <c r="AA6420">
        <f>solution_actual!$A$106*actual_beam!AA6420</f>
        <v>0</v>
      </c>
      <c r="AB6420">
        <f>solution_actual!$A$106*actual_beam!AB6420</f>
        <v>0</v>
      </c>
      <c r="AC6420">
        <f>solution_actual!$A$106*actual_beam!AC6420</f>
        <v>0</v>
      </c>
      <c r="AD6420">
        <f>solution_actual!$A$106*actual_beam!AD6420</f>
        <v>0</v>
      </c>
      <c r="AE6420">
        <f>solution_actual!$A$106*actual_beam!AE6420</f>
        <v>0</v>
      </c>
      <c r="AF6420">
        <f>solution_actual!$A$106*actual_beam!AF6420</f>
        <v>0</v>
      </c>
      <c r="AG6420">
        <f>solution_actual!$A$106*actual_beam!AG6420</f>
        <v>0</v>
      </c>
      <c r="AH6420">
        <f>solution_actual!$A$106*actual_beam!AH6420</f>
        <v>0</v>
      </c>
      <c r="AI6420">
        <f>solution_actual!$A$106*actual_beam!AI6420</f>
        <v>0</v>
      </c>
      <c r="AJ6420">
        <f>solution_actual!$A$106*actual_beam!AJ6420</f>
        <v>0</v>
      </c>
      <c r="AK6420">
        <f>solution_actual!$A$106*actual_beam!AK6420</f>
        <v>0</v>
      </c>
      <c r="AL6420">
        <f>solution_actual!$A$106*actual_beam!AL6420</f>
        <v>0</v>
      </c>
      <c r="AM6420">
        <f>solution_actual!$A$106*actual_beam!AM6420</f>
        <v>0</v>
      </c>
      <c r="AN6420">
        <f>solution_actual!$A$106*actual_beam!AN6420</f>
        <v>0</v>
      </c>
      <c r="AO6420">
        <f>solution_actual!$A$106*actual_beam!AO6420</f>
        <v>0</v>
      </c>
      <c r="AP6420">
        <f>solution_actual!$A$106*actual_beam!AP6420</f>
        <v>0</v>
      </c>
      <c r="AQ6420">
        <f>solution_actual!$A$106*actual_beam!AQ6420</f>
        <v>0</v>
      </c>
      <c r="AR6420">
        <f>solution_actual!$A$106*actual_beam!AR6420</f>
        <v>0</v>
      </c>
      <c r="AS6420">
        <f>solution_actual!$A$106*actual_beam!AS6420</f>
        <v>0</v>
      </c>
      <c r="AT6420">
        <f>solution_actual!$A$106*actual_beam!AT6420</f>
        <v>0</v>
      </c>
      <c r="AU6420">
        <f>solution_actual!$A$106*actual_beam!AU6420</f>
        <v>0</v>
      </c>
      <c r="AV6420">
        <f>solution_actual!$A$106*actual_beam!AV6420</f>
        <v>0</v>
      </c>
      <c r="AW6420">
        <f>solution_actual!$A$106*actual_beam!AW6420</f>
        <v>0</v>
      </c>
      <c r="AX6420">
        <f>solution_actual!$A$106*actual_beam!AX6420</f>
        <v>0</v>
      </c>
      <c r="AY6420">
        <f>solution_actual!$A$106*actual_beam!AY6420</f>
        <v>0</v>
      </c>
      <c r="AZ6420">
        <f>solution_actual!$A$106*actual_beam!AZ6420</f>
        <v>0</v>
      </c>
      <c r="BA6420">
        <f>solution_actual!$A$106*actual_beam!BA6420</f>
        <v>0</v>
      </c>
      <c r="BB6420">
        <f>solution_actual!$A$106*actual_beam!BB6420</f>
        <v>0</v>
      </c>
      <c r="BC6420">
        <f>solution_actual!$A$106*actual_beam!BC6420</f>
        <v>0</v>
      </c>
      <c r="BD6420">
        <f>solution_actual!$A$106*actual_beam!BD6420</f>
        <v>0</v>
      </c>
      <c r="BE6420">
        <f>solution_actual!$A$106*actual_beam!BE6420</f>
        <v>0</v>
      </c>
      <c r="BF6420">
        <f>solution_actual!$A$106*actual_beam!BF6420</f>
        <v>0</v>
      </c>
      <c r="BG6420">
        <f>solution_actual!$A$106*actual_beam!BG6420</f>
        <v>0</v>
      </c>
      <c r="BH6420">
        <f>solution_actual!$A$106*actual_beam!BH6420</f>
        <v>0</v>
      </c>
      <c r="BI6420">
        <f>solution_actual!$A$106*actual_beam!BI6420</f>
        <v>0</v>
      </c>
      <c r="BJ6420">
        <f>solution_actual!$A$106*actual_beam!BJ6420</f>
        <v>0</v>
      </c>
      <c r="BK6420">
        <f>solution_actual!$A$106*actual_beam!BK6420</f>
        <v>0</v>
      </c>
      <c r="BL6420">
        <f>solution_actual!$A$106*actual_beam!BL6420</f>
        <v>0</v>
      </c>
      <c r="BM6420">
        <f>solution_actual!$A$106*actual_beam!BM6420</f>
        <v>0</v>
      </c>
      <c r="BN6420">
        <f>solution_actual!$A$106*actual_beam!BN6420</f>
        <v>0</v>
      </c>
      <c r="BO6420">
        <f>solution_actual!$A$106*actual_beam!BO6420</f>
        <v>0</v>
      </c>
      <c r="BP6420">
        <f>solution_actual!$A$106*actual_beam!BP6420</f>
        <v>0</v>
      </c>
      <c r="BQ6420">
        <f>solution_actual!$A$106*actual_beam!BQ6420</f>
        <v>0</v>
      </c>
      <c r="BR6420">
        <f>solution_actual!$A$106*actual_beam!BR6420</f>
        <v>0</v>
      </c>
      <c r="BS6420">
        <f>solution_actual!$A$106*actual_beam!BS6420</f>
        <v>0</v>
      </c>
      <c r="BT6420">
        <f>solution_actual!$A$106*actual_beam!BT6420</f>
        <v>0</v>
      </c>
      <c r="BU6420">
        <f>solution_actual!$A$106*actual_beam!BU6420</f>
        <v>0</v>
      </c>
      <c r="BV6420">
        <f>solution_actual!$A$106*actual_beam!BV6420</f>
        <v>0</v>
      </c>
      <c r="BW6420">
        <f>solution_actual!$A$106*actual_beam!BW6420</f>
        <v>0</v>
      </c>
      <c r="BX6420">
        <f>solution_actual!$A$106*actual_beam!BX6420</f>
        <v>0</v>
      </c>
      <c r="BY6420">
        <f>solution_actual!$A$106*actual_beam!BY6420</f>
        <v>0</v>
      </c>
      <c r="BZ6420">
        <f>solution_actual!$A$106*actual_beam!BZ6420</f>
        <v>0</v>
      </c>
      <c r="CA6420">
        <f>solution_actual!$A$106*actual_beam!CA6420</f>
        <v>0</v>
      </c>
      <c r="CB6420">
        <f>solution_actual!$A$106*actual_beam!CB6420</f>
        <v>0</v>
      </c>
    </row>
    <row r="6421" spans="1:80" x14ac:dyDescent="0.25">
      <c r="A6421">
        <f>solution_actual!$A$106*actual_beam!A6421</f>
        <v>0</v>
      </c>
      <c r="B6421">
        <f>solution_actual!$A$106*actual_beam!B6421</f>
        <v>0</v>
      </c>
      <c r="C6421">
        <f>solution_actual!$A$106*actual_beam!C6421</f>
        <v>0</v>
      </c>
      <c r="D6421">
        <f>solution_actual!$A$106*actual_beam!D6421</f>
        <v>0</v>
      </c>
      <c r="E6421">
        <f>solution_actual!$A$106*actual_beam!E6421</f>
        <v>0</v>
      </c>
      <c r="F6421">
        <f>solution_actual!$A$106*actual_beam!F6421</f>
        <v>0</v>
      </c>
      <c r="G6421">
        <f>solution_actual!$A$106*actual_beam!G6421</f>
        <v>0</v>
      </c>
      <c r="H6421">
        <f>solution_actual!$A$106*actual_beam!H6421</f>
        <v>0</v>
      </c>
      <c r="I6421">
        <f>solution_actual!$A$106*actual_beam!I6421</f>
        <v>0</v>
      </c>
      <c r="J6421">
        <f>solution_actual!$A$106*actual_beam!J6421</f>
        <v>0</v>
      </c>
      <c r="K6421">
        <f>solution_actual!$A$106*actual_beam!K6421</f>
        <v>0</v>
      </c>
      <c r="L6421">
        <f>solution_actual!$A$106*actual_beam!L6421</f>
        <v>0</v>
      </c>
      <c r="M6421">
        <f>solution_actual!$A$106*actual_beam!M6421</f>
        <v>0</v>
      </c>
      <c r="N6421">
        <f>solution_actual!$A$106*actual_beam!N6421</f>
        <v>0</v>
      </c>
      <c r="O6421">
        <f>solution_actual!$A$106*actual_beam!O6421</f>
        <v>0</v>
      </c>
      <c r="P6421">
        <f>solution_actual!$A$106*actual_beam!P6421</f>
        <v>0</v>
      </c>
      <c r="Q6421">
        <f>solution_actual!$A$106*actual_beam!Q6421</f>
        <v>0</v>
      </c>
      <c r="R6421">
        <f>solution_actual!$A$106*actual_beam!R6421</f>
        <v>0</v>
      </c>
      <c r="S6421">
        <f>solution_actual!$A$106*actual_beam!S6421</f>
        <v>0</v>
      </c>
      <c r="T6421">
        <f>solution_actual!$A$106*actual_beam!T6421</f>
        <v>0</v>
      </c>
      <c r="U6421">
        <f>solution_actual!$A$106*actual_beam!U6421</f>
        <v>0</v>
      </c>
      <c r="V6421">
        <f>solution_actual!$A$106*actual_beam!V6421</f>
        <v>0</v>
      </c>
      <c r="W6421">
        <f>solution_actual!$A$106*actual_beam!W6421</f>
        <v>0</v>
      </c>
      <c r="X6421">
        <f>solution_actual!$A$106*actual_beam!X6421</f>
        <v>0</v>
      </c>
      <c r="Y6421">
        <f>solution_actual!$A$106*actual_beam!Y6421</f>
        <v>0</v>
      </c>
      <c r="Z6421">
        <f>solution_actual!$A$106*actual_beam!Z6421</f>
        <v>0</v>
      </c>
      <c r="AA6421">
        <f>solution_actual!$A$106*actual_beam!AA6421</f>
        <v>0</v>
      </c>
      <c r="AB6421">
        <f>solution_actual!$A$106*actual_beam!AB6421</f>
        <v>0</v>
      </c>
      <c r="AC6421">
        <f>solution_actual!$A$106*actual_beam!AC6421</f>
        <v>0</v>
      </c>
      <c r="AD6421">
        <f>solution_actual!$A$106*actual_beam!AD6421</f>
        <v>0</v>
      </c>
      <c r="AE6421">
        <f>solution_actual!$A$106*actual_beam!AE6421</f>
        <v>0</v>
      </c>
      <c r="AF6421">
        <f>solution_actual!$A$106*actual_beam!AF6421</f>
        <v>0</v>
      </c>
      <c r="AG6421">
        <f>solution_actual!$A$106*actual_beam!AG6421</f>
        <v>0</v>
      </c>
      <c r="AH6421">
        <f>solution_actual!$A$106*actual_beam!AH6421</f>
        <v>0</v>
      </c>
      <c r="AI6421">
        <f>solution_actual!$A$106*actual_beam!AI6421</f>
        <v>0</v>
      </c>
      <c r="AJ6421">
        <f>solution_actual!$A$106*actual_beam!AJ6421</f>
        <v>0</v>
      </c>
      <c r="AK6421">
        <f>solution_actual!$A$106*actual_beam!AK6421</f>
        <v>0</v>
      </c>
      <c r="AL6421">
        <f>solution_actual!$A$106*actual_beam!AL6421</f>
        <v>0</v>
      </c>
      <c r="AM6421">
        <f>solution_actual!$A$106*actual_beam!AM6421</f>
        <v>0</v>
      </c>
      <c r="AN6421">
        <f>solution_actual!$A$106*actual_beam!AN6421</f>
        <v>0</v>
      </c>
      <c r="AO6421">
        <f>solution_actual!$A$106*actual_beam!AO6421</f>
        <v>0</v>
      </c>
      <c r="AP6421">
        <f>solution_actual!$A$106*actual_beam!AP6421</f>
        <v>0</v>
      </c>
      <c r="AQ6421">
        <f>solution_actual!$A$106*actual_beam!AQ6421</f>
        <v>0</v>
      </c>
      <c r="AR6421">
        <f>solution_actual!$A$106*actual_beam!AR6421</f>
        <v>0</v>
      </c>
      <c r="AS6421">
        <f>solution_actual!$A$106*actual_beam!AS6421</f>
        <v>0</v>
      </c>
      <c r="AT6421">
        <f>solution_actual!$A$106*actual_beam!AT6421</f>
        <v>0</v>
      </c>
      <c r="AU6421">
        <f>solution_actual!$A$106*actual_beam!AU6421</f>
        <v>0</v>
      </c>
      <c r="AV6421">
        <f>solution_actual!$A$106*actual_beam!AV6421</f>
        <v>0</v>
      </c>
      <c r="AW6421">
        <f>solution_actual!$A$106*actual_beam!AW6421</f>
        <v>0</v>
      </c>
      <c r="AX6421">
        <f>solution_actual!$A$106*actual_beam!AX6421</f>
        <v>0</v>
      </c>
      <c r="AY6421">
        <f>solution_actual!$A$106*actual_beam!AY6421</f>
        <v>0</v>
      </c>
      <c r="AZ6421">
        <f>solution_actual!$A$106*actual_beam!AZ6421</f>
        <v>0</v>
      </c>
      <c r="BA6421">
        <f>solution_actual!$A$106*actual_beam!BA6421</f>
        <v>0</v>
      </c>
      <c r="BB6421">
        <f>solution_actual!$A$106*actual_beam!BB6421</f>
        <v>0</v>
      </c>
      <c r="BC6421">
        <f>solution_actual!$A$106*actual_beam!BC6421</f>
        <v>0</v>
      </c>
      <c r="BD6421">
        <f>solution_actual!$A$106*actual_beam!BD6421</f>
        <v>0</v>
      </c>
      <c r="BE6421">
        <f>solution_actual!$A$106*actual_beam!BE6421</f>
        <v>0</v>
      </c>
      <c r="BF6421">
        <f>solution_actual!$A$106*actual_beam!BF6421</f>
        <v>0</v>
      </c>
      <c r="BG6421">
        <f>solution_actual!$A$106*actual_beam!BG6421</f>
        <v>0</v>
      </c>
      <c r="BH6421">
        <f>solution_actual!$A$106*actual_beam!BH6421</f>
        <v>0</v>
      </c>
      <c r="BI6421">
        <f>solution_actual!$A$106*actual_beam!BI6421</f>
        <v>0</v>
      </c>
      <c r="BJ6421">
        <f>solution_actual!$A$106*actual_beam!BJ6421</f>
        <v>0</v>
      </c>
      <c r="BK6421">
        <f>solution_actual!$A$106*actual_beam!BK6421</f>
        <v>0</v>
      </c>
      <c r="BL6421">
        <f>solution_actual!$A$106*actual_beam!BL6421</f>
        <v>0</v>
      </c>
      <c r="BM6421">
        <f>solution_actual!$A$106*actual_beam!BM6421</f>
        <v>0</v>
      </c>
      <c r="BN6421">
        <f>solution_actual!$A$106*actual_beam!BN6421</f>
        <v>0</v>
      </c>
      <c r="BO6421">
        <f>solution_actual!$A$106*actual_beam!BO6421</f>
        <v>0</v>
      </c>
      <c r="BP6421">
        <f>solution_actual!$A$106*actual_beam!BP6421</f>
        <v>0</v>
      </c>
      <c r="BQ6421">
        <f>solution_actual!$A$106*actual_beam!BQ6421</f>
        <v>0</v>
      </c>
      <c r="BR6421">
        <f>solution_actual!$A$106*actual_beam!BR6421</f>
        <v>0</v>
      </c>
      <c r="BS6421">
        <f>solution_actual!$A$106*actual_beam!BS6421</f>
        <v>0</v>
      </c>
      <c r="BT6421">
        <f>solution_actual!$A$106*actual_beam!BT6421</f>
        <v>0</v>
      </c>
      <c r="BU6421">
        <f>solution_actual!$A$106*actual_beam!BU6421</f>
        <v>0</v>
      </c>
      <c r="BV6421">
        <f>solution_actual!$A$106*actual_beam!BV6421</f>
        <v>0</v>
      </c>
      <c r="BW6421">
        <f>solution_actual!$A$106*actual_beam!BW6421</f>
        <v>0</v>
      </c>
      <c r="BX6421">
        <f>solution_actual!$A$106*actual_beam!BX6421</f>
        <v>0</v>
      </c>
      <c r="BY6421">
        <f>solution_actual!$A$106*actual_beam!BY6421</f>
        <v>0</v>
      </c>
      <c r="BZ6421">
        <f>solution_actual!$A$106*actual_beam!BZ6421</f>
        <v>0</v>
      </c>
      <c r="CA6421">
        <f>solution_actual!$A$106*actual_beam!CA6421</f>
        <v>0</v>
      </c>
      <c r="CB6421">
        <f>solution_actual!$A$106*actual_beam!CB6421</f>
        <v>0</v>
      </c>
    </row>
    <row r="6422" spans="1:80" x14ac:dyDescent="0.25">
      <c r="A6422">
        <f>solution_actual!$A$106*actual_beam!A6422</f>
        <v>0</v>
      </c>
      <c r="B6422">
        <f>solution_actual!$A$106*actual_beam!B6422</f>
        <v>0</v>
      </c>
      <c r="C6422">
        <f>solution_actual!$A$106*actual_beam!C6422</f>
        <v>0</v>
      </c>
      <c r="D6422">
        <f>solution_actual!$A$106*actual_beam!D6422</f>
        <v>0</v>
      </c>
      <c r="E6422">
        <f>solution_actual!$A$106*actual_beam!E6422</f>
        <v>0</v>
      </c>
      <c r="F6422">
        <f>solution_actual!$A$106*actual_beam!F6422</f>
        <v>0</v>
      </c>
      <c r="G6422">
        <f>solution_actual!$A$106*actual_beam!G6422</f>
        <v>0</v>
      </c>
      <c r="H6422">
        <f>solution_actual!$A$106*actual_beam!H6422</f>
        <v>0</v>
      </c>
      <c r="I6422">
        <f>solution_actual!$A$106*actual_beam!I6422</f>
        <v>0</v>
      </c>
      <c r="J6422">
        <f>solution_actual!$A$106*actual_beam!J6422</f>
        <v>0</v>
      </c>
      <c r="K6422">
        <f>solution_actual!$A$106*actual_beam!K6422</f>
        <v>0</v>
      </c>
      <c r="L6422">
        <f>solution_actual!$A$106*actual_beam!L6422</f>
        <v>0</v>
      </c>
      <c r="M6422">
        <f>solution_actual!$A$106*actual_beam!M6422</f>
        <v>0</v>
      </c>
      <c r="N6422">
        <f>solution_actual!$A$106*actual_beam!N6422</f>
        <v>0</v>
      </c>
      <c r="O6422">
        <f>solution_actual!$A$106*actual_beam!O6422</f>
        <v>0</v>
      </c>
      <c r="P6422">
        <f>solution_actual!$A$106*actual_beam!P6422</f>
        <v>0</v>
      </c>
      <c r="Q6422">
        <f>solution_actual!$A$106*actual_beam!Q6422</f>
        <v>0</v>
      </c>
      <c r="R6422">
        <f>solution_actual!$A$106*actual_beam!R6422</f>
        <v>0</v>
      </c>
      <c r="S6422">
        <f>solution_actual!$A$106*actual_beam!S6422</f>
        <v>0</v>
      </c>
      <c r="T6422">
        <f>solution_actual!$A$106*actual_beam!T6422</f>
        <v>0</v>
      </c>
      <c r="U6422">
        <f>solution_actual!$A$106*actual_beam!U6422</f>
        <v>0</v>
      </c>
      <c r="V6422">
        <f>solution_actual!$A$106*actual_beam!V6422</f>
        <v>0</v>
      </c>
      <c r="W6422">
        <f>solution_actual!$A$106*actual_beam!W6422</f>
        <v>0</v>
      </c>
      <c r="X6422">
        <f>solution_actual!$A$106*actual_beam!X6422</f>
        <v>0</v>
      </c>
      <c r="Y6422">
        <f>solution_actual!$A$106*actual_beam!Y6422</f>
        <v>0</v>
      </c>
      <c r="Z6422">
        <f>solution_actual!$A$106*actual_beam!Z6422</f>
        <v>0</v>
      </c>
      <c r="AA6422">
        <f>solution_actual!$A$106*actual_beam!AA6422</f>
        <v>0</v>
      </c>
      <c r="AB6422">
        <f>solution_actual!$A$106*actual_beam!AB6422</f>
        <v>0</v>
      </c>
      <c r="AC6422">
        <f>solution_actual!$A$106*actual_beam!AC6422</f>
        <v>0</v>
      </c>
      <c r="AD6422">
        <f>solution_actual!$A$106*actual_beam!AD6422</f>
        <v>0</v>
      </c>
      <c r="AE6422">
        <f>solution_actual!$A$106*actual_beam!AE6422</f>
        <v>0</v>
      </c>
      <c r="AF6422">
        <f>solution_actual!$A$106*actual_beam!AF6422</f>
        <v>0</v>
      </c>
      <c r="AG6422">
        <f>solution_actual!$A$106*actual_beam!AG6422</f>
        <v>0</v>
      </c>
      <c r="AH6422">
        <f>solution_actual!$A$106*actual_beam!AH6422</f>
        <v>0</v>
      </c>
      <c r="AI6422">
        <f>solution_actual!$A$106*actual_beam!AI6422</f>
        <v>0</v>
      </c>
      <c r="AJ6422">
        <f>solution_actual!$A$106*actual_beam!AJ6422</f>
        <v>0</v>
      </c>
      <c r="AK6422">
        <f>solution_actual!$A$106*actual_beam!AK6422</f>
        <v>0</v>
      </c>
      <c r="AL6422">
        <f>solution_actual!$A$106*actual_beam!AL6422</f>
        <v>0</v>
      </c>
      <c r="AM6422">
        <f>solution_actual!$A$106*actual_beam!AM6422</f>
        <v>0</v>
      </c>
      <c r="AN6422">
        <f>solution_actual!$A$106*actual_beam!AN6422</f>
        <v>0</v>
      </c>
      <c r="AO6422">
        <f>solution_actual!$A$106*actual_beam!AO6422</f>
        <v>0</v>
      </c>
      <c r="AP6422">
        <f>solution_actual!$A$106*actual_beam!AP6422</f>
        <v>0</v>
      </c>
      <c r="AQ6422">
        <f>solution_actual!$A$106*actual_beam!AQ6422</f>
        <v>0</v>
      </c>
      <c r="AR6422">
        <f>solution_actual!$A$106*actual_beam!AR6422</f>
        <v>0</v>
      </c>
      <c r="AS6422">
        <f>solution_actual!$A$106*actual_beam!AS6422</f>
        <v>0</v>
      </c>
      <c r="AT6422">
        <f>solution_actual!$A$106*actual_beam!AT6422</f>
        <v>0</v>
      </c>
      <c r="AU6422">
        <f>solution_actual!$A$106*actual_beam!AU6422</f>
        <v>0</v>
      </c>
      <c r="AV6422">
        <f>solution_actual!$A$106*actual_beam!AV6422</f>
        <v>0</v>
      </c>
      <c r="AW6422">
        <f>solution_actual!$A$106*actual_beam!AW6422</f>
        <v>0</v>
      </c>
      <c r="AX6422">
        <f>solution_actual!$A$106*actual_beam!AX6422</f>
        <v>0</v>
      </c>
      <c r="AY6422">
        <f>solution_actual!$A$106*actual_beam!AY6422</f>
        <v>0</v>
      </c>
      <c r="AZ6422">
        <f>solution_actual!$A$106*actual_beam!AZ6422</f>
        <v>0</v>
      </c>
      <c r="BA6422">
        <f>solution_actual!$A$106*actual_beam!BA6422</f>
        <v>0</v>
      </c>
      <c r="BB6422">
        <f>solution_actual!$A$106*actual_beam!BB6422</f>
        <v>0</v>
      </c>
      <c r="BC6422">
        <f>solution_actual!$A$106*actual_beam!BC6422</f>
        <v>0</v>
      </c>
      <c r="BD6422">
        <f>solution_actual!$A$106*actual_beam!BD6422</f>
        <v>0</v>
      </c>
      <c r="BE6422">
        <f>solution_actual!$A$106*actual_beam!BE6422</f>
        <v>0</v>
      </c>
      <c r="BF6422">
        <f>solution_actual!$A$106*actual_beam!BF6422</f>
        <v>0</v>
      </c>
      <c r="BG6422">
        <f>solution_actual!$A$106*actual_beam!BG6422</f>
        <v>0</v>
      </c>
      <c r="BH6422">
        <f>solution_actual!$A$106*actual_beam!BH6422</f>
        <v>0</v>
      </c>
      <c r="BI6422">
        <f>solution_actual!$A$106*actual_beam!BI6422</f>
        <v>0</v>
      </c>
      <c r="BJ6422">
        <f>solution_actual!$A$106*actual_beam!BJ6422</f>
        <v>0</v>
      </c>
      <c r="BK6422">
        <f>solution_actual!$A$106*actual_beam!BK6422</f>
        <v>0</v>
      </c>
      <c r="BL6422">
        <f>solution_actual!$A$106*actual_beam!BL6422</f>
        <v>0</v>
      </c>
      <c r="BM6422">
        <f>solution_actual!$A$106*actual_beam!BM6422</f>
        <v>0</v>
      </c>
      <c r="BN6422">
        <f>solution_actual!$A$106*actual_beam!BN6422</f>
        <v>0</v>
      </c>
      <c r="BO6422">
        <f>solution_actual!$A$106*actual_beam!BO6422</f>
        <v>0</v>
      </c>
      <c r="BP6422">
        <f>solution_actual!$A$106*actual_beam!BP6422</f>
        <v>0</v>
      </c>
      <c r="BQ6422">
        <f>solution_actual!$A$106*actual_beam!BQ6422</f>
        <v>0</v>
      </c>
      <c r="BR6422">
        <f>solution_actual!$A$106*actual_beam!BR6422</f>
        <v>0</v>
      </c>
      <c r="BS6422">
        <f>solution_actual!$A$106*actual_beam!BS6422</f>
        <v>0</v>
      </c>
      <c r="BT6422">
        <f>solution_actual!$A$106*actual_beam!BT6422</f>
        <v>0</v>
      </c>
      <c r="BU6422">
        <f>solution_actual!$A$106*actual_beam!BU6422</f>
        <v>0</v>
      </c>
      <c r="BV6422">
        <f>solution_actual!$A$106*actual_beam!BV6422</f>
        <v>0</v>
      </c>
      <c r="BW6422">
        <f>solution_actual!$A$106*actual_beam!BW6422</f>
        <v>0</v>
      </c>
      <c r="BX6422">
        <f>solution_actual!$A$106*actual_beam!BX6422</f>
        <v>0</v>
      </c>
      <c r="BY6422">
        <f>solution_actual!$A$106*actual_beam!BY6422</f>
        <v>0</v>
      </c>
      <c r="BZ6422">
        <f>solution_actual!$A$106*actual_beam!BZ6422</f>
        <v>0</v>
      </c>
      <c r="CA6422">
        <f>solution_actual!$A$106*actual_beam!CA6422</f>
        <v>0</v>
      </c>
      <c r="CB6422">
        <f>solution_actual!$A$106*actual_beam!CB6422</f>
        <v>0</v>
      </c>
    </row>
    <row r="6423" spans="1:80" x14ac:dyDescent="0.25">
      <c r="A6423">
        <f>solution_actual!$A$106*actual_beam!A6423</f>
        <v>0</v>
      </c>
      <c r="B6423">
        <f>solution_actual!$A$106*actual_beam!B6423</f>
        <v>0</v>
      </c>
      <c r="C6423">
        <f>solution_actual!$A$106*actual_beam!C6423</f>
        <v>0</v>
      </c>
      <c r="D6423">
        <f>solution_actual!$A$106*actual_beam!D6423</f>
        <v>0</v>
      </c>
      <c r="E6423">
        <f>solution_actual!$A$106*actual_beam!E6423</f>
        <v>0</v>
      </c>
      <c r="F6423">
        <f>solution_actual!$A$106*actual_beam!F6423</f>
        <v>0</v>
      </c>
      <c r="G6423">
        <f>solution_actual!$A$106*actual_beam!G6423</f>
        <v>0</v>
      </c>
      <c r="H6423">
        <f>solution_actual!$A$106*actual_beam!H6423</f>
        <v>0</v>
      </c>
      <c r="I6423">
        <f>solution_actual!$A$106*actual_beam!I6423</f>
        <v>0</v>
      </c>
      <c r="J6423">
        <f>solution_actual!$A$106*actual_beam!J6423</f>
        <v>0</v>
      </c>
      <c r="K6423">
        <f>solution_actual!$A$106*actual_beam!K6423</f>
        <v>0</v>
      </c>
      <c r="L6423">
        <f>solution_actual!$A$106*actual_beam!L6423</f>
        <v>0</v>
      </c>
      <c r="M6423">
        <f>solution_actual!$A$106*actual_beam!M6423</f>
        <v>0</v>
      </c>
      <c r="N6423">
        <f>solution_actual!$A$106*actual_beam!N6423</f>
        <v>0</v>
      </c>
      <c r="O6423">
        <f>solution_actual!$A$106*actual_beam!O6423</f>
        <v>0</v>
      </c>
      <c r="P6423">
        <f>solution_actual!$A$106*actual_beam!P6423</f>
        <v>0</v>
      </c>
      <c r="Q6423">
        <f>solution_actual!$A$106*actual_beam!Q6423</f>
        <v>0</v>
      </c>
      <c r="R6423">
        <f>solution_actual!$A$106*actual_beam!R6423</f>
        <v>0</v>
      </c>
      <c r="S6423">
        <f>solution_actual!$A$106*actual_beam!S6423</f>
        <v>0</v>
      </c>
      <c r="T6423">
        <f>solution_actual!$A$106*actual_beam!T6423</f>
        <v>0</v>
      </c>
      <c r="U6423">
        <f>solution_actual!$A$106*actual_beam!U6423</f>
        <v>0</v>
      </c>
      <c r="V6423">
        <f>solution_actual!$A$106*actual_beam!V6423</f>
        <v>0</v>
      </c>
      <c r="W6423">
        <f>solution_actual!$A$106*actual_beam!W6423</f>
        <v>0</v>
      </c>
      <c r="X6423">
        <f>solution_actual!$A$106*actual_beam!X6423</f>
        <v>0</v>
      </c>
      <c r="Y6423">
        <f>solution_actual!$A$106*actual_beam!Y6423</f>
        <v>0</v>
      </c>
      <c r="Z6423">
        <f>solution_actual!$A$106*actual_beam!Z6423</f>
        <v>0</v>
      </c>
      <c r="AA6423">
        <f>solution_actual!$A$106*actual_beam!AA6423</f>
        <v>0</v>
      </c>
      <c r="AB6423">
        <f>solution_actual!$A$106*actual_beam!AB6423</f>
        <v>0</v>
      </c>
      <c r="AC6423">
        <f>solution_actual!$A$106*actual_beam!AC6423</f>
        <v>0</v>
      </c>
      <c r="AD6423">
        <f>solution_actual!$A$106*actual_beam!AD6423</f>
        <v>0</v>
      </c>
      <c r="AE6423">
        <f>solution_actual!$A$106*actual_beam!AE6423</f>
        <v>0</v>
      </c>
      <c r="AF6423">
        <f>solution_actual!$A$106*actual_beam!AF6423</f>
        <v>0</v>
      </c>
      <c r="AG6423">
        <f>solution_actual!$A$106*actual_beam!AG6423</f>
        <v>0</v>
      </c>
      <c r="AH6423">
        <f>solution_actual!$A$106*actual_beam!AH6423</f>
        <v>0</v>
      </c>
      <c r="AI6423">
        <f>solution_actual!$A$106*actual_beam!AI6423</f>
        <v>0</v>
      </c>
      <c r="AJ6423">
        <f>solution_actual!$A$106*actual_beam!AJ6423</f>
        <v>0</v>
      </c>
      <c r="AK6423">
        <f>solution_actual!$A$106*actual_beam!AK6423</f>
        <v>0</v>
      </c>
      <c r="AL6423">
        <f>solution_actual!$A$106*actual_beam!AL6423</f>
        <v>0</v>
      </c>
      <c r="AM6423">
        <f>solution_actual!$A$106*actual_beam!AM6423</f>
        <v>0</v>
      </c>
      <c r="AN6423">
        <f>solution_actual!$A$106*actual_beam!AN6423</f>
        <v>0</v>
      </c>
      <c r="AO6423">
        <f>solution_actual!$A$106*actual_beam!AO6423</f>
        <v>0</v>
      </c>
      <c r="AP6423">
        <f>solution_actual!$A$106*actual_beam!AP6423</f>
        <v>0</v>
      </c>
      <c r="AQ6423">
        <f>solution_actual!$A$106*actual_beam!AQ6423</f>
        <v>0</v>
      </c>
      <c r="AR6423">
        <f>solution_actual!$A$106*actual_beam!AR6423</f>
        <v>0</v>
      </c>
      <c r="AS6423">
        <f>solution_actual!$A$106*actual_beam!AS6423</f>
        <v>0</v>
      </c>
      <c r="AT6423">
        <f>solution_actual!$A$106*actual_beam!AT6423</f>
        <v>0</v>
      </c>
      <c r="AU6423">
        <f>solution_actual!$A$106*actual_beam!AU6423</f>
        <v>0</v>
      </c>
      <c r="AV6423">
        <f>solution_actual!$A$106*actual_beam!AV6423</f>
        <v>0</v>
      </c>
      <c r="AW6423">
        <f>solution_actual!$A$106*actual_beam!AW6423</f>
        <v>0</v>
      </c>
      <c r="AX6423">
        <f>solution_actual!$A$106*actual_beam!AX6423</f>
        <v>0</v>
      </c>
      <c r="AY6423">
        <f>solution_actual!$A$106*actual_beam!AY6423</f>
        <v>0</v>
      </c>
      <c r="AZ6423">
        <f>solution_actual!$A$106*actual_beam!AZ6423</f>
        <v>0</v>
      </c>
      <c r="BA6423">
        <f>solution_actual!$A$106*actual_beam!BA6423</f>
        <v>0</v>
      </c>
      <c r="BB6423">
        <f>solution_actual!$A$106*actual_beam!BB6423</f>
        <v>0</v>
      </c>
      <c r="BC6423">
        <f>solution_actual!$A$106*actual_beam!BC6423</f>
        <v>0</v>
      </c>
      <c r="BD6423">
        <f>solution_actual!$A$106*actual_beam!BD6423</f>
        <v>0</v>
      </c>
      <c r="BE6423">
        <f>solution_actual!$A$106*actual_beam!BE6423</f>
        <v>0</v>
      </c>
      <c r="BF6423">
        <f>solution_actual!$A$106*actual_beam!BF6423</f>
        <v>0</v>
      </c>
      <c r="BG6423">
        <f>solution_actual!$A$106*actual_beam!BG6423</f>
        <v>0</v>
      </c>
      <c r="BH6423">
        <f>solution_actual!$A$106*actual_beam!BH6423</f>
        <v>0</v>
      </c>
      <c r="BI6423">
        <f>solution_actual!$A$106*actual_beam!BI6423</f>
        <v>0</v>
      </c>
      <c r="BJ6423">
        <f>solution_actual!$A$106*actual_beam!BJ6423</f>
        <v>0</v>
      </c>
      <c r="BK6423">
        <f>solution_actual!$A$106*actual_beam!BK6423</f>
        <v>0</v>
      </c>
      <c r="BL6423">
        <f>solution_actual!$A$106*actual_beam!BL6423</f>
        <v>0</v>
      </c>
      <c r="BM6423">
        <f>solution_actual!$A$106*actual_beam!BM6423</f>
        <v>0</v>
      </c>
      <c r="BN6423">
        <f>solution_actual!$A$106*actual_beam!BN6423</f>
        <v>0</v>
      </c>
      <c r="BO6423">
        <f>solution_actual!$A$106*actual_beam!BO6423</f>
        <v>0</v>
      </c>
      <c r="BP6423">
        <f>solution_actual!$A$106*actual_beam!BP6423</f>
        <v>0</v>
      </c>
      <c r="BQ6423">
        <f>solution_actual!$A$106*actual_beam!BQ6423</f>
        <v>0</v>
      </c>
      <c r="BR6423">
        <f>solution_actual!$A$106*actual_beam!BR6423</f>
        <v>0</v>
      </c>
      <c r="BS6423">
        <f>solution_actual!$A$106*actual_beam!BS6423</f>
        <v>0</v>
      </c>
      <c r="BT6423">
        <f>solution_actual!$A$106*actual_beam!BT6423</f>
        <v>0</v>
      </c>
      <c r="BU6423">
        <f>solution_actual!$A$106*actual_beam!BU6423</f>
        <v>0</v>
      </c>
      <c r="BV6423">
        <f>solution_actual!$A$106*actual_beam!BV6423</f>
        <v>0</v>
      </c>
      <c r="BW6423">
        <f>solution_actual!$A$106*actual_beam!BW6423</f>
        <v>0</v>
      </c>
      <c r="BX6423">
        <f>solution_actual!$A$106*actual_beam!BX6423</f>
        <v>0</v>
      </c>
      <c r="BY6423">
        <f>solution_actual!$A$106*actual_beam!BY6423</f>
        <v>0</v>
      </c>
      <c r="BZ6423">
        <f>solution_actual!$A$106*actual_beam!BZ6423</f>
        <v>0</v>
      </c>
      <c r="CA6423">
        <f>solution_actual!$A$106*actual_beam!CA6423</f>
        <v>0</v>
      </c>
      <c r="CB6423">
        <f>solution_actual!$A$106*actual_beam!CB6423</f>
        <v>0</v>
      </c>
    </row>
    <row r="6424" spans="1:80" x14ac:dyDescent="0.25">
      <c r="A6424">
        <f>solution_actual!$A$106*actual_beam!A6424</f>
        <v>0</v>
      </c>
      <c r="B6424">
        <f>solution_actual!$A$106*actual_beam!B6424</f>
        <v>0</v>
      </c>
      <c r="C6424">
        <f>solution_actual!$A$106*actual_beam!C6424</f>
        <v>0</v>
      </c>
      <c r="D6424">
        <f>solution_actual!$A$106*actual_beam!D6424</f>
        <v>0</v>
      </c>
      <c r="E6424">
        <f>solution_actual!$A$106*actual_beam!E6424</f>
        <v>0</v>
      </c>
      <c r="F6424">
        <f>solution_actual!$A$106*actual_beam!F6424</f>
        <v>0</v>
      </c>
      <c r="G6424">
        <f>solution_actual!$A$106*actual_beam!G6424</f>
        <v>0</v>
      </c>
      <c r="H6424">
        <f>solution_actual!$A$106*actual_beam!H6424</f>
        <v>0</v>
      </c>
      <c r="I6424">
        <f>solution_actual!$A$106*actual_beam!I6424</f>
        <v>0</v>
      </c>
      <c r="J6424">
        <f>solution_actual!$A$106*actual_beam!J6424</f>
        <v>0</v>
      </c>
      <c r="K6424">
        <f>solution_actual!$A$106*actual_beam!K6424</f>
        <v>0</v>
      </c>
      <c r="L6424">
        <f>solution_actual!$A$106*actual_beam!L6424</f>
        <v>0</v>
      </c>
      <c r="M6424">
        <f>solution_actual!$A$106*actual_beam!M6424</f>
        <v>0</v>
      </c>
      <c r="N6424">
        <f>solution_actual!$A$106*actual_beam!N6424</f>
        <v>0</v>
      </c>
      <c r="O6424">
        <f>solution_actual!$A$106*actual_beam!O6424</f>
        <v>0</v>
      </c>
      <c r="P6424">
        <f>solution_actual!$A$106*actual_beam!P6424</f>
        <v>0</v>
      </c>
      <c r="Q6424">
        <f>solution_actual!$A$106*actual_beam!Q6424</f>
        <v>0</v>
      </c>
      <c r="R6424">
        <f>solution_actual!$A$106*actual_beam!R6424</f>
        <v>0</v>
      </c>
      <c r="S6424">
        <f>solution_actual!$A$106*actual_beam!S6424</f>
        <v>0</v>
      </c>
      <c r="T6424">
        <f>solution_actual!$A$106*actual_beam!T6424</f>
        <v>0</v>
      </c>
      <c r="U6424">
        <f>solution_actual!$A$106*actual_beam!U6424</f>
        <v>0</v>
      </c>
      <c r="V6424">
        <f>solution_actual!$A$106*actual_beam!V6424</f>
        <v>0</v>
      </c>
      <c r="W6424">
        <f>solution_actual!$A$106*actual_beam!W6424</f>
        <v>0</v>
      </c>
      <c r="X6424">
        <f>solution_actual!$A$106*actual_beam!X6424</f>
        <v>0</v>
      </c>
      <c r="Y6424">
        <f>solution_actual!$A$106*actual_beam!Y6424</f>
        <v>0</v>
      </c>
      <c r="Z6424">
        <f>solution_actual!$A$106*actual_beam!Z6424</f>
        <v>0</v>
      </c>
      <c r="AA6424">
        <f>solution_actual!$A$106*actual_beam!AA6424</f>
        <v>0</v>
      </c>
      <c r="AB6424">
        <f>solution_actual!$A$106*actual_beam!AB6424</f>
        <v>0</v>
      </c>
      <c r="AC6424">
        <f>solution_actual!$A$106*actual_beam!AC6424</f>
        <v>0</v>
      </c>
      <c r="AD6424">
        <f>solution_actual!$A$106*actual_beam!AD6424</f>
        <v>0</v>
      </c>
      <c r="AE6424">
        <f>solution_actual!$A$106*actual_beam!AE6424</f>
        <v>0</v>
      </c>
      <c r="AF6424">
        <f>solution_actual!$A$106*actual_beam!AF6424</f>
        <v>0</v>
      </c>
      <c r="AG6424">
        <f>solution_actual!$A$106*actual_beam!AG6424</f>
        <v>0</v>
      </c>
      <c r="AH6424">
        <f>solution_actual!$A$106*actual_beam!AH6424</f>
        <v>0</v>
      </c>
      <c r="AI6424">
        <f>solution_actual!$A$106*actual_beam!AI6424</f>
        <v>0</v>
      </c>
      <c r="AJ6424">
        <f>solution_actual!$A$106*actual_beam!AJ6424</f>
        <v>0</v>
      </c>
      <c r="AK6424">
        <f>solution_actual!$A$106*actual_beam!AK6424</f>
        <v>0</v>
      </c>
      <c r="AL6424">
        <f>solution_actual!$A$106*actual_beam!AL6424</f>
        <v>0</v>
      </c>
      <c r="AM6424">
        <f>solution_actual!$A$106*actual_beam!AM6424</f>
        <v>0</v>
      </c>
      <c r="AN6424">
        <f>solution_actual!$A$106*actual_beam!AN6424</f>
        <v>0</v>
      </c>
      <c r="AO6424">
        <f>solution_actual!$A$106*actual_beam!AO6424</f>
        <v>0</v>
      </c>
      <c r="AP6424">
        <f>solution_actual!$A$106*actual_beam!AP6424</f>
        <v>0</v>
      </c>
      <c r="AQ6424">
        <f>solution_actual!$A$106*actual_beam!AQ6424</f>
        <v>0</v>
      </c>
      <c r="AR6424">
        <f>solution_actual!$A$106*actual_beam!AR6424</f>
        <v>0</v>
      </c>
      <c r="AS6424">
        <f>solution_actual!$A$106*actual_beam!AS6424</f>
        <v>0</v>
      </c>
      <c r="AT6424">
        <f>solution_actual!$A$106*actual_beam!AT6424</f>
        <v>0</v>
      </c>
      <c r="AU6424">
        <f>solution_actual!$A$106*actual_beam!AU6424</f>
        <v>0</v>
      </c>
      <c r="AV6424">
        <f>solution_actual!$A$106*actual_beam!AV6424</f>
        <v>0</v>
      </c>
      <c r="AW6424">
        <f>solution_actual!$A$106*actual_beam!AW6424</f>
        <v>0</v>
      </c>
      <c r="AX6424">
        <f>solution_actual!$A$106*actual_beam!AX6424</f>
        <v>0</v>
      </c>
      <c r="AY6424">
        <f>solution_actual!$A$106*actual_beam!AY6424</f>
        <v>0</v>
      </c>
      <c r="AZ6424">
        <f>solution_actual!$A$106*actual_beam!AZ6424</f>
        <v>0</v>
      </c>
      <c r="BA6424">
        <f>solution_actual!$A$106*actual_beam!BA6424</f>
        <v>0</v>
      </c>
      <c r="BB6424">
        <f>solution_actual!$A$106*actual_beam!BB6424</f>
        <v>0</v>
      </c>
      <c r="BC6424">
        <f>solution_actual!$A$106*actual_beam!BC6424</f>
        <v>0</v>
      </c>
      <c r="BD6424">
        <f>solution_actual!$A$106*actual_beam!BD6424</f>
        <v>0</v>
      </c>
      <c r="BE6424">
        <f>solution_actual!$A$106*actual_beam!BE6424</f>
        <v>0</v>
      </c>
      <c r="BF6424">
        <f>solution_actual!$A$106*actual_beam!BF6424</f>
        <v>0</v>
      </c>
      <c r="BG6424">
        <f>solution_actual!$A$106*actual_beam!BG6424</f>
        <v>0</v>
      </c>
      <c r="BH6424">
        <f>solution_actual!$A$106*actual_beam!BH6424</f>
        <v>0</v>
      </c>
      <c r="BI6424">
        <f>solution_actual!$A$106*actual_beam!BI6424</f>
        <v>0</v>
      </c>
      <c r="BJ6424">
        <f>solution_actual!$A$106*actual_beam!BJ6424</f>
        <v>0</v>
      </c>
      <c r="BK6424">
        <f>solution_actual!$A$106*actual_beam!BK6424</f>
        <v>0</v>
      </c>
      <c r="BL6424">
        <f>solution_actual!$A$106*actual_beam!BL6424</f>
        <v>0</v>
      </c>
      <c r="BM6424">
        <f>solution_actual!$A$106*actual_beam!BM6424</f>
        <v>0</v>
      </c>
      <c r="BN6424">
        <f>solution_actual!$A$106*actual_beam!BN6424</f>
        <v>0</v>
      </c>
      <c r="BO6424">
        <f>solution_actual!$A$106*actual_beam!BO6424</f>
        <v>0</v>
      </c>
      <c r="BP6424">
        <f>solution_actual!$A$106*actual_beam!BP6424</f>
        <v>0</v>
      </c>
      <c r="BQ6424">
        <f>solution_actual!$A$106*actual_beam!BQ6424</f>
        <v>0</v>
      </c>
      <c r="BR6424">
        <f>solution_actual!$A$106*actual_beam!BR6424</f>
        <v>0</v>
      </c>
      <c r="BS6424">
        <f>solution_actual!$A$106*actual_beam!BS6424</f>
        <v>0</v>
      </c>
      <c r="BT6424">
        <f>solution_actual!$A$106*actual_beam!BT6424</f>
        <v>0</v>
      </c>
      <c r="BU6424">
        <f>solution_actual!$A$106*actual_beam!BU6424</f>
        <v>0</v>
      </c>
      <c r="BV6424">
        <f>solution_actual!$A$106*actual_beam!BV6424</f>
        <v>0</v>
      </c>
      <c r="BW6424">
        <f>solution_actual!$A$106*actual_beam!BW6424</f>
        <v>0</v>
      </c>
      <c r="BX6424">
        <f>solution_actual!$A$106*actual_beam!BX6424</f>
        <v>0</v>
      </c>
      <c r="BY6424">
        <f>solution_actual!$A$106*actual_beam!BY6424</f>
        <v>0</v>
      </c>
      <c r="BZ6424">
        <f>solution_actual!$A$106*actual_beam!BZ6424</f>
        <v>0</v>
      </c>
      <c r="CA6424">
        <f>solution_actual!$A$106*actual_beam!CA6424</f>
        <v>0</v>
      </c>
      <c r="CB6424">
        <f>solution_actual!$A$106*actual_beam!CB6424</f>
        <v>0</v>
      </c>
    </row>
    <row r="6425" spans="1:80" x14ac:dyDescent="0.25">
      <c r="A6425">
        <f>solution_actual!$A$106*actual_beam!A6425</f>
        <v>0</v>
      </c>
      <c r="B6425">
        <f>solution_actual!$A$106*actual_beam!B6425</f>
        <v>0</v>
      </c>
      <c r="C6425">
        <f>solution_actual!$A$106*actual_beam!C6425</f>
        <v>0</v>
      </c>
      <c r="D6425">
        <f>solution_actual!$A$106*actual_beam!D6425</f>
        <v>0</v>
      </c>
      <c r="E6425">
        <f>solution_actual!$A$106*actual_beam!E6425</f>
        <v>0</v>
      </c>
      <c r="F6425">
        <f>solution_actual!$A$106*actual_beam!F6425</f>
        <v>0</v>
      </c>
      <c r="G6425">
        <f>solution_actual!$A$106*actual_beam!G6425</f>
        <v>0</v>
      </c>
      <c r="H6425">
        <f>solution_actual!$A$106*actual_beam!H6425</f>
        <v>0</v>
      </c>
      <c r="I6425">
        <f>solution_actual!$A$106*actual_beam!I6425</f>
        <v>0</v>
      </c>
      <c r="J6425">
        <f>solution_actual!$A$106*actual_beam!J6425</f>
        <v>0</v>
      </c>
      <c r="K6425">
        <f>solution_actual!$A$106*actual_beam!K6425</f>
        <v>0</v>
      </c>
      <c r="L6425">
        <f>solution_actual!$A$106*actual_beam!L6425</f>
        <v>0</v>
      </c>
      <c r="M6425">
        <f>solution_actual!$A$106*actual_beam!M6425</f>
        <v>0</v>
      </c>
      <c r="N6425">
        <f>solution_actual!$A$106*actual_beam!N6425</f>
        <v>0</v>
      </c>
      <c r="O6425">
        <f>solution_actual!$A$106*actual_beam!O6425</f>
        <v>0</v>
      </c>
      <c r="P6425">
        <f>solution_actual!$A$106*actual_beam!P6425</f>
        <v>0</v>
      </c>
      <c r="Q6425">
        <f>solution_actual!$A$106*actual_beam!Q6425</f>
        <v>0</v>
      </c>
      <c r="R6425">
        <f>solution_actual!$A$106*actual_beam!R6425</f>
        <v>0</v>
      </c>
      <c r="S6425">
        <f>solution_actual!$A$106*actual_beam!S6425</f>
        <v>0</v>
      </c>
      <c r="T6425">
        <f>solution_actual!$A$106*actual_beam!T6425</f>
        <v>0</v>
      </c>
      <c r="U6425">
        <f>solution_actual!$A$106*actual_beam!U6425</f>
        <v>0</v>
      </c>
      <c r="V6425">
        <f>solution_actual!$A$106*actual_beam!V6425</f>
        <v>0</v>
      </c>
      <c r="W6425">
        <f>solution_actual!$A$106*actual_beam!W6425</f>
        <v>0</v>
      </c>
      <c r="X6425">
        <f>solution_actual!$A$106*actual_beam!X6425</f>
        <v>0</v>
      </c>
      <c r="Y6425">
        <f>solution_actual!$A$106*actual_beam!Y6425</f>
        <v>0</v>
      </c>
      <c r="Z6425">
        <f>solution_actual!$A$106*actual_beam!Z6425</f>
        <v>0</v>
      </c>
      <c r="AA6425">
        <f>solution_actual!$A$106*actual_beam!AA6425</f>
        <v>0</v>
      </c>
      <c r="AB6425">
        <f>solution_actual!$A$106*actual_beam!AB6425</f>
        <v>0</v>
      </c>
      <c r="AC6425">
        <f>solution_actual!$A$106*actual_beam!AC6425</f>
        <v>0</v>
      </c>
      <c r="AD6425">
        <f>solution_actual!$A$106*actual_beam!AD6425</f>
        <v>0</v>
      </c>
      <c r="AE6425">
        <f>solution_actual!$A$106*actual_beam!AE6425</f>
        <v>0</v>
      </c>
      <c r="AF6425">
        <f>solution_actual!$A$106*actual_beam!AF6425</f>
        <v>0</v>
      </c>
      <c r="AG6425">
        <f>solution_actual!$A$106*actual_beam!AG6425</f>
        <v>0</v>
      </c>
      <c r="AH6425">
        <f>solution_actual!$A$106*actual_beam!AH6425</f>
        <v>0</v>
      </c>
      <c r="AI6425">
        <f>solution_actual!$A$106*actual_beam!AI6425</f>
        <v>0</v>
      </c>
      <c r="AJ6425">
        <f>solution_actual!$A$106*actual_beam!AJ6425</f>
        <v>0</v>
      </c>
      <c r="AK6425">
        <f>solution_actual!$A$106*actual_beam!AK6425</f>
        <v>0</v>
      </c>
      <c r="AL6425">
        <f>solution_actual!$A$106*actual_beam!AL6425</f>
        <v>0</v>
      </c>
      <c r="AM6425">
        <f>solution_actual!$A$106*actual_beam!AM6425</f>
        <v>0</v>
      </c>
      <c r="AN6425">
        <f>solution_actual!$A$106*actual_beam!AN6425</f>
        <v>0</v>
      </c>
      <c r="AO6425">
        <f>solution_actual!$A$106*actual_beam!AO6425</f>
        <v>0</v>
      </c>
      <c r="AP6425">
        <f>solution_actual!$A$106*actual_beam!AP6425</f>
        <v>0</v>
      </c>
      <c r="AQ6425">
        <f>solution_actual!$A$106*actual_beam!AQ6425</f>
        <v>0</v>
      </c>
      <c r="AR6425">
        <f>solution_actual!$A$106*actual_beam!AR6425</f>
        <v>0</v>
      </c>
      <c r="AS6425">
        <f>solution_actual!$A$106*actual_beam!AS6425</f>
        <v>0</v>
      </c>
      <c r="AT6425">
        <f>solution_actual!$A$106*actual_beam!AT6425</f>
        <v>0</v>
      </c>
      <c r="AU6425">
        <f>solution_actual!$A$106*actual_beam!AU6425</f>
        <v>0</v>
      </c>
      <c r="AV6425">
        <f>solution_actual!$A$106*actual_beam!AV6425</f>
        <v>0</v>
      </c>
      <c r="AW6425">
        <f>solution_actual!$A$106*actual_beam!AW6425</f>
        <v>0</v>
      </c>
      <c r="AX6425">
        <f>solution_actual!$A$106*actual_beam!AX6425</f>
        <v>0</v>
      </c>
      <c r="AY6425">
        <f>solution_actual!$A$106*actual_beam!AY6425</f>
        <v>0</v>
      </c>
      <c r="AZ6425">
        <f>solution_actual!$A$106*actual_beam!AZ6425</f>
        <v>0</v>
      </c>
      <c r="BA6425">
        <f>solution_actual!$A$106*actual_beam!BA6425</f>
        <v>0</v>
      </c>
      <c r="BB6425">
        <f>solution_actual!$A$106*actual_beam!BB6425</f>
        <v>0</v>
      </c>
      <c r="BC6425">
        <f>solution_actual!$A$106*actual_beam!BC6425</f>
        <v>0</v>
      </c>
      <c r="BD6425">
        <f>solution_actual!$A$106*actual_beam!BD6425</f>
        <v>0</v>
      </c>
      <c r="BE6425">
        <f>solution_actual!$A$106*actual_beam!BE6425</f>
        <v>0</v>
      </c>
      <c r="BF6425">
        <f>solution_actual!$A$106*actual_beam!BF6425</f>
        <v>0</v>
      </c>
      <c r="BG6425">
        <f>solution_actual!$A$106*actual_beam!BG6425</f>
        <v>0</v>
      </c>
      <c r="BH6425">
        <f>solution_actual!$A$106*actual_beam!BH6425</f>
        <v>0</v>
      </c>
      <c r="BI6425">
        <f>solution_actual!$A$106*actual_beam!BI6425</f>
        <v>0</v>
      </c>
      <c r="BJ6425">
        <f>solution_actual!$A$106*actual_beam!BJ6425</f>
        <v>0</v>
      </c>
      <c r="BK6425">
        <f>solution_actual!$A$106*actual_beam!BK6425</f>
        <v>0</v>
      </c>
      <c r="BL6425">
        <f>solution_actual!$A$106*actual_beam!BL6425</f>
        <v>0</v>
      </c>
      <c r="BM6425">
        <f>solution_actual!$A$106*actual_beam!BM6425</f>
        <v>0</v>
      </c>
      <c r="BN6425">
        <f>solution_actual!$A$106*actual_beam!BN6425</f>
        <v>0</v>
      </c>
      <c r="BO6425">
        <f>solution_actual!$A$106*actual_beam!BO6425</f>
        <v>0</v>
      </c>
      <c r="BP6425">
        <f>solution_actual!$A$106*actual_beam!BP6425</f>
        <v>0</v>
      </c>
      <c r="BQ6425">
        <f>solution_actual!$A$106*actual_beam!BQ6425</f>
        <v>0</v>
      </c>
      <c r="BR6425">
        <f>solution_actual!$A$106*actual_beam!BR6425</f>
        <v>0</v>
      </c>
      <c r="BS6425">
        <f>solution_actual!$A$106*actual_beam!BS6425</f>
        <v>0</v>
      </c>
      <c r="BT6425">
        <f>solution_actual!$A$106*actual_beam!BT6425</f>
        <v>0</v>
      </c>
      <c r="BU6425">
        <f>solution_actual!$A$106*actual_beam!BU6425</f>
        <v>0</v>
      </c>
      <c r="BV6425">
        <f>solution_actual!$A$106*actual_beam!BV6425</f>
        <v>0</v>
      </c>
      <c r="BW6425">
        <f>solution_actual!$A$106*actual_beam!BW6425</f>
        <v>0</v>
      </c>
      <c r="BX6425">
        <f>solution_actual!$A$106*actual_beam!BX6425</f>
        <v>0</v>
      </c>
      <c r="BY6425">
        <f>solution_actual!$A$106*actual_beam!BY6425</f>
        <v>0</v>
      </c>
      <c r="BZ6425">
        <f>solution_actual!$A$106*actual_beam!BZ6425</f>
        <v>0</v>
      </c>
      <c r="CA6425">
        <f>solution_actual!$A$106*actual_beam!CA6425</f>
        <v>0</v>
      </c>
      <c r="CB6425">
        <f>solution_actual!$A$106*actual_beam!CB6425</f>
        <v>0</v>
      </c>
    </row>
    <row r="6426" spans="1:80" x14ac:dyDescent="0.25">
      <c r="A6426">
        <f>solution_actual!$A$106*actual_beam!A6426</f>
        <v>0</v>
      </c>
      <c r="B6426">
        <f>solution_actual!$A$106*actual_beam!B6426</f>
        <v>0</v>
      </c>
      <c r="C6426">
        <f>solution_actual!$A$106*actual_beam!C6426</f>
        <v>0</v>
      </c>
      <c r="D6426">
        <f>solution_actual!$A$106*actual_beam!D6426</f>
        <v>0</v>
      </c>
      <c r="E6426">
        <f>solution_actual!$A$106*actual_beam!E6426</f>
        <v>0</v>
      </c>
      <c r="F6426">
        <f>solution_actual!$A$106*actual_beam!F6426</f>
        <v>0</v>
      </c>
      <c r="G6426">
        <f>solution_actual!$A$106*actual_beam!G6426</f>
        <v>0</v>
      </c>
      <c r="H6426">
        <f>solution_actual!$A$106*actual_beam!H6426</f>
        <v>0</v>
      </c>
      <c r="I6426">
        <f>solution_actual!$A$106*actual_beam!I6426</f>
        <v>0</v>
      </c>
      <c r="J6426">
        <f>solution_actual!$A$106*actual_beam!J6426</f>
        <v>0</v>
      </c>
      <c r="K6426">
        <f>solution_actual!$A$106*actual_beam!K6426</f>
        <v>0</v>
      </c>
      <c r="L6426">
        <f>solution_actual!$A$106*actual_beam!L6426</f>
        <v>0</v>
      </c>
      <c r="M6426">
        <f>solution_actual!$A$106*actual_beam!M6426</f>
        <v>0</v>
      </c>
      <c r="N6426">
        <f>solution_actual!$A$106*actual_beam!N6426</f>
        <v>0</v>
      </c>
      <c r="O6426">
        <f>solution_actual!$A$106*actual_beam!O6426</f>
        <v>0</v>
      </c>
      <c r="P6426">
        <f>solution_actual!$A$106*actual_beam!P6426</f>
        <v>0</v>
      </c>
      <c r="Q6426">
        <f>solution_actual!$A$106*actual_beam!Q6426</f>
        <v>0</v>
      </c>
      <c r="R6426">
        <f>solution_actual!$A$106*actual_beam!R6426</f>
        <v>0</v>
      </c>
      <c r="S6426">
        <f>solution_actual!$A$106*actual_beam!S6426</f>
        <v>0</v>
      </c>
      <c r="T6426">
        <f>solution_actual!$A$106*actual_beam!T6426</f>
        <v>0</v>
      </c>
      <c r="U6426">
        <f>solution_actual!$A$106*actual_beam!U6426</f>
        <v>0</v>
      </c>
      <c r="V6426">
        <f>solution_actual!$A$106*actual_beam!V6426</f>
        <v>0</v>
      </c>
      <c r="W6426">
        <f>solution_actual!$A$106*actual_beam!W6426</f>
        <v>0</v>
      </c>
      <c r="X6426">
        <f>solution_actual!$A$106*actual_beam!X6426</f>
        <v>0</v>
      </c>
      <c r="Y6426">
        <f>solution_actual!$A$106*actual_beam!Y6426</f>
        <v>0</v>
      </c>
      <c r="Z6426">
        <f>solution_actual!$A$106*actual_beam!Z6426</f>
        <v>0</v>
      </c>
      <c r="AA6426">
        <f>solution_actual!$A$106*actual_beam!AA6426</f>
        <v>0</v>
      </c>
      <c r="AB6426">
        <f>solution_actual!$A$106*actual_beam!AB6426</f>
        <v>0</v>
      </c>
      <c r="AC6426">
        <f>solution_actual!$A$106*actual_beam!AC6426</f>
        <v>0</v>
      </c>
      <c r="AD6426">
        <f>solution_actual!$A$106*actual_beam!AD6426</f>
        <v>0</v>
      </c>
      <c r="AE6426">
        <f>solution_actual!$A$106*actual_beam!AE6426</f>
        <v>0</v>
      </c>
      <c r="AF6426">
        <f>solution_actual!$A$106*actual_beam!AF6426</f>
        <v>0</v>
      </c>
      <c r="AG6426">
        <f>solution_actual!$A$106*actual_beam!AG6426</f>
        <v>0</v>
      </c>
      <c r="AH6426">
        <f>solution_actual!$A$106*actual_beam!AH6426</f>
        <v>0</v>
      </c>
      <c r="AI6426">
        <f>solution_actual!$A$106*actual_beam!AI6426</f>
        <v>0</v>
      </c>
      <c r="AJ6426">
        <f>solution_actual!$A$106*actual_beam!AJ6426</f>
        <v>0</v>
      </c>
      <c r="AK6426">
        <f>solution_actual!$A$106*actual_beam!AK6426</f>
        <v>0</v>
      </c>
      <c r="AL6426">
        <f>solution_actual!$A$106*actual_beam!AL6426</f>
        <v>0</v>
      </c>
      <c r="AM6426">
        <f>solution_actual!$A$106*actual_beam!AM6426</f>
        <v>0</v>
      </c>
      <c r="AN6426">
        <f>solution_actual!$A$106*actual_beam!AN6426</f>
        <v>0</v>
      </c>
      <c r="AO6426">
        <f>solution_actual!$A$106*actual_beam!AO6426</f>
        <v>0</v>
      </c>
      <c r="AP6426">
        <f>solution_actual!$A$106*actual_beam!AP6426</f>
        <v>0</v>
      </c>
      <c r="AQ6426">
        <f>solution_actual!$A$106*actual_beam!AQ6426</f>
        <v>0</v>
      </c>
      <c r="AR6426">
        <f>solution_actual!$A$106*actual_beam!AR6426</f>
        <v>0</v>
      </c>
      <c r="AS6426">
        <f>solution_actual!$A$106*actual_beam!AS6426</f>
        <v>0</v>
      </c>
      <c r="AT6426">
        <f>solution_actual!$A$106*actual_beam!AT6426</f>
        <v>0</v>
      </c>
      <c r="AU6426">
        <f>solution_actual!$A$106*actual_beam!AU6426</f>
        <v>0</v>
      </c>
      <c r="AV6426">
        <f>solution_actual!$A$106*actual_beam!AV6426</f>
        <v>0</v>
      </c>
      <c r="AW6426">
        <f>solution_actual!$A$106*actual_beam!AW6426</f>
        <v>0</v>
      </c>
      <c r="AX6426">
        <f>solution_actual!$A$106*actual_beam!AX6426</f>
        <v>0</v>
      </c>
      <c r="AY6426">
        <f>solution_actual!$A$106*actual_beam!AY6426</f>
        <v>0</v>
      </c>
      <c r="AZ6426">
        <f>solution_actual!$A$106*actual_beam!AZ6426</f>
        <v>0</v>
      </c>
      <c r="BA6426">
        <f>solution_actual!$A$106*actual_beam!BA6426</f>
        <v>0</v>
      </c>
      <c r="BB6426">
        <f>solution_actual!$A$106*actual_beam!BB6426</f>
        <v>0</v>
      </c>
      <c r="BC6426">
        <f>solution_actual!$A$106*actual_beam!BC6426</f>
        <v>0</v>
      </c>
      <c r="BD6426">
        <f>solution_actual!$A$106*actual_beam!BD6426</f>
        <v>0</v>
      </c>
      <c r="BE6426">
        <f>solution_actual!$A$106*actual_beam!BE6426</f>
        <v>0</v>
      </c>
      <c r="BF6426">
        <f>solution_actual!$A$106*actual_beam!BF6426</f>
        <v>0</v>
      </c>
      <c r="BG6426">
        <f>solution_actual!$A$106*actual_beam!BG6426</f>
        <v>0</v>
      </c>
      <c r="BH6426">
        <f>solution_actual!$A$106*actual_beam!BH6426</f>
        <v>0</v>
      </c>
      <c r="BI6426">
        <f>solution_actual!$A$106*actual_beam!BI6426</f>
        <v>0</v>
      </c>
      <c r="BJ6426">
        <f>solution_actual!$A$106*actual_beam!BJ6426</f>
        <v>0</v>
      </c>
      <c r="BK6426">
        <f>solution_actual!$A$106*actual_beam!BK6426</f>
        <v>0</v>
      </c>
      <c r="BL6426">
        <f>solution_actual!$A$106*actual_beam!BL6426</f>
        <v>0</v>
      </c>
      <c r="BM6426">
        <f>solution_actual!$A$106*actual_beam!BM6426</f>
        <v>0</v>
      </c>
      <c r="BN6426">
        <f>solution_actual!$A$106*actual_beam!BN6426</f>
        <v>0</v>
      </c>
      <c r="BO6426">
        <f>solution_actual!$A$106*actual_beam!BO6426</f>
        <v>0</v>
      </c>
      <c r="BP6426">
        <f>solution_actual!$A$106*actual_beam!BP6426</f>
        <v>0</v>
      </c>
      <c r="BQ6426">
        <f>solution_actual!$A$106*actual_beam!BQ6426</f>
        <v>0</v>
      </c>
      <c r="BR6426">
        <f>solution_actual!$A$106*actual_beam!BR6426</f>
        <v>0</v>
      </c>
      <c r="BS6426">
        <f>solution_actual!$A$106*actual_beam!BS6426</f>
        <v>0</v>
      </c>
      <c r="BT6426">
        <f>solution_actual!$A$106*actual_beam!BT6426</f>
        <v>0</v>
      </c>
      <c r="BU6426">
        <f>solution_actual!$A$106*actual_beam!BU6426</f>
        <v>0</v>
      </c>
      <c r="BV6426">
        <f>solution_actual!$A$106*actual_beam!BV6426</f>
        <v>0</v>
      </c>
      <c r="BW6426">
        <f>solution_actual!$A$106*actual_beam!BW6426</f>
        <v>0</v>
      </c>
      <c r="BX6426">
        <f>solution_actual!$A$106*actual_beam!BX6426</f>
        <v>0</v>
      </c>
      <c r="BY6426">
        <f>solution_actual!$A$106*actual_beam!BY6426</f>
        <v>0</v>
      </c>
      <c r="BZ6426">
        <f>solution_actual!$A$106*actual_beam!BZ6426</f>
        <v>0</v>
      </c>
      <c r="CA6426">
        <f>solution_actual!$A$106*actual_beam!CA6426</f>
        <v>0</v>
      </c>
      <c r="CB6426">
        <f>solution_actual!$A$106*actual_beam!CB6426</f>
        <v>0</v>
      </c>
    </row>
    <row r="6427" spans="1:80" x14ac:dyDescent="0.25">
      <c r="A6427">
        <f>solution_actual!$A$106*actual_beam!A6427</f>
        <v>0</v>
      </c>
      <c r="B6427">
        <f>solution_actual!$A$106*actual_beam!B6427</f>
        <v>0</v>
      </c>
      <c r="C6427">
        <f>solution_actual!$A$106*actual_beam!C6427</f>
        <v>0</v>
      </c>
      <c r="D6427">
        <f>solution_actual!$A$106*actual_beam!D6427</f>
        <v>0</v>
      </c>
      <c r="E6427">
        <f>solution_actual!$A$106*actual_beam!E6427</f>
        <v>0</v>
      </c>
      <c r="F6427">
        <f>solution_actual!$A$106*actual_beam!F6427</f>
        <v>0</v>
      </c>
      <c r="G6427">
        <f>solution_actual!$A$106*actual_beam!G6427</f>
        <v>0</v>
      </c>
      <c r="H6427">
        <f>solution_actual!$A$106*actual_beam!H6427</f>
        <v>0</v>
      </c>
      <c r="I6427">
        <f>solution_actual!$A$106*actual_beam!I6427</f>
        <v>0</v>
      </c>
      <c r="J6427">
        <f>solution_actual!$A$106*actual_beam!J6427</f>
        <v>0</v>
      </c>
      <c r="K6427">
        <f>solution_actual!$A$106*actual_beam!K6427</f>
        <v>0</v>
      </c>
      <c r="L6427">
        <f>solution_actual!$A$106*actual_beam!L6427</f>
        <v>0</v>
      </c>
      <c r="M6427">
        <f>solution_actual!$A$106*actual_beam!M6427</f>
        <v>0</v>
      </c>
      <c r="N6427">
        <f>solution_actual!$A$106*actual_beam!N6427</f>
        <v>0</v>
      </c>
      <c r="O6427">
        <f>solution_actual!$A$106*actual_beam!O6427</f>
        <v>0</v>
      </c>
      <c r="P6427">
        <f>solution_actual!$A$106*actual_beam!P6427</f>
        <v>0</v>
      </c>
      <c r="Q6427">
        <f>solution_actual!$A$106*actual_beam!Q6427</f>
        <v>0</v>
      </c>
      <c r="R6427">
        <f>solution_actual!$A$106*actual_beam!R6427</f>
        <v>0</v>
      </c>
      <c r="S6427">
        <f>solution_actual!$A$106*actual_beam!S6427</f>
        <v>0</v>
      </c>
      <c r="T6427">
        <f>solution_actual!$A$106*actual_beam!T6427</f>
        <v>0</v>
      </c>
      <c r="U6427">
        <f>solution_actual!$A$106*actual_beam!U6427</f>
        <v>0</v>
      </c>
      <c r="V6427">
        <f>solution_actual!$A$106*actual_beam!V6427</f>
        <v>0</v>
      </c>
      <c r="W6427">
        <f>solution_actual!$A$106*actual_beam!W6427</f>
        <v>0</v>
      </c>
      <c r="X6427">
        <f>solution_actual!$A$106*actual_beam!X6427</f>
        <v>0</v>
      </c>
      <c r="Y6427">
        <f>solution_actual!$A$106*actual_beam!Y6427</f>
        <v>0</v>
      </c>
      <c r="Z6427">
        <f>solution_actual!$A$106*actual_beam!Z6427</f>
        <v>0</v>
      </c>
      <c r="AA6427">
        <f>solution_actual!$A$106*actual_beam!AA6427</f>
        <v>0</v>
      </c>
      <c r="AB6427">
        <f>solution_actual!$A$106*actual_beam!AB6427</f>
        <v>0</v>
      </c>
      <c r="AC6427">
        <f>solution_actual!$A$106*actual_beam!AC6427</f>
        <v>0</v>
      </c>
      <c r="AD6427">
        <f>solution_actual!$A$106*actual_beam!AD6427</f>
        <v>0</v>
      </c>
      <c r="AE6427">
        <f>solution_actual!$A$106*actual_beam!AE6427</f>
        <v>0</v>
      </c>
      <c r="AF6427">
        <f>solution_actual!$A$106*actual_beam!AF6427</f>
        <v>0</v>
      </c>
      <c r="AG6427">
        <f>solution_actual!$A$106*actual_beam!AG6427</f>
        <v>0</v>
      </c>
      <c r="AH6427">
        <f>solution_actual!$A$106*actual_beam!AH6427</f>
        <v>0</v>
      </c>
      <c r="AI6427">
        <f>solution_actual!$A$106*actual_beam!AI6427</f>
        <v>0</v>
      </c>
      <c r="AJ6427">
        <f>solution_actual!$A$106*actual_beam!AJ6427</f>
        <v>0</v>
      </c>
      <c r="AK6427">
        <f>solution_actual!$A$106*actual_beam!AK6427</f>
        <v>0</v>
      </c>
      <c r="AL6427">
        <f>solution_actual!$A$106*actual_beam!AL6427</f>
        <v>0</v>
      </c>
      <c r="AM6427">
        <f>solution_actual!$A$106*actual_beam!AM6427</f>
        <v>0</v>
      </c>
      <c r="AN6427">
        <f>solution_actual!$A$106*actual_beam!AN6427</f>
        <v>0</v>
      </c>
      <c r="AO6427">
        <f>solution_actual!$A$106*actual_beam!AO6427</f>
        <v>0</v>
      </c>
      <c r="AP6427">
        <f>solution_actual!$A$106*actual_beam!AP6427</f>
        <v>0</v>
      </c>
      <c r="AQ6427">
        <f>solution_actual!$A$106*actual_beam!AQ6427</f>
        <v>0</v>
      </c>
      <c r="AR6427">
        <f>solution_actual!$A$106*actual_beam!AR6427</f>
        <v>0</v>
      </c>
      <c r="AS6427">
        <f>solution_actual!$A$106*actual_beam!AS6427</f>
        <v>0</v>
      </c>
      <c r="AT6427">
        <f>solution_actual!$A$106*actual_beam!AT6427</f>
        <v>0</v>
      </c>
      <c r="AU6427">
        <f>solution_actual!$A$106*actual_beam!AU6427</f>
        <v>0</v>
      </c>
      <c r="AV6427">
        <f>solution_actual!$A$106*actual_beam!AV6427</f>
        <v>0</v>
      </c>
      <c r="AW6427">
        <f>solution_actual!$A$106*actual_beam!AW6427</f>
        <v>0</v>
      </c>
      <c r="AX6427">
        <f>solution_actual!$A$106*actual_beam!AX6427</f>
        <v>0</v>
      </c>
      <c r="AY6427">
        <f>solution_actual!$A$106*actual_beam!AY6427</f>
        <v>0</v>
      </c>
      <c r="AZ6427">
        <f>solution_actual!$A$106*actual_beam!AZ6427</f>
        <v>0</v>
      </c>
      <c r="BA6427">
        <f>solution_actual!$A$106*actual_beam!BA6427</f>
        <v>0</v>
      </c>
      <c r="BB6427">
        <f>solution_actual!$A$106*actual_beam!BB6427</f>
        <v>0</v>
      </c>
      <c r="BC6427">
        <f>solution_actual!$A$106*actual_beam!BC6427</f>
        <v>0</v>
      </c>
      <c r="BD6427">
        <f>solution_actual!$A$106*actual_beam!BD6427</f>
        <v>0</v>
      </c>
      <c r="BE6427">
        <f>solution_actual!$A$106*actual_beam!BE6427</f>
        <v>0</v>
      </c>
      <c r="BF6427">
        <f>solution_actual!$A$106*actual_beam!BF6427</f>
        <v>0</v>
      </c>
      <c r="BG6427">
        <f>solution_actual!$A$106*actual_beam!BG6427</f>
        <v>0</v>
      </c>
      <c r="BH6427">
        <f>solution_actual!$A$106*actual_beam!BH6427</f>
        <v>0</v>
      </c>
      <c r="BI6427">
        <f>solution_actual!$A$106*actual_beam!BI6427</f>
        <v>0</v>
      </c>
      <c r="BJ6427">
        <f>solution_actual!$A$106*actual_beam!BJ6427</f>
        <v>0</v>
      </c>
      <c r="BK6427">
        <f>solution_actual!$A$106*actual_beam!BK6427</f>
        <v>0</v>
      </c>
      <c r="BL6427">
        <f>solution_actual!$A$106*actual_beam!BL6427</f>
        <v>0</v>
      </c>
      <c r="BM6427">
        <f>solution_actual!$A$106*actual_beam!BM6427</f>
        <v>0</v>
      </c>
      <c r="BN6427">
        <f>solution_actual!$A$106*actual_beam!BN6427</f>
        <v>0</v>
      </c>
      <c r="BO6427">
        <f>solution_actual!$A$106*actual_beam!BO6427</f>
        <v>0</v>
      </c>
      <c r="BP6427">
        <f>solution_actual!$A$106*actual_beam!BP6427</f>
        <v>0</v>
      </c>
      <c r="BQ6427">
        <f>solution_actual!$A$106*actual_beam!BQ6427</f>
        <v>0</v>
      </c>
      <c r="BR6427">
        <f>solution_actual!$A$106*actual_beam!BR6427</f>
        <v>0</v>
      </c>
      <c r="BS6427">
        <f>solution_actual!$A$106*actual_beam!BS6427</f>
        <v>0</v>
      </c>
      <c r="BT6427">
        <f>solution_actual!$A$106*actual_beam!BT6427</f>
        <v>0</v>
      </c>
      <c r="BU6427">
        <f>solution_actual!$A$106*actual_beam!BU6427</f>
        <v>0</v>
      </c>
      <c r="BV6427">
        <f>solution_actual!$A$106*actual_beam!BV6427</f>
        <v>0</v>
      </c>
      <c r="BW6427">
        <f>solution_actual!$A$106*actual_beam!BW6427</f>
        <v>0</v>
      </c>
      <c r="BX6427">
        <f>solution_actual!$A$106*actual_beam!BX6427</f>
        <v>0</v>
      </c>
      <c r="BY6427">
        <f>solution_actual!$A$106*actual_beam!BY6427</f>
        <v>0</v>
      </c>
      <c r="BZ6427">
        <f>solution_actual!$A$106*actual_beam!BZ6427</f>
        <v>0</v>
      </c>
      <c r="CA6427">
        <f>solution_actual!$A$106*actual_beam!CA6427</f>
        <v>0</v>
      </c>
      <c r="CB6427">
        <f>solution_actual!$A$106*actual_beam!CB6427</f>
        <v>0</v>
      </c>
    </row>
    <row r="6428" spans="1:80" x14ac:dyDescent="0.25">
      <c r="A6428">
        <f>solution_actual!$A$106*actual_beam!A6428</f>
        <v>0</v>
      </c>
      <c r="B6428">
        <f>solution_actual!$A$106*actual_beam!B6428</f>
        <v>0</v>
      </c>
      <c r="C6428">
        <f>solution_actual!$A$106*actual_beam!C6428</f>
        <v>0</v>
      </c>
      <c r="D6428">
        <f>solution_actual!$A$106*actual_beam!D6428</f>
        <v>0</v>
      </c>
      <c r="E6428">
        <f>solution_actual!$A$106*actual_beam!E6428</f>
        <v>0</v>
      </c>
      <c r="F6428">
        <f>solution_actual!$A$106*actual_beam!F6428</f>
        <v>0</v>
      </c>
      <c r="G6428">
        <f>solution_actual!$A$106*actual_beam!G6428</f>
        <v>0</v>
      </c>
      <c r="H6428">
        <f>solution_actual!$A$106*actual_beam!H6428</f>
        <v>0</v>
      </c>
      <c r="I6428">
        <f>solution_actual!$A$106*actual_beam!I6428</f>
        <v>0</v>
      </c>
      <c r="J6428">
        <f>solution_actual!$A$106*actual_beam!J6428</f>
        <v>0</v>
      </c>
      <c r="K6428">
        <f>solution_actual!$A$106*actual_beam!K6428</f>
        <v>0</v>
      </c>
      <c r="L6428">
        <f>solution_actual!$A$106*actual_beam!L6428</f>
        <v>0</v>
      </c>
      <c r="M6428">
        <f>solution_actual!$A$106*actual_beam!M6428</f>
        <v>0</v>
      </c>
      <c r="N6428">
        <f>solution_actual!$A$106*actual_beam!N6428</f>
        <v>0</v>
      </c>
      <c r="O6428">
        <f>solution_actual!$A$106*actual_beam!O6428</f>
        <v>0</v>
      </c>
      <c r="P6428">
        <f>solution_actual!$A$106*actual_beam!P6428</f>
        <v>0</v>
      </c>
      <c r="Q6428">
        <f>solution_actual!$A$106*actual_beam!Q6428</f>
        <v>0</v>
      </c>
      <c r="R6428">
        <f>solution_actual!$A$106*actual_beam!R6428</f>
        <v>0</v>
      </c>
      <c r="S6428">
        <f>solution_actual!$A$106*actual_beam!S6428</f>
        <v>0</v>
      </c>
      <c r="T6428">
        <f>solution_actual!$A$106*actual_beam!T6428</f>
        <v>0</v>
      </c>
      <c r="U6428">
        <f>solution_actual!$A$106*actual_beam!U6428</f>
        <v>0</v>
      </c>
      <c r="V6428">
        <f>solution_actual!$A$106*actual_beam!V6428</f>
        <v>0</v>
      </c>
      <c r="W6428">
        <f>solution_actual!$A$106*actual_beam!W6428</f>
        <v>0</v>
      </c>
      <c r="X6428">
        <f>solution_actual!$A$106*actual_beam!X6428</f>
        <v>0</v>
      </c>
      <c r="Y6428">
        <f>solution_actual!$A$106*actual_beam!Y6428</f>
        <v>0</v>
      </c>
      <c r="Z6428">
        <f>solution_actual!$A$106*actual_beam!Z6428</f>
        <v>0</v>
      </c>
      <c r="AA6428">
        <f>solution_actual!$A$106*actual_beam!AA6428</f>
        <v>0</v>
      </c>
      <c r="AB6428">
        <f>solution_actual!$A$106*actual_beam!AB6428</f>
        <v>0</v>
      </c>
      <c r="AC6428">
        <f>solution_actual!$A$106*actual_beam!AC6428</f>
        <v>0</v>
      </c>
      <c r="AD6428">
        <f>solution_actual!$A$106*actual_beam!AD6428</f>
        <v>0</v>
      </c>
      <c r="AE6428">
        <f>solution_actual!$A$106*actual_beam!AE6428</f>
        <v>0</v>
      </c>
      <c r="AF6428">
        <f>solution_actual!$A$106*actual_beam!AF6428</f>
        <v>0</v>
      </c>
      <c r="AG6428">
        <f>solution_actual!$A$106*actual_beam!AG6428</f>
        <v>0</v>
      </c>
      <c r="AH6428">
        <f>solution_actual!$A$106*actual_beam!AH6428</f>
        <v>0</v>
      </c>
      <c r="AI6428">
        <f>solution_actual!$A$106*actual_beam!AI6428</f>
        <v>0</v>
      </c>
      <c r="AJ6428">
        <f>solution_actual!$A$106*actual_beam!AJ6428</f>
        <v>0</v>
      </c>
      <c r="AK6428">
        <f>solution_actual!$A$106*actual_beam!AK6428</f>
        <v>0</v>
      </c>
      <c r="AL6428">
        <f>solution_actual!$A$106*actual_beam!AL6428</f>
        <v>0</v>
      </c>
      <c r="AM6428">
        <f>solution_actual!$A$106*actual_beam!AM6428</f>
        <v>0</v>
      </c>
      <c r="AN6428">
        <f>solution_actual!$A$106*actual_beam!AN6428</f>
        <v>0</v>
      </c>
      <c r="AO6428">
        <f>solution_actual!$A$106*actual_beam!AO6428</f>
        <v>0</v>
      </c>
      <c r="AP6428">
        <f>solution_actual!$A$106*actual_beam!AP6428</f>
        <v>0</v>
      </c>
      <c r="AQ6428">
        <f>solution_actual!$A$106*actual_beam!AQ6428</f>
        <v>0</v>
      </c>
      <c r="AR6428">
        <f>solution_actual!$A$106*actual_beam!AR6428</f>
        <v>0</v>
      </c>
      <c r="AS6428">
        <f>solution_actual!$A$106*actual_beam!AS6428</f>
        <v>0</v>
      </c>
      <c r="AT6428">
        <f>solution_actual!$A$106*actual_beam!AT6428</f>
        <v>0</v>
      </c>
      <c r="AU6428">
        <f>solution_actual!$A$106*actual_beam!AU6428</f>
        <v>0</v>
      </c>
      <c r="AV6428">
        <f>solution_actual!$A$106*actual_beam!AV6428</f>
        <v>0</v>
      </c>
      <c r="AW6428">
        <f>solution_actual!$A$106*actual_beam!AW6428</f>
        <v>0</v>
      </c>
      <c r="AX6428">
        <f>solution_actual!$A$106*actual_beam!AX6428</f>
        <v>0</v>
      </c>
      <c r="AY6428">
        <f>solution_actual!$A$106*actual_beam!AY6428</f>
        <v>0</v>
      </c>
      <c r="AZ6428">
        <f>solution_actual!$A$106*actual_beam!AZ6428</f>
        <v>0</v>
      </c>
      <c r="BA6428">
        <f>solution_actual!$A$106*actual_beam!BA6428</f>
        <v>0</v>
      </c>
      <c r="BB6428">
        <f>solution_actual!$A$106*actual_beam!BB6428</f>
        <v>0</v>
      </c>
      <c r="BC6428">
        <f>solution_actual!$A$106*actual_beam!BC6428</f>
        <v>0</v>
      </c>
      <c r="BD6428">
        <f>solution_actual!$A$106*actual_beam!BD6428</f>
        <v>0</v>
      </c>
      <c r="BE6428">
        <f>solution_actual!$A$106*actual_beam!BE6428</f>
        <v>0</v>
      </c>
      <c r="BF6428">
        <f>solution_actual!$A$106*actual_beam!BF6428</f>
        <v>0</v>
      </c>
      <c r="BG6428">
        <f>solution_actual!$A$106*actual_beam!BG6428</f>
        <v>0</v>
      </c>
      <c r="BH6428">
        <f>solution_actual!$A$106*actual_beam!BH6428</f>
        <v>0</v>
      </c>
      <c r="BI6428">
        <f>solution_actual!$A$106*actual_beam!BI6428</f>
        <v>0</v>
      </c>
      <c r="BJ6428">
        <f>solution_actual!$A$106*actual_beam!BJ6428</f>
        <v>0</v>
      </c>
      <c r="BK6428">
        <f>solution_actual!$A$106*actual_beam!BK6428</f>
        <v>0</v>
      </c>
      <c r="BL6428">
        <f>solution_actual!$A$106*actual_beam!BL6428</f>
        <v>0</v>
      </c>
      <c r="BM6428">
        <f>solution_actual!$A$106*actual_beam!BM6428</f>
        <v>0</v>
      </c>
      <c r="BN6428">
        <f>solution_actual!$A$106*actual_beam!BN6428</f>
        <v>0</v>
      </c>
      <c r="BO6428">
        <f>solution_actual!$A$106*actual_beam!BO6428</f>
        <v>0</v>
      </c>
      <c r="BP6428">
        <f>solution_actual!$A$106*actual_beam!BP6428</f>
        <v>0</v>
      </c>
      <c r="BQ6428">
        <f>solution_actual!$A$106*actual_beam!BQ6428</f>
        <v>0</v>
      </c>
      <c r="BR6428">
        <f>solution_actual!$A$106*actual_beam!BR6428</f>
        <v>0</v>
      </c>
      <c r="BS6428">
        <f>solution_actual!$A$106*actual_beam!BS6428</f>
        <v>0</v>
      </c>
      <c r="BT6428">
        <f>solution_actual!$A$106*actual_beam!BT6428</f>
        <v>0</v>
      </c>
      <c r="BU6428">
        <f>solution_actual!$A$106*actual_beam!BU6428</f>
        <v>0</v>
      </c>
      <c r="BV6428">
        <f>solution_actual!$A$106*actual_beam!BV6428</f>
        <v>0</v>
      </c>
      <c r="BW6428">
        <f>solution_actual!$A$106*actual_beam!BW6428</f>
        <v>0</v>
      </c>
      <c r="BX6428">
        <f>solution_actual!$A$106*actual_beam!BX6428</f>
        <v>0</v>
      </c>
      <c r="BY6428">
        <f>solution_actual!$A$106*actual_beam!BY6428</f>
        <v>0</v>
      </c>
      <c r="BZ6428">
        <f>solution_actual!$A$106*actual_beam!BZ6428</f>
        <v>0</v>
      </c>
      <c r="CA6428">
        <f>solution_actual!$A$106*actual_beam!CA6428</f>
        <v>0</v>
      </c>
      <c r="CB6428">
        <f>solution_actual!$A$106*actual_beam!CB6428</f>
        <v>0</v>
      </c>
    </row>
    <row r="6429" spans="1:80" x14ac:dyDescent="0.25">
      <c r="A6429">
        <f>solution_actual!$A$106*actual_beam!A6429</f>
        <v>0</v>
      </c>
      <c r="B6429">
        <f>solution_actual!$A$106*actual_beam!B6429</f>
        <v>0</v>
      </c>
      <c r="C6429">
        <f>solution_actual!$A$106*actual_beam!C6429</f>
        <v>0</v>
      </c>
      <c r="D6429">
        <f>solution_actual!$A$106*actual_beam!D6429</f>
        <v>0</v>
      </c>
      <c r="E6429">
        <f>solution_actual!$A$106*actual_beam!E6429</f>
        <v>0</v>
      </c>
      <c r="F6429">
        <f>solution_actual!$A$106*actual_beam!F6429</f>
        <v>0</v>
      </c>
      <c r="G6429">
        <f>solution_actual!$A$106*actual_beam!G6429</f>
        <v>0</v>
      </c>
      <c r="H6429">
        <f>solution_actual!$A$106*actual_beam!H6429</f>
        <v>0</v>
      </c>
      <c r="I6429">
        <f>solution_actual!$A$106*actual_beam!I6429</f>
        <v>0</v>
      </c>
      <c r="J6429">
        <f>solution_actual!$A$106*actual_beam!J6429</f>
        <v>0</v>
      </c>
      <c r="K6429">
        <f>solution_actual!$A$106*actual_beam!K6429</f>
        <v>0</v>
      </c>
      <c r="L6429">
        <f>solution_actual!$A$106*actual_beam!L6429</f>
        <v>0</v>
      </c>
      <c r="M6429">
        <f>solution_actual!$A$106*actual_beam!M6429</f>
        <v>0</v>
      </c>
      <c r="N6429">
        <f>solution_actual!$A$106*actual_beam!N6429</f>
        <v>0</v>
      </c>
      <c r="O6429">
        <f>solution_actual!$A$106*actual_beam!O6429</f>
        <v>0</v>
      </c>
      <c r="P6429">
        <f>solution_actual!$A$106*actual_beam!P6429</f>
        <v>0</v>
      </c>
      <c r="Q6429">
        <f>solution_actual!$A$106*actual_beam!Q6429</f>
        <v>0</v>
      </c>
      <c r="R6429">
        <f>solution_actual!$A$106*actual_beam!R6429</f>
        <v>0</v>
      </c>
      <c r="S6429">
        <f>solution_actual!$A$106*actual_beam!S6429</f>
        <v>0</v>
      </c>
      <c r="T6429">
        <f>solution_actual!$A$106*actual_beam!T6429</f>
        <v>0</v>
      </c>
      <c r="U6429">
        <f>solution_actual!$A$106*actual_beam!U6429</f>
        <v>0</v>
      </c>
      <c r="V6429">
        <f>solution_actual!$A$106*actual_beam!V6429</f>
        <v>0</v>
      </c>
      <c r="W6429">
        <f>solution_actual!$A$106*actual_beam!W6429</f>
        <v>0</v>
      </c>
      <c r="X6429">
        <f>solution_actual!$A$106*actual_beam!X6429</f>
        <v>0</v>
      </c>
      <c r="Y6429">
        <f>solution_actual!$A$106*actual_beam!Y6429</f>
        <v>0</v>
      </c>
      <c r="Z6429">
        <f>solution_actual!$A$106*actual_beam!Z6429</f>
        <v>0</v>
      </c>
      <c r="AA6429">
        <f>solution_actual!$A$106*actual_beam!AA6429</f>
        <v>0</v>
      </c>
      <c r="AB6429">
        <f>solution_actual!$A$106*actual_beam!AB6429</f>
        <v>0</v>
      </c>
      <c r="AC6429">
        <f>solution_actual!$A$106*actual_beam!AC6429</f>
        <v>0</v>
      </c>
      <c r="AD6429">
        <f>solution_actual!$A$106*actual_beam!AD6429</f>
        <v>0</v>
      </c>
      <c r="AE6429">
        <f>solution_actual!$A$106*actual_beam!AE6429</f>
        <v>0</v>
      </c>
      <c r="AF6429">
        <f>solution_actual!$A$106*actual_beam!AF6429</f>
        <v>0</v>
      </c>
      <c r="AG6429">
        <f>solution_actual!$A$106*actual_beam!AG6429</f>
        <v>0</v>
      </c>
      <c r="AH6429">
        <f>solution_actual!$A$106*actual_beam!AH6429</f>
        <v>0</v>
      </c>
      <c r="AI6429">
        <f>solution_actual!$A$106*actual_beam!AI6429</f>
        <v>0</v>
      </c>
      <c r="AJ6429">
        <f>solution_actual!$A$106*actual_beam!AJ6429</f>
        <v>0</v>
      </c>
      <c r="AK6429">
        <f>solution_actual!$A$106*actual_beam!AK6429</f>
        <v>0</v>
      </c>
      <c r="AL6429">
        <f>solution_actual!$A$106*actual_beam!AL6429</f>
        <v>0</v>
      </c>
      <c r="AM6429">
        <f>solution_actual!$A$106*actual_beam!AM6429</f>
        <v>0</v>
      </c>
      <c r="AN6429">
        <f>solution_actual!$A$106*actual_beam!AN6429</f>
        <v>0</v>
      </c>
      <c r="AO6429">
        <f>solution_actual!$A$106*actual_beam!AO6429</f>
        <v>0</v>
      </c>
      <c r="AP6429">
        <f>solution_actual!$A$106*actual_beam!AP6429</f>
        <v>0</v>
      </c>
      <c r="AQ6429">
        <f>solution_actual!$A$106*actual_beam!AQ6429</f>
        <v>0</v>
      </c>
      <c r="AR6429">
        <f>solution_actual!$A$106*actual_beam!AR6429</f>
        <v>0</v>
      </c>
      <c r="AS6429">
        <f>solution_actual!$A$106*actual_beam!AS6429</f>
        <v>0</v>
      </c>
      <c r="AT6429">
        <f>solution_actual!$A$106*actual_beam!AT6429</f>
        <v>0</v>
      </c>
      <c r="AU6429">
        <f>solution_actual!$A$106*actual_beam!AU6429</f>
        <v>0</v>
      </c>
      <c r="AV6429">
        <f>solution_actual!$A$106*actual_beam!AV6429</f>
        <v>0</v>
      </c>
      <c r="AW6429">
        <f>solution_actual!$A$106*actual_beam!AW6429</f>
        <v>0</v>
      </c>
      <c r="AX6429">
        <f>solution_actual!$A$106*actual_beam!AX6429</f>
        <v>0</v>
      </c>
      <c r="AY6429">
        <f>solution_actual!$A$106*actual_beam!AY6429</f>
        <v>0</v>
      </c>
      <c r="AZ6429">
        <f>solution_actual!$A$106*actual_beam!AZ6429</f>
        <v>0</v>
      </c>
      <c r="BA6429">
        <f>solution_actual!$A$106*actual_beam!BA6429</f>
        <v>0</v>
      </c>
      <c r="BB6429">
        <f>solution_actual!$A$106*actual_beam!BB6429</f>
        <v>0</v>
      </c>
      <c r="BC6429">
        <f>solution_actual!$A$106*actual_beam!BC6429</f>
        <v>0</v>
      </c>
      <c r="BD6429">
        <f>solution_actual!$A$106*actual_beam!BD6429</f>
        <v>0</v>
      </c>
      <c r="BE6429">
        <f>solution_actual!$A$106*actual_beam!BE6429</f>
        <v>0</v>
      </c>
      <c r="BF6429">
        <f>solution_actual!$A$106*actual_beam!BF6429</f>
        <v>0</v>
      </c>
      <c r="BG6429">
        <f>solution_actual!$A$106*actual_beam!BG6429</f>
        <v>0</v>
      </c>
      <c r="BH6429">
        <f>solution_actual!$A$106*actual_beam!BH6429</f>
        <v>0</v>
      </c>
      <c r="BI6429">
        <f>solution_actual!$A$106*actual_beam!BI6429</f>
        <v>0</v>
      </c>
      <c r="BJ6429">
        <f>solution_actual!$A$106*actual_beam!BJ6429</f>
        <v>0</v>
      </c>
      <c r="BK6429">
        <f>solution_actual!$A$106*actual_beam!BK6429</f>
        <v>0</v>
      </c>
      <c r="BL6429">
        <f>solution_actual!$A$106*actual_beam!BL6429</f>
        <v>0</v>
      </c>
      <c r="BM6429">
        <f>solution_actual!$A$106*actual_beam!BM6429</f>
        <v>0</v>
      </c>
      <c r="BN6429">
        <f>solution_actual!$A$106*actual_beam!BN6429</f>
        <v>0</v>
      </c>
      <c r="BO6429">
        <f>solution_actual!$A$106*actual_beam!BO6429</f>
        <v>0</v>
      </c>
      <c r="BP6429">
        <f>solution_actual!$A$106*actual_beam!BP6429</f>
        <v>0</v>
      </c>
      <c r="BQ6429">
        <f>solution_actual!$A$106*actual_beam!BQ6429</f>
        <v>0</v>
      </c>
      <c r="BR6429">
        <f>solution_actual!$A$106*actual_beam!BR6429</f>
        <v>0</v>
      </c>
      <c r="BS6429">
        <f>solution_actual!$A$106*actual_beam!BS6429</f>
        <v>0</v>
      </c>
      <c r="BT6429">
        <f>solution_actual!$A$106*actual_beam!BT6429</f>
        <v>0</v>
      </c>
      <c r="BU6429">
        <f>solution_actual!$A$106*actual_beam!BU6429</f>
        <v>0</v>
      </c>
      <c r="BV6429">
        <f>solution_actual!$A$106*actual_beam!BV6429</f>
        <v>0</v>
      </c>
      <c r="BW6429">
        <f>solution_actual!$A$106*actual_beam!BW6429</f>
        <v>0</v>
      </c>
      <c r="BX6429">
        <f>solution_actual!$A$106*actual_beam!BX6429</f>
        <v>0</v>
      </c>
      <c r="BY6429">
        <f>solution_actual!$A$106*actual_beam!BY6429</f>
        <v>0</v>
      </c>
      <c r="BZ6429">
        <f>solution_actual!$A$106*actual_beam!BZ6429</f>
        <v>0</v>
      </c>
      <c r="CA6429">
        <f>solution_actual!$A$106*actual_beam!CA6429</f>
        <v>0</v>
      </c>
      <c r="CB6429">
        <f>solution_actual!$A$106*actual_beam!CB6429</f>
        <v>0</v>
      </c>
    </row>
    <row r="6430" spans="1:80" x14ac:dyDescent="0.25">
      <c r="A6430">
        <f>solution_actual!$A$106*actual_beam!A6430</f>
        <v>0</v>
      </c>
      <c r="B6430">
        <f>solution_actual!$A$106*actual_beam!B6430</f>
        <v>0</v>
      </c>
      <c r="C6430">
        <f>solution_actual!$A$106*actual_beam!C6430</f>
        <v>0</v>
      </c>
      <c r="D6430">
        <f>solution_actual!$A$106*actual_beam!D6430</f>
        <v>0</v>
      </c>
      <c r="E6430">
        <f>solution_actual!$A$106*actual_beam!E6430</f>
        <v>0</v>
      </c>
      <c r="F6430">
        <f>solution_actual!$A$106*actual_beam!F6430</f>
        <v>0</v>
      </c>
      <c r="G6430">
        <f>solution_actual!$A$106*actual_beam!G6430</f>
        <v>0</v>
      </c>
      <c r="H6430">
        <f>solution_actual!$A$106*actual_beam!H6430</f>
        <v>0</v>
      </c>
      <c r="I6430">
        <f>solution_actual!$A$106*actual_beam!I6430</f>
        <v>0</v>
      </c>
      <c r="J6430">
        <f>solution_actual!$A$106*actual_beam!J6430</f>
        <v>0</v>
      </c>
      <c r="K6430">
        <f>solution_actual!$A$106*actual_beam!K6430</f>
        <v>0</v>
      </c>
      <c r="L6430">
        <f>solution_actual!$A$106*actual_beam!L6430</f>
        <v>0</v>
      </c>
      <c r="M6430">
        <f>solution_actual!$A$106*actual_beam!M6430</f>
        <v>0</v>
      </c>
      <c r="N6430">
        <f>solution_actual!$A$106*actual_beam!N6430</f>
        <v>0</v>
      </c>
      <c r="O6430">
        <f>solution_actual!$A$106*actual_beam!O6430</f>
        <v>0</v>
      </c>
      <c r="P6430">
        <f>solution_actual!$A$106*actual_beam!P6430</f>
        <v>0</v>
      </c>
      <c r="Q6430">
        <f>solution_actual!$A$106*actual_beam!Q6430</f>
        <v>0</v>
      </c>
      <c r="R6430">
        <f>solution_actual!$A$106*actual_beam!R6430</f>
        <v>0</v>
      </c>
      <c r="S6430">
        <f>solution_actual!$A$106*actual_beam!S6430</f>
        <v>0</v>
      </c>
      <c r="T6430">
        <f>solution_actual!$A$106*actual_beam!T6430</f>
        <v>0</v>
      </c>
      <c r="U6430">
        <f>solution_actual!$A$106*actual_beam!U6430</f>
        <v>0</v>
      </c>
      <c r="V6430">
        <f>solution_actual!$A$106*actual_beam!V6430</f>
        <v>0</v>
      </c>
      <c r="W6430">
        <f>solution_actual!$A$106*actual_beam!W6430</f>
        <v>0</v>
      </c>
      <c r="X6430">
        <f>solution_actual!$A$106*actual_beam!X6430</f>
        <v>0</v>
      </c>
      <c r="Y6430">
        <f>solution_actual!$A$106*actual_beam!Y6430</f>
        <v>0</v>
      </c>
      <c r="Z6430">
        <f>solution_actual!$A$106*actual_beam!Z6430</f>
        <v>0</v>
      </c>
      <c r="AA6430">
        <f>solution_actual!$A$106*actual_beam!AA6430</f>
        <v>0</v>
      </c>
      <c r="AB6430">
        <f>solution_actual!$A$106*actual_beam!AB6430</f>
        <v>0</v>
      </c>
      <c r="AC6430">
        <f>solution_actual!$A$106*actual_beam!AC6430</f>
        <v>0</v>
      </c>
      <c r="AD6430">
        <f>solution_actual!$A$106*actual_beam!AD6430</f>
        <v>0</v>
      </c>
      <c r="AE6430">
        <f>solution_actual!$A$106*actual_beam!AE6430</f>
        <v>0</v>
      </c>
      <c r="AF6430">
        <f>solution_actual!$A$106*actual_beam!AF6430</f>
        <v>0</v>
      </c>
      <c r="AG6430">
        <f>solution_actual!$A$106*actual_beam!AG6430</f>
        <v>0</v>
      </c>
      <c r="AH6430">
        <f>solution_actual!$A$106*actual_beam!AH6430</f>
        <v>0</v>
      </c>
      <c r="AI6430">
        <f>solution_actual!$A$106*actual_beam!AI6430</f>
        <v>0</v>
      </c>
      <c r="AJ6430">
        <f>solution_actual!$A$106*actual_beam!AJ6430</f>
        <v>0</v>
      </c>
      <c r="AK6430">
        <f>solution_actual!$A$106*actual_beam!AK6430</f>
        <v>0</v>
      </c>
      <c r="AL6430">
        <f>solution_actual!$A$106*actual_beam!AL6430</f>
        <v>0</v>
      </c>
      <c r="AM6430">
        <f>solution_actual!$A$106*actual_beam!AM6430</f>
        <v>0</v>
      </c>
      <c r="AN6430">
        <f>solution_actual!$A$106*actual_beam!AN6430</f>
        <v>0</v>
      </c>
      <c r="AO6430">
        <f>solution_actual!$A$106*actual_beam!AO6430</f>
        <v>0</v>
      </c>
      <c r="AP6430">
        <f>solution_actual!$A$106*actual_beam!AP6430</f>
        <v>0</v>
      </c>
      <c r="AQ6430">
        <f>solution_actual!$A$106*actual_beam!AQ6430</f>
        <v>0</v>
      </c>
      <c r="AR6430">
        <f>solution_actual!$A$106*actual_beam!AR6430</f>
        <v>0</v>
      </c>
      <c r="AS6430">
        <f>solution_actual!$A$106*actual_beam!AS6430</f>
        <v>0</v>
      </c>
      <c r="AT6430">
        <f>solution_actual!$A$106*actual_beam!AT6430</f>
        <v>0</v>
      </c>
      <c r="AU6430">
        <f>solution_actual!$A$106*actual_beam!AU6430</f>
        <v>0</v>
      </c>
      <c r="AV6430">
        <f>solution_actual!$A$106*actual_beam!AV6430</f>
        <v>0</v>
      </c>
      <c r="AW6430">
        <f>solution_actual!$A$106*actual_beam!AW6430</f>
        <v>0</v>
      </c>
      <c r="AX6430">
        <f>solution_actual!$A$106*actual_beam!AX6430</f>
        <v>0</v>
      </c>
      <c r="AY6430">
        <f>solution_actual!$A$106*actual_beam!AY6430</f>
        <v>0</v>
      </c>
      <c r="AZ6430">
        <f>solution_actual!$A$106*actual_beam!AZ6430</f>
        <v>0</v>
      </c>
      <c r="BA6430">
        <f>solution_actual!$A$106*actual_beam!BA6430</f>
        <v>0</v>
      </c>
      <c r="BB6430">
        <f>solution_actual!$A$106*actual_beam!BB6430</f>
        <v>0</v>
      </c>
      <c r="BC6430">
        <f>solution_actual!$A$106*actual_beam!BC6430</f>
        <v>0</v>
      </c>
      <c r="BD6430">
        <f>solution_actual!$A$106*actual_beam!BD6430</f>
        <v>0</v>
      </c>
      <c r="BE6430">
        <f>solution_actual!$A$106*actual_beam!BE6430</f>
        <v>0</v>
      </c>
      <c r="BF6430">
        <f>solution_actual!$A$106*actual_beam!BF6430</f>
        <v>0</v>
      </c>
      <c r="BG6430">
        <f>solution_actual!$A$106*actual_beam!BG6430</f>
        <v>0</v>
      </c>
      <c r="BH6430">
        <f>solution_actual!$A$106*actual_beam!BH6430</f>
        <v>0</v>
      </c>
      <c r="BI6430">
        <f>solution_actual!$A$106*actual_beam!BI6430</f>
        <v>0</v>
      </c>
      <c r="BJ6430">
        <f>solution_actual!$A$106*actual_beam!BJ6430</f>
        <v>0</v>
      </c>
      <c r="BK6430">
        <f>solution_actual!$A$106*actual_beam!BK6430</f>
        <v>0</v>
      </c>
      <c r="BL6430">
        <f>solution_actual!$A$106*actual_beam!BL6430</f>
        <v>0</v>
      </c>
      <c r="BM6430">
        <f>solution_actual!$A$106*actual_beam!BM6430</f>
        <v>0</v>
      </c>
      <c r="BN6430">
        <f>solution_actual!$A$106*actual_beam!BN6430</f>
        <v>0</v>
      </c>
      <c r="BO6430">
        <f>solution_actual!$A$106*actual_beam!BO6430</f>
        <v>0</v>
      </c>
      <c r="BP6430">
        <f>solution_actual!$A$106*actual_beam!BP6430</f>
        <v>0</v>
      </c>
      <c r="BQ6430">
        <f>solution_actual!$A$106*actual_beam!BQ6430</f>
        <v>0</v>
      </c>
      <c r="BR6430">
        <f>solution_actual!$A$106*actual_beam!BR6430</f>
        <v>0</v>
      </c>
      <c r="BS6430">
        <f>solution_actual!$A$106*actual_beam!BS6430</f>
        <v>0</v>
      </c>
      <c r="BT6430">
        <f>solution_actual!$A$106*actual_beam!BT6430</f>
        <v>0</v>
      </c>
      <c r="BU6430">
        <f>solution_actual!$A$106*actual_beam!BU6430</f>
        <v>0</v>
      </c>
      <c r="BV6430">
        <f>solution_actual!$A$106*actual_beam!BV6430</f>
        <v>0</v>
      </c>
      <c r="BW6430">
        <f>solution_actual!$A$106*actual_beam!BW6430</f>
        <v>0</v>
      </c>
      <c r="BX6430">
        <f>solution_actual!$A$106*actual_beam!BX6430</f>
        <v>0</v>
      </c>
      <c r="BY6430">
        <f>solution_actual!$A$106*actual_beam!BY6430</f>
        <v>0</v>
      </c>
      <c r="BZ6430">
        <f>solution_actual!$A$106*actual_beam!BZ6430</f>
        <v>0</v>
      </c>
      <c r="CA6430">
        <f>solution_actual!$A$106*actual_beam!CA6430</f>
        <v>0</v>
      </c>
      <c r="CB6430">
        <f>solution_actual!$A$106*actual_beam!CB6430</f>
        <v>0</v>
      </c>
    </row>
    <row r="6431" spans="1:80" x14ac:dyDescent="0.25">
      <c r="A6431">
        <f>solution_actual!$A$106*actual_beam!A6431</f>
        <v>0</v>
      </c>
      <c r="B6431">
        <f>solution_actual!$A$106*actual_beam!B6431</f>
        <v>0</v>
      </c>
      <c r="C6431">
        <f>solution_actual!$A$106*actual_beam!C6431</f>
        <v>0</v>
      </c>
      <c r="D6431">
        <f>solution_actual!$A$106*actual_beam!D6431</f>
        <v>0</v>
      </c>
      <c r="E6431">
        <f>solution_actual!$A$106*actual_beam!E6431</f>
        <v>0</v>
      </c>
      <c r="F6431">
        <f>solution_actual!$A$106*actual_beam!F6431</f>
        <v>0</v>
      </c>
      <c r="G6431">
        <f>solution_actual!$A$106*actual_beam!G6431</f>
        <v>0</v>
      </c>
      <c r="H6431">
        <f>solution_actual!$A$106*actual_beam!H6431</f>
        <v>0</v>
      </c>
      <c r="I6431">
        <f>solution_actual!$A$106*actual_beam!I6431</f>
        <v>0</v>
      </c>
      <c r="J6431">
        <f>solution_actual!$A$106*actual_beam!J6431</f>
        <v>0</v>
      </c>
      <c r="K6431">
        <f>solution_actual!$A$106*actual_beam!K6431</f>
        <v>0</v>
      </c>
      <c r="L6431">
        <f>solution_actual!$A$106*actual_beam!L6431</f>
        <v>0</v>
      </c>
      <c r="M6431">
        <f>solution_actual!$A$106*actual_beam!M6431</f>
        <v>0</v>
      </c>
      <c r="N6431">
        <f>solution_actual!$A$106*actual_beam!N6431</f>
        <v>0</v>
      </c>
      <c r="O6431">
        <f>solution_actual!$A$106*actual_beam!O6431</f>
        <v>0</v>
      </c>
      <c r="P6431">
        <f>solution_actual!$A$106*actual_beam!P6431</f>
        <v>0</v>
      </c>
      <c r="Q6431">
        <f>solution_actual!$A$106*actual_beam!Q6431</f>
        <v>0</v>
      </c>
      <c r="R6431">
        <f>solution_actual!$A$106*actual_beam!R6431</f>
        <v>0</v>
      </c>
      <c r="S6431">
        <f>solution_actual!$A$106*actual_beam!S6431</f>
        <v>0</v>
      </c>
      <c r="T6431">
        <f>solution_actual!$A$106*actual_beam!T6431</f>
        <v>0</v>
      </c>
      <c r="U6431">
        <f>solution_actual!$A$106*actual_beam!U6431</f>
        <v>0</v>
      </c>
      <c r="V6431">
        <f>solution_actual!$A$106*actual_beam!V6431</f>
        <v>0</v>
      </c>
      <c r="W6431">
        <f>solution_actual!$A$106*actual_beam!W6431</f>
        <v>0</v>
      </c>
      <c r="X6431">
        <f>solution_actual!$A$106*actual_beam!X6431</f>
        <v>0</v>
      </c>
      <c r="Y6431">
        <f>solution_actual!$A$106*actual_beam!Y6431</f>
        <v>0</v>
      </c>
      <c r="Z6431">
        <f>solution_actual!$A$106*actual_beam!Z6431</f>
        <v>0</v>
      </c>
      <c r="AA6431">
        <f>solution_actual!$A$106*actual_beam!AA6431</f>
        <v>0</v>
      </c>
      <c r="AB6431">
        <f>solution_actual!$A$106*actual_beam!AB6431</f>
        <v>0</v>
      </c>
      <c r="AC6431">
        <f>solution_actual!$A$106*actual_beam!AC6431</f>
        <v>0</v>
      </c>
      <c r="AD6431">
        <f>solution_actual!$A$106*actual_beam!AD6431</f>
        <v>0</v>
      </c>
      <c r="AE6431">
        <f>solution_actual!$A$106*actual_beam!AE6431</f>
        <v>0</v>
      </c>
      <c r="AF6431">
        <f>solution_actual!$A$106*actual_beam!AF6431</f>
        <v>0</v>
      </c>
      <c r="AG6431">
        <f>solution_actual!$A$106*actual_beam!AG6431</f>
        <v>0</v>
      </c>
      <c r="AH6431">
        <f>solution_actual!$A$106*actual_beam!AH6431</f>
        <v>0</v>
      </c>
      <c r="AI6431">
        <f>solution_actual!$A$106*actual_beam!AI6431</f>
        <v>0</v>
      </c>
      <c r="AJ6431">
        <f>solution_actual!$A$106*actual_beam!AJ6431</f>
        <v>0</v>
      </c>
      <c r="AK6431">
        <f>solution_actual!$A$106*actual_beam!AK6431</f>
        <v>0</v>
      </c>
      <c r="AL6431">
        <f>solution_actual!$A$106*actual_beam!AL6431</f>
        <v>0</v>
      </c>
      <c r="AM6431">
        <f>solution_actual!$A$106*actual_beam!AM6431</f>
        <v>0</v>
      </c>
      <c r="AN6431">
        <f>solution_actual!$A$106*actual_beam!AN6431</f>
        <v>0</v>
      </c>
      <c r="AO6431">
        <f>solution_actual!$A$106*actual_beam!AO6431</f>
        <v>0</v>
      </c>
      <c r="AP6431">
        <f>solution_actual!$A$106*actual_beam!AP6431</f>
        <v>0</v>
      </c>
      <c r="AQ6431">
        <f>solution_actual!$A$106*actual_beam!AQ6431</f>
        <v>0</v>
      </c>
      <c r="AR6431">
        <f>solution_actual!$A$106*actual_beam!AR6431</f>
        <v>0</v>
      </c>
      <c r="AS6431">
        <f>solution_actual!$A$106*actual_beam!AS6431</f>
        <v>0</v>
      </c>
      <c r="AT6431">
        <f>solution_actual!$A$106*actual_beam!AT6431</f>
        <v>0</v>
      </c>
      <c r="AU6431">
        <f>solution_actual!$A$106*actual_beam!AU6431</f>
        <v>0</v>
      </c>
      <c r="AV6431">
        <f>solution_actual!$A$106*actual_beam!AV6431</f>
        <v>0</v>
      </c>
      <c r="AW6431">
        <f>solution_actual!$A$106*actual_beam!AW6431</f>
        <v>0</v>
      </c>
      <c r="AX6431">
        <f>solution_actual!$A$106*actual_beam!AX6431</f>
        <v>0</v>
      </c>
      <c r="AY6431">
        <f>solution_actual!$A$106*actual_beam!AY6431</f>
        <v>0</v>
      </c>
      <c r="AZ6431">
        <f>solution_actual!$A$106*actual_beam!AZ6431</f>
        <v>0</v>
      </c>
      <c r="BA6431">
        <f>solution_actual!$A$106*actual_beam!BA6431</f>
        <v>0</v>
      </c>
      <c r="BB6431">
        <f>solution_actual!$A$106*actual_beam!BB6431</f>
        <v>0</v>
      </c>
      <c r="BC6431">
        <f>solution_actual!$A$106*actual_beam!BC6431</f>
        <v>0</v>
      </c>
      <c r="BD6431">
        <f>solution_actual!$A$106*actual_beam!BD6431</f>
        <v>0</v>
      </c>
      <c r="BE6431">
        <f>solution_actual!$A$106*actual_beam!BE6431</f>
        <v>0</v>
      </c>
      <c r="BF6431">
        <f>solution_actual!$A$106*actual_beam!BF6431</f>
        <v>0</v>
      </c>
      <c r="BG6431">
        <f>solution_actual!$A$106*actual_beam!BG6431</f>
        <v>0</v>
      </c>
      <c r="BH6431">
        <f>solution_actual!$A$106*actual_beam!BH6431</f>
        <v>0</v>
      </c>
      <c r="BI6431">
        <f>solution_actual!$A$106*actual_beam!BI6431</f>
        <v>0</v>
      </c>
      <c r="BJ6431">
        <f>solution_actual!$A$106*actual_beam!BJ6431</f>
        <v>0</v>
      </c>
      <c r="BK6431">
        <f>solution_actual!$A$106*actual_beam!BK6431</f>
        <v>0</v>
      </c>
      <c r="BL6431">
        <f>solution_actual!$A$106*actual_beam!BL6431</f>
        <v>0</v>
      </c>
      <c r="BM6431">
        <f>solution_actual!$A$106*actual_beam!BM6431</f>
        <v>0</v>
      </c>
      <c r="BN6431">
        <f>solution_actual!$A$106*actual_beam!BN6431</f>
        <v>0</v>
      </c>
      <c r="BO6431">
        <f>solution_actual!$A$106*actual_beam!BO6431</f>
        <v>0</v>
      </c>
      <c r="BP6431">
        <f>solution_actual!$A$106*actual_beam!BP6431</f>
        <v>0</v>
      </c>
      <c r="BQ6431">
        <f>solution_actual!$A$106*actual_beam!BQ6431</f>
        <v>0</v>
      </c>
      <c r="BR6431">
        <f>solution_actual!$A$106*actual_beam!BR6431</f>
        <v>0</v>
      </c>
      <c r="BS6431">
        <f>solution_actual!$A$106*actual_beam!BS6431</f>
        <v>0</v>
      </c>
      <c r="BT6431">
        <f>solution_actual!$A$106*actual_beam!BT6431</f>
        <v>0</v>
      </c>
      <c r="BU6431">
        <f>solution_actual!$A$106*actual_beam!BU6431</f>
        <v>0</v>
      </c>
      <c r="BV6431">
        <f>solution_actual!$A$106*actual_beam!BV6431</f>
        <v>0</v>
      </c>
      <c r="BW6431">
        <f>solution_actual!$A$106*actual_beam!BW6431</f>
        <v>0</v>
      </c>
      <c r="BX6431">
        <f>solution_actual!$A$106*actual_beam!BX6431</f>
        <v>0</v>
      </c>
      <c r="BY6431">
        <f>solution_actual!$A$106*actual_beam!BY6431</f>
        <v>0</v>
      </c>
      <c r="BZ6431">
        <f>solution_actual!$A$106*actual_beam!BZ6431</f>
        <v>0</v>
      </c>
      <c r="CA6431">
        <f>solution_actual!$A$106*actual_beam!CA6431</f>
        <v>0</v>
      </c>
      <c r="CB6431">
        <f>solution_actual!$A$106*actual_beam!CB6431</f>
        <v>0</v>
      </c>
    </row>
    <row r="6432" spans="1:80" x14ac:dyDescent="0.25">
      <c r="A6432">
        <f>solution_actual!$A$106*actual_beam!A6432</f>
        <v>0</v>
      </c>
      <c r="B6432">
        <f>solution_actual!$A$106*actual_beam!B6432</f>
        <v>0</v>
      </c>
      <c r="C6432">
        <f>solution_actual!$A$106*actual_beam!C6432</f>
        <v>0</v>
      </c>
      <c r="D6432">
        <f>solution_actual!$A$106*actual_beam!D6432</f>
        <v>0</v>
      </c>
      <c r="E6432">
        <f>solution_actual!$A$106*actual_beam!E6432</f>
        <v>0</v>
      </c>
      <c r="F6432">
        <f>solution_actual!$A$106*actual_beam!F6432</f>
        <v>0</v>
      </c>
      <c r="G6432">
        <f>solution_actual!$A$106*actual_beam!G6432</f>
        <v>0</v>
      </c>
      <c r="H6432">
        <f>solution_actual!$A$106*actual_beam!H6432</f>
        <v>0</v>
      </c>
      <c r="I6432">
        <f>solution_actual!$A$106*actual_beam!I6432</f>
        <v>0</v>
      </c>
      <c r="J6432">
        <f>solution_actual!$A$106*actual_beam!J6432</f>
        <v>0</v>
      </c>
      <c r="K6432">
        <f>solution_actual!$A$106*actual_beam!K6432</f>
        <v>0</v>
      </c>
      <c r="L6432">
        <f>solution_actual!$A$106*actual_beam!L6432</f>
        <v>0</v>
      </c>
      <c r="M6432">
        <f>solution_actual!$A$106*actual_beam!M6432</f>
        <v>0</v>
      </c>
      <c r="N6432">
        <f>solution_actual!$A$106*actual_beam!N6432</f>
        <v>0</v>
      </c>
      <c r="O6432">
        <f>solution_actual!$A$106*actual_beam!O6432</f>
        <v>0</v>
      </c>
      <c r="P6432">
        <f>solution_actual!$A$106*actual_beam!P6432</f>
        <v>0</v>
      </c>
      <c r="Q6432">
        <f>solution_actual!$A$106*actual_beam!Q6432</f>
        <v>0</v>
      </c>
      <c r="R6432">
        <f>solution_actual!$A$106*actual_beam!R6432</f>
        <v>0</v>
      </c>
      <c r="S6432">
        <f>solution_actual!$A$106*actual_beam!S6432</f>
        <v>0</v>
      </c>
      <c r="T6432">
        <f>solution_actual!$A$106*actual_beam!T6432</f>
        <v>0</v>
      </c>
      <c r="U6432">
        <f>solution_actual!$A$106*actual_beam!U6432</f>
        <v>0</v>
      </c>
      <c r="V6432">
        <f>solution_actual!$A$106*actual_beam!V6432</f>
        <v>0</v>
      </c>
      <c r="W6432">
        <f>solution_actual!$A$106*actual_beam!W6432</f>
        <v>0</v>
      </c>
      <c r="X6432">
        <f>solution_actual!$A$106*actual_beam!X6432</f>
        <v>0</v>
      </c>
      <c r="Y6432">
        <f>solution_actual!$A$106*actual_beam!Y6432</f>
        <v>0</v>
      </c>
      <c r="Z6432">
        <f>solution_actual!$A$106*actual_beam!Z6432</f>
        <v>0</v>
      </c>
      <c r="AA6432">
        <f>solution_actual!$A$106*actual_beam!AA6432</f>
        <v>0</v>
      </c>
      <c r="AB6432">
        <f>solution_actual!$A$106*actual_beam!AB6432</f>
        <v>0</v>
      </c>
      <c r="AC6432">
        <f>solution_actual!$A$106*actual_beam!AC6432</f>
        <v>0</v>
      </c>
      <c r="AD6432">
        <f>solution_actual!$A$106*actual_beam!AD6432</f>
        <v>0</v>
      </c>
      <c r="AE6432">
        <f>solution_actual!$A$106*actual_beam!AE6432</f>
        <v>0</v>
      </c>
      <c r="AF6432">
        <f>solution_actual!$A$106*actual_beam!AF6432</f>
        <v>0</v>
      </c>
      <c r="AG6432">
        <f>solution_actual!$A$106*actual_beam!AG6432</f>
        <v>0</v>
      </c>
      <c r="AH6432">
        <f>solution_actual!$A$106*actual_beam!AH6432</f>
        <v>0</v>
      </c>
      <c r="AI6432">
        <f>solution_actual!$A$106*actual_beam!AI6432</f>
        <v>0</v>
      </c>
      <c r="AJ6432">
        <f>solution_actual!$A$106*actual_beam!AJ6432</f>
        <v>0</v>
      </c>
      <c r="AK6432">
        <f>solution_actual!$A$106*actual_beam!AK6432</f>
        <v>0</v>
      </c>
      <c r="AL6432">
        <f>solution_actual!$A$106*actual_beam!AL6432</f>
        <v>0</v>
      </c>
      <c r="AM6432">
        <f>solution_actual!$A$106*actual_beam!AM6432</f>
        <v>0</v>
      </c>
      <c r="AN6432">
        <f>solution_actual!$A$106*actual_beam!AN6432</f>
        <v>0</v>
      </c>
      <c r="AO6432">
        <f>solution_actual!$A$106*actual_beam!AO6432</f>
        <v>0</v>
      </c>
      <c r="AP6432">
        <f>solution_actual!$A$106*actual_beam!AP6432</f>
        <v>0</v>
      </c>
      <c r="AQ6432">
        <f>solution_actual!$A$106*actual_beam!AQ6432</f>
        <v>0</v>
      </c>
      <c r="AR6432">
        <f>solution_actual!$A$106*actual_beam!AR6432</f>
        <v>0</v>
      </c>
      <c r="AS6432">
        <f>solution_actual!$A$106*actual_beam!AS6432</f>
        <v>0</v>
      </c>
      <c r="AT6432">
        <f>solution_actual!$A$106*actual_beam!AT6432</f>
        <v>0</v>
      </c>
      <c r="AU6432">
        <f>solution_actual!$A$106*actual_beam!AU6432</f>
        <v>0</v>
      </c>
      <c r="AV6432">
        <f>solution_actual!$A$106*actual_beam!AV6432</f>
        <v>0</v>
      </c>
      <c r="AW6432">
        <f>solution_actual!$A$106*actual_beam!AW6432</f>
        <v>0</v>
      </c>
      <c r="AX6432">
        <f>solution_actual!$A$106*actual_beam!AX6432</f>
        <v>0</v>
      </c>
      <c r="AY6432">
        <f>solution_actual!$A$106*actual_beam!AY6432</f>
        <v>0</v>
      </c>
      <c r="AZ6432">
        <f>solution_actual!$A$106*actual_beam!AZ6432</f>
        <v>0</v>
      </c>
      <c r="BA6432">
        <f>solution_actual!$A$106*actual_beam!BA6432</f>
        <v>0</v>
      </c>
      <c r="BB6432">
        <f>solution_actual!$A$106*actual_beam!BB6432</f>
        <v>0</v>
      </c>
      <c r="BC6432">
        <f>solution_actual!$A$106*actual_beam!BC6432</f>
        <v>0</v>
      </c>
      <c r="BD6432">
        <f>solution_actual!$A$106*actual_beam!BD6432</f>
        <v>0</v>
      </c>
      <c r="BE6432">
        <f>solution_actual!$A$106*actual_beam!BE6432</f>
        <v>0</v>
      </c>
      <c r="BF6432">
        <f>solution_actual!$A$106*actual_beam!BF6432</f>
        <v>0</v>
      </c>
      <c r="BG6432">
        <f>solution_actual!$A$106*actual_beam!BG6432</f>
        <v>0</v>
      </c>
      <c r="BH6432">
        <f>solution_actual!$A$106*actual_beam!BH6432</f>
        <v>0</v>
      </c>
      <c r="BI6432">
        <f>solution_actual!$A$106*actual_beam!BI6432</f>
        <v>0</v>
      </c>
      <c r="BJ6432">
        <f>solution_actual!$A$106*actual_beam!BJ6432</f>
        <v>0</v>
      </c>
      <c r="BK6432">
        <f>solution_actual!$A$106*actual_beam!BK6432</f>
        <v>0</v>
      </c>
      <c r="BL6432">
        <f>solution_actual!$A$106*actual_beam!BL6432</f>
        <v>0</v>
      </c>
      <c r="BM6432">
        <f>solution_actual!$A$106*actual_beam!BM6432</f>
        <v>0</v>
      </c>
      <c r="BN6432">
        <f>solution_actual!$A$106*actual_beam!BN6432</f>
        <v>0</v>
      </c>
      <c r="BO6432">
        <f>solution_actual!$A$106*actual_beam!BO6432</f>
        <v>0</v>
      </c>
      <c r="BP6432">
        <f>solution_actual!$A$106*actual_beam!BP6432</f>
        <v>0</v>
      </c>
      <c r="BQ6432">
        <f>solution_actual!$A$106*actual_beam!BQ6432</f>
        <v>0</v>
      </c>
      <c r="BR6432">
        <f>solution_actual!$A$106*actual_beam!BR6432</f>
        <v>0</v>
      </c>
      <c r="BS6432">
        <f>solution_actual!$A$106*actual_beam!BS6432</f>
        <v>0</v>
      </c>
      <c r="BT6432">
        <f>solution_actual!$A$106*actual_beam!BT6432</f>
        <v>0</v>
      </c>
      <c r="BU6432">
        <f>solution_actual!$A$106*actual_beam!BU6432</f>
        <v>0</v>
      </c>
      <c r="BV6432">
        <f>solution_actual!$A$106*actual_beam!BV6432</f>
        <v>0</v>
      </c>
      <c r="BW6432">
        <f>solution_actual!$A$106*actual_beam!BW6432</f>
        <v>0</v>
      </c>
      <c r="BX6432">
        <f>solution_actual!$A$106*actual_beam!BX6432</f>
        <v>0</v>
      </c>
      <c r="BY6432">
        <f>solution_actual!$A$106*actual_beam!BY6432</f>
        <v>0</v>
      </c>
      <c r="BZ6432">
        <f>solution_actual!$A$106*actual_beam!BZ6432</f>
        <v>0</v>
      </c>
      <c r="CA6432">
        <f>solution_actual!$A$106*actual_beam!CA6432</f>
        <v>0</v>
      </c>
      <c r="CB6432">
        <f>solution_actual!$A$106*actual_beam!CB6432</f>
        <v>0</v>
      </c>
    </row>
    <row r="6433" spans="1:80" x14ac:dyDescent="0.25">
      <c r="A6433">
        <f>solution_actual!$A$106*actual_beam!A6433</f>
        <v>0</v>
      </c>
      <c r="B6433">
        <f>solution_actual!$A$106*actual_beam!B6433</f>
        <v>0</v>
      </c>
      <c r="C6433">
        <f>solution_actual!$A$106*actual_beam!C6433</f>
        <v>0</v>
      </c>
      <c r="D6433">
        <f>solution_actual!$A$106*actual_beam!D6433</f>
        <v>0</v>
      </c>
      <c r="E6433">
        <f>solution_actual!$A$106*actual_beam!E6433</f>
        <v>0</v>
      </c>
      <c r="F6433">
        <f>solution_actual!$A$106*actual_beam!F6433</f>
        <v>0</v>
      </c>
      <c r="G6433">
        <f>solution_actual!$A$106*actual_beam!G6433</f>
        <v>0</v>
      </c>
      <c r="H6433">
        <f>solution_actual!$A$106*actual_beam!H6433</f>
        <v>0</v>
      </c>
      <c r="I6433">
        <f>solution_actual!$A$106*actual_beam!I6433</f>
        <v>0</v>
      </c>
      <c r="J6433">
        <f>solution_actual!$A$106*actual_beam!J6433</f>
        <v>0</v>
      </c>
      <c r="K6433">
        <f>solution_actual!$A$106*actual_beam!K6433</f>
        <v>0</v>
      </c>
      <c r="L6433">
        <f>solution_actual!$A$106*actual_beam!L6433</f>
        <v>0</v>
      </c>
      <c r="M6433">
        <f>solution_actual!$A$106*actual_beam!M6433</f>
        <v>0</v>
      </c>
      <c r="N6433">
        <f>solution_actual!$A$106*actual_beam!N6433</f>
        <v>0</v>
      </c>
      <c r="O6433">
        <f>solution_actual!$A$106*actual_beam!O6433</f>
        <v>0</v>
      </c>
      <c r="P6433">
        <f>solution_actual!$A$106*actual_beam!P6433</f>
        <v>0</v>
      </c>
      <c r="Q6433">
        <f>solution_actual!$A$106*actual_beam!Q6433</f>
        <v>0</v>
      </c>
      <c r="R6433">
        <f>solution_actual!$A$106*actual_beam!R6433</f>
        <v>0</v>
      </c>
      <c r="S6433">
        <f>solution_actual!$A$106*actual_beam!S6433</f>
        <v>0</v>
      </c>
      <c r="T6433">
        <f>solution_actual!$A$106*actual_beam!T6433</f>
        <v>0</v>
      </c>
      <c r="U6433">
        <f>solution_actual!$A$106*actual_beam!U6433</f>
        <v>0</v>
      </c>
      <c r="V6433">
        <f>solution_actual!$A$106*actual_beam!V6433</f>
        <v>0</v>
      </c>
      <c r="W6433">
        <f>solution_actual!$A$106*actual_beam!W6433</f>
        <v>0</v>
      </c>
      <c r="X6433">
        <f>solution_actual!$A$106*actual_beam!X6433</f>
        <v>0</v>
      </c>
      <c r="Y6433">
        <f>solution_actual!$A$106*actual_beam!Y6433</f>
        <v>0</v>
      </c>
      <c r="Z6433">
        <f>solution_actual!$A$106*actual_beam!Z6433</f>
        <v>0</v>
      </c>
      <c r="AA6433">
        <f>solution_actual!$A$106*actual_beam!AA6433</f>
        <v>0</v>
      </c>
      <c r="AB6433">
        <f>solution_actual!$A$106*actual_beam!AB6433</f>
        <v>0</v>
      </c>
      <c r="AC6433">
        <f>solution_actual!$A$106*actual_beam!AC6433</f>
        <v>0</v>
      </c>
      <c r="AD6433">
        <f>solution_actual!$A$106*actual_beam!AD6433</f>
        <v>0</v>
      </c>
      <c r="AE6433">
        <f>solution_actual!$A$106*actual_beam!AE6433</f>
        <v>0</v>
      </c>
      <c r="AF6433">
        <f>solution_actual!$A$106*actual_beam!AF6433</f>
        <v>0</v>
      </c>
      <c r="AG6433">
        <f>solution_actual!$A$106*actual_beam!AG6433</f>
        <v>0</v>
      </c>
      <c r="AH6433">
        <f>solution_actual!$A$106*actual_beam!AH6433</f>
        <v>0</v>
      </c>
      <c r="AI6433">
        <f>solution_actual!$A$106*actual_beam!AI6433</f>
        <v>0</v>
      </c>
      <c r="AJ6433">
        <f>solution_actual!$A$106*actual_beam!AJ6433</f>
        <v>0</v>
      </c>
      <c r="AK6433">
        <f>solution_actual!$A$106*actual_beam!AK6433</f>
        <v>0</v>
      </c>
      <c r="AL6433">
        <f>solution_actual!$A$106*actual_beam!AL6433</f>
        <v>0</v>
      </c>
      <c r="AM6433">
        <f>solution_actual!$A$106*actual_beam!AM6433</f>
        <v>0</v>
      </c>
      <c r="AN6433">
        <f>solution_actual!$A$106*actual_beam!AN6433</f>
        <v>0</v>
      </c>
      <c r="AO6433">
        <f>solution_actual!$A$106*actual_beam!AO6433</f>
        <v>0</v>
      </c>
      <c r="AP6433">
        <f>solution_actual!$A$106*actual_beam!AP6433</f>
        <v>0</v>
      </c>
      <c r="AQ6433">
        <f>solution_actual!$A$106*actual_beam!AQ6433</f>
        <v>0</v>
      </c>
      <c r="AR6433">
        <f>solution_actual!$A$106*actual_beam!AR6433</f>
        <v>0</v>
      </c>
      <c r="AS6433">
        <f>solution_actual!$A$106*actual_beam!AS6433</f>
        <v>0</v>
      </c>
      <c r="AT6433">
        <f>solution_actual!$A$106*actual_beam!AT6433</f>
        <v>0</v>
      </c>
      <c r="AU6433">
        <f>solution_actual!$A$106*actual_beam!AU6433</f>
        <v>0</v>
      </c>
      <c r="AV6433">
        <f>solution_actual!$A$106*actual_beam!AV6433</f>
        <v>0</v>
      </c>
      <c r="AW6433">
        <f>solution_actual!$A$106*actual_beam!AW6433</f>
        <v>0</v>
      </c>
      <c r="AX6433">
        <f>solution_actual!$A$106*actual_beam!AX6433</f>
        <v>0</v>
      </c>
      <c r="AY6433">
        <f>solution_actual!$A$106*actual_beam!AY6433</f>
        <v>0</v>
      </c>
      <c r="AZ6433">
        <f>solution_actual!$A$106*actual_beam!AZ6433</f>
        <v>0</v>
      </c>
      <c r="BA6433">
        <f>solution_actual!$A$106*actual_beam!BA6433</f>
        <v>0</v>
      </c>
      <c r="BB6433">
        <f>solution_actual!$A$106*actual_beam!BB6433</f>
        <v>0</v>
      </c>
      <c r="BC6433">
        <f>solution_actual!$A$106*actual_beam!BC6433</f>
        <v>0</v>
      </c>
      <c r="BD6433">
        <f>solution_actual!$A$106*actual_beam!BD6433</f>
        <v>0</v>
      </c>
      <c r="BE6433">
        <f>solution_actual!$A$106*actual_beam!BE6433</f>
        <v>0</v>
      </c>
      <c r="BF6433">
        <f>solution_actual!$A$106*actual_beam!BF6433</f>
        <v>0</v>
      </c>
      <c r="BG6433">
        <f>solution_actual!$A$106*actual_beam!BG6433</f>
        <v>0</v>
      </c>
      <c r="BH6433">
        <f>solution_actual!$A$106*actual_beam!BH6433</f>
        <v>0</v>
      </c>
      <c r="BI6433">
        <f>solution_actual!$A$106*actual_beam!BI6433</f>
        <v>0</v>
      </c>
      <c r="BJ6433">
        <f>solution_actual!$A$106*actual_beam!BJ6433</f>
        <v>0</v>
      </c>
      <c r="BK6433">
        <f>solution_actual!$A$106*actual_beam!BK6433</f>
        <v>0</v>
      </c>
      <c r="BL6433">
        <f>solution_actual!$A$106*actual_beam!BL6433</f>
        <v>0</v>
      </c>
      <c r="BM6433">
        <f>solution_actual!$A$106*actual_beam!BM6433</f>
        <v>0</v>
      </c>
      <c r="BN6433">
        <f>solution_actual!$A$106*actual_beam!BN6433</f>
        <v>0</v>
      </c>
      <c r="BO6433">
        <f>solution_actual!$A$106*actual_beam!BO6433</f>
        <v>0</v>
      </c>
      <c r="BP6433">
        <f>solution_actual!$A$106*actual_beam!BP6433</f>
        <v>0</v>
      </c>
      <c r="BQ6433">
        <f>solution_actual!$A$106*actual_beam!BQ6433</f>
        <v>0</v>
      </c>
      <c r="BR6433">
        <f>solution_actual!$A$106*actual_beam!BR6433</f>
        <v>0</v>
      </c>
      <c r="BS6433">
        <f>solution_actual!$A$106*actual_beam!BS6433</f>
        <v>0</v>
      </c>
      <c r="BT6433">
        <f>solution_actual!$A$106*actual_beam!BT6433</f>
        <v>0</v>
      </c>
      <c r="BU6433">
        <f>solution_actual!$A$106*actual_beam!BU6433</f>
        <v>0</v>
      </c>
      <c r="BV6433">
        <f>solution_actual!$A$106*actual_beam!BV6433</f>
        <v>0</v>
      </c>
      <c r="BW6433">
        <f>solution_actual!$A$106*actual_beam!BW6433</f>
        <v>0</v>
      </c>
      <c r="BX6433">
        <f>solution_actual!$A$106*actual_beam!BX6433</f>
        <v>0</v>
      </c>
      <c r="BY6433">
        <f>solution_actual!$A$106*actual_beam!BY6433</f>
        <v>0</v>
      </c>
      <c r="BZ6433">
        <f>solution_actual!$A$106*actual_beam!BZ6433</f>
        <v>0</v>
      </c>
      <c r="CA6433">
        <f>solution_actual!$A$106*actual_beam!CA6433</f>
        <v>0</v>
      </c>
      <c r="CB6433">
        <f>solution_actual!$A$106*actual_beam!CB6433</f>
        <v>0</v>
      </c>
    </row>
    <row r="6434" spans="1:80" x14ac:dyDescent="0.25">
      <c r="A6434">
        <f>solution_actual!$A$106*actual_beam!A6434</f>
        <v>0</v>
      </c>
      <c r="B6434">
        <f>solution_actual!$A$106*actual_beam!B6434</f>
        <v>0</v>
      </c>
      <c r="C6434">
        <f>solution_actual!$A$106*actual_beam!C6434</f>
        <v>0</v>
      </c>
      <c r="D6434">
        <f>solution_actual!$A$106*actual_beam!D6434</f>
        <v>0</v>
      </c>
      <c r="E6434">
        <f>solution_actual!$A$106*actual_beam!E6434</f>
        <v>0</v>
      </c>
      <c r="F6434">
        <f>solution_actual!$A$106*actual_beam!F6434</f>
        <v>0</v>
      </c>
      <c r="G6434">
        <f>solution_actual!$A$106*actual_beam!G6434</f>
        <v>0</v>
      </c>
      <c r="H6434">
        <f>solution_actual!$A$106*actual_beam!H6434</f>
        <v>0</v>
      </c>
      <c r="I6434">
        <f>solution_actual!$A$106*actual_beam!I6434</f>
        <v>0</v>
      </c>
      <c r="J6434">
        <f>solution_actual!$A$106*actual_beam!J6434</f>
        <v>0</v>
      </c>
      <c r="K6434">
        <f>solution_actual!$A$106*actual_beam!K6434</f>
        <v>0</v>
      </c>
      <c r="L6434">
        <f>solution_actual!$A$106*actual_beam!L6434</f>
        <v>0</v>
      </c>
      <c r="M6434">
        <f>solution_actual!$A$106*actual_beam!M6434</f>
        <v>0</v>
      </c>
      <c r="N6434">
        <f>solution_actual!$A$106*actual_beam!N6434</f>
        <v>0</v>
      </c>
      <c r="O6434">
        <f>solution_actual!$A$106*actual_beam!O6434</f>
        <v>0</v>
      </c>
      <c r="P6434">
        <f>solution_actual!$A$106*actual_beam!P6434</f>
        <v>0</v>
      </c>
      <c r="Q6434">
        <f>solution_actual!$A$106*actual_beam!Q6434</f>
        <v>0</v>
      </c>
      <c r="R6434">
        <f>solution_actual!$A$106*actual_beam!R6434</f>
        <v>0</v>
      </c>
      <c r="S6434">
        <f>solution_actual!$A$106*actual_beam!S6434</f>
        <v>0</v>
      </c>
      <c r="T6434">
        <f>solution_actual!$A$106*actual_beam!T6434</f>
        <v>0</v>
      </c>
      <c r="U6434">
        <f>solution_actual!$A$106*actual_beam!U6434</f>
        <v>0</v>
      </c>
      <c r="V6434">
        <f>solution_actual!$A$106*actual_beam!V6434</f>
        <v>0</v>
      </c>
      <c r="W6434">
        <f>solution_actual!$A$106*actual_beam!W6434</f>
        <v>0</v>
      </c>
      <c r="X6434">
        <f>solution_actual!$A$106*actual_beam!X6434</f>
        <v>0</v>
      </c>
      <c r="Y6434">
        <f>solution_actual!$A$106*actual_beam!Y6434</f>
        <v>0</v>
      </c>
      <c r="Z6434">
        <f>solution_actual!$A$106*actual_beam!Z6434</f>
        <v>0</v>
      </c>
      <c r="AA6434">
        <f>solution_actual!$A$106*actual_beam!AA6434</f>
        <v>0</v>
      </c>
      <c r="AB6434">
        <f>solution_actual!$A$106*actual_beam!AB6434</f>
        <v>0</v>
      </c>
      <c r="AC6434">
        <f>solution_actual!$A$106*actual_beam!AC6434</f>
        <v>0</v>
      </c>
      <c r="AD6434">
        <f>solution_actual!$A$106*actual_beam!AD6434</f>
        <v>0</v>
      </c>
      <c r="AE6434">
        <f>solution_actual!$A$106*actual_beam!AE6434</f>
        <v>0</v>
      </c>
      <c r="AF6434">
        <f>solution_actual!$A$106*actual_beam!AF6434</f>
        <v>0</v>
      </c>
      <c r="AG6434">
        <f>solution_actual!$A$106*actual_beam!AG6434</f>
        <v>0</v>
      </c>
      <c r="AH6434">
        <f>solution_actual!$A$106*actual_beam!AH6434</f>
        <v>0</v>
      </c>
      <c r="AI6434">
        <f>solution_actual!$A$106*actual_beam!AI6434</f>
        <v>0</v>
      </c>
      <c r="AJ6434">
        <f>solution_actual!$A$106*actual_beam!AJ6434</f>
        <v>0</v>
      </c>
      <c r="AK6434">
        <f>solution_actual!$A$106*actual_beam!AK6434</f>
        <v>0</v>
      </c>
      <c r="AL6434">
        <f>solution_actual!$A$106*actual_beam!AL6434</f>
        <v>0</v>
      </c>
      <c r="AM6434">
        <f>solution_actual!$A$106*actual_beam!AM6434</f>
        <v>0</v>
      </c>
      <c r="AN6434">
        <f>solution_actual!$A$106*actual_beam!AN6434</f>
        <v>0</v>
      </c>
      <c r="AO6434">
        <f>solution_actual!$A$106*actual_beam!AO6434</f>
        <v>0</v>
      </c>
      <c r="AP6434">
        <f>solution_actual!$A$106*actual_beam!AP6434</f>
        <v>0</v>
      </c>
      <c r="AQ6434">
        <f>solution_actual!$A$106*actual_beam!AQ6434</f>
        <v>0</v>
      </c>
      <c r="AR6434">
        <f>solution_actual!$A$106*actual_beam!AR6434</f>
        <v>0</v>
      </c>
      <c r="AS6434">
        <f>solution_actual!$A$106*actual_beam!AS6434</f>
        <v>0</v>
      </c>
      <c r="AT6434">
        <f>solution_actual!$A$106*actual_beam!AT6434</f>
        <v>0</v>
      </c>
      <c r="AU6434">
        <f>solution_actual!$A$106*actual_beam!AU6434</f>
        <v>0</v>
      </c>
      <c r="AV6434">
        <f>solution_actual!$A$106*actual_beam!AV6434</f>
        <v>0</v>
      </c>
      <c r="AW6434">
        <f>solution_actual!$A$106*actual_beam!AW6434</f>
        <v>0</v>
      </c>
      <c r="AX6434">
        <f>solution_actual!$A$106*actual_beam!AX6434</f>
        <v>0</v>
      </c>
      <c r="AY6434">
        <f>solution_actual!$A$106*actual_beam!AY6434</f>
        <v>0</v>
      </c>
      <c r="AZ6434">
        <f>solution_actual!$A$106*actual_beam!AZ6434</f>
        <v>0</v>
      </c>
      <c r="BA6434">
        <f>solution_actual!$A$106*actual_beam!BA6434</f>
        <v>0</v>
      </c>
      <c r="BB6434">
        <f>solution_actual!$A$106*actual_beam!BB6434</f>
        <v>0</v>
      </c>
      <c r="BC6434">
        <f>solution_actual!$A$106*actual_beam!BC6434</f>
        <v>0</v>
      </c>
      <c r="BD6434">
        <f>solution_actual!$A$106*actual_beam!BD6434</f>
        <v>0</v>
      </c>
      <c r="BE6434">
        <f>solution_actual!$A$106*actual_beam!BE6434</f>
        <v>0</v>
      </c>
      <c r="BF6434">
        <f>solution_actual!$A$106*actual_beam!BF6434</f>
        <v>0</v>
      </c>
      <c r="BG6434">
        <f>solution_actual!$A$106*actual_beam!BG6434</f>
        <v>0</v>
      </c>
      <c r="BH6434">
        <f>solution_actual!$A$106*actual_beam!BH6434</f>
        <v>0</v>
      </c>
      <c r="BI6434">
        <f>solution_actual!$A$106*actual_beam!BI6434</f>
        <v>0</v>
      </c>
      <c r="BJ6434">
        <f>solution_actual!$A$106*actual_beam!BJ6434</f>
        <v>0</v>
      </c>
      <c r="BK6434">
        <f>solution_actual!$A$106*actual_beam!BK6434</f>
        <v>0</v>
      </c>
      <c r="BL6434">
        <f>solution_actual!$A$106*actual_beam!BL6434</f>
        <v>0</v>
      </c>
      <c r="BM6434">
        <f>solution_actual!$A$106*actual_beam!BM6434</f>
        <v>0</v>
      </c>
      <c r="BN6434">
        <f>solution_actual!$A$106*actual_beam!BN6434</f>
        <v>0</v>
      </c>
      <c r="BO6434">
        <f>solution_actual!$A$106*actual_beam!BO6434</f>
        <v>0</v>
      </c>
      <c r="BP6434">
        <f>solution_actual!$A$106*actual_beam!BP6434</f>
        <v>0</v>
      </c>
      <c r="BQ6434">
        <f>solution_actual!$A$106*actual_beam!BQ6434</f>
        <v>0</v>
      </c>
      <c r="BR6434">
        <f>solution_actual!$A$106*actual_beam!BR6434</f>
        <v>0</v>
      </c>
      <c r="BS6434">
        <f>solution_actual!$A$106*actual_beam!BS6434</f>
        <v>0</v>
      </c>
      <c r="BT6434">
        <f>solution_actual!$A$106*actual_beam!BT6434</f>
        <v>0</v>
      </c>
      <c r="BU6434">
        <f>solution_actual!$A$106*actual_beam!BU6434</f>
        <v>0</v>
      </c>
      <c r="BV6434">
        <f>solution_actual!$A$106*actual_beam!BV6434</f>
        <v>0</v>
      </c>
      <c r="BW6434">
        <f>solution_actual!$A$106*actual_beam!BW6434</f>
        <v>0</v>
      </c>
      <c r="BX6434">
        <f>solution_actual!$A$106*actual_beam!BX6434</f>
        <v>0</v>
      </c>
      <c r="BY6434">
        <f>solution_actual!$A$106*actual_beam!BY6434</f>
        <v>0</v>
      </c>
      <c r="BZ6434">
        <f>solution_actual!$A$106*actual_beam!BZ6434</f>
        <v>0</v>
      </c>
      <c r="CA6434">
        <f>solution_actual!$A$106*actual_beam!CA6434</f>
        <v>0</v>
      </c>
      <c r="CB6434">
        <f>solution_actual!$A$106*actual_beam!CB6434</f>
        <v>0</v>
      </c>
    </row>
    <row r="6435" spans="1:80" x14ac:dyDescent="0.25">
      <c r="A6435">
        <f>solution_actual!$A$106*actual_beam!A6435</f>
        <v>0</v>
      </c>
      <c r="B6435">
        <f>solution_actual!$A$106*actual_beam!B6435</f>
        <v>0</v>
      </c>
      <c r="C6435">
        <f>solution_actual!$A$106*actual_beam!C6435</f>
        <v>0</v>
      </c>
      <c r="D6435">
        <f>solution_actual!$A$106*actual_beam!D6435</f>
        <v>0</v>
      </c>
      <c r="E6435">
        <f>solution_actual!$A$106*actual_beam!E6435</f>
        <v>0</v>
      </c>
      <c r="F6435">
        <f>solution_actual!$A$106*actual_beam!F6435</f>
        <v>0</v>
      </c>
      <c r="G6435">
        <f>solution_actual!$A$106*actual_beam!G6435</f>
        <v>0</v>
      </c>
      <c r="H6435">
        <f>solution_actual!$A$106*actual_beam!H6435</f>
        <v>0</v>
      </c>
      <c r="I6435">
        <f>solution_actual!$A$106*actual_beam!I6435</f>
        <v>0</v>
      </c>
      <c r="J6435">
        <f>solution_actual!$A$106*actual_beam!J6435</f>
        <v>0</v>
      </c>
      <c r="K6435">
        <f>solution_actual!$A$106*actual_beam!K6435</f>
        <v>0</v>
      </c>
      <c r="L6435">
        <f>solution_actual!$A$106*actual_beam!L6435</f>
        <v>0</v>
      </c>
      <c r="M6435">
        <f>solution_actual!$A$106*actual_beam!M6435</f>
        <v>0</v>
      </c>
      <c r="N6435">
        <f>solution_actual!$A$106*actual_beam!N6435</f>
        <v>0</v>
      </c>
      <c r="O6435">
        <f>solution_actual!$A$106*actual_beam!O6435</f>
        <v>0</v>
      </c>
      <c r="P6435">
        <f>solution_actual!$A$106*actual_beam!P6435</f>
        <v>0</v>
      </c>
      <c r="Q6435">
        <f>solution_actual!$A$106*actual_beam!Q6435</f>
        <v>0</v>
      </c>
      <c r="R6435">
        <f>solution_actual!$A$106*actual_beam!R6435</f>
        <v>0</v>
      </c>
      <c r="S6435">
        <f>solution_actual!$A$106*actual_beam!S6435</f>
        <v>0</v>
      </c>
      <c r="T6435">
        <f>solution_actual!$A$106*actual_beam!T6435</f>
        <v>0</v>
      </c>
      <c r="U6435">
        <f>solution_actual!$A$106*actual_beam!U6435</f>
        <v>0</v>
      </c>
      <c r="V6435">
        <f>solution_actual!$A$106*actual_beam!V6435</f>
        <v>0</v>
      </c>
      <c r="W6435">
        <f>solution_actual!$A$106*actual_beam!W6435</f>
        <v>0</v>
      </c>
      <c r="X6435">
        <f>solution_actual!$A$106*actual_beam!X6435</f>
        <v>0</v>
      </c>
      <c r="Y6435">
        <f>solution_actual!$A$106*actual_beam!Y6435</f>
        <v>0</v>
      </c>
      <c r="Z6435">
        <f>solution_actual!$A$106*actual_beam!Z6435</f>
        <v>0</v>
      </c>
      <c r="AA6435">
        <f>solution_actual!$A$106*actual_beam!AA6435</f>
        <v>0</v>
      </c>
      <c r="AB6435">
        <f>solution_actual!$A$106*actual_beam!AB6435</f>
        <v>0</v>
      </c>
      <c r="AC6435">
        <f>solution_actual!$A$106*actual_beam!AC6435</f>
        <v>0</v>
      </c>
      <c r="AD6435">
        <f>solution_actual!$A$106*actual_beam!AD6435</f>
        <v>0</v>
      </c>
      <c r="AE6435">
        <f>solution_actual!$A$106*actual_beam!AE6435</f>
        <v>0</v>
      </c>
      <c r="AF6435">
        <f>solution_actual!$A$106*actual_beam!AF6435</f>
        <v>0</v>
      </c>
      <c r="AG6435">
        <f>solution_actual!$A$106*actual_beam!AG6435</f>
        <v>0</v>
      </c>
      <c r="AH6435">
        <f>solution_actual!$A$106*actual_beam!AH6435</f>
        <v>0</v>
      </c>
      <c r="AI6435">
        <f>solution_actual!$A$106*actual_beam!AI6435</f>
        <v>0</v>
      </c>
      <c r="AJ6435">
        <f>solution_actual!$A$106*actual_beam!AJ6435</f>
        <v>0</v>
      </c>
      <c r="AK6435">
        <f>solution_actual!$A$106*actual_beam!AK6435</f>
        <v>0</v>
      </c>
      <c r="AL6435">
        <f>solution_actual!$A$106*actual_beam!AL6435</f>
        <v>0</v>
      </c>
      <c r="AM6435">
        <f>solution_actual!$A$106*actual_beam!AM6435</f>
        <v>0</v>
      </c>
      <c r="AN6435">
        <f>solution_actual!$A$106*actual_beam!AN6435</f>
        <v>0</v>
      </c>
      <c r="AO6435">
        <f>solution_actual!$A$106*actual_beam!AO6435</f>
        <v>0</v>
      </c>
      <c r="AP6435">
        <f>solution_actual!$A$106*actual_beam!AP6435</f>
        <v>0</v>
      </c>
      <c r="AQ6435">
        <f>solution_actual!$A$106*actual_beam!AQ6435</f>
        <v>0</v>
      </c>
      <c r="AR6435">
        <f>solution_actual!$A$106*actual_beam!AR6435</f>
        <v>0</v>
      </c>
      <c r="AS6435">
        <f>solution_actual!$A$106*actual_beam!AS6435</f>
        <v>0</v>
      </c>
      <c r="AT6435">
        <f>solution_actual!$A$106*actual_beam!AT6435</f>
        <v>0</v>
      </c>
      <c r="AU6435">
        <f>solution_actual!$A$106*actual_beam!AU6435</f>
        <v>0</v>
      </c>
      <c r="AV6435">
        <f>solution_actual!$A$106*actual_beam!AV6435</f>
        <v>0</v>
      </c>
      <c r="AW6435">
        <f>solution_actual!$A$106*actual_beam!AW6435</f>
        <v>0</v>
      </c>
      <c r="AX6435">
        <f>solution_actual!$A$106*actual_beam!AX6435</f>
        <v>0</v>
      </c>
      <c r="AY6435">
        <f>solution_actual!$A$106*actual_beam!AY6435</f>
        <v>0</v>
      </c>
      <c r="AZ6435">
        <f>solution_actual!$A$106*actual_beam!AZ6435</f>
        <v>0</v>
      </c>
      <c r="BA6435">
        <f>solution_actual!$A$106*actual_beam!BA6435</f>
        <v>0</v>
      </c>
      <c r="BB6435">
        <f>solution_actual!$A$106*actual_beam!BB6435</f>
        <v>0</v>
      </c>
      <c r="BC6435">
        <f>solution_actual!$A$106*actual_beam!BC6435</f>
        <v>0</v>
      </c>
      <c r="BD6435">
        <f>solution_actual!$A$106*actual_beam!BD6435</f>
        <v>0</v>
      </c>
      <c r="BE6435">
        <f>solution_actual!$A$106*actual_beam!BE6435</f>
        <v>0</v>
      </c>
      <c r="BF6435">
        <f>solution_actual!$A$106*actual_beam!BF6435</f>
        <v>0</v>
      </c>
      <c r="BG6435">
        <f>solution_actual!$A$106*actual_beam!BG6435</f>
        <v>0</v>
      </c>
      <c r="BH6435">
        <f>solution_actual!$A$106*actual_beam!BH6435</f>
        <v>0</v>
      </c>
      <c r="BI6435">
        <f>solution_actual!$A$106*actual_beam!BI6435</f>
        <v>0</v>
      </c>
      <c r="BJ6435">
        <f>solution_actual!$A$106*actual_beam!BJ6435</f>
        <v>0</v>
      </c>
      <c r="BK6435">
        <f>solution_actual!$A$106*actual_beam!BK6435</f>
        <v>0</v>
      </c>
      <c r="BL6435">
        <f>solution_actual!$A$106*actual_beam!BL6435</f>
        <v>0</v>
      </c>
      <c r="BM6435">
        <f>solution_actual!$A$106*actual_beam!BM6435</f>
        <v>0</v>
      </c>
      <c r="BN6435">
        <f>solution_actual!$A$106*actual_beam!BN6435</f>
        <v>0</v>
      </c>
      <c r="BO6435">
        <f>solution_actual!$A$106*actual_beam!BO6435</f>
        <v>0</v>
      </c>
      <c r="BP6435">
        <f>solution_actual!$A$106*actual_beam!BP6435</f>
        <v>0</v>
      </c>
      <c r="BQ6435">
        <f>solution_actual!$A$106*actual_beam!BQ6435</f>
        <v>0</v>
      </c>
      <c r="BR6435">
        <f>solution_actual!$A$106*actual_beam!BR6435</f>
        <v>0</v>
      </c>
      <c r="BS6435">
        <f>solution_actual!$A$106*actual_beam!BS6435</f>
        <v>0</v>
      </c>
      <c r="BT6435">
        <f>solution_actual!$A$106*actual_beam!BT6435</f>
        <v>0</v>
      </c>
      <c r="BU6435">
        <f>solution_actual!$A$106*actual_beam!BU6435</f>
        <v>0</v>
      </c>
      <c r="BV6435">
        <f>solution_actual!$A$106*actual_beam!BV6435</f>
        <v>0</v>
      </c>
      <c r="BW6435">
        <f>solution_actual!$A$106*actual_beam!BW6435</f>
        <v>0</v>
      </c>
      <c r="BX6435">
        <f>solution_actual!$A$106*actual_beam!BX6435</f>
        <v>0</v>
      </c>
      <c r="BY6435">
        <f>solution_actual!$A$106*actual_beam!BY6435</f>
        <v>0</v>
      </c>
      <c r="BZ6435">
        <f>solution_actual!$A$106*actual_beam!BZ6435</f>
        <v>0</v>
      </c>
      <c r="CA6435">
        <f>solution_actual!$A$106*actual_beam!CA6435</f>
        <v>0</v>
      </c>
      <c r="CB6435">
        <f>solution_actual!$A$106*actual_beam!CB6435</f>
        <v>0</v>
      </c>
    </row>
    <row r="6436" spans="1:80" x14ac:dyDescent="0.25">
      <c r="A6436">
        <f>solution_actual!$A$106*actual_beam!A6436</f>
        <v>0</v>
      </c>
      <c r="B6436">
        <f>solution_actual!$A$106*actual_beam!B6436</f>
        <v>0</v>
      </c>
      <c r="C6436">
        <f>solution_actual!$A$106*actual_beam!C6436</f>
        <v>0</v>
      </c>
      <c r="D6436">
        <f>solution_actual!$A$106*actual_beam!D6436</f>
        <v>0</v>
      </c>
      <c r="E6436">
        <f>solution_actual!$A$106*actual_beam!E6436</f>
        <v>0</v>
      </c>
      <c r="F6436">
        <f>solution_actual!$A$106*actual_beam!F6436</f>
        <v>0</v>
      </c>
      <c r="G6436">
        <f>solution_actual!$A$106*actual_beam!G6436</f>
        <v>0</v>
      </c>
      <c r="H6436">
        <f>solution_actual!$A$106*actual_beam!H6436</f>
        <v>0</v>
      </c>
      <c r="I6436">
        <f>solution_actual!$A$106*actual_beam!I6436</f>
        <v>0</v>
      </c>
      <c r="J6436">
        <f>solution_actual!$A$106*actual_beam!J6436</f>
        <v>0</v>
      </c>
      <c r="K6436">
        <f>solution_actual!$A$106*actual_beam!K6436</f>
        <v>0</v>
      </c>
      <c r="L6436">
        <f>solution_actual!$A$106*actual_beam!L6436</f>
        <v>0</v>
      </c>
      <c r="M6436">
        <f>solution_actual!$A$106*actual_beam!M6436</f>
        <v>0</v>
      </c>
      <c r="N6436">
        <f>solution_actual!$A$106*actual_beam!N6436</f>
        <v>0</v>
      </c>
      <c r="O6436">
        <f>solution_actual!$A$106*actual_beam!O6436</f>
        <v>0</v>
      </c>
      <c r="P6436">
        <f>solution_actual!$A$106*actual_beam!P6436</f>
        <v>0</v>
      </c>
      <c r="Q6436">
        <f>solution_actual!$A$106*actual_beam!Q6436</f>
        <v>0</v>
      </c>
      <c r="R6436">
        <f>solution_actual!$A$106*actual_beam!R6436</f>
        <v>0</v>
      </c>
      <c r="S6436">
        <f>solution_actual!$A$106*actual_beam!S6436</f>
        <v>0</v>
      </c>
      <c r="T6436">
        <f>solution_actual!$A$106*actual_beam!T6436</f>
        <v>0</v>
      </c>
      <c r="U6436">
        <f>solution_actual!$A$106*actual_beam!U6436</f>
        <v>0</v>
      </c>
      <c r="V6436">
        <f>solution_actual!$A$106*actual_beam!V6436</f>
        <v>0</v>
      </c>
      <c r="W6436">
        <f>solution_actual!$A$106*actual_beam!W6436</f>
        <v>0</v>
      </c>
      <c r="X6436">
        <f>solution_actual!$A$106*actual_beam!X6436</f>
        <v>0</v>
      </c>
      <c r="Y6436">
        <f>solution_actual!$A$106*actual_beam!Y6436</f>
        <v>0</v>
      </c>
      <c r="Z6436">
        <f>solution_actual!$A$106*actual_beam!Z6436</f>
        <v>0</v>
      </c>
      <c r="AA6436">
        <f>solution_actual!$A$106*actual_beam!AA6436</f>
        <v>0</v>
      </c>
      <c r="AB6436">
        <f>solution_actual!$A$106*actual_beam!AB6436</f>
        <v>0</v>
      </c>
      <c r="AC6436">
        <f>solution_actual!$A$106*actual_beam!AC6436</f>
        <v>0</v>
      </c>
      <c r="AD6436">
        <f>solution_actual!$A$106*actual_beam!AD6436</f>
        <v>0</v>
      </c>
      <c r="AE6436">
        <f>solution_actual!$A$106*actual_beam!AE6436</f>
        <v>0</v>
      </c>
      <c r="AF6436">
        <f>solution_actual!$A$106*actual_beam!AF6436</f>
        <v>0</v>
      </c>
      <c r="AG6436">
        <f>solution_actual!$A$106*actual_beam!AG6436</f>
        <v>0</v>
      </c>
      <c r="AH6436">
        <f>solution_actual!$A$106*actual_beam!AH6436</f>
        <v>0</v>
      </c>
      <c r="AI6436">
        <f>solution_actual!$A$106*actual_beam!AI6436</f>
        <v>0</v>
      </c>
      <c r="AJ6436">
        <f>solution_actual!$A$106*actual_beam!AJ6436</f>
        <v>0</v>
      </c>
      <c r="AK6436">
        <f>solution_actual!$A$106*actual_beam!AK6436</f>
        <v>0</v>
      </c>
      <c r="AL6436">
        <f>solution_actual!$A$106*actual_beam!AL6436</f>
        <v>0</v>
      </c>
      <c r="AM6436">
        <f>solution_actual!$A$106*actual_beam!AM6436</f>
        <v>0</v>
      </c>
      <c r="AN6436">
        <f>solution_actual!$A$106*actual_beam!AN6436</f>
        <v>0</v>
      </c>
      <c r="AO6436">
        <f>solution_actual!$A$106*actual_beam!AO6436</f>
        <v>0</v>
      </c>
      <c r="AP6436">
        <f>solution_actual!$A$106*actual_beam!AP6436</f>
        <v>0</v>
      </c>
      <c r="AQ6436">
        <f>solution_actual!$A$106*actual_beam!AQ6436</f>
        <v>0</v>
      </c>
      <c r="AR6436">
        <f>solution_actual!$A$106*actual_beam!AR6436</f>
        <v>0</v>
      </c>
      <c r="AS6436">
        <f>solution_actual!$A$106*actual_beam!AS6436</f>
        <v>0</v>
      </c>
      <c r="AT6436">
        <f>solution_actual!$A$106*actual_beam!AT6436</f>
        <v>0</v>
      </c>
      <c r="AU6436">
        <f>solution_actual!$A$106*actual_beam!AU6436</f>
        <v>0</v>
      </c>
      <c r="AV6436">
        <f>solution_actual!$A$106*actual_beam!AV6436</f>
        <v>0</v>
      </c>
      <c r="AW6436">
        <f>solution_actual!$A$106*actual_beam!AW6436</f>
        <v>0</v>
      </c>
      <c r="AX6436">
        <f>solution_actual!$A$106*actual_beam!AX6436</f>
        <v>0</v>
      </c>
      <c r="AY6436">
        <f>solution_actual!$A$106*actual_beam!AY6436</f>
        <v>0</v>
      </c>
      <c r="AZ6436">
        <f>solution_actual!$A$106*actual_beam!AZ6436</f>
        <v>0</v>
      </c>
      <c r="BA6436">
        <f>solution_actual!$A$106*actual_beam!BA6436</f>
        <v>0</v>
      </c>
      <c r="BB6436">
        <f>solution_actual!$A$106*actual_beam!BB6436</f>
        <v>0</v>
      </c>
      <c r="BC6436">
        <f>solution_actual!$A$106*actual_beam!BC6436</f>
        <v>0</v>
      </c>
      <c r="BD6436">
        <f>solution_actual!$A$106*actual_beam!BD6436</f>
        <v>0</v>
      </c>
      <c r="BE6436">
        <f>solution_actual!$A$106*actual_beam!BE6436</f>
        <v>0</v>
      </c>
      <c r="BF6436">
        <f>solution_actual!$A$106*actual_beam!BF6436</f>
        <v>0</v>
      </c>
      <c r="BG6436">
        <f>solution_actual!$A$106*actual_beam!BG6436</f>
        <v>0</v>
      </c>
      <c r="BH6436">
        <f>solution_actual!$A$106*actual_beam!BH6436</f>
        <v>0</v>
      </c>
      <c r="BI6436">
        <f>solution_actual!$A$106*actual_beam!BI6436</f>
        <v>0</v>
      </c>
      <c r="BJ6436">
        <f>solution_actual!$A$106*actual_beam!BJ6436</f>
        <v>0</v>
      </c>
      <c r="BK6436">
        <f>solution_actual!$A$106*actual_beam!BK6436</f>
        <v>0</v>
      </c>
      <c r="BL6436">
        <f>solution_actual!$A$106*actual_beam!BL6436</f>
        <v>0</v>
      </c>
      <c r="BM6436">
        <f>solution_actual!$A$106*actual_beam!BM6436</f>
        <v>0</v>
      </c>
      <c r="BN6436">
        <f>solution_actual!$A$106*actual_beam!BN6436</f>
        <v>0</v>
      </c>
      <c r="BO6436">
        <f>solution_actual!$A$106*actual_beam!BO6436</f>
        <v>0</v>
      </c>
      <c r="BP6436">
        <f>solution_actual!$A$106*actual_beam!BP6436</f>
        <v>0</v>
      </c>
      <c r="BQ6436">
        <f>solution_actual!$A$106*actual_beam!BQ6436</f>
        <v>0</v>
      </c>
      <c r="BR6436">
        <f>solution_actual!$A$106*actual_beam!BR6436</f>
        <v>0</v>
      </c>
      <c r="BS6436">
        <f>solution_actual!$A$106*actual_beam!BS6436</f>
        <v>0</v>
      </c>
      <c r="BT6436">
        <f>solution_actual!$A$106*actual_beam!BT6436</f>
        <v>0</v>
      </c>
      <c r="BU6436">
        <f>solution_actual!$A$106*actual_beam!BU6436</f>
        <v>0</v>
      </c>
      <c r="BV6436">
        <f>solution_actual!$A$106*actual_beam!BV6436</f>
        <v>0</v>
      </c>
      <c r="BW6436">
        <f>solution_actual!$A$106*actual_beam!BW6436</f>
        <v>0</v>
      </c>
      <c r="BX6436">
        <f>solution_actual!$A$106*actual_beam!BX6436</f>
        <v>0</v>
      </c>
      <c r="BY6436">
        <f>solution_actual!$A$106*actual_beam!BY6436</f>
        <v>0</v>
      </c>
      <c r="BZ6436">
        <f>solution_actual!$A$106*actual_beam!BZ6436</f>
        <v>0</v>
      </c>
      <c r="CA6436">
        <f>solution_actual!$A$106*actual_beam!CA6436</f>
        <v>0</v>
      </c>
      <c r="CB6436">
        <f>solution_actual!$A$106*actual_beam!CB6436</f>
        <v>0</v>
      </c>
    </row>
    <row r="6437" spans="1:80" x14ac:dyDescent="0.25">
      <c r="A6437">
        <f>solution_actual!$A$106*actual_beam!A6437</f>
        <v>0</v>
      </c>
      <c r="B6437">
        <f>solution_actual!$A$106*actual_beam!B6437</f>
        <v>0</v>
      </c>
      <c r="C6437">
        <f>solution_actual!$A$106*actual_beam!C6437</f>
        <v>0</v>
      </c>
      <c r="D6437">
        <f>solution_actual!$A$106*actual_beam!D6437</f>
        <v>0</v>
      </c>
      <c r="E6437">
        <f>solution_actual!$A$106*actual_beam!E6437</f>
        <v>0</v>
      </c>
      <c r="F6437">
        <f>solution_actual!$A$106*actual_beam!F6437</f>
        <v>0</v>
      </c>
      <c r="G6437">
        <f>solution_actual!$A$106*actual_beam!G6437</f>
        <v>0</v>
      </c>
      <c r="H6437">
        <f>solution_actual!$A$106*actual_beam!H6437</f>
        <v>0</v>
      </c>
      <c r="I6437">
        <f>solution_actual!$A$106*actual_beam!I6437</f>
        <v>0</v>
      </c>
      <c r="J6437">
        <f>solution_actual!$A$106*actual_beam!J6437</f>
        <v>0</v>
      </c>
      <c r="K6437">
        <f>solution_actual!$A$106*actual_beam!K6437</f>
        <v>0</v>
      </c>
      <c r="L6437">
        <f>solution_actual!$A$106*actual_beam!L6437</f>
        <v>0</v>
      </c>
      <c r="M6437">
        <f>solution_actual!$A$106*actual_beam!M6437</f>
        <v>0</v>
      </c>
      <c r="N6437">
        <f>solution_actual!$A$106*actual_beam!N6437</f>
        <v>0</v>
      </c>
      <c r="O6437">
        <f>solution_actual!$A$106*actual_beam!O6437</f>
        <v>0</v>
      </c>
      <c r="P6437">
        <f>solution_actual!$A$106*actual_beam!P6437</f>
        <v>0</v>
      </c>
      <c r="Q6437">
        <f>solution_actual!$A$106*actual_beam!Q6437</f>
        <v>0</v>
      </c>
      <c r="R6437">
        <f>solution_actual!$A$106*actual_beam!R6437</f>
        <v>0</v>
      </c>
      <c r="S6437">
        <f>solution_actual!$A$106*actual_beam!S6437</f>
        <v>0</v>
      </c>
      <c r="T6437">
        <f>solution_actual!$A$106*actual_beam!T6437</f>
        <v>0</v>
      </c>
      <c r="U6437">
        <f>solution_actual!$A$106*actual_beam!U6437</f>
        <v>0</v>
      </c>
      <c r="V6437">
        <f>solution_actual!$A$106*actual_beam!V6437</f>
        <v>0</v>
      </c>
      <c r="W6437">
        <f>solution_actual!$A$106*actual_beam!W6437</f>
        <v>0</v>
      </c>
      <c r="X6437">
        <f>solution_actual!$A$106*actual_beam!X6437</f>
        <v>0</v>
      </c>
      <c r="Y6437">
        <f>solution_actual!$A$106*actual_beam!Y6437</f>
        <v>0</v>
      </c>
      <c r="Z6437">
        <f>solution_actual!$A$106*actual_beam!Z6437</f>
        <v>0</v>
      </c>
      <c r="AA6437">
        <f>solution_actual!$A$106*actual_beam!AA6437</f>
        <v>0</v>
      </c>
      <c r="AB6437">
        <f>solution_actual!$A$106*actual_beam!AB6437</f>
        <v>0</v>
      </c>
      <c r="AC6437">
        <f>solution_actual!$A$106*actual_beam!AC6437</f>
        <v>0</v>
      </c>
      <c r="AD6437">
        <f>solution_actual!$A$106*actual_beam!AD6437</f>
        <v>0</v>
      </c>
      <c r="AE6437">
        <f>solution_actual!$A$106*actual_beam!AE6437</f>
        <v>0</v>
      </c>
      <c r="AF6437">
        <f>solution_actual!$A$106*actual_beam!AF6437</f>
        <v>0</v>
      </c>
      <c r="AG6437">
        <f>solution_actual!$A$106*actual_beam!AG6437</f>
        <v>0</v>
      </c>
      <c r="AH6437">
        <f>solution_actual!$A$106*actual_beam!AH6437</f>
        <v>0</v>
      </c>
      <c r="AI6437">
        <f>solution_actual!$A$106*actual_beam!AI6437</f>
        <v>0</v>
      </c>
      <c r="AJ6437">
        <f>solution_actual!$A$106*actual_beam!AJ6437</f>
        <v>0</v>
      </c>
      <c r="AK6437">
        <f>solution_actual!$A$106*actual_beam!AK6437</f>
        <v>0</v>
      </c>
      <c r="AL6437">
        <f>solution_actual!$A$106*actual_beam!AL6437</f>
        <v>0</v>
      </c>
      <c r="AM6437">
        <f>solution_actual!$A$106*actual_beam!AM6437</f>
        <v>0</v>
      </c>
      <c r="AN6437">
        <f>solution_actual!$A$106*actual_beam!AN6437</f>
        <v>0</v>
      </c>
      <c r="AO6437">
        <f>solution_actual!$A$106*actual_beam!AO6437</f>
        <v>0</v>
      </c>
      <c r="AP6437">
        <f>solution_actual!$A$106*actual_beam!AP6437</f>
        <v>0</v>
      </c>
      <c r="AQ6437">
        <f>solution_actual!$A$106*actual_beam!AQ6437</f>
        <v>0</v>
      </c>
      <c r="AR6437">
        <f>solution_actual!$A$106*actual_beam!AR6437</f>
        <v>0</v>
      </c>
      <c r="AS6437">
        <f>solution_actual!$A$106*actual_beam!AS6437</f>
        <v>0</v>
      </c>
      <c r="AT6437">
        <f>solution_actual!$A$106*actual_beam!AT6437</f>
        <v>0</v>
      </c>
      <c r="AU6437">
        <f>solution_actual!$A$106*actual_beam!AU6437</f>
        <v>0</v>
      </c>
      <c r="AV6437">
        <f>solution_actual!$A$106*actual_beam!AV6437</f>
        <v>0</v>
      </c>
      <c r="AW6437">
        <f>solution_actual!$A$106*actual_beam!AW6437</f>
        <v>0</v>
      </c>
      <c r="AX6437">
        <f>solution_actual!$A$106*actual_beam!AX6437</f>
        <v>0</v>
      </c>
      <c r="AY6437">
        <f>solution_actual!$A$106*actual_beam!AY6437</f>
        <v>0</v>
      </c>
      <c r="AZ6437">
        <f>solution_actual!$A$106*actual_beam!AZ6437</f>
        <v>0</v>
      </c>
      <c r="BA6437">
        <f>solution_actual!$A$106*actual_beam!BA6437</f>
        <v>0</v>
      </c>
      <c r="BB6437">
        <f>solution_actual!$A$106*actual_beam!BB6437</f>
        <v>0</v>
      </c>
      <c r="BC6437">
        <f>solution_actual!$A$106*actual_beam!BC6437</f>
        <v>0</v>
      </c>
      <c r="BD6437">
        <f>solution_actual!$A$106*actual_beam!BD6437</f>
        <v>0</v>
      </c>
      <c r="BE6437">
        <f>solution_actual!$A$106*actual_beam!BE6437</f>
        <v>0</v>
      </c>
      <c r="BF6437">
        <f>solution_actual!$A$106*actual_beam!BF6437</f>
        <v>0</v>
      </c>
      <c r="BG6437">
        <f>solution_actual!$A$106*actual_beam!BG6437</f>
        <v>0</v>
      </c>
      <c r="BH6437">
        <f>solution_actual!$A$106*actual_beam!BH6437</f>
        <v>0</v>
      </c>
      <c r="BI6437">
        <f>solution_actual!$A$106*actual_beam!BI6437</f>
        <v>0</v>
      </c>
      <c r="BJ6437">
        <f>solution_actual!$A$106*actual_beam!BJ6437</f>
        <v>0</v>
      </c>
      <c r="BK6437">
        <f>solution_actual!$A$106*actual_beam!BK6437</f>
        <v>0</v>
      </c>
      <c r="BL6437">
        <f>solution_actual!$A$106*actual_beam!BL6437</f>
        <v>0</v>
      </c>
      <c r="BM6437">
        <f>solution_actual!$A$106*actual_beam!BM6437</f>
        <v>0</v>
      </c>
      <c r="BN6437">
        <f>solution_actual!$A$106*actual_beam!BN6437</f>
        <v>0</v>
      </c>
      <c r="BO6437">
        <f>solution_actual!$A$106*actual_beam!BO6437</f>
        <v>0</v>
      </c>
      <c r="BP6437">
        <f>solution_actual!$A$106*actual_beam!BP6437</f>
        <v>0</v>
      </c>
      <c r="BQ6437">
        <f>solution_actual!$A$106*actual_beam!BQ6437</f>
        <v>0</v>
      </c>
      <c r="BR6437">
        <f>solution_actual!$A$106*actual_beam!BR6437</f>
        <v>0</v>
      </c>
      <c r="BS6437">
        <f>solution_actual!$A$106*actual_beam!BS6437</f>
        <v>0</v>
      </c>
      <c r="BT6437">
        <f>solution_actual!$A$106*actual_beam!BT6437</f>
        <v>0</v>
      </c>
      <c r="BU6437">
        <f>solution_actual!$A$106*actual_beam!BU6437</f>
        <v>0</v>
      </c>
      <c r="BV6437">
        <f>solution_actual!$A$106*actual_beam!BV6437</f>
        <v>0</v>
      </c>
      <c r="BW6437">
        <f>solution_actual!$A$106*actual_beam!BW6437</f>
        <v>0</v>
      </c>
      <c r="BX6437">
        <f>solution_actual!$A$106*actual_beam!BX6437</f>
        <v>0</v>
      </c>
      <c r="BY6437">
        <f>solution_actual!$A$106*actual_beam!BY6437</f>
        <v>0</v>
      </c>
      <c r="BZ6437">
        <f>solution_actual!$A$106*actual_beam!BZ6437</f>
        <v>0</v>
      </c>
      <c r="CA6437">
        <f>solution_actual!$A$106*actual_beam!CA6437</f>
        <v>0</v>
      </c>
      <c r="CB6437">
        <f>solution_actual!$A$106*actual_beam!CB6437</f>
        <v>0</v>
      </c>
    </row>
    <row r="6438" spans="1:80" x14ac:dyDescent="0.25">
      <c r="A6438">
        <f>solution_actual!$A$106*actual_beam!A6438</f>
        <v>0</v>
      </c>
      <c r="B6438">
        <f>solution_actual!$A$106*actual_beam!B6438</f>
        <v>0</v>
      </c>
      <c r="C6438">
        <f>solution_actual!$A$106*actual_beam!C6438</f>
        <v>0</v>
      </c>
      <c r="D6438">
        <f>solution_actual!$A$106*actual_beam!D6438</f>
        <v>0</v>
      </c>
      <c r="E6438">
        <f>solution_actual!$A$106*actual_beam!E6438</f>
        <v>0</v>
      </c>
      <c r="F6438">
        <f>solution_actual!$A$106*actual_beam!F6438</f>
        <v>0</v>
      </c>
      <c r="G6438">
        <f>solution_actual!$A$106*actual_beam!G6438</f>
        <v>0</v>
      </c>
      <c r="H6438">
        <f>solution_actual!$A$106*actual_beam!H6438</f>
        <v>0</v>
      </c>
      <c r="I6438">
        <f>solution_actual!$A$106*actual_beam!I6438</f>
        <v>0</v>
      </c>
      <c r="J6438">
        <f>solution_actual!$A$106*actual_beam!J6438</f>
        <v>0</v>
      </c>
      <c r="K6438">
        <f>solution_actual!$A$106*actual_beam!K6438</f>
        <v>0</v>
      </c>
      <c r="L6438">
        <f>solution_actual!$A$106*actual_beam!L6438</f>
        <v>0</v>
      </c>
      <c r="M6438">
        <f>solution_actual!$A$106*actual_beam!M6438</f>
        <v>0</v>
      </c>
      <c r="N6438">
        <f>solution_actual!$A$106*actual_beam!N6438</f>
        <v>0</v>
      </c>
      <c r="O6438">
        <f>solution_actual!$A$106*actual_beam!O6438</f>
        <v>0</v>
      </c>
      <c r="P6438">
        <f>solution_actual!$A$106*actual_beam!P6438</f>
        <v>0</v>
      </c>
      <c r="Q6438">
        <f>solution_actual!$A$106*actual_beam!Q6438</f>
        <v>0</v>
      </c>
      <c r="R6438">
        <f>solution_actual!$A$106*actual_beam!R6438</f>
        <v>0</v>
      </c>
      <c r="S6438">
        <f>solution_actual!$A$106*actual_beam!S6438</f>
        <v>0</v>
      </c>
      <c r="T6438">
        <f>solution_actual!$A$106*actual_beam!T6438</f>
        <v>0</v>
      </c>
      <c r="U6438">
        <f>solution_actual!$A$106*actual_beam!U6438</f>
        <v>0</v>
      </c>
      <c r="V6438">
        <f>solution_actual!$A$106*actual_beam!V6438</f>
        <v>0</v>
      </c>
      <c r="W6438">
        <f>solution_actual!$A$106*actual_beam!W6438</f>
        <v>0</v>
      </c>
      <c r="X6438">
        <f>solution_actual!$A$106*actual_beam!X6438</f>
        <v>0</v>
      </c>
      <c r="Y6438">
        <f>solution_actual!$A$106*actual_beam!Y6438</f>
        <v>0</v>
      </c>
      <c r="Z6438">
        <f>solution_actual!$A$106*actual_beam!Z6438</f>
        <v>0</v>
      </c>
      <c r="AA6438">
        <f>solution_actual!$A$106*actual_beam!AA6438</f>
        <v>0</v>
      </c>
      <c r="AB6438">
        <f>solution_actual!$A$106*actual_beam!AB6438</f>
        <v>0</v>
      </c>
      <c r="AC6438">
        <f>solution_actual!$A$106*actual_beam!AC6438</f>
        <v>0</v>
      </c>
      <c r="AD6438">
        <f>solution_actual!$A$106*actual_beam!AD6438</f>
        <v>0</v>
      </c>
      <c r="AE6438">
        <f>solution_actual!$A$106*actual_beam!AE6438</f>
        <v>0</v>
      </c>
      <c r="AF6438">
        <f>solution_actual!$A$106*actual_beam!AF6438</f>
        <v>0</v>
      </c>
      <c r="AG6438">
        <f>solution_actual!$A$106*actual_beam!AG6438</f>
        <v>0</v>
      </c>
      <c r="AH6438">
        <f>solution_actual!$A$106*actual_beam!AH6438</f>
        <v>0</v>
      </c>
      <c r="AI6438">
        <f>solution_actual!$A$106*actual_beam!AI6438</f>
        <v>0</v>
      </c>
      <c r="AJ6438">
        <f>solution_actual!$A$106*actual_beam!AJ6438</f>
        <v>0</v>
      </c>
      <c r="AK6438">
        <f>solution_actual!$A$106*actual_beam!AK6438</f>
        <v>0</v>
      </c>
      <c r="AL6438">
        <f>solution_actual!$A$106*actual_beam!AL6438</f>
        <v>0</v>
      </c>
      <c r="AM6438">
        <f>solution_actual!$A$106*actual_beam!AM6438</f>
        <v>0</v>
      </c>
      <c r="AN6438">
        <f>solution_actual!$A$106*actual_beam!AN6438</f>
        <v>0</v>
      </c>
      <c r="AO6438">
        <f>solution_actual!$A$106*actual_beam!AO6438</f>
        <v>0</v>
      </c>
      <c r="AP6438">
        <f>solution_actual!$A$106*actual_beam!AP6438</f>
        <v>0</v>
      </c>
      <c r="AQ6438">
        <f>solution_actual!$A$106*actual_beam!AQ6438</f>
        <v>0</v>
      </c>
      <c r="AR6438">
        <f>solution_actual!$A$106*actual_beam!AR6438</f>
        <v>0</v>
      </c>
      <c r="AS6438">
        <f>solution_actual!$A$106*actual_beam!AS6438</f>
        <v>0</v>
      </c>
      <c r="AT6438">
        <f>solution_actual!$A$106*actual_beam!AT6438</f>
        <v>0</v>
      </c>
      <c r="AU6438">
        <f>solution_actual!$A$106*actual_beam!AU6438</f>
        <v>0</v>
      </c>
      <c r="AV6438">
        <f>solution_actual!$A$106*actual_beam!AV6438</f>
        <v>0</v>
      </c>
      <c r="AW6438">
        <f>solution_actual!$A$106*actual_beam!AW6438</f>
        <v>0</v>
      </c>
      <c r="AX6438">
        <f>solution_actual!$A$106*actual_beam!AX6438</f>
        <v>0</v>
      </c>
      <c r="AY6438">
        <f>solution_actual!$A$106*actual_beam!AY6438</f>
        <v>0</v>
      </c>
      <c r="AZ6438">
        <f>solution_actual!$A$106*actual_beam!AZ6438</f>
        <v>0</v>
      </c>
      <c r="BA6438">
        <f>solution_actual!$A$106*actual_beam!BA6438</f>
        <v>0</v>
      </c>
      <c r="BB6438">
        <f>solution_actual!$A$106*actual_beam!BB6438</f>
        <v>0</v>
      </c>
      <c r="BC6438">
        <f>solution_actual!$A$106*actual_beam!BC6438</f>
        <v>0</v>
      </c>
      <c r="BD6438">
        <f>solution_actual!$A$106*actual_beam!BD6438</f>
        <v>0</v>
      </c>
      <c r="BE6438">
        <f>solution_actual!$A$106*actual_beam!BE6438</f>
        <v>0</v>
      </c>
      <c r="BF6438">
        <f>solution_actual!$A$106*actual_beam!BF6438</f>
        <v>0</v>
      </c>
      <c r="BG6438">
        <f>solution_actual!$A$106*actual_beam!BG6438</f>
        <v>0</v>
      </c>
      <c r="BH6438">
        <f>solution_actual!$A$106*actual_beam!BH6438</f>
        <v>0</v>
      </c>
      <c r="BI6438">
        <f>solution_actual!$A$106*actual_beam!BI6438</f>
        <v>0</v>
      </c>
      <c r="BJ6438">
        <f>solution_actual!$A$106*actual_beam!BJ6438</f>
        <v>0</v>
      </c>
      <c r="BK6438">
        <f>solution_actual!$A$106*actual_beam!BK6438</f>
        <v>0</v>
      </c>
      <c r="BL6438">
        <f>solution_actual!$A$106*actual_beam!BL6438</f>
        <v>0</v>
      </c>
      <c r="BM6438">
        <f>solution_actual!$A$106*actual_beam!BM6438</f>
        <v>0</v>
      </c>
      <c r="BN6438">
        <f>solution_actual!$A$106*actual_beam!BN6438</f>
        <v>0</v>
      </c>
      <c r="BO6438">
        <f>solution_actual!$A$106*actual_beam!BO6438</f>
        <v>0</v>
      </c>
      <c r="BP6438">
        <f>solution_actual!$A$106*actual_beam!BP6438</f>
        <v>0</v>
      </c>
      <c r="BQ6438">
        <f>solution_actual!$A$106*actual_beam!BQ6438</f>
        <v>0</v>
      </c>
      <c r="BR6438">
        <f>solution_actual!$A$106*actual_beam!BR6438</f>
        <v>0</v>
      </c>
      <c r="BS6438">
        <f>solution_actual!$A$106*actual_beam!BS6438</f>
        <v>0</v>
      </c>
      <c r="BT6438">
        <f>solution_actual!$A$106*actual_beam!BT6438</f>
        <v>0</v>
      </c>
      <c r="BU6438">
        <f>solution_actual!$A$106*actual_beam!BU6438</f>
        <v>0</v>
      </c>
      <c r="BV6438">
        <f>solution_actual!$A$106*actual_beam!BV6438</f>
        <v>0</v>
      </c>
      <c r="BW6438">
        <f>solution_actual!$A$106*actual_beam!BW6438</f>
        <v>0</v>
      </c>
      <c r="BX6438">
        <f>solution_actual!$A$106*actual_beam!BX6438</f>
        <v>0</v>
      </c>
      <c r="BY6438">
        <f>solution_actual!$A$106*actual_beam!BY6438</f>
        <v>0</v>
      </c>
      <c r="BZ6438">
        <f>solution_actual!$A$106*actual_beam!BZ6438</f>
        <v>0</v>
      </c>
      <c r="CA6438">
        <f>solution_actual!$A$106*actual_beam!CA6438</f>
        <v>0</v>
      </c>
      <c r="CB6438">
        <f>solution_actual!$A$106*actual_beam!CB6438</f>
        <v>0</v>
      </c>
    </row>
    <row r="6439" spans="1:80" x14ac:dyDescent="0.25">
      <c r="A6439">
        <f>solution_actual!$A$106*actual_beam!A6439</f>
        <v>0</v>
      </c>
      <c r="B6439">
        <f>solution_actual!$A$106*actual_beam!B6439</f>
        <v>0</v>
      </c>
      <c r="C6439">
        <f>solution_actual!$A$106*actual_beam!C6439</f>
        <v>0</v>
      </c>
      <c r="D6439">
        <f>solution_actual!$A$106*actual_beam!D6439</f>
        <v>0</v>
      </c>
      <c r="E6439">
        <f>solution_actual!$A$106*actual_beam!E6439</f>
        <v>0</v>
      </c>
      <c r="F6439">
        <f>solution_actual!$A$106*actual_beam!F6439</f>
        <v>0</v>
      </c>
      <c r="G6439">
        <f>solution_actual!$A$106*actual_beam!G6439</f>
        <v>0</v>
      </c>
      <c r="H6439">
        <f>solution_actual!$A$106*actual_beam!H6439</f>
        <v>0</v>
      </c>
      <c r="I6439">
        <f>solution_actual!$A$106*actual_beam!I6439</f>
        <v>0</v>
      </c>
      <c r="J6439">
        <f>solution_actual!$A$106*actual_beam!J6439</f>
        <v>0</v>
      </c>
      <c r="K6439">
        <f>solution_actual!$A$106*actual_beam!K6439</f>
        <v>0</v>
      </c>
      <c r="L6439">
        <f>solution_actual!$A$106*actual_beam!L6439</f>
        <v>0</v>
      </c>
      <c r="M6439">
        <f>solution_actual!$A$106*actual_beam!M6439</f>
        <v>0</v>
      </c>
      <c r="N6439">
        <f>solution_actual!$A$106*actual_beam!N6439</f>
        <v>0</v>
      </c>
      <c r="O6439">
        <f>solution_actual!$A$106*actual_beam!O6439</f>
        <v>0</v>
      </c>
      <c r="P6439">
        <f>solution_actual!$A$106*actual_beam!P6439</f>
        <v>0</v>
      </c>
      <c r="Q6439">
        <f>solution_actual!$A$106*actual_beam!Q6439</f>
        <v>0</v>
      </c>
      <c r="R6439">
        <f>solution_actual!$A$106*actual_beam!R6439</f>
        <v>0</v>
      </c>
      <c r="S6439">
        <f>solution_actual!$A$106*actual_beam!S6439</f>
        <v>0</v>
      </c>
      <c r="T6439">
        <f>solution_actual!$A$106*actual_beam!T6439</f>
        <v>0</v>
      </c>
      <c r="U6439">
        <f>solution_actual!$A$106*actual_beam!U6439</f>
        <v>0</v>
      </c>
      <c r="V6439">
        <f>solution_actual!$A$106*actual_beam!V6439</f>
        <v>0</v>
      </c>
      <c r="W6439">
        <f>solution_actual!$A$106*actual_beam!W6439</f>
        <v>0</v>
      </c>
      <c r="X6439">
        <f>solution_actual!$A$106*actual_beam!X6439</f>
        <v>0</v>
      </c>
      <c r="Y6439">
        <f>solution_actual!$A$106*actual_beam!Y6439</f>
        <v>0</v>
      </c>
      <c r="Z6439">
        <f>solution_actual!$A$106*actual_beam!Z6439</f>
        <v>0</v>
      </c>
      <c r="AA6439">
        <f>solution_actual!$A$106*actual_beam!AA6439</f>
        <v>0</v>
      </c>
      <c r="AB6439">
        <f>solution_actual!$A$106*actual_beam!AB6439</f>
        <v>0</v>
      </c>
      <c r="AC6439">
        <f>solution_actual!$A$106*actual_beam!AC6439</f>
        <v>0</v>
      </c>
      <c r="AD6439">
        <f>solution_actual!$A$106*actual_beam!AD6439</f>
        <v>0</v>
      </c>
      <c r="AE6439">
        <f>solution_actual!$A$106*actual_beam!AE6439</f>
        <v>0</v>
      </c>
      <c r="AF6439">
        <f>solution_actual!$A$106*actual_beam!AF6439</f>
        <v>0</v>
      </c>
      <c r="AG6439">
        <f>solution_actual!$A$106*actual_beam!AG6439</f>
        <v>0</v>
      </c>
      <c r="AH6439">
        <f>solution_actual!$A$106*actual_beam!AH6439</f>
        <v>0</v>
      </c>
      <c r="AI6439">
        <f>solution_actual!$A$106*actual_beam!AI6439</f>
        <v>0</v>
      </c>
      <c r="AJ6439">
        <f>solution_actual!$A$106*actual_beam!AJ6439</f>
        <v>0</v>
      </c>
      <c r="AK6439">
        <f>solution_actual!$A$106*actual_beam!AK6439</f>
        <v>0</v>
      </c>
      <c r="AL6439">
        <f>solution_actual!$A$106*actual_beam!AL6439</f>
        <v>0</v>
      </c>
      <c r="AM6439">
        <f>solution_actual!$A$106*actual_beam!AM6439</f>
        <v>0</v>
      </c>
      <c r="AN6439">
        <f>solution_actual!$A$106*actual_beam!AN6439</f>
        <v>0</v>
      </c>
      <c r="AO6439">
        <f>solution_actual!$A$106*actual_beam!AO6439</f>
        <v>0</v>
      </c>
      <c r="AP6439">
        <f>solution_actual!$A$106*actual_beam!AP6439</f>
        <v>0</v>
      </c>
      <c r="AQ6439">
        <f>solution_actual!$A$106*actual_beam!AQ6439</f>
        <v>0</v>
      </c>
      <c r="AR6439">
        <f>solution_actual!$A$106*actual_beam!AR6439</f>
        <v>0</v>
      </c>
      <c r="AS6439">
        <f>solution_actual!$A$106*actual_beam!AS6439</f>
        <v>0</v>
      </c>
      <c r="AT6439">
        <f>solution_actual!$A$106*actual_beam!AT6439</f>
        <v>0</v>
      </c>
      <c r="AU6439">
        <f>solution_actual!$A$106*actual_beam!AU6439</f>
        <v>0</v>
      </c>
      <c r="AV6439">
        <f>solution_actual!$A$106*actual_beam!AV6439</f>
        <v>0</v>
      </c>
      <c r="AW6439">
        <f>solution_actual!$A$106*actual_beam!AW6439</f>
        <v>0</v>
      </c>
      <c r="AX6439">
        <f>solution_actual!$A$106*actual_beam!AX6439</f>
        <v>0</v>
      </c>
      <c r="AY6439">
        <f>solution_actual!$A$106*actual_beam!AY6439</f>
        <v>0</v>
      </c>
      <c r="AZ6439">
        <f>solution_actual!$A$106*actual_beam!AZ6439</f>
        <v>0</v>
      </c>
      <c r="BA6439">
        <f>solution_actual!$A$106*actual_beam!BA6439</f>
        <v>0</v>
      </c>
      <c r="BB6439">
        <f>solution_actual!$A$106*actual_beam!BB6439</f>
        <v>0</v>
      </c>
      <c r="BC6439">
        <f>solution_actual!$A$106*actual_beam!BC6439</f>
        <v>0</v>
      </c>
      <c r="BD6439">
        <f>solution_actual!$A$106*actual_beam!BD6439</f>
        <v>0</v>
      </c>
      <c r="BE6439">
        <f>solution_actual!$A$106*actual_beam!BE6439</f>
        <v>0</v>
      </c>
      <c r="BF6439">
        <f>solution_actual!$A$106*actual_beam!BF6439</f>
        <v>0</v>
      </c>
      <c r="BG6439">
        <f>solution_actual!$A$106*actual_beam!BG6439</f>
        <v>0</v>
      </c>
      <c r="BH6439">
        <f>solution_actual!$A$106*actual_beam!BH6439</f>
        <v>0</v>
      </c>
      <c r="BI6439">
        <f>solution_actual!$A$106*actual_beam!BI6439</f>
        <v>0</v>
      </c>
      <c r="BJ6439">
        <f>solution_actual!$A$106*actual_beam!BJ6439</f>
        <v>0</v>
      </c>
      <c r="BK6439">
        <f>solution_actual!$A$106*actual_beam!BK6439</f>
        <v>0</v>
      </c>
      <c r="BL6439">
        <f>solution_actual!$A$106*actual_beam!BL6439</f>
        <v>0</v>
      </c>
      <c r="BM6439">
        <f>solution_actual!$A$106*actual_beam!BM6439</f>
        <v>0</v>
      </c>
      <c r="BN6439">
        <f>solution_actual!$A$106*actual_beam!BN6439</f>
        <v>0</v>
      </c>
      <c r="BO6439">
        <f>solution_actual!$A$106*actual_beam!BO6439</f>
        <v>0</v>
      </c>
      <c r="BP6439">
        <f>solution_actual!$A$106*actual_beam!BP6439</f>
        <v>0</v>
      </c>
      <c r="BQ6439">
        <f>solution_actual!$A$106*actual_beam!BQ6439</f>
        <v>0</v>
      </c>
      <c r="BR6439">
        <f>solution_actual!$A$106*actual_beam!BR6439</f>
        <v>0</v>
      </c>
      <c r="BS6439">
        <f>solution_actual!$A$106*actual_beam!BS6439</f>
        <v>0</v>
      </c>
      <c r="BT6439">
        <f>solution_actual!$A$106*actual_beam!BT6439</f>
        <v>0</v>
      </c>
      <c r="BU6439">
        <f>solution_actual!$A$106*actual_beam!BU6439</f>
        <v>0</v>
      </c>
      <c r="BV6439">
        <f>solution_actual!$A$106*actual_beam!BV6439</f>
        <v>0</v>
      </c>
      <c r="BW6439">
        <f>solution_actual!$A$106*actual_beam!BW6439</f>
        <v>0</v>
      </c>
      <c r="BX6439">
        <f>solution_actual!$A$106*actual_beam!BX6439</f>
        <v>0</v>
      </c>
      <c r="BY6439">
        <f>solution_actual!$A$106*actual_beam!BY6439</f>
        <v>0</v>
      </c>
      <c r="BZ6439">
        <f>solution_actual!$A$106*actual_beam!BZ6439</f>
        <v>0</v>
      </c>
      <c r="CA6439">
        <f>solution_actual!$A$106*actual_beam!CA6439</f>
        <v>0</v>
      </c>
      <c r="CB6439">
        <f>solution_actual!$A$106*actual_beam!CB6439</f>
        <v>0</v>
      </c>
    </row>
    <row r="6440" spans="1:80" x14ac:dyDescent="0.25">
      <c r="A6440">
        <f>solution_actual!$A$106*actual_beam!A6440</f>
        <v>0</v>
      </c>
      <c r="B6440">
        <f>solution_actual!$A$106*actual_beam!B6440</f>
        <v>0</v>
      </c>
      <c r="C6440">
        <f>solution_actual!$A$106*actual_beam!C6440</f>
        <v>0</v>
      </c>
      <c r="D6440">
        <f>solution_actual!$A$106*actual_beam!D6440</f>
        <v>0</v>
      </c>
      <c r="E6440">
        <f>solution_actual!$A$106*actual_beam!E6440</f>
        <v>0</v>
      </c>
      <c r="F6440">
        <f>solution_actual!$A$106*actual_beam!F6440</f>
        <v>0</v>
      </c>
      <c r="G6440">
        <f>solution_actual!$A$106*actual_beam!G6440</f>
        <v>0</v>
      </c>
      <c r="H6440">
        <f>solution_actual!$A$106*actual_beam!H6440</f>
        <v>0</v>
      </c>
      <c r="I6440">
        <f>solution_actual!$A$106*actual_beam!I6440</f>
        <v>0</v>
      </c>
      <c r="J6440">
        <f>solution_actual!$A$106*actual_beam!J6440</f>
        <v>0</v>
      </c>
      <c r="K6440">
        <f>solution_actual!$A$106*actual_beam!K6440</f>
        <v>0</v>
      </c>
      <c r="L6440">
        <f>solution_actual!$A$106*actual_beam!L6440</f>
        <v>0</v>
      </c>
      <c r="M6440">
        <f>solution_actual!$A$106*actual_beam!M6440</f>
        <v>0</v>
      </c>
      <c r="N6440">
        <f>solution_actual!$A$106*actual_beam!N6440</f>
        <v>0</v>
      </c>
      <c r="O6440">
        <f>solution_actual!$A$106*actual_beam!O6440</f>
        <v>0</v>
      </c>
      <c r="P6440">
        <f>solution_actual!$A$106*actual_beam!P6440</f>
        <v>0</v>
      </c>
      <c r="Q6440">
        <f>solution_actual!$A$106*actual_beam!Q6440</f>
        <v>0</v>
      </c>
      <c r="R6440">
        <f>solution_actual!$A$106*actual_beam!R6440</f>
        <v>0</v>
      </c>
      <c r="S6440">
        <f>solution_actual!$A$106*actual_beam!S6440</f>
        <v>0</v>
      </c>
      <c r="T6440">
        <f>solution_actual!$A$106*actual_beam!T6440</f>
        <v>0</v>
      </c>
      <c r="U6440">
        <f>solution_actual!$A$106*actual_beam!U6440</f>
        <v>0</v>
      </c>
      <c r="V6440">
        <f>solution_actual!$A$106*actual_beam!V6440</f>
        <v>0</v>
      </c>
      <c r="W6440">
        <f>solution_actual!$A$106*actual_beam!W6440</f>
        <v>0</v>
      </c>
      <c r="X6440">
        <f>solution_actual!$A$106*actual_beam!X6440</f>
        <v>0</v>
      </c>
      <c r="Y6440">
        <f>solution_actual!$A$106*actual_beam!Y6440</f>
        <v>0</v>
      </c>
      <c r="Z6440">
        <f>solution_actual!$A$106*actual_beam!Z6440</f>
        <v>0</v>
      </c>
      <c r="AA6440">
        <f>solution_actual!$A$106*actual_beam!AA6440</f>
        <v>0</v>
      </c>
      <c r="AB6440">
        <f>solution_actual!$A$106*actual_beam!AB6440</f>
        <v>0</v>
      </c>
      <c r="AC6440">
        <f>solution_actual!$A$106*actual_beam!AC6440</f>
        <v>0</v>
      </c>
      <c r="AD6440">
        <f>solution_actual!$A$106*actual_beam!AD6440</f>
        <v>0</v>
      </c>
      <c r="AE6440">
        <f>solution_actual!$A$106*actual_beam!AE6440</f>
        <v>0</v>
      </c>
      <c r="AF6440">
        <f>solution_actual!$A$106*actual_beam!AF6440</f>
        <v>0</v>
      </c>
      <c r="AG6440">
        <f>solution_actual!$A$106*actual_beam!AG6440</f>
        <v>0</v>
      </c>
      <c r="AH6440">
        <f>solution_actual!$A$106*actual_beam!AH6440</f>
        <v>0</v>
      </c>
      <c r="AI6440">
        <f>solution_actual!$A$106*actual_beam!AI6440</f>
        <v>0</v>
      </c>
      <c r="AJ6440">
        <f>solution_actual!$A$106*actual_beam!AJ6440</f>
        <v>0</v>
      </c>
      <c r="AK6440">
        <f>solution_actual!$A$106*actual_beam!AK6440</f>
        <v>0</v>
      </c>
      <c r="AL6440">
        <f>solution_actual!$A$106*actual_beam!AL6440</f>
        <v>0</v>
      </c>
      <c r="AM6440">
        <f>solution_actual!$A$106*actual_beam!AM6440</f>
        <v>0</v>
      </c>
      <c r="AN6440">
        <f>solution_actual!$A$106*actual_beam!AN6440</f>
        <v>0</v>
      </c>
      <c r="AO6440">
        <f>solution_actual!$A$106*actual_beam!AO6440</f>
        <v>0</v>
      </c>
      <c r="AP6440">
        <f>solution_actual!$A$106*actual_beam!AP6440</f>
        <v>0</v>
      </c>
      <c r="AQ6440">
        <f>solution_actual!$A$106*actual_beam!AQ6440</f>
        <v>0</v>
      </c>
      <c r="AR6440">
        <f>solution_actual!$A$106*actual_beam!AR6440</f>
        <v>0</v>
      </c>
      <c r="AS6440">
        <f>solution_actual!$A$106*actual_beam!AS6440</f>
        <v>0</v>
      </c>
      <c r="AT6440">
        <f>solution_actual!$A$106*actual_beam!AT6440</f>
        <v>0</v>
      </c>
      <c r="AU6440">
        <f>solution_actual!$A$106*actual_beam!AU6440</f>
        <v>0</v>
      </c>
      <c r="AV6440">
        <f>solution_actual!$A$106*actual_beam!AV6440</f>
        <v>0</v>
      </c>
      <c r="AW6440">
        <f>solution_actual!$A$106*actual_beam!AW6440</f>
        <v>0</v>
      </c>
      <c r="AX6440">
        <f>solution_actual!$A$106*actual_beam!AX6440</f>
        <v>0</v>
      </c>
      <c r="AY6440">
        <f>solution_actual!$A$106*actual_beam!AY6440</f>
        <v>0</v>
      </c>
      <c r="AZ6440">
        <f>solution_actual!$A$106*actual_beam!AZ6440</f>
        <v>0</v>
      </c>
      <c r="BA6440">
        <f>solution_actual!$A$106*actual_beam!BA6440</f>
        <v>0</v>
      </c>
      <c r="BB6440">
        <f>solution_actual!$A$106*actual_beam!BB6440</f>
        <v>0</v>
      </c>
      <c r="BC6440">
        <f>solution_actual!$A$106*actual_beam!BC6440</f>
        <v>0</v>
      </c>
      <c r="BD6440">
        <f>solution_actual!$A$106*actual_beam!BD6440</f>
        <v>0</v>
      </c>
      <c r="BE6440">
        <f>solution_actual!$A$106*actual_beam!BE6440</f>
        <v>0</v>
      </c>
      <c r="BF6440">
        <f>solution_actual!$A$106*actual_beam!BF6440</f>
        <v>0</v>
      </c>
      <c r="BG6440">
        <f>solution_actual!$A$106*actual_beam!BG6440</f>
        <v>0</v>
      </c>
      <c r="BH6440">
        <f>solution_actual!$A$106*actual_beam!BH6440</f>
        <v>0</v>
      </c>
      <c r="BI6440">
        <f>solution_actual!$A$106*actual_beam!BI6440</f>
        <v>0</v>
      </c>
      <c r="BJ6440">
        <f>solution_actual!$A$106*actual_beam!BJ6440</f>
        <v>0</v>
      </c>
      <c r="BK6440">
        <f>solution_actual!$A$106*actual_beam!BK6440</f>
        <v>0</v>
      </c>
      <c r="BL6440">
        <f>solution_actual!$A$106*actual_beam!BL6440</f>
        <v>0</v>
      </c>
      <c r="BM6440">
        <f>solution_actual!$A$106*actual_beam!BM6440</f>
        <v>0</v>
      </c>
      <c r="BN6440">
        <f>solution_actual!$A$106*actual_beam!BN6440</f>
        <v>0</v>
      </c>
      <c r="BO6440">
        <f>solution_actual!$A$106*actual_beam!BO6440</f>
        <v>0</v>
      </c>
      <c r="BP6440">
        <f>solution_actual!$A$106*actual_beam!BP6440</f>
        <v>0</v>
      </c>
      <c r="BQ6440">
        <f>solution_actual!$A$106*actual_beam!BQ6440</f>
        <v>0</v>
      </c>
      <c r="BR6440">
        <f>solution_actual!$A$106*actual_beam!BR6440</f>
        <v>0</v>
      </c>
      <c r="BS6440">
        <f>solution_actual!$A$106*actual_beam!BS6440</f>
        <v>0</v>
      </c>
      <c r="BT6440">
        <f>solution_actual!$A$106*actual_beam!BT6440</f>
        <v>0</v>
      </c>
      <c r="BU6440">
        <f>solution_actual!$A$106*actual_beam!BU6440</f>
        <v>0</v>
      </c>
      <c r="BV6440">
        <f>solution_actual!$A$106*actual_beam!BV6440</f>
        <v>0</v>
      </c>
      <c r="BW6440">
        <f>solution_actual!$A$106*actual_beam!BW6440</f>
        <v>0</v>
      </c>
      <c r="BX6440">
        <f>solution_actual!$A$106*actual_beam!BX6440</f>
        <v>0</v>
      </c>
      <c r="BY6440">
        <f>solution_actual!$A$106*actual_beam!BY6440</f>
        <v>0</v>
      </c>
      <c r="BZ6440">
        <f>solution_actual!$A$106*actual_beam!BZ6440</f>
        <v>0</v>
      </c>
      <c r="CA6440">
        <f>solution_actual!$A$106*actual_beam!CA6440</f>
        <v>0</v>
      </c>
      <c r="CB6440">
        <f>solution_actual!$A$106*actual_beam!CB6440</f>
        <v>0</v>
      </c>
    </row>
    <row r="6441" spans="1:80" x14ac:dyDescent="0.25">
      <c r="A6441">
        <f>solution_actual!$A$106*actual_beam!A6441</f>
        <v>0</v>
      </c>
      <c r="B6441">
        <f>solution_actual!$A$106*actual_beam!B6441</f>
        <v>0</v>
      </c>
      <c r="C6441">
        <f>solution_actual!$A$106*actual_beam!C6441</f>
        <v>0</v>
      </c>
      <c r="D6441">
        <f>solution_actual!$A$106*actual_beam!D6441</f>
        <v>0</v>
      </c>
      <c r="E6441">
        <f>solution_actual!$A$106*actual_beam!E6441</f>
        <v>0</v>
      </c>
      <c r="F6441">
        <f>solution_actual!$A$106*actual_beam!F6441</f>
        <v>0</v>
      </c>
      <c r="G6441">
        <f>solution_actual!$A$106*actual_beam!G6441</f>
        <v>0</v>
      </c>
      <c r="H6441">
        <f>solution_actual!$A$106*actual_beam!H6441</f>
        <v>0</v>
      </c>
      <c r="I6441">
        <f>solution_actual!$A$106*actual_beam!I6441</f>
        <v>0</v>
      </c>
      <c r="J6441">
        <f>solution_actual!$A$106*actual_beam!J6441</f>
        <v>0</v>
      </c>
      <c r="K6441">
        <f>solution_actual!$A$106*actual_beam!K6441</f>
        <v>0</v>
      </c>
      <c r="L6441">
        <f>solution_actual!$A$106*actual_beam!L6441</f>
        <v>0</v>
      </c>
      <c r="M6441">
        <f>solution_actual!$A$106*actual_beam!M6441</f>
        <v>0</v>
      </c>
      <c r="N6441">
        <f>solution_actual!$A$106*actual_beam!N6441</f>
        <v>0</v>
      </c>
      <c r="O6441">
        <f>solution_actual!$A$106*actual_beam!O6441</f>
        <v>0</v>
      </c>
      <c r="P6441">
        <f>solution_actual!$A$106*actual_beam!P6441</f>
        <v>0</v>
      </c>
      <c r="Q6441">
        <f>solution_actual!$A$106*actual_beam!Q6441</f>
        <v>0</v>
      </c>
      <c r="R6441">
        <f>solution_actual!$A$106*actual_beam!R6441</f>
        <v>0</v>
      </c>
      <c r="S6441">
        <f>solution_actual!$A$106*actual_beam!S6441</f>
        <v>0</v>
      </c>
      <c r="T6441">
        <f>solution_actual!$A$106*actual_beam!T6441</f>
        <v>0</v>
      </c>
      <c r="U6441">
        <f>solution_actual!$A$106*actual_beam!U6441</f>
        <v>0</v>
      </c>
      <c r="V6441">
        <f>solution_actual!$A$106*actual_beam!V6441</f>
        <v>0</v>
      </c>
      <c r="W6441">
        <f>solution_actual!$A$106*actual_beam!W6441</f>
        <v>0</v>
      </c>
      <c r="X6441">
        <f>solution_actual!$A$106*actual_beam!X6441</f>
        <v>0</v>
      </c>
      <c r="Y6441">
        <f>solution_actual!$A$106*actual_beam!Y6441</f>
        <v>0</v>
      </c>
      <c r="Z6441">
        <f>solution_actual!$A$106*actual_beam!Z6441</f>
        <v>0</v>
      </c>
      <c r="AA6441">
        <f>solution_actual!$A$106*actual_beam!AA6441</f>
        <v>0</v>
      </c>
      <c r="AB6441">
        <f>solution_actual!$A$106*actual_beam!AB6441</f>
        <v>0</v>
      </c>
      <c r="AC6441">
        <f>solution_actual!$A$106*actual_beam!AC6441</f>
        <v>0</v>
      </c>
      <c r="AD6441">
        <f>solution_actual!$A$106*actual_beam!AD6441</f>
        <v>0</v>
      </c>
      <c r="AE6441">
        <f>solution_actual!$A$106*actual_beam!AE6441</f>
        <v>0</v>
      </c>
      <c r="AF6441">
        <f>solution_actual!$A$106*actual_beam!AF6441</f>
        <v>0</v>
      </c>
      <c r="AG6441">
        <f>solution_actual!$A$106*actual_beam!AG6441</f>
        <v>0</v>
      </c>
      <c r="AH6441">
        <f>solution_actual!$A$106*actual_beam!AH6441</f>
        <v>0</v>
      </c>
      <c r="AI6441">
        <f>solution_actual!$A$106*actual_beam!AI6441</f>
        <v>0</v>
      </c>
      <c r="AJ6441">
        <f>solution_actual!$A$106*actual_beam!AJ6441</f>
        <v>0</v>
      </c>
      <c r="AK6441">
        <f>solution_actual!$A$106*actual_beam!AK6441</f>
        <v>0</v>
      </c>
      <c r="AL6441">
        <f>solution_actual!$A$106*actual_beam!AL6441</f>
        <v>0</v>
      </c>
      <c r="AM6441">
        <f>solution_actual!$A$106*actual_beam!AM6441</f>
        <v>0</v>
      </c>
      <c r="AN6441">
        <f>solution_actual!$A$106*actual_beam!AN6441</f>
        <v>0</v>
      </c>
      <c r="AO6441">
        <f>solution_actual!$A$106*actual_beam!AO6441</f>
        <v>0</v>
      </c>
      <c r="AP6441">
        <f>solution_actual!$A$106*actual_beam!AP6441</f>
        <v>0</v>
      </c>
      <c r="AQ6441">
        <f>solution_actual!$A$106*actual_beam!AQ6441</f>
        <v>0</v>
      </c>
      <c r="AR6441">
        <f>solution_actual!$A$106*actual_beam!AR6441</f>
        <v>0</v>
      </c>
      <c r="AS6441">
        <f>solution_actual!$A$106*actual_beam!AS6441</f>
        <v>0</v>
      </c>
      <c r="AT6441">
        <f>solution_actual!$A$106*actual_beam!AT6441</f>
        <v>0</v>
      </c>
      <c r="AU6441">
        <f>solution_actual!$A$106*actual_beam!AU6441</f>
        <v>0</v>
      </c>
      <c r="AV6441">
        <f>solution_actual!$A$106*actual_beam!AV6441</f>
        <v>0</v>
      </c>
      <c r="AW6441">
        <f>solution_actual!$A$106*actual_beam!AW6441</f>
        <v>0</v>
      </c>
      <c r="AX6441">
        <f>solution_actual!$A$106*actual_beam!AX6441</f>
        <v>0</v>
      </c>
      <c r="AY6441">
        <f>solution_actual!$A$106*actual_beam!AY6441</f>
        <v>0</v>
      </c>
      <c r="AZ6441">
        <f>solution_actual!$A$106*actual_beam!AZ6441</f>
        <v>0</v>
      </c>
      <c r="BA6441">
        <f>solution_actual!$A$106*actual_beam!BA6441</f>
        <v>0</v>
      </c>
      <c r="BB6441">
        <f>solution_actual!$A$106*actual_beam!BB6441</f>
        <v>0</v>
      </c>
      <c r="BC6441">
        <f>solution_actual!$A$106*actual_beam!BC6441</f>
        <v>0</v>
      </c>
      <c r="BD6441">
        <f>solution_actual!$A$106*actual_beam!BD6441</f>
        <v>0</v>
      </c>
      <c r="BE6441">
        <f>solution_actual!$A$106*actual_beam!BE6441</f>
        <v>0</v>
      </c>
      <c r="BF6441">
        <f>solution_actual!$A$106*actual_beam!BF6441</f>
        <v>0</v>
      </c>
      <c r="BG6441">
        <f>solution_actual!$A$106*actual_beam!BG6441</f>
        <v>0</v>
      </c>
      <c r="BH6441">
        <f>solution_actual!$A$106*actual_beam!BH6441</f>
        <v>0</v>
      </c>
      <c r="BI6441">
        <f>solution_actual!$A$106*actual_beam!BI6441</f>
        <v>0</v>
      </c>
      <c r="BJ6441">
        <f>solution_actual!$A$106*actual_beam!BJ6441</f>
        <v>0</v>
      </c>
      <c r="BK6441">
        <f>solution_actual!$A$106*actual_beam!BK6441</f>
        <v>0</v>
      </c>
      <c r="BL6441">
        <f>solution_actual!$A$106*actual_beam!BL6441</f>
        <v>0</v>
      </c>
      <c r="BM6441">
        <f>solution_actual!$A$106*actual_beam!BM6441</f>
        <v>0</v>
      </c>
      <c r="BN6441">
        <f>solution_actual!$A$106*actual_beam!BN6441</f>
        <v>0</v>
      </c>
      <c r="BO6441">
        <f>solution_actual!$A$106*actual_beam!BO6441</f>
        <v>0</v>
      </c>
      <c r="BP6441">
        <f>solution_actual!$A$106*actual_beam!BP6441</f>
        <v>0</v>
      </c>
      <c r="BQ6441">
        <f>solution_actual!$A$106*actual_beam!BQ6441</f>
        <v>0</v>
      </c>
      <c r="BR6441">
        <f>solution_actual!$A$106*actual_beam!BR6441</f>
        <v>0</v>
      </c>
      <c r="BS6441">
        <f>solution_actual!$A$106*actual_beam!BS6441</f>
        <v>0</v>
      </c>
      <c r="BT6441">
        <f>solution_actual!$A$106*actual_beam!BT6441</f>
        <v>0</v>
      </c>
      <c r="BU6441">
        <f>solution_actual!$A$106*actual_beam!BU6441</f>
        <v>0</v>
      </c>
      <c r="BV6441">
        <f>solution_actual!$A$106*actual_beam!BV6441</f>
        <v>0</v>
      </c>
      <c r="BW6441">
        <f>solution_actual!$A$106*actual_beam!BW6441</f>
        <v>0</v>
      </c>
      <c r="BX6441">
        <f>solution_actual!$A$106*actual_beam!BX6441</f>
        <v>0</v>
      </c>
      <c r="BY6441">
        <f>solution_actual!$A$106*actual_beam!BY6441</f>
        <v>0</v>
      </c>
      <c r="BZ6441">
        <f>solution_actual!$A$106*actual_beam!BZ6441</f>
        <v>0</v>
      </c>
      <c r="CA6441">
        <f>solution_actual!$A$106*actual_beam!CA6441</f>
        <v>0</v>
      </c>
      <c r="CB6441">
        <f>solution_actual!$A$106*actual_beam!CB6441</f>
        <v>0</v>
      </c>
    </row>
    <row r="6442" spans="1:80" x14ac:dyDescent="0.25">
      <c r="A6442">
        <f>solution_actual!$A$106*actual_beam!A6442</f>
        <v>0</v>
      </c>
      <c r="B6442">
        <f>solution_actual!$A$106*actual_beam!B6442</f>
        <v>0</v>
      </c>
      <c r="C6442">
        <f>solution_actual!$A$106*actual_beam!C6442</f>
        <v>0</v>
      </c>
      <c r="D6442">
        <f>solution_actual!$A$106*actual_beam!D6442</f>
        <v>0</v>
      </c>
      <c r="E6442">
        <f>solution_actual!$A$106*actual_beam!E6442</f>
        <v>0</v>
      </c>
      <c r="F6442">
        <f>solution_actual!$A$106*actual_beam!F6442</f>
        <v>0</v>
      </c>
      <c r="G6442">
        <f>solution_actual!$A$106*actual_beam!G6442</f>
        <v>0</v>
      </c>
      <c r="H6442">
        <f>solution_actual!$A$106*actual_beam!H6442</f>
        <v>0</v>
      </c>
      <c r="I6442">
        <f>solution_actual!$A$106*actual_beam!I6442</f>
        <v>0</v>
      </c>
      <c r="J6442">
        <f>solution_actual!$A$106*actual_beam!J6442</f>
        <v>0</v>
      </c>
      <c r="K6442">
        <f>solution_actual!$A$106*actual_beam!K6442</f>
        <v>0</v>
      </c>
      <c r="L6442">
        <f>solution_actual!$A$106*actual_beam!L6442</f>
        <v>0</v>
      </c>
      <c r="M6442">
        <f>solution_actual!$A$106*actual_beam!M6442</f>
        <v>0</v>
      </c>
      <c r="N6442">
        <f>solution_actual!$A$106*actual_beam!N6442</f>
        <v>0</v>
      </c>
      <c r="O6442">
        <f>solution_actual!$A$106*actual_beam!O6442</f>
        <v>0</v>
      </c>
      <c r="P6442">
        <f>solution_actual!$A$106*actual_beam!P6442</f>
        <v>0</v>
      </c>
      <c r="Q6442">
        <f>solution_actual!$A$106*actual_beam!Q6442</f>
        <v>0</v>
      </c>
      <c r="R6442">
        <f>solution_actual!$A$106*actual_beam!R6442</f>
        <v>0</v>
      </c>
      <c r="S6442">
        <f>solution_actual!$A$106*actual_beam!S6442</f>
        <v>0</v>
      </c>
      <c r="T6442">
        <f>solution_actual!$A$106*actual_beam!T6442</f>
        <v>0</v>
      </c>
      <c r="U6442">
        <f>solution_actual!$A$106*actual_beam!U6442</f>
        <v>0</v>
      </c>
      <c r="V6442">
        <f>solution_actual!$A$106*actual_beam!V6442</f>
        <v>0</v>
      </c>
      <c r="W6442">
        <f>solution_actual!$A$106*actual_beam!W6442</f>
        <v>0</v>
      </c>
      <c r="X6442">
        <f>solution_actual!$A$106*actual_beam!X6442</f>
        <v>0</v>
      </c>
      <c r="Y6442">
        <f>solution_actual!$A$106*actual_beam!Y6442</f>
        <v>0</v>
      </c>
      <c r="Z6442">
        <f>solution_actual!$A$106*actual_beam!Z6442</f>
        <v>0</v>
      </c>
      <c r="AA6442">
        <f>solution_actual!$A$106*actual_beam!AA6442</f>
        <v>0</v>
      </c>
      <c r="AB6442">
        <f>solution_actual!$A$106*actual_beam!AB6442</f>
        <v>0</v>
      </c>
      <c r="AC6442">
        <f>solution_actual!$A$106*actual_beam!AC6442</f>
        <v>0</v>
      </c>
      <c r="AD6442">
        <f>solution_actual!$A$106*actual_beam!AD6442</f>
        <v>0</v>
      </c>
      <c r="AE6442">
        <f>solution_actual!$A$106*actual_beam!AE6442</f>
        <v>0</v>
      </c>
      <c r="AF6442">
        <f>solution_actual!$A$106*actual_beam!AF6442</f>
        <v>0</v>
      </c>
      <c r="AG6442">
        <f>solution_actual!$A$106*actual_beam!AG6442</f>
        <v>0</v>
      </c>
      <c r="AH6442">
        <f>solution_actual!$A$106*actual_beam!AH6442</f>
        <v>0</v>
      </c>
      <c r="AI6442">
        <f>solution_actual!$A$106*actual_beam!AI6442</f>
        <v>0</v>
      </c>
      <c r="AJ6442">
        <f>solution_actual!$A$106*actual_beam!AJ6442</f>
        <v>0</v>
      </c>
      <c r="AK6442">
        <f>solution_actual!$A$106*actual_beam!AK6442</f>
        <v>0</v>
      </c>
      <c r="AL6442">
        <f>solution_actual!$A$106*actual_beam!AL6442</f>
        <v>0</v>
      </c>
      <c r="AM6442">
        <f>solution_actual!$A$106*actual_beam!AM6442</f>
        <v>0</v>
      </c>
      <c r="AN6442">
        <f>solution_actual!$A$106*actual_beam!AN6442</f>
        <v>0</v>
      </c>
      <c r="AO6442">
        <f>solution_actual!$A$106*actual_beam!AO6442</f>
        <v>0</v>
      </c>
      <c r="AP6442">
        <f>solution_actual!$A$106*actual_beam!AP6442</f>
        <v>0</v>
      </c>
      <c r="AQ6442">
        <f>solution_actual!$A$106*actual_beam!AQ6442</f>
        <v>0</v>
      </c>
      <c r="AR6442">
        <f>solution_actual!$A$106*actual_beam!AR6442</f>
        <v>0</v>
      </c>
      <c r="AS6442">
        <f>solution_actual!$A$106*actual_beam!AS6442</f>
        <v>0</v>
      </c>
      <c r="AT6442">
        <f>solution_actual!$A$106*actual_beam!AT6442</f>
        <v>0</v>
      </c>
      <c r="AU6442">
        <f>solution_actual!$A$106*actual_beam!AU6442</f>
        <v>0</v>
      </c>
      <c r="AV6442">
        <f>solution_actual!$A$106*actual_beam!AV6442</f>
        <v>0</v>
      </c>
      <c r="AW6442">
        <f>solution_actual!$A$106*actual_beam!AW6442</f>
        <v>0</v>
      </c>
      <c r="AX6442">
        <f>solution_actual!$A$106*actual_beam!AX6442</f>
        <v>0</v>
      </c>
      <c r="AY6442">
        <f>solution_actual!$A$106*actual_beam!AY6442</f>
        <v>0</v>
      </c>
      <c r="AZ6442">
        <f>solution_actual!$A$106*actual_beam!AZ6442</f>
        <v>0</v>
      </c>
      <c r="BA6442">
        <f>solution_actual!$A$106*actual_beam!BA6442</f>
        <v>0</v>
      </c>
      <c r="BB6442">
        <f>solution_actual!$A$106*actual_beam!BB6442</f>
        <v>0</v>
      </c>
      <c r="BC6442">
        <f>solution_actual!$A$106*actual_beam!BC6442</f>
        <v>0</v>
      </c>
      <c r="BD6442">
        <f>solution_actual!$A$106*actual_beam!BD6442</f>
        <v>0</v>
      </c>
      <c r="BE6442">
        <f>solution_actual!$A$106*actual_beam!BE6442</f>
        <v>0</v>
      </c>
      <c r="BF6442">
        <f>solution_actual!$A$106*actual_beam!BF6442</f>
        <v>0</v>
      </c>
      <c r="BG6442">
        <f>solution_actual!$A$106*actual_beam!BG6442</f>
        <v>0</v>
      </c>
      <c r="BH6442">
        <f>solution_actual!$A$106*actual_beam!BH6442</f>
        <v>0</v>
      </c>
      <c r="BI6442">
        <f>solution_actual!$A$106*actual_beam!BI6442</f>
        <v>0</v>
      </c>
      <c r="BJ6442">
        <f>solution_actual!$A$106*actual_beam!BJ6442</f>
        <v>0</v>
      </c>
      <c r="BK6442">
        <f>solution_actual!$A$106*actual_beam!BK6442</f>
        <v>0</v>
      </c>
      <c r="BL6442">
        <f>solution_actual!$A$106*actual_beam!BL6442</f>
        <v>0</v>
      </c>
      <c r="BM6442">
        <f>solution_actual!$A$106*actual_beam!BM6442</f>
        <v>0</v>
      </c>
      <c r="BN6442">
        <f>solution_actual!$A$106*actual_beam!BN6442</f>
        <v>0</v>
      </c>
      <c r="BO6442">
        <f>solution_actual!$A$106*actual_beam!BO6442</f>
        <v>0</v>
      </c>
      <c r="BP6442">
        <f>solution_actual!$A$106*actual_beam!BP6442</f>
        <v>0</v>
      </c>
      <c r="BQ6442">
        <f>solution_actual!$A$106*actual_beam!BQ6442</f>
        <v>0</v>
      </c>
      <c r="BR6442">
        <f>solution_actual!$A$106*actual_beam!BR6442</f>
        <v>0</v>
      </c>
      <c r="BS6442">
        <f>solution_actual!$A$106*actual_beam!BS6442</f>
        <v>0</v>
      </c>
      <c r="BT6442">
        <f>solution_actual!$A$106*actual_beam!BT6442</f>
        <v>0</v>
      </c>
      <c r="BU6442">
        <f>solution_actual!$A$106*actual_beam!BU6442</f>
        <v>0</v>
      </c>
      <c r="BV6442">
        <f>solution_actual!$A$106*actual_beam!BV6442</f>
        <v>0</v>
      </c>
      <c r="BW6442">
        <f>solution_actual!$A$106*actual_beam!BW6442</f>
        <v>0</v>
      </c>
      <c r="BX6442">
        <f>solution_actual!$A$106*actual_beam!BX6442</f>
        <v>0</v>
      </c>
      <c r="BY6442">
        <f>solution_actual!$A$106*actual_beam!BY6442</f>
        <v>0</v>
      </c>
      <c r="BZ6442">
        <f>solution_actual!$A$106*actual_beam!BZ6442</f>
        <v>0</v>
      </c>
      <c r="CA6442">
        <f>solution_actual!$A$106*actual_beam!CA6442</f>
        <v>0</v>
      </c>
      <c r="CB6442">
        <f>solution_actual!$A$106*actual_beam!CB6442</f>
        <v>0</v>
      </c>
    </row>
    <row r="6443" spans="1:80" x14ac:dyDescent="0.25">
      <c r="A6443">
        <f>solution_actual!$A$106*actual_beam!A6443</f>
        <v>0</v>
      </c>
      <c r="B6443">
        <f>solution_actual!$A$106*actual_beam!B6443</f>
        <v>0</v>
      </c>
      <c r="C6443">
        <f>solution_actual!$A$106*actual_beam!C6443</f>
        <v>0</v>
      </c>
      <c r="D6443">
        <f>solution_actual!$A$106*actual_beam!D6443</f>
        <v>0</v>
      </c>
      <c r="E6443">
        <f>solution_actual!$A$106*actual_beam!E6443</f>
        <v>0</v>
      </c>
      <c r="F6443">
        <f>solution_actual!$A$106*actual_beam!F6443</f>
        <v>0</v>
      </c>
      <c r="G6443">
        <f>solution_actual!$A$106*actual_beam!G6443</f>
        <v>0</v>
      </c>
      <c r="H6443">
        <f>solution_actual!$A$106*actual_beam!H6443</f>
        <v>0</v>
      </c>
      <c r="I6443">
        <f>solution_actual!$A$106*actual_beam!I6443</f>
        <v>0</v>
      </c>
      <c r="J6443">
        <f>solution_actual!$A$106*actual_beam!J6443</f>
        <v>0</v>
      </c>
      <c r="K6443">
        <f>solution_actual!$A$106*actual_beam!K6443</f>
        <v>0</v>
      </c>
      <c r="L6443">
        <f>solution_actual!$A$106*actual_beam!L6443</f>
        <v>0</v>
      </c>
      <c r="M6443">
        <f>solution_actual!$A$106*actual_beam!M6443</f>
        <v>0</v>
      </c>
      <c r="N6443">
        <f>solution_actual!$A$106*actual_beam!N6443</f>
        <v>0</v>
      </c>
      <c r="O6443">
        <f>solution_actual!$A$106*actual_beam!O6443</f>
        <v>0</v>
      </c>
      <c r="P6443">
        <f>solution_actual!$A$106*actual_beam!P6443</f>
        <v>0</v>
      </c>
      <c r="Q6443">
        <f>solution_actual!$A$106*actual_beam!Q6443</f>
        <v>0</v>
      </c>
      <c r="R6443">
        <f>solution_actual!$A$106*actual_beam!R6443</f>
        <v>0</v>
      </c>
      <c r="S6443">
        <f>solution_actual!$A$106*actual_beam!S6443</f>
        <v>0</v>
      </c>
      <c r="T6443">
        <f>solution_actual!$A$106*actual_beam!T6443</f>
        <v>0</v>
      </c>
      <c r="U6443">
        <f>solution_actual!$A$106*actual_beam!U6443</f>
        <v>0</v>
      </c>
      <c r="V6443">
        <f>solution_actual!$A$106*actual_beam!V6443</f>
        <v>0</v>
      </c>
      <c r="W6443">
        <f>solution_actual!$A$106*actual_beam!W6443</f>
        <v>0</v>
      </c>
      <c r="X6443">
        <f>solution_actual!$A$106*actual_beam!X6443</f>
        <v>0</v>
      </c>
      <c r="Y6443">
        <f>solution_actual!$A$106*actual_beam!Y6443</f>
        <v>0</v>
      </c>
      <c r="Z6443">
        <f>solution_actual!$A$106*actual_beam!Z6443</f>
        <v>0</v>
      </c>
      <c r="AA6443">
        <f>solution_actual!$A$106*actual_beam!AA6443</f>
        <v>0</v>
      </c>
      <c r="AB6443">
        <f>solution_actual!$A$106*actual_beam!AB6443</f>
        <v>0</v>
      </c>
      <c r="AC6443">
        <f>solution_actual!$A$106*actual_beam!AC6443</f>
        <v>0</v>
      </c>
      <c r="AD6443">
        <f>solution_actual!$A$106*actual_beam!AD6443</f>
        <v>0</v>
      </c>
      <c r="AE6443">
        <f>solution_actual!$A$106*actual_beam!AE6443</f>
        <v>0</v>
      </c>
      <c r="AF6443">
        <f>solution_actual!$A$106*actual_beam!AF6443</f>
        <v>0</v>
      </c>
      <c r="AG6443">
        <f>solution_actual!$A$106*actual_beam!AG6443</f>
        <v>0</v>
      </c>
      <c r="AH6443">
        <f>solution_actual!$A$106*actual_beam!AH6443</f>
        <v>0</v>
      </c>
      <c r="AI6443">
        <f>solution_actual!$A$106*actual_beam!AI6443</f>
        <v>0</v>
      </c>
      <c r="AJ6443">
        <f>solution_actual!$A$106*actual_beam!AJ6443</f>
        <v>0</v>
      </c>
      <c r="AK6443">
        <f>solution_actual!$A$106*actual_beam!AK6443</f>
        <v>0</v>
      </c>
      <c r="AL6443">
        <f>solution_actual!$A$106*actual_beam!AL6443</f>
        <v>0</v>
      </c>
      <c r="AM6443">
        <f>solution_actual!$A$106*actual_beam!AM6443</f>
        <v>0</v>
      </c>
      <c r="AN6443">
        <f>solution_actual!$A$106*actual_beam!AN6443</f>
        <v>0</v>
      </c>
      <c r="AO6443">
        <f>solution_actual!$A$106*actual_beam!AO6443</f>
        <v>0</v>
      </c>
      <c r="AP6443">
        <f>solution_actual!$A$106*actual_beam!AP6443</f>
        <v>0</v>
      </c>
      <c r="AQ6443">
        <f>solution_actual!$A$106*actual_beam!AQ6443</f>
        <v>0</v>
      </c>
      <c r="AR6443">
        <f>solution_actual!$A$106*actual_beam!AR6443</f>
        <v>0</v>
      </c>
      <c r="AS6443">
        <f>solution_actual!$A$106*actual_beam!AS6443</f>
        <v>0</v>
      </c>
      <c r="AT6443">
        <f>solution_actual!$A$106*actual_beam!AT6443</f>
        <v>0</v>
      </c>
      <c r="AU6443">
        <f>solution_actual!$A$106*actual_beam!AU6443</f>
        <v>0</v>
      </c>
      <c r="AV6443">
        <f>solution_actual!$A$106*actual_beam!AV6443</f>
        <v>0</v>
      </c>
      <c r="AW6443">
        <f>solution_actual!$A$106*actual_beam!AW6443</f>
        <v>0</v>
      </c>
      <c r="AX6443">
        <f>solution_actual!$A$106*actual_beam!AX6443</f>
        <v>0</v>
      </c>
      <c r="AY6443">
        <f>solution_actual!$A$106*actual_beam!AY6443</f>
        <v>0</v>
      </c>
      <c r="AZ6443">
        <f>solution_actual!$A$106*actual_beam!AZ6443</f>
        <v>0</v>
      </c>
      <c r="BA6443">
        <f>solution_actual!$A$106*actual_beam!BA6443</f>
        <v>0</v>
      </c>
      <c r="BB6443">
        <f>solution_actual!$A$106*actual_beam!BB6443</f>
        <v>0</v>
      </c>
      <c r="BC6443">
        <f>solution_actual!$A$106*actual_beam!BC6443</f>
        <v>0</v>
      </c>
      <c r="BD6443">
        <f>solution_actual!$A$106*actual_beam!BD6443</f>
        <v>0</v>
      </c>
      <c r="BE6443">
        <f>solution_actual!$A$106*actual_beam!BE6443</f>
        <v>0</v>
      </c>
      <c r="BF6443">
        <f>solution_actual!$A$106*actual_beam!BF6443</f>
        <v>0</v>
      </c>
      <c r="BG6443">
        <f>solution_actual!$A$106*actual_beam!BG6443</f>
        <v>0</v>
      </c>
      <c r="BH6443">
        <f>solution_actual!$A$106*actual_beam!BH6443</f>
        <v>0</v>
      </c>
      <c r="BI6443">
        <f>solution_actual!$A$106*actual_beam!BI6443</f>
        <v>0</v>
      </c>
      <c r="BJ6443">
        <f>solution_actual!$A$106*actual_beam!BJ6443</f>
        <v>0</v>
      </c>
      <c r="BK6443">
        <f>solution_actual!$A$106*actual_beam!BK6443</f>
        <v>0</v>
      </c>
      <c r="BL6443">
        <f>solution_actual!$A$106*actual_beam!BL6443</f>
        <v>0</v>
      </c>
      <c r="BM6443">
        <f>solution_actual!$A$106*actual_beam!BM6443</f>
        <v>0</v>
      </c>
      <c r="BN6443">
        <f>solution_actual!$A$106*actual_beam!BN6443</f>
        <v>0</v>
      </c>
      <c r="BO6443">
        <f>solution_actual!$A$106*actual_beam!BO6443</f>
        <v>0</v>
      </c>
      <c r="BP6443">
        <f>solution_actual!$A$106*actual_beam!BP6443</f>
        <v>0</v>
      </c>
      <c r="BQ6443">
        <f>solution_actual!$A$106*actual_beam!BQ6443</f>
        <v>0</v>
      </c>
      <c r="BR6443">
        <f>solution_actual!$A$106*actual_beam!BR6443</f>
        <v>0</v>
      </c>
      <c r="BS6443">
        <f>solution_actual!$A$106*actual_beam!BS6443</f>
        <v>0</v>
      </c>
      <c r="BT6443">
        <f>solution_actual!$A$106*actual_beam!BT6443</f>
        <v>0</v>
      </c>
      <c r="BU6443">
        <f>solution_actual!$A$106*actual_beam!BU6443</f>
        <v>0</v>
      </c>
      <c r="BV6443">
        <f>solution_actual!$A$106*actual_beam!BV6443</f>
        <v>0</v>
      </c>
      <c r="BW6443">
        <f>solution_actual!$A$106*actual_beam!BW6443</f>
        <v>0</v>
      </c>
      <c r="BX6443">
        <f>solution_actual!$A$106*actual_beam!BX6443</f>
        <v>0</v>
      </c>
      <c r="BY6443">
        <f>solution_actual!$A$106*actual_beam!BY6443</f>
        <v>0</v>
      </c>
      <c r="BZ6443">
        <f>solution_actual!$A$106*actual_beam!BZ6443</f>
        <v>0</v>
      </c>
      <c r="CA6443">
        <f>solution_actual!$A$106*actual_beam!CA6443</f>
        <v>0</v>
      </c>
      <c r="CB6443">
        <f>solution_actual!$A$106*actual_beam!CB6443</f>
        <v>0</v>
      </c>
    </row>
    <row r="6444" spans="1:80" x14ac:dyDescent="0.25">
      <c r="A6444">
        <f>solution_actual!$A$106*actual_beam!A6444</f>
        <v>0</v>
      </c>
      <c r="B6444">
        <f>solution_actual!$A$106*actual_beam!B6444</f>
        <v>0</v>
      </c>
      <c r="C6444">
        <f>solution_actual!$A$106*actual_beam!C6444</f>
        <v>0</v>
      </c>
      <c r="D6444">
        <f>solution_actual!$A$106*actual_beam!D6444</f>
        <v>0</v>
      </c>
      <c r="E6444">
        <f>solution_actual!$A$106*actual_beam!E6444</f>
        <v>0</v>
      </c>
      <c r="F6444">
        <f>solution_actual!$A$106*actual_beam!F6444</f>
        <v>0</v>
      </c>
      <c r="G6444">
        <f>solution_actual!$A$106*actual_beam!G6444</f>
        <v>0</v>
      </c>
      <c r="H6444">
        <f>solution_actual!$A$106*actual_beam!H6444</f>
        <v>0</v>
      </c>
      <c r="I6444">
        <f>solution_actual!$A$106*actual_beam!I6444</f>
        <v>0</v>
      </c>
      <c r="J6444">
        <f>solution_actual!$A$106*actual_beam!J6444</f>
        <v>0</v>
      </c>
      <c r="K6444">
        <f>solution_actual!$A$106*actual_beam!K6444</f>
        <v>0</v>
      </c>
      <c r="L6444">
        <f>solution_actual!$A$106*actual_beam!L6444</f>
        <v>0</v>
      </c>
      <c r="M6444">
        <f>solution_actual!$A$106*actual_beam!M6444</f>
        <v>0</v>
      </c>
      <c r="N6444">
        <f>solution_actual!$A$106*actual_beam!N6444</f>
        <v>0</v>
      </c>
      <c r="O6444">
        <f>solution_actual!$A$106*actual_beam!O6444</f>
        <v>0</v>
      </c>
      <c r="P6444">
        <f>solution_actual!$A$106*actual_beam!P6444</f>
        <v>0</v>
      </c>
      <c r="Q6444">
        <f>solution_actual!$A$106*actual_beam!Q6444</f>
        <v>0</v>
      </c>
      <c r="R6444">
        <f>solution_actual!$A$106*actual_beam!R6444</f>
        <v>0</v>
      </c>
      <c r="S6444">
        <f>solution_actual!$A$106*actual_beam!S6444</f>
        <v>0</v>
      </c>
      <c r="T6444">
        <f>solution_actual!$A$106*actual_beam!T6444</f>
        <v>0</v>
      </c>
      <c r="U6444">
        <f>solution_actual!$A$106*actual_beam!U6444</f>
        <v>0</v>
      </c>
      <c r="V6444">
        <f>solution_actual!$A$106*actual_beam!V6444</f>
        <v>0</v>
      </c>
      <c r="W6444">
        <f>solution_actual!$A$106*actual_beam!W6444</f>
        <v>0</v>
      </c>
      <c r="X6444">
        <f>solution_actual!$A$106*actual_beam!X6444</f>
        <v>0</v>
      </c>
      <c r="Y6444">
        <f>solution_actual!$A$106*actual_beam!Y6444</f>
        <v>0</v>
      </c>
      <c r="Z6444">
        <f>solution_actual!$A$106*actual_beam!Z6444</f>
        <v>0</v>
      </c>
      <c r="AA6444">
        <f>solution_actual!$A$106*actual_beam!AA6444</f>
        <v>0</v>
      </c>
      <c r="AB6444">
        <f>solution_actual!$A$106*actual_beam!AB6444</f>
        <v>0</v>
      </c>
      <c r="AC6444">
        <f>solution_actual!$A$106*actual_beam!AC6444</f>
        <v>0</v>
      </c>
      <c r="AD6444">
        <f>solution_actual!$A$106*actual_beam!AD6444</f>
        <v>0</v>
      </c>
      <c r="AE6444">
        <f>solution_actual!$A$106*actual_beam!AE6444</f>
        <v>0</v>
      </c>
      <c r="AF6444">
        <f>solution_actual!$A$106*actual_beam!AF6444</f>
        <v>0</v>
      </c>
      <c r="AG6444">
        <f>solution_actual!$A$106*actual_beam!AG6444</f>
        <v>0</v>
      </c>
      <c r="AH6444">
        <f>solution_actual!$A$106*actual_beam!AH6444</f>
        <v>0</v>
      </c>
      <c r="AI6444">
        <f>solution_actual!$A$106*actual_beam!AI6444</f>
        <v>0</v>
      </c>
      <c r="AJ6444">
        <f>solution_actual!$A$106*actual_beam!AJ6444</f>
        <v>0</v>
      </c>
      <c r="AK6444">
        <f>solution_actual!$A$106*actual_beam!AK6444</f>
        <v>0</v>
      </c>
      <c r="AL6444">
        <f>solution_actual!$A$106*actual_beam!AL6444</f>
        <v>0</v>
      </c>
      <c r="AM6444">
        <f>solution_actual!$A$106*actual_beam!AM6444</f>
        <v>0</v>
      </c>
      <c r="AN6444">
        <f>solution_actual!$A$106*actual_beam!AN6444</f>
        <v>0</v>
      </c>
      <c r="AO6444">
        <f>solution_actual!$A$106*actual_beam!AO6444</f>
        <v>0</v>
      </c>
      <c r="AP6444">
        <f>solution_actual!$A$106*actual_beam!AP6444</f>
        <v>0</v>
      </c>
      <c r="AQ6444">
        <f>solution_actual!$A$106*actual_beam!AQ6444</f>
        <v>0</v>
      </c>
      <c r="AR6444">
        <f>solution_actual!$A$106*actual_beam!AR6444</f>
        <v>0</v>
      </c>
      <c r="AS6444">
        <f>solution_actual!$A$106*actual_beam!AS6444</f>
        <v>0</v>
      </c>
      <c r="AT6444">
        <f>solution_actual!$A$106*actual_beam!AT6444</f>
        <v>0</v>
      </c>
      <c r="AU6444">
        <f>solution_actual!$A$106*actual_beam!AU6444</f>
        <v>0</v>
      </c>
      <c r="AV6444">
        <f>solution_actual!$A$106*actual_beam!AV6444</f>
        <v>0</v>
      </c>
      <c r="AW6444">
        <f>solution_actual!$A$106*actual_beam!AW6444</f>
        <v>0</v>
      </c>
      <c r="AX6444">
        <f>solution_actual!$A$106*actual_beam!AX6444</f>
        <v>0</v>
      </c>
      <c r="AY6444">
        <f>solution_actual!$A$106*actual_beam!AY6444</f>
        <v>0</v>
      </c>
      <c r="AZ6444">
        <f>solution_actual!$A$106*actual_beam!AZ6444</f>
        <v>0</v>
      </c>
      <c r="BA6444">
        <f>solution_actual!$A$106*actual_beam!BA6444</f>
        <v>0</v>
      </c>
      <c r="BB6444">
        <f>solution_actual!$A$106*actual_beam!BB6444</f>
        <v>0</v>
      </c>
      <c r="BC6444">
        <f>solution_actual!$A$106*actual_beam!BC6444</f>
        <v>0</v>
      </c>
      <c r="BD6444">
        <f>solution_actual!$A$106*actual_beam!BD6444</f>
        <v>0</v>
      </c>
      <c r="BE6444">
        <f>solution_actual!$A$106*actual_beam!BE6444</f>
        <v>0</v>
      </c>
      <c r="BF6444">
        <f>solution_actual!$A$106*actual_beam!BF6444</f>
        <v>0</v>
      </c>
      <c r="BG6444">
        <f>solution_actual!$A$106*actual_beam!BG6444</f>
        <v>0</v>
      </c>
      <c r="BH6444">
        <f>solution_actual!$A$106*actual_beam!BH6444</f>
        <v>0</v>
      </c>
      <c r="BI6444">
        <f>solution_actual!$A$106*actual_beam!BI6444</f>
        <v>0</v>
      </c>
      <c r="BJ6444">
        <f>solution_actual!$A$106*actual_beam!BJ6444</f>
        <v>0</v>
      </c>
      <c r="BK6444">
        <f>solution_actual!$A$106*actual_beam!BK6444</f>
        <v>0</v>
      </c>
      <c r="BL6444">
        <f>solution_actual!$A$106*actual_beam!BL6444</f>
        <v>0</v>
      </c>
      <c r="BM6444">
        <f>solution_actual!$A$106*actual_beam!BM6444</f>
        <v>0</v>
      </c>
      <c r="BN6444">
        <f>solution_actual!$A$106*actual_beam!BN6444</f>
        <v>0</v>
      </c>
      <c r="BO6444">
        <f>solution_actual!$A$106*actual_beam!BO6444</f>
        <v>0</v>
      </c>
      <c r="BP6444">
        <f>solution_actual!$A$106*actual_beam!BP6444</f>
        <v>0</v>
      </c>
      <c r="BQ6444">
        <f>solution_actual!$A$106*actual_beam!BQ6444</f>
        <v>0</v>
      </c>
      <c r="BR6444">
        <f>solution_actual!$A$106*actual_beam!BR6444</f>
        <v>0</v>
      </c>
      <c r="BS6444">
        <f>solution_actual!$A$106*actual_beam!BS6444</f>
        <v>0</v>
      </c>
      <c r="BT6444">
        <f>solution_actual!$A$106*actual_beam!BT6444</f>
        <v>0</v>
      </c>
      <c r="BU6444">
        <f>solution_actual!$A$106*actual_beam!BU6444</f>
        <v>0</v>
      </c>
      <c r="BV6444">
        <f>solution_actual!$A$106*actual_beam!BV6444</f>
        <v>0</v>
      </c>
      <c r="BW6444">
        <f>solution_actual!$A$106*actual_beam!BW6444</f>
        <v>0</v>
      </c>
      <c r="BX6444">
        <f>solution_actual!$A$106*actual_beam!BX6444</f>
        <v>0</v>
      </c>
      <c r="BY6444">
        <f>solution_actual!$A$106*actual_beam!BY6444</f>
        <v>0</v>
      </c>
      <c r="BZ6444">
        <f>solution_actual!$A$106*actual_beam!BZ6444</f>
        <v>0</v>
      </c>
      <c r="CA6444">
        <f>solution_actual!$A$106*actual_beam!CA6444</f>
        <v>0</v>
      </c>
      <c r="CB6444">
        <f>solution_actual!$A$106*actual_beam!CB6444</f>
        <v>0</v>
      </c>
    </row>
    <row r="6445" spans="1:80" x14ac:dyDescent="0.25">
      <c r="A6445">
        <f>solution_actual!$A$106*actual_beam!A6445</f>
        <v>0</v>
      </c>
      <c r="B6445">
        <f>solution_actual!$A$106*actual_beam!B6445</f>
        <v>0</v>
      </c>
      <c r="C6445">
        <f>solution_actual!$A$106*actual_beam!C6445</f>
        <v>0</v>
      </c>
      <c r="D6445">
        <f>solution_actual!$A$106*actual_beam!D6445</f>
        <v>0</v>
      </c>
      <c r="E6445">
        <f>solution_actual!$A$106*actual_beam!E6445</f>
        <v>0</v>
      </c>
      <c r="F6445">
        <f>solution_actual!$A$106*actual_beam!F6445</f>
        <v>0</v>
      </c>
      <c r="G6445">
        <f>solution_actual!$A$106*actual_beam!G6445</f>
        <v>0</v>
      </c>
      <c r="H6445">
        <f>solution_actual!$A$106*actual_beam!H6445</f>
        <v>0</v>
      </c>
      <c r="I6445">
        <f>solution_actual!$A$106*actual_beam!I6445</f>
        <v>0</v>
      </c>
      <c r="J6445">
        <f>solution_actual!$A$106*actual_beam!J6445</f>
        <v>0</v>
      </c>
      <c r="K6445">
        <f>solution_actual!$A$106*actual_beam!K6445</f>
        <v>0</v>
      </c>
      <c r="L6445">
        <f>solution_actual!$A$106*actual_beam!L6445</f>
        <v>0</v>
      </c>
      <c r="M6445">
        <f>solution_actual!$A$106*actual_beam!M6445</f>
        <v>0</v>
      </c>
      <c r="N6445">
        <f>solution_actual!$A$106*actual_beam!N6445</f>
        <v>0</v>
      </c>
      <c r="O6445">
        <f>solution_actual!$A$106*actual_beam!O6445</f>
        <v>0</v>
      </c>
      <c r="P6445">
        <f>solution_actual!$A$106*actual_beam!P6445</f>
        <v>0</v>
      </c>
      <c r="Q6445">
        <f>solution_actual!$A$106*actual_beam!Q6445</f>
        <v>0</v>
      </c>
      <c r="R6445">
        <f>solution_actual!$A$106*actual_beam!R6445</f>
        <v>0</v>
      </c>
      <c r="S6445">
        <f>solution_actual!$A$106*actual_beam!S6445</f>
        <v>0</v>
      </c>
      <c r="T6445">
        <f>solution_actual!$A$106*actual_beam!T6445</f>
        <v>0</v>
      </c>
      <c r="U6445">
        <f>solution_actual!$A$106*actual_beam!U6445</f>
        <v>0</v>
      </c>
      <c r="V6445">
        <f>solution_actual!$A$106*actual_beam!V6445</f>
        <v>0</v>
      </c>
      <c r="W6445">
        <f>solution_actual!$A$106*actual_beam!W6445</f>
        <v>0</v>
      </c>
      <c r="X6445">
        <f>solution_actual!$A$106*actual_beam!X6445</f>
        <v>0</v>
      </c>
      <c r="Y6445">
        <f>solution_actual!$A$106*actual_beam!Y6445</f>
        <v>0</v>
      </c>
      <c r="Z6445">
        <f>solution_actual!$A$106*actual_beam!Z6445</f>
        <v>0</v>
      </c>
      <c r="AA6445">
        <f>solution_actual!$A$106*actual_beam!AA6445</f>
        <v>0</v>
      </c>
      <c r="AB6445">
        <f>solution_actual!$A$106*actual_beam!AB6445</f>
        <v>0</v>
      </c>
      <c r="AC6445">
        <f>solution_actual!$A$106*actual_beam!AC6445</f>
        <v>0</v>
      </c>
      <c r="AD6445">
        <f>solution_actual!$A$106*actual_beam!AD6445</f>
        <v>0</v>
      </c>
      <c r="AE6445">
        <f>solution_actual!$A$106*actual_beam!AE6445</f>
        <v>0</v>
      </c>
      <c r="AF6445">
        <f>solution_actual!$A$106*actual_beam!AF6445</f>
        <v>0</v>
      </c>
      <c r="AG6445">
        <f>solution_actual!$A$106*actual_beam!AG6445</f>
        <v>0</v>
      </c>
      <c r="AH6445">
        <f>solution_actual!$A$106*actual_beam!AH6445</f>
        <v>0</v>
      </c>
      <c r="AI6445">
        <f>solution_actual!$A$106*actual_beam!AI6445</f>
        <v>0</v>
      </c>
      <c r="AJ6445">
        <f>solution_actual!$A$106*actual_beam!AJ6445</f>
        <v>0</v>
      </c>
      <c r="AK6445">
        <f>solution_actual!$A$106*actual_beam!AK6445</f>
        <v>0</v>
      </c>
      <c r="AL6445">
        <f>solution_actual!$A$106*actual_beam!AL6445</f>
        <v>0</v>
      </c>
      <c r="AM6445">
        <f>solution_actual!$A$106*actual_beam!AM6445</f>
        <v>0</v>
      </c>
      <c r="AN6445">
        <f>solution_actual!$A$106*actual_beam!AN6445</f>
        <v>0</v>
      </c>
      <c r="AO6445">
        <f>solution_actual!$A$106*actual_beam!AO6445</f>
        <v>0</v>
      </c>
      <c r="AP6445">
        <f>solution_actual!$A$106*actual_beam!AP6445</f>
        <v>0</v>
      </c>
      <c r="AQ6445">
        <f>solution_actual!$A$106*actual_beam!AQ6445</f>
        <v>0</v>
      </c>
      <c r="AR6445">
        <f>solution_actual!$A$106*actual_beam!AR6445</f>
        <v>0</v>
      </c>
      <c r="AS6445">
        <f>solution_actual!$A$106*actual_beam!AS6445</f>
        <v>0</v>
      </c>
      <c r="AT6445">
        <f>solution_actual!$A$106*actual_beam!AT6445</f>
        <v>0</v>
      </c>
      <c r="AU6445">
        <f>solution_actual!$A$106*actual_beam!AU6445</f>
        <v>0</v>
      </c>
      <c r="AV6445">
        <f>solution_actual!$A$106*actual_beam!AV6445</f>
        <v>0</v>
      </c>
      <c r="AW6445">
        <f>solution_actual!$A$106*actual_beam!AW6445</f>
        <v>0</v>
      </c>
      <c r="AX6445">
        <f>solution_actual!$A$106*actual_beam!AX6445</f>
        <v>0</v>
      </c>
      <c r="AY6445">
        <f>solution_actual!$A$106*actual_beam!AY6445</f>
        <v>0</v>
      </c>
      <c r="AZ6445">
        <f>solution_actual!$A$106*actual_beam!AZ6445</f>
        <v>0</v>
      </c>
      <c r="BA6445">
        <f>solution_actual!$A$106*actual_beam!BA6445</f>
        <v>0</v>
      </c>
      <c r="BB6445">
        <f>solution_actual!$A$106*actual_beam!BB6445</f>
        <v>0</v>
      </c>
      <c r="BC6445">
        <f>solution_actual!$A$106*actual_beam!BC6445</f>
        <v>0</v>
      </c>
      <c r="BD6445">
        <f>solution_actual!$A$106*actual_beam!BD6445</f>
        <v>0</v>
      </c>
      <c r="BE6445">
        <f>solution_actual!$A$106*actual_beam!BE6445</f>
        <v>0</v>
      </c>
      <c r="BF6445">
        <f>solution_actual!$A$106*actual_beam!BF6445</f>
        <v>0</v>
      </c>
      <c r="BG6445">
        <f>solution_actual!$A$106*actual_beam!BG6445</f>
        <v>0</v>
      </c>
      <c r="BH6445">
        <f>solution_actual!$A$106*actual_beam!BH6445</f>
        <v>0</v>
      </c>
      <c r="BI6445">
        <f>solution_actual!$A$106*actual_beam!BI6445</f>
        <v>0</v>
      </c>
      <c r="BJ6445">
        <f>solution_actual!$A$106*actual_beam!BJ6445</f>
        <v>0</v>
      </c>
      <c r="BK6445">
        <f>solution_actual!$A$106*actual_beam!BK6445</f>
        <v>0</v>
      </c>
      <c r="BL6445">
        <f>solution_actual!$A$106*actual_beam!BL6445</f>
        <v>0</v>
      </c>
      <c r="BM6445">
        <f>solution_actual!$A$106*actual_beam!BM6445</f>
        <v>0</v>
      </c>
      <c r="BN6445">
        <f>solution_actual!$A$106*actual_beam!BN6445</f>
        <v>0</v>
      </c>
      <c r="BO6445">
        <f>solution_actual!$A$106*actual_beam!BO6445</f>
        <v>0</v>
      </c>
      <c r="BP6445">
        <f>solution_actual!$A$106*actual_beam!BP6445</f>
        <v>0</v>
      </c>
      <c r="BQ6445">
        <f>solution_actual!$A$106*actual_beam!BQ6445</f>
        <v>0</v>
      </c>
      <c r="BR6445">
        <f>solution_actual!$A$106*actual_beam!BR6445</f>
        <v>0</v>
      </c>
      <c r="BS6445">
        <f>solution_actual!$A$106*actual_beam!BS6445</f>
        <v>0</v>
      </c>
      <c r="BT6445">
        <f>solution_actual!$A$106*actual_beam!BT6445</f>
        <v>0</v>
      </c>
      <c r="BU6445">
        <f>solution_actual!$A$106*actual_beam!BU6445</f>
        <v>0</v>
      </c>
      <c r="BV6445">
        <f>solution_actual!$A$106*actual_beam!BV6445</f>
        <v>0</v>
      </c>
      <c r="BW6445">
        <f>solution_actual!$A$106*actual_beam!BW6445</f>
        <v>0</v>
      </c>
      <c r="BX6445">
        <f>solution_actual!$A$106*actual_beam!BX6445</f>
        <v>0</v>
      </c>
      <c r="BY6445">
        <f>solution_actual!$A$106*actual_beam!BY6445</f>
        <v>0</v>
      </c>
      <c r="BZ6445">
        <f>solution_actual!$A$106*actual_beam!BZ6445</f>
        <v>0</v>
      </c>
      <c r="CA6445">
        <f>solution_actual!$A$106*actual_beam!CA6445</f>
        <v>0</v>
      </c>
      <c r="CB6445">
        <f>solution_actual!$A$106*actual_beam!CB6445</f>
        <v>0</v>
      </c>
    </row>
    <row r="6446" spans="1:80" x14ac:dyDescent="0.25">
      <c r="A6446">
        <f>solution_actual!$A$106*actual_beam!A6446</f>
        <v>0</v>
      </c>
      <c r="B6446">
        <f>solution_actual!$A$106*actual_beam!B6446</f>
        <v>0</v>
      </c>
      <c r="C6446">
        <f>solution_actual!$A$106*actual_beam!C6446</f>
        <v>0</v>
      </c>
      <c r="D6446">
        <f>solution_actual!$A$106*actual_beam!D6446</f>
        <v>0</v>
      </c>
      <c r="E6446">
        <f>solution_actual!$A$106*actual_beam!E6446</f>
        <v>0</v>
      </c>
      <c r="F6446">
        <f>solution_actual!$A$106*actual_beam!F6446</f>
        <v>0</v>
      </c>
      <c r="G6446">
        <f>solution_actual!$A$106*actual_beam!G6446</f>
        <v>0</v>
      </c>
      <c r="H6446">
        <f>solution_actual!$A$106*actual_beam!H6446</f>
        <v>0</v>
      </c>
      <c r="I6446">
        <f>solution_actual!$A$106*actual_beam!I6446</f>
        <v>0</v>
      </c>
      <c r="J6446">
        <f>solution_actual!$A$106*actual_beam!J6446</f>
        <v>0</v>
      </c>
      <c r="K6446">
        <f>solution_actual!$A$106*actual_beam!K6446</f>
        <v>0</v>
      </c>
      <c r="L6446">
        <f>solution_actual!$A$106*actual_beam!L6446</f>
        <v>0</v>
      </c>
      <c r="M6446">
        <f>solution_actual!$A$106*actual_beam!M6446</f>
        <v>0</v>
      </c>
      <c r="N6446">
        <f>solution_actual!$A$106*actual_beam!N6446</f>
        <v>0</v>
      </c>
      <c r="O6446">
        <f>solution_actual!$A$106*actual_beam!O6446</f>
        <v>0</v>
      </c>
      <c r="P6446">
        <f>solution_actual!$A$106*actual_beam!P6446</f>
        <v>0</v>
      </c>
      <c r="Q6446">
        <f>solution_actual!$A$106*actual_beam!Q6446</f>
        <v>0</v>
      </c>
      <c r="R6446">
        <f>solution_actual!$A$106*actual_beam!R6446</f>
        <v>0</v>
      </c>
      <c r="S6446">
        <f>solution_actual!$A$106*actual_beam!S6446</f>
        <v>0</v>
      </c>
      <c r="T6446">
        <f>solution_actual!$A$106*actual_beam!T6446</f>
        <v>0</v>
      </c>
      <c r="U6446">
        <f>solution_actual!$A$106*actual_beam!U6446</f>
        <v>0</v>
      </c>
      <c r="V6446">
        <f>solution_actual!$A$106*actual_beam!V6446</f>
        <v>0</v>
      </c>
      <c r="W6446">
        <f>solution_actual!$A$106*actual_beam!W6446</f>
        <v>0</v>
      </c>
      <c r="X6446">
        <f>solution_actual!$A$106*actual_beam!X6446</f>
        <v>0</v>
      </c>
      <c r="Y6446">
        <f>solution_actual!$A$106*actual_beam!Y6446</f>
        <v>0</v>
      </c>
      <c r="Z6446">
        <f>solution_actual!$A$106*actual_beam!Z6446</f>
        <v>0</v>
      </c>
      <c r="AA6446">
        <f>solution_actual!$A$106*actual_beam!AA6446</f>
        <v>0</v>
      </c>
      <c r="AB6446">
        <f>solution_actual!$A$106*actual_beam!AB6446</f>
        <v>0</v>
      </c>
      <c r="AC6446">
        <f>solution_actual!$A$106*actual_beam!AC6446</f>
        <v>0</v>
      </c>
      <c r="AD6446">
        <f>solution_actual!$A$106*actual_beam!AD6446</f>
        <v>0</v>
      </c>
      <c r="AE6446">
        <f>solution_actual!$A$106*actual_beam!AE6446</f>
        <v>0</v>
      </c>
      <c r="AF6446">
        <f>solution_actual!$A$106*actual_beam!AF6446</f>
        <v>0</v>
      </c>
      <c r="AG6446">
        <f>solution_actual!$A$106*actual_beam!AG6446</f>
        <v>0</v>
      </c>
      <c r="AH6446">
        <f>solution_actual!$A$106*actual_beam!AH6446</f>
        <v>0</v>
      </c>
      <c r="AI6446">
        <f>solution_actual!$A$106*actual_beam!AI6446</f>
        <v>0</v>
      </c>
      <c r="AJ6446">
        <f>solution_actual!$A$106*actual_beam!AJ6446</f>
        <v>0</v>
      </c>
      <c r="AK6446">
        <f>solution_actual!$A$106*actual_beam!AK6446</f>
        <v>0</v>
      </c>
      <c r="AL6446">
        <f>solution_actual!$A$106*actual_beam!AL6446</f>
        <v>0</v>
      </c>
      <c r="AM6446">
        <f>solution_actual!$A$106*actual_beam!AM6446</f>
        <v>0</v>
      </c>
      <c r="AN6446">
        <f>solution_actual!$A$106*actual_beam!AN6446</f>
        <v>0</v>
      </c>
      <c r="AO6446">
        <f>solution_actual!$A$106*actual_beam!AO6446</f>
        <v>0</v>
      </c>
      <c r="AP6446">
        <f>solution_actual!$A$106*actual_beam!AP6446</f>
        <v>0</v>
      </c>
      <c r="AQ6446">
        <f>solution_actual!$A$106*actual_beam!AQ6446</f>
        <v>0</v>
      </c>
      <c r="AR6446">
        <f>solution_actual!$A$106*actual_beam!AR6446</f>
        <v>0</v>
      </c>
      <c r="AS6446">
        <f>solution_actual!$A$106*actual_beam!AS6446</f>
        <v>0</v>
      </c>
      <c r="AT6446">
        <f>solution_actual!$A$106*actual_beam!AT6446</f>
        <v>0</v>
      </c>
      <c r="AU6446">
        <f>solution_actual!$A$106*actual_beam!AU6446</f>
        <v>0</v>
      </c>
      <c r="AV6446">
        <f>solution_actual!$A$106*actual_beam!AV6446</f>
        <v>0</v>
      </c>
      <c r="AW6446">
        <f>solution_actual!$A$106*actual_beam!AW6446</f>
        <v>0</v>
      </c>
      <c r="AX6446">
        <f>solution_actual!$A$106*actual_beam!AX6446</f>
        <v>0</v>
      </c>
      <c r="AY6446">
        <f>solution_actual!$A$106*actual_beam!AY6446</f>
        <v>0</v>
      </c>
      <c r="AZ6446">
        <f>solution_actual!$A$106*actual_beam!AZ6446</f>
        <v>0</v>
      </c>
      <c r="BA6446">
        <f>solution_actual!$A$106*actual_beam!BA6446</f>
        <v>0</v>
      </c>
      <c r="BB6446">
        <f>solution_actual!$A$106*actual_beam!BB6446</f>
        <v>0</v>
      </c>
      <c r="BC6446">
        <f>solution_actual!$A$106*actual_beam!BC6446</f>
        <v>0</v>
      </c>
      <c r="BD6446">
        <f>solution_actual!$A$106*actual_beam!BD6446</f>
        <v>0</v>
      </c>
      <c r="BE6446">
        <f>solution_actual!$A$106*actual_beam!BE6446</f>
        <v>0</v>
      </c>
      <c r="BF6446">
        <f>solution_actual!$A$106*actual_beam!BF6446</f>
        <v>0</v>
      </c>
      <c r="BG6446">
        <f>solution_actual!$A$106*actual_beam!BG6446</f>
        <v>0</v>
      </c>
      <c r="BH6446">
        <f>solution_actual!$A$106*actual_beam!BH6446</f>
        <v>0</v>
      </c>
      <c r="BI6446">
        <f>solution_actual!$A$106*actual_beam!BI6446</f>
        <v>0</v>
      </c>
      <c r="BJ6446">
        <f>solution_actual!$A$106*actual_beam!BJ6446</f>
        <v>0</v>
      </c>
      <c r="BK6446">
        <f>solution_actual!$A$106*actual_beam!BK6446</f>
        <v>0</v>
      </c>
      <c r="BL6446">
        <f>solution_actual!$A$106*actual_beam!BL6446</f>
        <v>0</v>
      </c>
      <c r="BM6446">
        <f>solution_actual!$A$106*actual_beam!BM6446</f>
        <v>0</v>
      </c>
      <c r="BN6446">
        <f>solution_actual!$A$106*actual_beam!BN6446</f>
        <v>0</v>
      </c>
      <c r="BO6446">
        <f>solution_actual!$A$106*actual_beam!BO6446</f>
        <v>0</v>
      </c>
      <c r="BP6446">
        <f>solution_actual!$A$106*actual_beam!BP6446</f>
        <v>0</v>
      </c>
      <c r="BQ6446">
        <f>solution_actual!$A$106*actual_beam!BQ6446</f>
        <v>0</v>
      </c>
      <c r="BR6446">
        <f>solution_actual!$A$106*actual_beam!BR6446</f>
        <v>0</v>
      </c>
      <c r="BS6446">
        <f>solution_actual!$A$106*actual_beam!BS6446</f>
        <v>0</v>
      </c>
      <c r="BT6446">
        <f>solution_actual!$A$106*actual_beam!BT6446</f>
        <v>0</v>
      </c>
      <c r="BU6446">
        <f>solution_actual!$A$106*actual_beam!BU6446</f>
        <v>0</v>
      </c>
      <c r="BV6446">
        <f>solution_actual!$A$106*actual_beam!BV6446</f>
        <v>0</v>
      </c>
      <c r="BW6446">
        <f>solution_actual!$A$106*actual_beam!BW6446</f>
        <v>0</v>
      </c>
      <c r="BX6446">
        <f>solution_actual!$A$106*actual_beam!BX6446</f>
        <v>0</v>
      </c>
      <c r="BY6446">
        <f>solution_actual!$A$106*actual_beam!BY6446</f>
        <v>0</v>
      </c>
      <c r="BZ6446">
        <f>solution_actual!$A$106*actual_beam!BZ6446</f>
        <v>0</v>
      </c>
      <c r="CA6446">
        <f>solution_actual!$A$106*actual_beam!CA6446</f>
        <v>0</v>
      </c>
      <c r="CB6446">
        <f>solution_actual!$A$106*actual_beam!CB6446</f>
        <v>0</v>
      </c>
    </row>
    <row r="6447" spans="1:80" x14ac:dyDescent="0.25">
      <c r="A6447">
        <f>solution_actual!$A$106*actual_beam!A6447</f>
        <v>0</v>
      </c>
      <c r="B6447">
        <f>solution_actual!$A$106*actual_beam!B6447</f>
        <v>0</v>
      </c>
      <c r="C6447">
        <f>solution_actual!$A$106*actual_beam!C6447</f>
        <v>0</v>
      </c>
      <c r="D6447">
        <f>solution_actual!$A$106*actual_beam!D6447</f>
        <v>0</v>
      </c>
      <c r="E6447">
        <f>solution_actual!$A$106*actual_beam!E6447</f>
        <v>0</v>
      </c>
      <c r="F6447">
        <f>solution_actual!$A$106*actual_beam!F6447</f>
        <v>0</v>
      </c>
      <c r="G6447">
        <f>solution_actual!$A$106*actual_beam!G6447</f>
        <v>0</v>
      </c>
      <c r="H6447">
        <f>solution_actual!$A$106*actual_beam!H6447</f>
        <v>0</v>
      </c>
      <c r="I6447">
        <f>solution_actual!$A$106*actual_beam!I6447</f>
        <v>0</v>
      </c>
      <c r="J6447">
        <f>solution_actual!$A$106*actual_beam!J6447</f>
        <v>0</v>
      </c>
      <c r="K6447">
        <f>solution_actual!$A$106*actual_beam!K6447</f>
        <v>0</v>
      </c>
      <c r="L6447">
        <f>solution_actual!$A$106*actual_beam!L6447</f>
        <v>0</v>
      </c>
      <c r="M6447">
        <f>solution_actual!$A$106*actual_beam!M6447</f>
        <v>0</v>
      </c>
      <c r="N6447">
        <f>solution_actual!$A$106*actual_beam!N6447</f>
        <v>0</v>
      </c>
      <c r="O6447">
        <f>solution_actual!$A$106*actual_beam!O6447</f>
        <v>0</v>
      </c>
      <c r="P6447">
        <f>solution_actual!$A$106*actual_beam!P6447</f>
        <v>0</v>
      </c>
      <c r="Q6447">
        <f>solution_actual!$A$106*actual_beam!Q6447</f>
        <v>0</v>
      </c>
      <c r="R6447">
        <f>solution_actual!$A$106*actual_beam!R6447</f>
        <v>0</v>
      </c>
      <c r="S6447">
        <f>solution_actual!$A$106*actual_beam!S6447</f>
        <v>0</v>
      </c>
      <c r="T6447">
        <f>solution_actual!$A$106*actual_beam!T6447</f>
        <v>0</v>
      </c>
      <c r="U6447">
        <f>solution_actual!$A$106*actual_beam!U6447</f>
        <v>0</v>
      </c>
      <c r="V6447">
        <f>solution_actual!$A$106*actual_beam!V6447</f>
        <v>0</v>
      </c>
      <c r="W6447">
        <f>solution_actual!$A$106*actual_beam!W6447</f>
        <v>0</v>
      </c>
      <c r="X6447">
        <f>solution_actual!$A$106*actual_beam!X6447</f>
        <v>0</v>
      </c>
      <c r="Y6447">
        <f>solution_actual!$A$106*actual_beam!Y6447</f>
        <v>0</v>
      </c>
      <c r="Z6447">
        <f>solution_actual!$A$106*actual_beam!Z6447</f>
        <v>0</v>
      </c>
      <c r="AA6447">
        <f>solution_actual!$A$106*actual_beam!AA6447</f>
        <v>0</v>
      </c>
      <c r="AB6447">
        <f>solution_actual!$A$106*actual_beam!AB6447</f>
        <v>0</v>
      </c>
      <c r="AC6447">
        <f>solution_actual!$A$106*actual_beam!AC6447</f>
        <v>0</v>
      </c>
      <c r="AD6447">
        <f>solution_actual!$A$106*actual_beam!AD6447</f>
        <v>0</v>
      </c>
      <c r="AE6447">
        <f>solution_actual!$A$106*actual_beam!AE6447</f>
        <v>0</v>
      </c>
      <c r="AF6447">
        <f>solution_actual!$A$106*actual_beam!AF6447</f>
        <v>0</v>
      </c>
      <c r="AG6447">
        <f>solution_actual!$A$106*actual_beam!AG6447</f>
        <v>0</v>
      </c>
      <c r="AH6447">
        <f>solution_actual!$A$106*actual_beam!AH6447</f>
        <v>0</v>
      </c>
      <c r="AI6447">
        <f>solution_actual!$A$106*actual_beam!AI6447</f>
        <v>0</v>
      </c>
      <c r="AJ6447">
        <f>solution_actual!$A$106*actual_beam!AJ6447</f>
        <v>0</v>
      </c>
      <c r="AK6447">
        <f>solution_actual!$A$106*actual_beam!AK6447</f>
        <v>0</v>
      </c>
      <c r="AL6447">
        <f>solution_actual!$A$106*actual_beam!AL6447</f>
        <v>0</v>
      </c>
      <c r="AM6447">
        <f>solution_actual!$A$106*actual_beam!AM6447</f>
        <v>0</v>
      </c>
      <c r="AN6447">
        <f>solution_actual!$A$106*actual_beam!AN6447</f>
        <v>0</v>
      </c>
      <c r="AO6447">
        <f>solution_actual!$A$106*actual_beam!AO6447</f>
        <v>0</v>
      </c>
      <c r="AP6447">
        <f>solution_actual!$A$106*actual_beam!AP6447</f>
        <v>0</v>
      </c>
      <c r="AQ6447">
        <f>solution_actual!$A$106*actual_beam!AQ6447</f>
        <v>0</v>
      </c>
      <c r="AR6447">
        <f>solution_actual!$A$106*actual_beam!AR6447</f>
        <v>0</v>
      </c>
      <c r="AS6447">
        <f>solution_actual!$A$106*actual_beam!AS6447</f>
        <v>0</v>
      </c>
      <c r="AT6447">
        <f>solution_actual!$A$106*actual_beam!AT6447</f>
        <v>0</v>
      </c>
      <c r="AU6447">
        <f>solution_actual!$A$106*actual_beam!AU6447</f>
        <v>0</v>
      </c>
      <c r="AV6447">
        <f>solution_actual!$A$106*actual_beam!AV6447</f>
        <v>0</v>
      </c>
      <c r="AW6447">
        <f>solution_actual!$A$106*actual_beam!AW6447</f>
        <v>0</v>
      </c>
      <c r="AX6447">
        <f>solution_actual!$A$106*actual_beam!AX6447</f>
        <v>0</v>
      </c>
      <c r="AY6447">
        <f>solution_actual!$A$106*actual_beam!AY6447</f>
        <v>0</v>
      </c>
      <c r="AZ6447">
        <f>solution_actual!$A$106*actual_beam!AZ6447</f>
        <v>0</v>
      </c>
      <c r="BA6447">
        <f>solution_actual!$A$106*actual_beam!BA6447</f>
        <v>0</v>
      </c>
      <c r="BB6447">
        <f>solution_actual!$A$106*actual_beam!BB6447</f>
        <v>0</v>
      </c>
      <c r="BC6447">
        <f>solution_actual!$A$106*actual_beam!BC6447</f>
        <v>0</v>
      </c>
      <c r="BD6447">
        <f>solution_actual!$A$106*actual_beam!BD6447</f>
        <v>0</v>
      </c>
      <c r="BE6447">
        <f>solution_actual!$A$106*actual_beam!BE6447</f>
        <v>0</v>
      </c>
      <c r="BF6447">
        <f>solution_actual!$A$106*actual_beam!BF6447</f>
        <v>0</v>
      </c>
      <c r="BG6447">
        <f>solution_actual!$A$106*actual_beam!BG6447</f>
        <v>0</v>
      </c>
      <c r="BH6447">
        <f>solution_actual!$A$106*actual_beam!BH6447</f>
        <v>0</v>
      </c>
      <c r="BI6447">
        <f>solution_actual!$A$106*actual_beam!BI6447</f>
        <v>0</v>
      </c>
      <c r="BJ6447">
        <f>solution_actual!$A$106*actual_beam!BJ6447</f>
        <v>0</v>
      </c>
      <c r="BK6447">
        <f>solution_actual!$A$106*actual_beam!BK6447</f>
        <v>0</v>
      </c>
      <c r="BL6447">
        <f>solution_actual!$A$106*actual_beam!BL6447</f>
        <v>0</v>
      </c>
      <c r="BM6447">
        <f>solution_actual!$A$106*actual_beam!BM6447</f>
        <v>0</v>
      </c>
      <c r="BN6447">
        <f>solution_actual!$A$106*actual_beam!BN6447</f>
        <v>0</v>
      </c>
      <c r="BO6447">
        <f>solution_actual!$A$106*actual_beam!BO6447</f>
        <v>0</v>
      </c>
      <c r="BP6447">
        <f>solution_actual!$A$106*actual_beam!BP6447</f>
        <v>0</v>
      </c>
      <c r="BQ6447">
        <f>solution_actual!$A$106*actual_beam!BQ6447</f>
        <v>0</v>
      </c>
      <c r="BR6447">
        <f>solution_actual!$A$106*actual_beam!BR6447</f>
        <v>0</v>
      </c>
      <c r="BS6447">
        <f>solution_actual!$A$106*actual_beam!BS6447</f>
        <v>0</v>
      </c>
      <c r="BT6447">
        <f>solution_actual!$A$106*actual_beam!BT6447</f>
        <v>0</v>
      </c>
      <c r="BU6447">
        <f>solution_actual!$A$106*actual_beam!BU6447</f>
        <v>0</v>
      </c>
      <c r="BV6447">
        <f>solution_actual!$A$106*actual_beam!BV6447</f>
        <v>0</v>
      </c>
      <c r="BW6447">
        <f>solution_actual!$A$106*actual_beam!BW6447</f>
        <v>0</v>
      </c>
      <c r="BX6447">
        <f>solution_actual!$A$106*actual_beam!BX6447</f>
        <v>0</v>
      </c>
      <c r="BY6447">
        <f>solution_actual!$A$106*actual_beam!BY6447</f>
        <v>0</v>
      </c>
      <c r="BZ6447">
        <f>solution_actual!$A$106*actual_beam!BZ6447</f>
        <v>0</v>
      </c>
      <c r="CA6447">
        <f>solution_actual!$A$106*actual_beam!CA6447</f>
        <v>0</v>
      </c>
      <c r="CB6447">
        <f>solution_actual!$A$106*actual_beam!CB6447</f>
        <v>0</v>
      </c>
    </row>
    <row r="6448" spans="1:80" x14ac:dyDescent="0.25">
      <c r="A6448">
        <f>solution_actual!$A$106*actual_beam!A6448</f>
        <v>0</v>
      </c>
      <c r="B6448">
        <f>solution_actual!$A$106*actual_beam!B6448</f>
        <v>0</v>
      </c>
      <c r="C6448">
        <f>solution_actual!$A$106*actual_beam!C6448</f>
        <v>0</v>
      </c>
      <c r="D6448">
        <f>solution_actual!$A$106*actual_beam!D6448</f>
        <v>0</v>
      </c>
      <c r="E6448">
        <f>solution_actual!$A$106*actual_beam!E6448</f>
        <v>0</v>
      </c>
      <c r="F6448">
        <f>solution_actual!$A$106*actual_beam!F6448</f>
        <v>0</v>
      </c>
      <c r="G6448">
        <f>solution_actual!$A$106*actual_beam!G6448</f>
        <v>0</v>
      </c>
      <c r="H6448">
        <f>solution_actual!$A$106*actual_beam!H6448</f>
        <v>0</v>
      </c>
      <c r="I6448">
        <f>solution_actual!$A$106*actual_beam!I6448</f>
        <v>0</v>
      </c>
      <c r="J6448">
        <f>solution_actual!$A$106*actual_beam!J6448</f>
        <v>0</v>
      </c>
      <c r="K6448">
        <f>solution_actual!$A$106*actual_beam!K6448</f>
        <v>0</v>
      </c>
      <c r="L6448">
        <f>solution_actual!$A$106*actual_beam!L6448</f>
        <v>0</v>
      </c>
      <c r="M6448">
        <f>solution_actual!$A$106*actual_beam!M6448</f>
        <v>0</v>
      </c>
      <c r="N6448">
        <f>solution_actual!$A$106*actual_beam!N6448</f>
        <v>0</v>
      </c>
      <c r="O6448">
        <f>solution_actual!$A$106*actual_beam!O6448</f>
        <v>0</v>
      </c>
      <c r="P6448">
        <f>solution_actual!$A$106*actual_beam!P6448</f>
        <v>0</v>
      </c>
      <c r="Q6448">
        <f>solution_actual!$A$106*actual_beam!Q6448</f>
        <v>0</v>
      </c>
      <c r="R6448">
        <f>solution_actual!$A$106*actual_beam!R6448</f>
        <v>0</v>
      </c>
      <c r="S6448">
        <f>solution_actual!$A$106*actual_beam!S6448</f>
        <v>0</v>
      </c>
      <c r="T6448">
        <f>solution_actual!$A$106*actual_beam!T6448</f>
        <v>0</v>
      </c>
      <c r="U6448">
        <f>solution_actual!$A$106*actual_beam!U6448</f>
        <v>0</v>
      </c>
      <c r="V6448">
        <f>solution_actual!$A$106*actual_beam!V6448</f>
        <v>0</v>
      </c>
      <c r="W6448">
        <f>solution_actual!$A$106*actual_beam!W6448</f>
        <v>0</v>
      </c>
      <c r="X6448">
        <f>solution_actual!$A$106*actual_beam!X6448</f>
        <v>0</v>
      </c>
      <c r="Y6448">
        <f>solution_actual!$A$106*actual_beam!Y6448</f>
        <v>0</v>
      </c>
      <c r="Z6448">
        <f>solution_actual!$A$106*actual_beam!Z6448</f>
        <v>0</v>
      </c>
      <c r="AA6448">
        <f>solution_actual!$A$106*actual_beam!AA6448</f>
        <v>0</v>
      </c>
      <c r="AB6448">
        <f>solution_actual!$A$106*actual_beam!AB6448</f>
        <v>0</v>
      </c>
      <c r="AC6448">
        <f>solution_actual!$A$106*actual_beam!AC6448</f>
        <v>0</v>
      </c>
      <c r="AD6448">
        <f>solution_actual!$A$106*actual_beam!AD6448</f>
        <v>0</v>
      </c>
      <c r="AE6448">
        <f>solution_actual!$A$106*actual_beam!AE6448</f>
        <v>0</v>
      </c>
      <c r="AF6448">
        <f>solution_actual!$A$106*actual_beam!AF6448</f>
        <v>0</v>
      </c>
      <c r="AG6448">
        <f>solution_actual!$A$106*actual_beam!AG6448</f>
        <v>0</v>
      </c>
      <c r="AH6448">
        <f>solution_actual!$A$106*actual_beam!AH6448</f>
        <v>0</v>
      </c>
      <c r="AI6448">
        <f>solution_actual!$A$106*actual_beam!AI6448</f>
        <v>0</v>
      </c>
      <c r="AJ6448">
        <f>solution_actual!$A$106*actual_beam!AJ6448</f>
        <v>0</v>
      </c>
      <c r="AK6448">
        <f>solution_actual!$A$106*actual_beam!AK6448</f>
        <v>0</v>
      </c>
      <c r="AL6448">
        <f>solution_actual!$A$106*actual_beam!AL6448</f>
        <v>0</v>
      </c>
      <c r="AM6448">
        <f>solution_actual!$A$106*actual_beam!AM6448</f>
        <v>0</v>
      </c>
      <c r="AN6448">
        <f>solution_actual!$A$106*actual_beam!AN6448</f>
        <v>0</v>
      </c>
      <c r="AO6448">
        <f>solution_actual!$A$106*actual_beam!AO6448</f>
        <v>0</v>
      </c>
      <c r="AP6448">
        <f>solution_actual!$A$106*actual_beam!AP6448</f>
        <v>0</v>
      </c>
      <c r="AQ6448">
        <f>solution_actual!$A$106*actual_beam!AQ6448</f>
        <v>0</v>
      </c>
      <c r="AR6448">
        <f>solution_actual!$A$106*actual_beam!AR6448</f>
        <v>0</v>
      </c>
      <c r="AS6448">
        <f>solution_actual!$A$106*actual_beam!AS6448</f>
        <v>0</v>
      </c>
      <c r="AT6448">
        <f>solution_actual!$A$106*actual_beam!AT6448</f>
        <v>0</v>
      </c>
      <c r="AU6448">
        <f>solution_actual!$A$106*actual_beam!AU6448</f>
        <v>0</v>
      </c>
      <c r="AV6448">
        <f>solution_actual!$A$106*actual_beam!AV6448</f>
        <v>0</v>
      </c>
      <c r="AW6448">
        <f>solution_actual!$A$106*actual_beam!AW6448</f>
        <v>0</v>
      </c>
      <c r="AX6448">
        <f>solution_actual!$A$106*actual_beam!AX6448</f>
        <v>0</v>
      </c>
      <c r="AY6448">
        <f>solution_actual!$A$106*actual_beam!AY6448</f>
        <v>0</v>
      </c>
      <c r="AZ6448">
        <f>solution_actual!$A$106*actual_beam!AZ6448</f>
        <v>0</v>
      </c>
      <c r="BA6448">
        <f>solution_actual!$A$106*actual_beam!BA6448</f>
        <v>0</v>
      </c>
      <c r="BB6448">
        <f>solution_actual!$A$106*actual_beam!BB6448</f>
        <v>0</v>
      </c>
      <c r="BC6448">
        <f>solution_actual!$A$106*actual_beam!BC6448</f>
        <v>0</v>
      </c>
      <c r="BD6448">
        <f>solution_actual!$A$106*actual_beam!BD6448</f>
        <v>0</v>
      </c>
      <c r="BE6448">
        <f>solution_actual!$A$106*actual_beam!BE6448</f>
        <v>0</v>
      </c>
      <c r="BF6448">
        <f>solution_actual!$A$106*actual_beam!BF6448</f>
        <v>0</v>
      </c>
      <c r="BG6448">
        <f>solution_actual!$A$106*actual_beam!BG6448</f>
        <v>0</v>
      </c>
      <c r="BH6448">
        <f>solution_actual!$A$106*actual_beam!BH6448</f>
        <v>0</v>
      </c>
      <c r="BI6448">
        <f>solution_actual!$A$106*actual_beam!BI6448</f>
        <v>0</v>
      </c>
      <c r="BJ6448">
        <f>solution_actual!$A$106*actual_beam!BJ6448</f>
        <v>0</v>
      </c>
      <c r="BK6448">
        <f>solution_actual!$A$106*actual_beam!BK6448</f>
        <v>0</v>
      </c>
      <c r="BL6448">
        <f>solution_actual!$A$106*actual_beam!BL6448</f>
        <v>0</v>
      </c>
      <c r="BM6448">
        <f>solution_actual!$A$106*actual_beam!BM6448</f>
        <v>0</v>
      </c>
      <c r="BN6448">
        <f>solution_actual!$A$106*actual_beam!BN6448</f>
        <v>0</v>
      </c>
      <c r="BO6448">
        <f>solution_actual!$A$106*actual_beam!BO6448</f>
        <v>0</v>
      </c>
      <c r="BP6448">
        <f>solution_actual!$A$106*actual_beam!BP6448</f>
        <v>0</v>
      </c>
      <c r="BQ6448">
        <f>solution_actual!$A$106*actual_beam!BQ6448</f>
        <v>0</v>
      </c>
      <c r="BR6448">
        <f>solution_actual!$A$106*actual_beam!BR6448</f>
        <v>0</v>
      </c>
      <c r="BS6448">
        <f>solution_actual!$A$106*actual_beam!BS6448</f>
        <v>0</v>
      </c>
      <c r="BT6448">
        <f>solution_actual!$A$106*actual_beam!BT6448</f>
        <v>0</v>
      </c>
      <c r="BU6448">
        <f>solution_actual!$A$106*actual_beam!BU6448</f>
        <v>0</v>
      </c>
      <c r="BV6448">
        <f>solution_actual!$A$106*actual_beam!BV6448</f>
        <v>0</v>
      </c>
      <c r="BW6448">
        <f>solution_actual!$A$106*actual_beam!BW6448</f>
        <v>0</v>
      </c>
      <c r="BX6448">
        <f>solution_actual!$A$106*actual_beam!BX6448</f>
        <v>0</v>
      </c>
      <c r="BY6448">
        <f>solution_actual!$A$106*actual_beam!BY6448</f>
        <v>0</v>
      </c>
      <c r="BZ6448">
        <f>solution_actual!$A$106*actual_beam!BZ6448</f>
        <v>0</v>
      </c>
      <c r="CA6448">
        <f>solution_actual!$A$106*actual_beam!CA6448</f>
        <v>0</v>
      </c>
      <c r="CB6448">
        <f>solution_actual!$A$106*actual_beam!CB6448</f>
        <v>0</v>
      </c>
    </row>
    <row r="6449" spans="1:80" x14ac:dyDescent="0.25">
      <c r="A6449">
        <f>solution_actual!$A$106*actual_beam!A6449</f>
        <v>0</v>
      </c>
      <c r="B6449">
        <f>solution_actual!$A$106*actual_beam!B6449</f>
        <v>0</v>
      </c>
      <c r="C6449">
        <f>solution_actual!$A$106*actual_beam!C6449</f>
        <v>0</v>
      </c>
      <c r="D6449">
        <f>solution_actual!$A$106*actual_beam!D6449</f>
        <v>0</v>
      </c>
      <c r="E6449">
        <f>solution_actual!$A$106*actual_beam!E6449</f>
        <v>0</v>
      </c>
      <c r="F6449">
        <f>solution_actual!$A$106*actual_beam!F6449</f>
        <v>0</v>
      </c>
      <c r="G6449">
        <f>solution_actual!$A$106*actual_beam!G6449</f>
        <v>0</v>
      </c>
      <c r="H6449">
        <f>solution_actual!$A$106*actual_beam!H6449</f>
        <v>0</v>
      </c>
      <c r="I6449">
        <f>solution_actual!$A$106*actual_beam!I6449</f>
        <v>0</v>
      </c>
      <c r="J6449">
        <f>solution_actual!$A$106*actual_beam!J6449</f>
        <v>0</v>
      </c>
      <c r="K6449">
        <f>solution_actual!$A$106*actual_beam!K6449</f>
        <v>0</v>
      </c>
      <c r="L6449">
        <f>solution_actual!$A$106*actual_beam!L6449</f>
        <v>0</v>
      </c>
      <c r="M6449">
        <f>solution_actual!$A$106*actual_beam!M6449</f>
        <v>0</v>
      </c>
      <c r="N6449">
        <f>solution_actual!$A$106*actual_beam!N6449</f>
        <v>0</v>
      </c>
      <c r="O6449">
        <f>solution_actual!$A$106*actual_beam!O6449</f>
        <v>0</v>
      </c>
      <c r="P6449">
        <f>solution_actual!$A$106*actual_beam!P6449</f>
        <v>0</v>
      </c>
      <c r="Q6449">
        <f>solution_actual!$A$106*actual_beam!Q6449</f>
        <v>0</v>
      </c>
      <c r="R6449">
        <f>solution_actual!$A$106*actual_beam!R6449</f>
        <v>0</v>
      </c>
      <c r="S6449">
        <f>solution_actual!$A$106*actual_beam!S6449</f>
        <v>0</v>
      </c>
      <c r="T6449">
        <f>solution_actual!$A$106*actual_beam!T6449</f>
        <v>0</v>
      </c>
      <c r="U6449">
        <f>solution_actual!$A$106*actual_beam!U6449</f>
        <v>0</v>
      </c>
      <c r="V6449">
        <f>solution_actual!$A$106*actual_beam!V6449</f>
        <v>0</v>
      </c>
      <c r="W6449">
        <f>solution_actual!$A$106*actual_beam!W6449</f>
        <v>0</v>
      </c>
      <c r="X6449">
        <f>solution_actual!$A$106*actual_beam!X6449</f>
        <v>0</v>
      </c>
      <c r="Y6449">
        <f>solution_actual!$A$106*actual_beam!Y6449</f>
        <v>0</v>
      </c>
      <c r="Z6449">
        <f>solution_actual!$A$106*actual_beam!Z6449</f>
        <v>0</v>
      </c>
      <c r="AA6449">
        <f>solution_actual!$A$106*actual_beam!AA6449</f>
        <v>0</v>
      </c>
      <c r="AB6449">
        <f>solution_actual!$A$106*actual_beam!AB6449</f>
        <v>0</v>
      </c>
      <c r="AC6449">
        <f>solution_actual!$A$106*actual_beam!AC6449</f>
        <v>0</v>
      </c>
      <c r="AD6449">
        <f>solution_actual!$A$106*actual_beam!AD6449</f>
        <v>0</v>
      </c>
      <c r="AE6449">
        <f>solution_actual!$A$106*actual_beam!AE6449</f>
        <v>0</v>
      </c>
      <c r="AF6449">
        <f>solution_actual!$A$106*actual_beam!AF6449</f>
        <v>0</v>
      </c>
      <c r="AG6449">
        <f>solution_actual!$A$106*actual_beam!AG6449</f>
        <v>0</v>
      </c>
      <c r="AH6449">
        <f>solution_actual!$A$106*actual_beam!AH6449</f>
        <v>0</v>
      </c>
      <c r="AI6449">
        <f>solution_actual!$A$106*actual_beam!AI6449</f>
        <v>0</v>
      </c>
      <c r="AJ6449">
        <f>solution_actual!$A$106*actual_beam!AJ6449</f>
        <v>0</v>
      </c>
      <c r="AK6449">
        <f>solution_actual!$A$106*actual_beam!AK6449</f>
        <v>0</v>
      </c>
      <c r="AL6449">
        <f>solution_actual!$A$106*actual_beam!AL6449</f>
        <v>0</v>
      </c>
      <c r="AM6449">
        <f>solution_actual!$A$106*actual_beam!AM6449</f>
        <v>0</v>
      </c>
      <c r="AN6449">
        <f>solution_actual!$A$106*actual_beam!AN6449</f>
        <v>0</v>
      </c>
      <c r="AO6449">
        <f>solution_actual!$A$106*actual_beam!AO6449</f>
        <v>0</v>
      </c>
      <c r="AP6449">
        <f>solution_actual!$A$106*actual_beam!AP6449</f>
        <v>0</v>
      </c>
      <c r="AQ6449">
        <f>solution_actual!$A$106*actual_beam!AQ6449</f>
        <v>0</v>
      </c>
      <c r="AR6449">
        <f>solution_actual!$A$106*actual_beam!AR6449</f>
        <v>0</v>
      </c>
      <c r="AS6449">
        <f>solution_actual!$A$106*actual_beam!AS6449</f>
        <v>0</v>
      </c>
      <c r="AT6449">
        <f>solution_actual!$A$106*actual_beam!AT6449</f>
        <v>0</v>
      </c>
      <c r="AU6449">
        <f>solution_actual!$A$106*actual_beam!AU6449</f>
        <v>0</v>
      </c>
      <c r="AV6449">
        <f>solution_actual!$A$106*actual_beam!AV6449</f>
        <v>0</v>
      </c>
      <c r="AW6449">
        <f>solution_actual!$A$106*actual_beam!AW6449</f>
        <v>0</v>
      </c>
      <c r="AX6449">
        <f>solution_actual!$A$106*actual_beam!AX6449</f>
        <v>0</v>
      </c>
      <c r="AY6449">
        <f>solution_actual!$A$106*actual_beam!AY6449</f>
        <v>0</v>
      </c>
      <c r="AZ6449">
        <f>solution_actual!$A$106*actual_beam!AZ6449</f>
        <v>0</v>
      </c>
      <c r="BA6449">
        <f>solution_actual!$A$106*actual_beam!BA6449</f>
        <v>0</v>
      </c>
      <c r="BB6449">
        <f>solution_actual!$A$106*actual_beam!BB6449</f>
        <v>0</v>
      </c>
      <c r="BC6449">
        <f>solution_actual!$A$106*actual_beam!BC6449</f>
        <v>0</v>
      </c>
      <c r="BD6449">
        <f>solution_actual!$A$106*actual_beam!BD6449</f>
        <v>0</v>
      </c>
      <c r="BE6449">
        <f>solution_actual!$A$106*actual_beam!BE6449</f>
        <v>0</v>
      </c>
      <c r="BF6449">
        <f>solution_actual!$A$106*actual_beam!BF6449</f>
        <v>0</v>
      </c>
      <c r="BG6449">
        <f>solution_actual!$A$106*actual_beam!BG6449</f>
        <v>0</v>
      </c>
      <c r="BH6449">
        <f>solution_actual!$A$106*actual_beam!BH6449</f>
        <v>0</v>
      </c>
      <c r="BI6449">
        <f>solution_actual!$A$106*actual_beam!BI6449</f>
        <v>0</v>
      </c>
      <c r="BJ6449">
        <f>solution_actual!$A$106*actual_beam!BJ6449</f>
        <v>0</v>
      </c>
      <c r="BK6449">
        <f>solution_actual!$A$106*actual_beam!BK6449</f>
        <v>0</v>
      </c>
      <c r="BL6449">
        <f>solution_actual!$A$106*actual_beam!BL6449</f>
        <v>0</v>
      </c>
      <c r="BM6449">
        <f>solution_actual!$A$106*actual_beam!BM6449</f>
        <v>0</v>
      </c>
      <c r="BN6449">
        <f>solution_actual!$A$106*actual_beam!BN6449</f>
        <v>0</v>
      </c>
      <c r="BO6449">
        <f>solution_actual!$A$106*actual_beam!BO6449</f>
        <v>0</v>
      </c>
      <c r="BP6449">
        <f>solution_actual!$A$106*actual_beam!BP6449</f>
        <v>0</v>
      </c>
      <c r="BQ6449">
        <f>solution_actual!$A$106*actual_beam!BQ6449</f>
        <v>0</v>
      </c>
      <c r="BR6449">
        <f>solution_actual!$A$106*actual_beam!BR6449</f>
        <v>0</v>
      </c>
      <c r="BS6449">
        <f>solution_actual!$A$106*actual_beam!BS6449</f>
        <v>0</v>
      </c>
      <c r="BT6449">
        <f>solution_actual!$A$106*actual_beam!BT6449</f>
        <v>0</v>
      </c>
      <c r="BU6449">
        <f>solution_actual!$A$106*actual_beam!BU6449</f>
        <v>0</v>
      </c>
      <c r="BV6449">
        <f>solution_actual!$A$106*actual_beam!BV6449</f>
        <v>0</v>
      </c>
      <c r="BW6449">
        <f>solution_actual!$A$106*actual_beam!BW6449</f>
        <v>0</v>
      </c>
      <c r="BX6449">
        <f>solution_actual!$A$106*actual_beam!BX6449</f>
        <v>0</v>
      </c>
      <c r="BY6449">
        <f>solution_actual!$A$106*actual_beam!BY6449</f>
        <v>0</v>
      </c>
      <c r="BZ6449">
        <f>solution_actual!$A$106*actual_beam!BZ6449</f>
        <v>0</v>
      </c>
      <c r="CA6449">
        <f>solution_actual!$A$106*actual_beam!CA6449</f>
        <v>0</v>
      </c>
      <c r="CB6449">
        <f>solution_actual!$A$106*actual_beam!CB6449</f>
        <v>0</v>
      </c>
    </row>
    <row r="6450" spans="1:80" x14ac:dyDescent="0.25">
      <c r="A6450">
        <f>solution_actual!$A$106*actual_beam!A6450</f>
        <v>0</v>
      </c>
      <c r="B6450">
        <f>solution_actual!$A$106*actual_beam!B6450</f>
        <v>0</v>
      </c>
      <c r="C6450">
        <f>solution_actual!$A$106*actual_beam!C6450</f>
        <v>0</v>
      </c>
      <c r="D6450">
        <f>solution_actual!$A$106*actual_beam!D6450</f>
        <v>0</v>
      </c>
      <c r="E6450">
        <f>solution_actual!$A$106*actual_beam!E6450</f>
        <v>0</v>
      </c>
      <c r="F6450">
        <f>solution_actual!$A$106*actual_beam!F6450</f>
        <v>0</v>
      </c>
      <c r="G6450">
        <f>solution_actual!$A$106*actual_beam!G6450</f>
        <v>0</v>
      </c>
      <c r="H6450">
        <f>solution_actual!$A$106*actual_beam!H6450</f>
        <v>0</v>
      </c>
      <c r="I6450">
        <f>solution_actual!$A$106*actual_beam!I6450</f>
        <v>0</v>
      </c>
      <c r="J6450">
        <f>solution_actual!$A$106*actual_beam!J6450</f>
        <v>0</v>
      </c>
      <c r="K6450">
        <f>solution_actual!$A$106*actual_beam!K6450</f>
        <v>0</v>
      </c>
      <c r="L6450">
        <f>solution_actual!$A$106*actual_beam!L6450</f>
        <v>0</v>
      </c>
      <c r="M6450">
        <f>solution_actual!$A$106*actual_beam!M6450</f>
        <v>0</v>
      </c>
      <c r="N6450">
        <f>solution_actual!$A$106*actual_beam!N6450</f>
        <v>0</v>
      </c>
      <c r="O6450">
        <f>solution_actual!$A$106*actual_beam!O6450</f>
        <v>0</v>
      </c>
      <c r="P6450">
        <f>solution_actual!$A$106*actual_beam!P6450</f>
        <v>0</v>
      </c>
      <c r="Q6450">
        <f>solution_actual!$A$106*actual_beam!Q6450</f>
        <v>0</v>
      </c>
      <c r="R6450">
        <f>solution_actual!$A$106*actual_beam!R6450</f>
        <v>0</v>
      </c>
      <c r="S6450">
        <f>solution_actual!$A$106*actual_beam!S6450</f>
        <v>0</v>
      </c>
      <c r="T6450">
        <f>solution_actual!$A$106*actual_beam!T6450</f>
        <v>0</v>
      </c>
      <c r="U6450">
        <f>solution_actual!$A$106*actual_beam!U6450</f>
        <v>0</v>
      </c>
      <c r="V6450">
        <f>solution_actual!$A$106*actual_beam!V6450</f>
        <v>0</v>
      </c>
      <c r="W6450">
        <f>solution_actual!$A$106*actual_beam!W6450</f>
        <v>0</v>
      </c>
      <c r="X6450">
        <f>solution_actual!$A$106*actual_beam!X6450</f>
        <v>0</v>
      </c>
      <c r="Y6450">
        <f>solution_actual!$A$106*actual_beam!Y6450</f>
        <v>0</v>
      </c>
      <c r="Z6450">
        <f>solution_actual!$A$106*actual_beam!Z6450</f>
        <v>0</v>
      </c>
      <c r="AA6450">
        <f>solution_actual!$A$106*actual_beam!AA6450</f>
        <v>0</v>
      </c>
      <c r="AB6450">
        <f>solution_actual!$A$106*actual_beam!AB6450</f>
        <v>0</v>
      </c>
      <c r="AC6450">
        <f>solution_actual!$A$106*actual_beam!AC6450</f>
        <v>0</v>
      </c>
      <c r="AD6450">
        <f>solution_actual!$A$106*actual_beam!AD6450</f>
        <v>0</v>
      </c>
      <c r="AE6450">
        <f>solution_actual!$A$106*actual_beam!AE6450</f>
        <v>0</v>
      </c>
      <c r="AF6450">
        <f>solution_actual!$A$106*actual_beam!AF6450</f>
        <v>0</v>
      </c>
      <c r="AG6450">
        <f>solution_actual!$A$106*actual_beam!AG6450</f>
        <v>0</v>
      </c>
      <c r="AH6450">
        <f>solution_actual!$A$106*actual_beam!AH6450</f>
        <v>0</v>
      </c>
      <c r="AI6450">
        <f>solution_actual!$A$106*actual_beam!AI6450</f>
        <v>0</v>
      </c>
      <c r="AJ6450">
        <f>solution_actual!$A$106*actual_beam!AJ6450</f>
        <v>0</v>
      </c>
      <c r="AK6450">
        <f>solution_actual!$A$106*actual_beam!AK6450</f>
        <v>0</v>
      </c>
      <c r="AL6450">
        <f>solution_actual!$A$106*actual_beam!AL6450</f>
        <v>0</v>
      </c>
      <c r="AM6450">
        <f>solution_actual!$A$106*actual_beam!AM6450</f>
        <v>0</v>
      </c>
      <c r="AN6450">
        <f>solution_actual!$A$106*actual_beam!AN6450</f>
        <v>0</v>
      </c>
      <c r="AO6450">
        <f>solution_actual!$A$106*actual_beam!AO6450</f>
        <v>0</v>
      </c>
      <c r="AP6450">
        <f>solution_actual!$A$106*actual_beam!AP6450</f>
        <v>0</v>
      </c>
      <c r="AQ6450">
        <f>solution_actual!$A$106*actual_beam!AQ6450</f>
        <v>0</v>
      </c>
      <c r="AR6450">
        <f>solution_actual!$A$106*actual_beam!AR6450</f>
        <v>0</v>
      </c>
      <c r="AS6450">
        <f>solution_actual!$A$106*actual_beam!AS6450</f>
        <v>0</v>
      </c>
      <c r="AT6450">
        <f>solution_actual!$A$106*actual_beam!AT6450</f>
        <v>0</v>
      </c>
      <c r="AU6450">
        <f>solution_actual!$A$106*actual_beam!AU6450</f>
        <v>0</v>
      </c>
      <c r="AV6450">
        <f>solution_actual!$A$106*actual_beam!AV6450</f>
        <v>0</v>
      </c>
      <c r="AW6450">
        <f>solution_actual!$A$106*actual_beam!AW6450</f>
        <v>0</v>
      </c>
      <c r="AX6450">
        <f>solution_actual!$A$106*actual_beam!AX6450</f>
        <v>0</v>
      </c>
      <c r="AY6450">
        <f>solution_actual!$A$106*actual_beam!AY6450</f>
        <v>0</v>
      </c>
      <c r="AZ6450">
        <f>solution_actual!$A$106*actual_beam!AZ6450</f>
        <v>0</v>
      </c>
      <c r="BA6450">
        <f>solution_actual!$A$106*actual_beam!BA6450</f>
        <v>0</v>
      </c>
      <c r="BB6450">
        <f>solution_actual!$A$106*actual_beam!BB6450</f>
        <v>0</v>
      </c>
      <c r="BC6450">
        <f>solution_actual!$A$106*actual_beam!BC6450</f>
        <v>0</v>
      </c>
      <c r="BD6450">
        <f>solution_actual!$A$106*actual_beam!BD6450</f>
        <v>0</v>
      </c>
      <c r="BE6450">
        <f>solution_actual!$A$106*actual_beam!BE6450</f>
        <v>0</v>
      </c>
      <c r="BF6450">
        <f>solution_actual!$A$106*actual_beam!BF6450</f>
        <v>0</v>
      </c>
      <c r="BG6450">
        <f>solution_actual!$A$106*actual_beam!BG6450</f>
        <v>0</v>
      </c>
      <c r="BH6450">
        <f>solution_actual!$A$106*actual_beam!BH6450</f>
        <v>0</v>
      </c>
      <c r="BI6450">
        <f>solution_actual!$A$106*actual_beam!BI6450</f>
        <v>0</v>
      </c>
      <c r="BJ6450">
        <f>solution_actual!$A$106*actual_beam!BJ6450</f>
        <v>0</v>
      </c>
      <c r="BK6450">
        <f>solution_actual!$A$106*actual_beam!BK6450</f>
        <v>0</v>
      </c>
      <c r="BL6450">
        <f>solution_actual!$A$106*actual_beam!BL6450</f>
        <v>0</v>
      </c>
      <c r="BM6450">
        <f>solution_actual!$A$106*actual_beam!BM6450</f>
        <v>0</v>
      </c>
      <c r="BN6450">
        <f>solution_actual!$A$106*actual_beam!BN6450</f>
        <v>0</v>
      </c>
      <c r="BO6450">
        <f>solution_actual!$A$106*actual_beam!BO6450</f>
        <v>0</v>
      </c>
      <c r="BP6450">
        <f>solution_actual!$A$106*actual_beam!BP6450</f>
        <v>0</v>
      </c>
      <c r="BQ6450">
        <f>solution_actual!$A$106*actual_beam!BQ6450</f>
        <v>0</v>
      </c>
      <c r="BR6450">
        <f>solution_actual!$A$106*actual_beam!BR6450</f>
        <v>0</v>
      </c>
      <c r="BS6450">
        <f>solution_actual!$A$106*actual_beam!BS6450</f>
        <v>0</v>
      </c>
      <c r="BT6450">
        <f>solution_actual!$A$106*actual_beam!BT6450</f>
        <v>0</v>
      </c>
      <c r="BU6450">
        <f>solution_actual!$A$106*actual_beam!BU6450</f>
        <v>0</v>
      </c>
      <c r="BV6450">
        <f>solution_actual!$A$106*actual_beam!BV6450</f>
        <v>0</v>
      </c>
      <c r="BW6450">
        <f>solution_actual!$A$106*actual_beam!BW6450</f>
        <v>0</v>
      </c>
      <c r="BX6450">
        <f>solution_actual!$A$106*actual_beam!BX6450</f>
        <v>0</v>
      </c>
      <c r="BY6450">
        <f>solution_actual!$A$106*actual_beam!BY6450</f>
        <v>0</v>
      </c>
      <c r="BZ6450">
        <f>solution_actual!$A$106*actual_beam!BZ6450</f>
        <v>0</v>
      </c>
      <c r="CA6450">
        <f>solution_actual!$A$106*actual_beam!CA6450</f>
        <v>0</v>
      </c>
      <c r="CB6450">
        <f>solution_actual!$A$106*actual_beam!CB6450</f>
        <v>0</v>
      </c>
    </row>
    <row r="6451" spans="1:80" x14ac:dyDescent="0.25">
      <c r="A6451">
        <f>solution_actual!$A$106*actual_beam!A6451</f>
        <v>0</v>
      </c>
      <c r="B6451">
        <f>solution_actual!$A$106*actual_beam!B6451</f>
        <v>0</v>
      </c>
      <c r="C6451">
        <f>solution_actual!$A$106*actual_beam!C6451</f>
        <v>0</v>
      </c>
      <c r="D6451">
        <f>solution_actual!$A$106*actual_beam!D6451</f>
        <v>0</v>
      </c>
      <c r="E6451">
        <f>solution_actual!$A$106*actual_beam!E6451</f>
        <v>0</v>
      </c>
      <c r="F6451">
        <f>solution_actual!$A$106*actual_beam!F6451</f>
        <v>0</v>
      </c>
      <c r="G6451">
        <f>solution_actual!$A$106*actual_beam!G6451</f>
        <v>0</v>
      </c>
      <c r="H6451">
        <f>solution_actual!$A$106*actual_beam!H6451</f>
        <v>0</v>
      </c>
      <c r="I6451">
        <f>solution_actual!$A$106*actual_beam!I6451</f>
        <v>0</v>
      </c>
      <c r="J6451">
        <f>solution_actual!$A$106*actual_beam!J6451</f>
        <v>0</v>
      </c>
      <c r="K6451">
        <f>solution_actual!$A$106*actual_beam!K6451</f>
        <v>0</v>
      </c>
      <c r="L6451">
        <f>solution_actual!$A$106*actual_beam!L6451</f>
        <v>0</v>
      </c>
      <c r="M6451">
        <f>solution_actual!$A$106*actual_beam!M6451</f>
        <v>0</v>
      </c>
      <c r="N6451">
        <f>solution_actual!$A$106*actual_beam!N6451</f>
        <v>0</v>
      </c>
      <c r="O6451">
        <f>solution_actual!$A$106*actual_beam!O6451</f>
        <v>0</v>
      </c>
      <c r="P6451">
        <f>solution_actual!$A$106*actual_beam!P6451</f>
        <v>0</v>
      </c>
      <c r="Q6451">
        <f>solution_actual!$A$106*actual_beam!Q6451</f>
        <v>0</v>
      </c>
      <c r="R6451">
        <f>solution_actual!$A$106*actual_beam!R6451</f>
        <v>0</v>
      </c>
      <c r="S6451">
        <f>solution_actual!$A$106*actual_beam!S6451</f>
        <v>0</v>
      </c>
      <c r="T6451">
        <f>solution_actual!$A$106*actual_beam!T6451</f>
        <v>0</v>
      </c>
      <c r="U6451">
        <f>solution_actual!$A$106*actual_beam!U6451</f>
        <v>0</v>
      </c>
      <c r="V6451">
        <f>solution_actual!$A$106*actual_beam!V6451</f>
        <v>0</v>
      </c>
      <c r="W6451">
        <f>solution_actual!$A$106*actual_beam!W6451</f>
        <v>0</v>
      </c>
      <c r="X6451">
        <f>solution_actual!$A$106*actual_beam!X6451</f>
        <v>0</v>
      </c>
      <c r="Y6451">
        <f>solution_actual!$A$106*actual_beam!Y6451</f>
        <v>0</v>
      </c>
      <c r="Z6451">
        <f>solution_actual!$A$106*actual_beam!Z6451</f>
        <v>0</v>
      </c>
      <c r="AA6451">
        <f>solution_actual!$A$106*actual_beam!AA6451</f>
        <v>0</v>
      </c>
      <c r="AB6451">
        <f>solution_actual!$A$106*actual_beam!AB6451</f>
        <v>0</v>
      </c>
      <c r="AC6451">
        <f>solution_actual!$A$106*actual_beam!AC6451</f>
        <v>0</v>
      </c>
      <c r="AD6451">
        <f>solution_actual!$A$106*actual_beam!AD6451</f>
        <v>0</v>
      </c>
      <c r="AE6451">
        <f>solution_actual!$A$106*actual_beam!AE6451</f>
        <v>0</v>
      </c>
      <c r="AF6451">
        <f>solution_actual!$A$106*actual_beam!AF6451</f>
        <v>0</v>
      </c>
      <c r="AG6451">
        <f>solution_actual!$A$106*actual_beam!AG6451</f>
        <v>0</v>
      </c>
      <c r="AH6451">
        <f>solution_actual!$A$106*actual_beam!AH6451</f>
        <v>0</v>
      </c>
      <c r="AI6451">
        <f>solution_actual!$A$106*actual_beam!AI6451</f>
        <v>0</v>
      </c>
      <c r="AJ6451">
        <f>solution_actual!$A$106*actual_beam!AJ6451</f>
        <v>0</v>
      </c>
      <c r="AK6451">
        <f>solution_actual!$A$106*actual_beam!AK6451</f>
        <v>0</v>
      </c>
      <c r="AL6451">
        <f>solution_actual!$A$106*actual_beam!AL6451</f>
        <v>0</v>
      </c>
      <c r="AM6451">
        <f>solution_actual!$A$106*actual_beam!AM6451</f>
        <v>0</v>
      </c>
      <c r="AN6451">
        <f>solution_actual!$A$106*actual_beam!AN6451</f>
        <v>0</v>
      </c>
      <c r="AO6451">
        <f>solution_actual!$A$106*actual_beam!AO6451</f>
        <v>0</v>
      </c>
      <c r="AP6451">
        <f>solution_actual!$A$106*actual_beam!AP6451</f>
        <v>0</v>
      </c>
      <c r="AQ6451">
        <f>solution_actual!$A$106*actual_beam!AQ6451</f>
        <v>0</v>
      </c>
      <c r="AR6451">
        <f>solution_actual!$A$106*actual_beam!AR6451</f>
        <v>0</v>
      </c>
      <c r="AS6451">
        <f>solution_actual!$A$106*actual_beam!AS6451</f>
        <v>0</v>
      </c>
      <c r="AT6451">
        <f>solution_actual!$A$106*actual_beam!AT6451</f>
        <v>0</v>
      </c>
      <c r="AU6451">
        <f>solution_actual!$A$106*actual_beam!AU6451</f>
        <v>0</v>
      </c>
      <c r="AV6451">
        <f>solution_actual!$A$106*actual_beam!AV6451</f>
        <v>0</v>
      </c>
      <c r="AW6451">
        <f>solution_actual!$A$106*actual_beam!AW6451</f>
        <v>0</v>
      </c>
      <c r="AX6451">
        <f>solution_actual!$A$106*actual_beam!AX6451</f>
        <v>0</v>
      </c>
      <c r="AY6451">
        <f>solution_actual!$A$106*actual_beam!AY6451</f>
        <v>0</v>
      </c>
      <c r="AZ6451">
        <f>solution_actual!$A$106*actual_beam!AZ6451</f>
        <v>0</v>
      </c>
      <c r="BA6451">
        <f>solution_actual!$A$106*actual_beam!BA6451</f>
        <v>0</v>
      </c>
      <c r="BB6451">
        <f>solution_actual!$A$106*actual_beam!BB6451</f>
        <v>0</v>
      </c>
      <c r="BC6451">
        <f>solution_actual!$A$106*actual_beam!BC6451</f>
        <v>0</v>
      </c>
      <c r="BD6451">
        <f>solution_actual!$A$106*actual_beam!BD6451</f>
        <v>0</v>
      </c>
      <c r="BE6451">
        <f>solution_actual!$A$106*actual_beam!BE6451</f>
        <v>0</v>
      </c>
      <c r="BF6451">
        <f>solution_actual!$A$106*actual_beam!BF6451</f>
        <v>0</v>
      </c>
      <c r="BG6451">
        <f>solution_actual!$A$106*actual_beam!BG6451</f>
        <v>0</v>
      </c>
      <c r="BH6451">
        <f>solution_actual!$A$106*actual_beam!BH6451</f>
        <v>0</v>
      </c>
      <c r="BI6451">
        <f>solution_actual!$A$106*actual_beam!BI6451</f>
        <v>0</v>
      </c>
      <c r="BJ6451">
        <f>solution_actual!$A$106*actual_beam!BJ6451</f>
        <v>0</v>
      </c>
      <c r="BK6451">
        <f>solution_actual!$A$106*actual_beam!BK6451</f>
        <v>0</v>
      </c>
      <c r="BL6451">
        <f>solution_actual!$A$106*actual_beam!BL6451</f>
        <v>0</v>
      </c>
      <c r="BM6451">
        <f>solution_actual!$A$106*actual_beam!BM6451</f>
        <v>0</v>
      </c>
      <c r="BN6451">
        <f>solution_actual!$A$106*actual_beam!BN6451</f>
        <v>0</v>
      </c>
      <c r="BO6451">
        <f>solution_actual!$A$106*actual_beam!BO6451</f>
        <v>0</v>
      </c>
      <c r="BP6451">
        <f>solution_actual!$A$106*actual_beam!BP6451</f>
        <v>0</v>
      </c>
      <c r="BQ6451">
        <f>solution_actual!$A$106*actual_beam!BQ6451</f>
        <v>0</v>
      </c>
      <c r="BR6451">
        <f>solution_actual!$A$106*actual_beam!BR6451</f>
        <v>0</v>
      </c>
      <c r="BS6451">
        <f>solution_actual!$A$106*actual_beam!BS6451</f>
        <v>0</v>
      </c>
      <c r="BT6451">
        <f>solution_actual!$A$106*actual_beam!BT6451</f>
        <v>0</v>
      </c>
      <c r="BU6451">
        <f>solution_actual!$A$106*actual_beam!BU6451</f>
        <v>0</v>
      </c>
      <c r="BV6451">
        <f>solution_actual!$A$106*actual_beam!BV6451</f>
        <v>0</v>
      </c>
      <c r="BW6451">
        <f>solution_actual!$A$106*actual_beam!BW6451</f>
        <v>0</v>
      </c>
      <c r="BX6451">
        <f>solution_actual!$A$106*actual_beam!BX6451</f>
        <v>0</v>
      </c>
      <c r="BY6451">
        <f>solution_actual!$A$106*actual_beam!BY6451</f>
        <v>0</v>
      </c>
      <c r="BZ6451">
        <f>solution_actual!$A$106*actual_beam!BZ6451</f>
        <v>0</v>
      </c>
      <c r="CA6451">
        <f>solution_actual!$A$106*actual_beam!CA6451</f>
        <v>0</v>
      </c>
      <c r="CB6451">
        <f>solution_actual!$A$106*actual_beam!CB6451</f>
        <v>0</v>
      </c>
    </row>
    <row r="6452" spans="1:80" x14ac:dyDescent="0.25">
      <c r="A6452">
        <f>solution_actual!$A$106*actual_beam!A6452</f>
        <v>0</v>
      </c>
      <c r="B6452">
        <f>solution_actual!$A$106*actual_beam!B6452</f>
        <v>0</v>
      </c>
      <c r="C6452">
        <f>solution_actual!$A$106*actual_beam!C6452</f>
        <v>0</v>
      </c>
      <c r="D6452">
        <f>solution_actual!$A$106*actual_beam!D6452</f>
        <v>0</v>
      </c>
      <c r="E6452">
        <f>solution_actual!$A$106*actual_beam!E6452</f>
        <v>0</v>
      </c>
      <c r="F6452">
        <f>solution_actual!$A$106*actual_beam!F6452</f>
        <v>0</v>
      </c>
      <c r="G6452">
        <f>solution_actual!$A$106*actual_beam!G6452</f>
        <v>0</v>
      </c>
      <c r="H6452">
        <f>solution_actual!$A$106*actual_beam!H6452</f>
        <v>0</v>
      </c>
      <c r="I6452">
        <f>solution_actual!$A$106*actual_beam!I6452</f>
        <v>0</v>
      </c>
      <c r="J6452">
        <f>solution_actual!$A$106*actual_beam!J6452</f>
        <v>0</v>
      </c>
      <c r="K6452">
        <f>solution_actual!$A$106*actual_beam!K6452</f>
        <v>0</v>
      </c>
      <c r="L6452">
        <f>solution_actual!$A$106*actual_beam!L6452</f>
        <v>0</v>
      </c>
      <c r="M6452">
        <f>solution_actual!$A$106*actual_beam!M6452</f>
        <v>0</v>
      </c>
      <c r="N6452">
        <f>solution_actual!$A$106*actual_beam!N6452</f>
        <v>0</v>
      </c>
      <c r="O6452">
        <f>solution_actual!$A$106*actual_beam!O6452</f>
        <v>0</v>
      </c>
      <c r="P6452">
        <f>solution_actual!$A$106*actual_beam!P6452</f>
        <v>0</v>
      </c>
      <c r="Q6452">
        <f>solution_actual!$A$106*actual_beam!Q6452</f>
        <v>0</v>
      </c>
      <c r="R6452">
        <f>solution_actual!$A$106*actual_beam!R6452</f>
        <v>0</v>
      </c>
      <c r="S6452">
        <f>solution_actual!$A$106*actual_beam!S6452</f>
        <v>0</v>
      </c>
      <c r="T6452">
        <f>solution_actual!$A$106*actual_beam!T6452</f>
        <v>0</v>
      </c>
      <c r="U6452">
        <f>solution_actual!$A$106*actual_beam!U6452</f>
        <v>0</v>
      </c>
      <c r="V6452">
        <f>solution_actual!$A$106*actual_beam!V6452</f>
        <v>0</v>
      </c>
      <c r="W6452">
        <f>solution_actual!$A$106*actual_beam!W6452</f>
        <v>0</v>
      </c>
      <c r="X6452">
        <f>solution_actual!$A$106*actual_beam!X6452</f>
        <v>0</v>
      </c>
      <c r="Y6452">
        <f>solution_actual!$A$106*actual_beam!Y6452</f>
        <v>0</v>
      </c>
      <c r="Z6452">
        <f>solution_actual!$A$106*actual_beam!Z6452</f>
        <v>0</v>
      </c>
      <c r="AA6452">
        <f>solution_actual!$A$106*actual_beam!AA6452</f>
        <v>0</v>
      </c>
      <c r="AB6452">
        <f>solution_actual!$A$106*actual_beam!AB6452</f>
        <v>0</v>
      </c>
      <c r="AC6452">
        <f>solution_actual!$A$106*actual_beam!AC6452</f>
        <v>0</v>
      </c>
      <c r="AD6452">
        <f>solution_actual!$A$106*actual_beam!AD6452</f>
        <v>0</v>
      </c>
      <c r="AE6452">
        <f>solution_actual!$A$106*actual_beam!AE6452</f>
        <v>0</v>
      </c>
      <c r="AF6452">
        <f>solution_actual!$A$106*actual_beam!AF6452</f>
        <v>0</v>
      </c>
      <c r="AG6452">
        <f>solution_actual!$A$106*actual_beam!AG6452</f>
        <v>0</v>
      </c>
      <c r="AH6452">
        <f>solution_actual!$A$106*actual_beam!AH6452</f>
        <v>0</v>
      </c>
      <c r="AI6452">
        <f>solution_actual!$A$106*actual_beam!AI6452</f>
        <v>0</v>
      </c>
      <c r="AJ6452">
        <f>solution_actual!$A$106*actual_beam!AJ6452</f>
        <v>0</v>
      </c>
      <c r="AK6452">
        <f>solution_actual!$A$106*actual_beam!AK6452</f>
        <v>0</v>
      </c>
      <c r="AL6452">
        <f>solution_actual!$A$106*actual_beam!AL6452</f>
        <v>0</v>
      </c>
      <c r="AM6452">
        <f>solution_actual!$A$106*actual_beam!AM6452</f>
        <v>0</v>
      </c>
      <c r="AN6452">
        <f>solution_actual!$A$106*actual_beam!AN6452</f>
        <v>0</v>
      </c>
      <c r="AO6452">
        <f>solution_actual!$A$106*actual_beam!AO6452</f>
        <v>0</v>
      </c>
      <c r="AP6452">
        <f>solution_actual!$A$106*actual_beam!AP6452</f>
        <v>0</v>
      </c>
      <c r="AQ6452">
        <f>solution_actual!$A$106*actual_beam!AQ6452</f>
        <v>0</v>
      </c>
      <c r="AR6452">
        <f>solution_actual!$A$106*actual_beam!AR6452</f>
        <v>0</v>
      </c>
      <c r="AS6452">
        <f>solution_actual!$A$106*actual_beam!AS6452</f>
        <v>0</v>
      </c>
      <c r="AT6452">
        <f>solution_actual!$A$106*actual_beam!AT6452</f>
        <v>0</v>
      </c>
      <c r="AU6452">
        <f>solution_actual!$A$106*actual_beam!AU6452</f>
        <v>0</v>
      </c>
      <c r="AV6452">
        <f>solution_actual!$A$106*actual_beam!AV6452</f>
        <v>0</v>
      </c>
      <c r="AW6452">
        <f>solution_actual!$A$106*actual_beam!AW6452</f>
        <v>0</v>
      </c>
      <c r="AX6452">
        <f>solution_actual!$A$106*actual_beam!AX6452</f>
        <v>0</v>
      </c>
      <c r="AY6452">
        <f>solution_actual!$A$106*actual_beam!AY6452</f>
        <v>0</v>
      </c>
      <c r="AZ6452">
        <f>solution_actual!$A$106*actual_beam!AZ6452</f>
        <v>0</v>
      </c>
      <c r="BA6452">
        <f>solution_actual!$A$106*actual_beam!BA6452</f>
        <v>0</v>
      </c>
      <c r="BB6452">
        <f>solution_actual!$A$106*actual_beam!BB6452</f>
        <v>0</v>
      </c>
      <c r="BC6452">
        <f>solution_actual!$A$106*actual_beam!BC6452</f>
        <v>0</v>
      </c>
      <c r="BD6452">
        <f>solution_actual!$A$106*actual_beam!BD6452</f>
        <v>0</v>
      </c>
      <c r="BE6452">
        <f>solution_actual!$A$106*actual_beam!BE6452</f>
        <v>0</v>
      </c>
      <c r="BF6452">
        <f>solution_actual!$A$106*actual_beam!BF6452</f>
        <v>0</v>
      </c>
      <c r="BG6452">
        <f>solution_actual!$A$106*actual_beam!BG6452</f>
        <v>0</v>
      </c>
      <c r="BH6452">
        <f>solution_actual!$A$106*actual_beam!BH6452</f>
        <v>0</v>
      </c>
      <c r="BI6452">
        <f>solution_actual!$A$106*actual_beam!BI6452</f>
        <v>0</v>
      </c>
      <c r="BJ6452">
        <f>solution_actual!$A$106*actual_beam!BJ6452</f>
        <v>0</v>
      </c>
      <c r="BK6452">
        <f>solution_actual!$A$106*actual_beam!BK6452</f>
        <v>0</v>
      </c>
      <c r="BL6452">
        <f>solution_actual!$A$106*actual_beam!BL6452</f>
        <v>0</v>
      </c>
      <c r="BM6452">
        <f>solution_actual!$A$106*actual_beam!BM6452</f>
        <v>0</v>
      </c>
      <c r="BN6452">
        <f>solution_actual!$A$106*actual_beam!BN6452</f>
        <v>0</v>
      </c>
      <c r="BO6452">
        <f>solution_actual!$A$106*actual_beam!BO6452</f>
        <v>0</v>
      </c>
      <c r="BP6452">
        <f>solution_actual!$A$106*actual_beam!BP6452</f>
        <v>0</v>
      </c>
      <c r="BQ6452">
        <f>solution_actual!$A$106*actual_beam!BQ6452</f>
        <v>0</v>
      </c>
      <c r="BR6452">
        <f>solution_actual!$A$106*actual_beam!BR6452</f>
        <v>0</v>
      </c>
      <c r="BS6452">
        <f>solution_actual!$A$106*actual_beam!BS6452</f>
        <v>0</v>
      </c>
      <c r="BT6452">
        <f>solution_actual!$A$106*actual_beam!BT6452</f>
        <v>0</v>
      </c>
      <c r="BU6452">
        <f>solution_actual!$A$106*actual_beam!BU6452</f>
        <v>0</v>
      </c>
      <c r="BV6452">
        <f>solution_actual!$A$106*actual_beam!BV6452</f>
        <v>0</v>
      </c>
      <c r="BW6452">
        <f>solution_actual!$A$106*actual_beam!BW6452</f>
        <v>0</v>
      </c>
      <c r="BX6452">
        <f>solution_actual!$A$106*actual_beam!BX6452</f>
        <v>0</v>
      </c>
      <c r="BY6452">
        <f>solution_actual!$A$106*actual_beam!BY6452</f>
        <v>0</v>
      </c>
      <c r="BZ6452">
        <f>solution_actual!$A$106*actual_beam!BZ6452</f>
        <v>0</v>
      </c>
      <c r="CA6452">
        <f>solution_actual!$A$106*actual_beam!CA6452</f>
        <v>0</v>
      </c>
      <c r="CB6452">
        <f>solution_actual!$A$106*actual_beam!CB6452</f>
        <v>0</v>
      </c>
    </row>
    <row r="6453" spans="1:80" x14ac:dyDescent="0.25">
      <c r="A6453">
        <f>solution_actual!$A$106*actual_beam!A6453</f>
        <v>0</v>
      </c>
      <c r="B6453">
        <f>solution_actual!$A$106*actual_beam!B6453</f>
        <v>0</v>
      </c>
      <c r="C6453">
        <f>solution_actual!$A$106*actual_beam!C6453</f>
        <v>0</v>
      </c>
      <c r="D6453">
        <f>solution_actual!$A$106*actual_beam!D6453</f>
        <v>0</v>
      </c>
      <c r="E6453">
        <f>solution_actual!$A$106*actual_beam!E6453</f>
        <v>0</v>
      </c>
      <c r="F6453">
        <f>solution_actual!$A$106*actual_beam!F6453</f>
        <v>0</v>
      </c>
      <c r="G6453">
        <f>solution_actual!$A$106*actual_beam!G6453</f>
        <v>0</v>
      </c>
      <c r="H6453">
        <f>solution_actual!$A$106*actual_beam!H6453</f>
        <v>0</v>
      </c>
      <c r="I6453">
        <f>solution_actual!$A$106*actual_beam!I6453</f>
        <v>0</v>
      </c>
      <c r="J6453">
        <f>solution_actual!$A$106*actual_beam!J6453</f>
        <v>0</v>
      </c>
      <c r="K6453">
        <f>solution_actual!$A$106*actual_beam!K6453</f>
        <v>0</v>
      </c>
      <c r="L6453">
        <f>solution_actual!$A$106*actual_beam!L6453</f>
        <v>0</v>
      </c>
      <c r="M6453">
        <f>solution_actual!$A$106*actual_beam!M6453</f>
        <v>0</v>
      </c>
      <c r="N6453">
        <f>solution_actual!$A$106*actual_beam!N6453</f>
        <v>0</v>
      </c>
      <c r="O6453">
        <f>solution_actual!$A$106*actual_beam!O6453</f>
        <v>0</v>
      </c>
      <c r="P6453">
        <f>solution_actual!$A$106*actual_beam!P6453</f>
        <v>0</v>
      </c>
      <c r="Q6453">
        <f>solution_actual!$A$106*actual_beam!Q6453</f>
        <v>0</v>
      </c>
      <c r="R6453">
        <f>solution_actual!$A$106*actual_beam!R6453</f>
        <v>0</v>
      </c>
      <c r="S6453">
        <f>solution_actual!$A$106*actual_beam!S6453</f>
        <v>0</v>
      </c>
      <c r="T6453">
        <f>solution_actual!$A$106*actual_beam!T6453</f>
        <v>0</v>
      </c>
      <c r="U6453">
        <f>solution_actual!$A$106*actual_beam!U6453</f>
        <v>0</v>
      </c>
      <c r="V6453">
        <f>solution_actual!$A$106*actual_beam!V6453</f>
        <v>0</v>
      </c>
      <c r="W6453">
        <f>solution_actual!$A$106*actual_beam!W6453</f>
        <v>0</v>
      </c>
      <c r="X6453">
        <f>solution_actual!$A$106*actual_beam!X6453</f>
        <v>0</v>
      </c>
      <c r="Y6453">
        <f>solution_actual!$A$106*actual_beam!Y6453</f>
        <v>0</v>
      </c>
      <c r="Z6453">
        <f>solution_actual!$A$106*actual_beam!Z6453</f>
        <v>0</v>
      </c>
      <c r="AA6453">
        <f>solution_actual!$A$106*actual_beam!AA6453</f>
        <v>0</v>
      </c>
      <c r="AB6453">
        <f>solution_actual!$A$106*actual_beam!AB6453</f>
        <v>0</v>
      </c>
      <c r="AC6453">
        <f>solution_actual!$A$106*actual_beam!AC6453</f>
        <v>0</v>
      </c>
      <c r="AD6453">
        <f>solution_actual!$A$106*actual_beam!AD6453</f>
        <v>0</v>
      </c>
      <c r="AE6453">
        <f>solution_actual!$A$106*actual_beam!AE6453</f>
        <v>0</v>
      </c>
      <c r="AF6453">
        <f>solution_actual!$A$106*actual_beam!AF6453</f>
        <v>0</v>
      </c>
      <c r="AG6453">
        <f>solution_actual!$A$106*actual_beam!AG6453</f>
        <v>0</v>
      </c>
      <c r="AH6453">
        <f>solution_actual!$A$106*actual_beam!AH6453</f>
        <v>0</v>
      </c>
      <c r="AI6453">
        <f>solution_actual!$A$106*actual_beam!AI6453</f>
        <v>0</v>
      </c>
      <c r="AJ6453">
        <f>solution_actual!$A$106*actual_beam!AJ6453</f>
        <v>0</v>
      </c>
      <c r="AK6453">
        <f>solution_actual!$A$106*actual_beam!AK6453</f>
        <v>0</v>
      </c>
      <c r="AL6453">
        <f>solution_actual!$A$106*actual_beam!AL6453</f>
        <v>0</v>
      </c>
      <c r="AM6453">
        <f>solution_actual!$A$106*actual_beam!AM6453</f>
        <v>0</v>
      </c>
      <c r="AN6453">
        <f>solution_actual!$A$106*actual_beam!AN6453</f>
        <v>0</v>
      </c>
      <c r="AO6453">
        <f>solution_actual!$A$106*actual_beam!AO6453</f>
        <v>0</v>
      </c>
      <c r="AP6453">
        <f>solution_actual!$A$106*actual_beam!AP6453</f>
        <v>0</v>
      </c>
      <c r="AQ6453">
        <f>solution_actual!$A$106*actual_beam!AQ6453</f>
        <v>0</v>
      </c>
      <c r="AR6453">
        <f>solution_actual!$A$106*actual_beam!AR6453</f>
        <v>0</v>
      </c>
      <c r="AS6453">
        <f>solution_actual!$A$106*actual_beam!AS6453</f>
        <v>0</v>
      </c>
      <c r="AT6453">
        <f>solution_actual!$A$106*actual_beam!AT6453</f>
        <v>0</v>
      </c>
      <c r="AU6453">
        <f>solution_actual!$A$106*actual_beam!AU6453</f>
        <v>0</v>
      </c>
      <c r="AV6453">
        <f>solution_actual!$A$106*actual_beam!AV6453</f>
        <v>0</v>
      </c>
      <c r="AW6453">
        <f>solution_actual!$A$106*actual_beam!AW6453</f>
        <v>0</v>
      </c>
      <c r="AX6453">
        <f>solution_actual!$A$106*actual_beam!AX6453</f>
        <v>0</v>
      </c>
      <c r="AY6453">
        <f>solution_actual!$A$106*actual_beam!AY6453</f>
        <v>0</v>
      </c>
      <c r="AZ6453">
        <f>solution_actual!$A$106*actual_beam!AZ6453</f>
        <v>0</v>
      </c>
      <c r="BA6453">
        <f>solution_actual!$A$106*actual_beam!BA6453</f>
        <v>0</v>
      </c>
      <c r="BB6453">
        <f>solution_actual!$A$106*actual_beam!BB6453</f>
        <v>0</v>
      </c>
      <c r="BC6453">
        <f>solution_actual!$A$106*actual_beam!BC6453</f>
        <v>0</v>
      </c>
      <c r="BD6453">
        <f>solution_actual!$A$106*actual_beam!BD6453</f>
        <v>0</v>
      </c>
      <c r="BE6453">
        <f>solution_actual!$A$106*actual_beam!BE6453</f>
        <v>0</v>
      </c>
      <c r="BF6453">
        <f>solution_actual!$A$106*actual_beam!BF6453</f>
        <v>0</v>
      </c>
      <c r="BG6453">
        <f>solution_actual!$A$106*actual_beam!BG6453</f>
        <v>0</v>
      </c>
      <c r="BH6453">
        <f>solution_actual!$A$106*actual_beam!BH6453</f>
        <v>0</v>
      </c>
      <c r="BI6453">
        <f>solution_actual!$A$106*actual_beam!BI6453</f>
        <v>0</v>
      </c>
      <c r="BJ6453">
        <f>solution_actual!$A$106*actual_beam!BJ6453</f>
        <v>0</v>
      </c>
      <c r="BK6453">
        <f>solution_actual!$A$106*actual_beam!BK6453</f>
        <v>0</v>
      </c>
      <c r="BL6453">
        <f>solution_actual!$A$106*actual_beam!BL6453</f>
        <v>0</v>
      </c>
      <c r="BM6453">
        <f>solution_actual!$A$106*actual_beam!BM6453</f>
        <v>0</v>
      </c>
      <c r="BN6453">
        <f>solution_actual!$A$106*actual_beam!BN6453</f>
        <v>0</v>
      </c>
      <c r="BO6453">
        <f>solution_actual!$A$106*actual_beam!BO6453</f>
        <v>0</v>
      </c>
      <c r="BP6453">
        <f>solution_actual!$A$106*actual_beam!BP6453</f>
        <v>0</v>
      </c>
      <c r="BQ6453">
        <f>solution_actual!$A$106*actual_beam!BQ6453</f>
        <v>0</v>
      </c>
      <c r="BR6453">
        <f>solution_actual!$A$106*actual_beam!BR6453</f>
        <v>0</v>
      </c>
      <c r="BS6453">
        <f>solution_actual!$A$106*actual_beam!BS6453</f>
        <v>0</v>
      </c>
      <c r="BT6453">
        <f>solution_actual!$A$106*actual_beam!BT6453</f>
        <v>0</v>
      </c>
      <c r="BU6453">
        <f>solution_actual!$A$106*actual_beam!BU6453</f>
        <v>0</v>
      </c>
      <c r="BV6453">
        <f>solution_actual!$A$106*actual_beam!BV6453</f>
        <v>0</v>
      </c>
      <c r="BW6453">
        <f>solution_actual!$A$106*actual_beam!BW6453</f>
        <v>0</v>
      </c>
      <c r="BX6453">
        <f>solution_actual!$A$106*actual_beam!BX6453</f>
        <v>0</v>
      </c>
      <c r="BY6453">
        <f>solution_actual!$A$106*actual_beam!BY6453</f>
        <v>0</v>
      </c>
      <c r="BZ6453">
        <f>solution_actual!$A$106*actual_beam!BZ6453</f>
        <v>0</v>
      </c>
      <c r="CA6453">
        <f>solution_actual!$A$106*actual_beam!CA6453</f>
        <v>0</v>
      </c>
      <c r="CB6453">
        <f>solution_actual!$A$106*actual_beam!CB6453</f>
        <v>0</v>
      </c>
    </row>
    <row r="6454" spans="1:80" x14ac:dyDescent="0.25">
      <c r="A6454">
        <f>solution_actual!$A$106*actual_beam!A6454</f>
        <v>0</v>
      </c>
      <c r="B6454">
        <f>solution_actual!$A$106*actual_beam!B6454</f>
        <v>0</v>
      </c>
      <c r="C6454">
        <f>solution_actual!$A$106*actual_beam!C6454</f>
        <v>0</v>
      </c>
      <c r="D6454">
        <f>solution_actual!$A$106*actual_beam!D6454</f>
        <v>0</v>
      </c>
      <c r="E6454">
        <f>solution_actual!$A$106*actual_beam!E6454</f>
        <v>0</v>
      </c>
      <c r="F6454">
        <f>solution_actual!$A$106*actual_beam!F6454</f>
        <v>0</v>
      </c>
      <c r="G6454">
        <f>solution_actual!$A$106*actual_beam!G6454</f>
        <v>0</v>
      </c>
      <c r="H6454">
        <f>solution_actual!$A$106*actual_beam!H6454</f>
        <v>0</v>
      </c>
      <c r="I6454">
        <f>solution_actual!$A$106*actual_beam!I6454</f>
        <v>0</v>
      </c>
      <c r="J6454">
        <f>solution_actual!$A$106*actual_beam!J6454</f>
        <v>0</v>
      </c>
      <c r="K6454">
        <f>solution_actual!$A$106*actual_beam!K6454</f>
        <v>0</v>
      </c>
      <c r="L6454">
        <f>solution_actual!$A$106*actual_beam!L6454</f>
        <v>0</v>
      </c>
      <c r="M6454">
        <f>solution_actual!$A$106*actual_beam!M6454</f>
        <v>0</v>
      </c>
      <c r="N6454">
        <f>solution_actual!$A$106*actual_beam!N6454</f>
        <v>0</v>
      </c>
      <c r="O6454">
        <f>solution_actual!$A$106*actual_beam!O6454</f>
        <v>0</v>
      </c>
      <c r="P6454">
        <f>solution_actual!$A$106*actual_beam!P6454</f>
        <v>0</v>
      </c>
      <c r="Q6454">
        <f>solution_actual!$A$106*actual_beam!Q6454</f>
        <v>0</v>
      </c>
      <c r="R6454">
        <f>solution_actual!$A$106*actual_beam!R6454</f>
        <v>0</v>
      </c>
      <c r="S6454">
        <f>solution_actual!$A$106*actual_beam!S6454</f>
        <v>0</v>
      </c>
      <c r="T6454">
        <f>solution_actual!$A$106*actual_beam!T6454</f>
        <v>0</v>
      </c>
      <c r="U6454">
        <f>solution_actual!$A$106*actual_beam!U6454</f>
        <v>0</v>
      </c>
      <c r="V6454">
        <f>solution_actual!$A$106*actual_beam!V6454</f>
        <v>0</v>
      </c>
      <c r="W6454">
        <f>solution_actual!$A$106*actual_beam!W6454</f>
        <v>0</v>
      </c>
      <c r="X6454">
        <f>solution_actual!$A$106*actual_beam!X6454</f>
        <v>0</v>
      </c>
      <c r="Y6454">
        <f>solution_actual!$A$106*actual_beam!Y6454</f>
        <v>0</v>
      </c>
      <c r="Z6454">
        <f>solution_actual!$A$106*actual_beam!Z6454</f>
        <v>0</v>
      </c>
      <c r="AA6454">
        <f>solution_actual!$A$106*actual_beam!AA6454</f>
        <v>0</v>
      </c>
      <c r="AB6454">
        <f>solution_actual!$A$106*actual_beam!AB6454</f>
        <v>0</v>
      </c>
      <c r="AC6454">
        <f>solution_actual!$A$106*actual_beam!AC6454</f>
        <v>0</v>
      </c>
      <c r="AD6454">
        <f>solution_actual!$A$106*actual_beam!AD6454</f>
        <v>0</v>
      </c>
      <c r="AE6454">
        <f>solution_actual!$A$106*actual_beam!AE6454</f>
        <v>0</v>
      </c>
      <c r="AF6454">
        <f>solution_actual!$A$106*actual_beam!AF6454</f>
        <v>0</v>
      </c>
      <c r="AG6454">
        <f>solution_actual!$A$106*actual_beam!AG6454</f>
        <v>0</v>
      </c>
      <c r="AH6454">
        <f>solution_actual!$A$106*actual_beam!AH6454</f>
        <v>0</v>
      </c>
      <c r="AI6454">
        <f>solution_actual!$A$106*actual_beam!AI6454</f>
        <v>0</v>
      </c>
      <c r="AJ6454">
        <f>solution_actual!$A$106*actual_beam!AJ6454</f>
        <v>0</v>
      </c>
      <c r="AK6454">
        <f>solution_actual!$A$106*actual_beam!AK6454</f>
        <v>0</v>
      </c>
      <c r="AL6454">
        <f>solution_actual!$A$106*actual_beam!AL6454</f>
        <v>0</v>
      </c>
      <c r="AM6454">
        <f>solution_actual!$A$106*actual_beam!AM6454</f>
        <v>0</v>
      </c>
      <c r="AN6454">
        <f>solution_actual!$A$106*actual_beam!AN6454</f>
        <v>0</v>
      </c>
      <c r="AO6454">
        <f>solution_actual!$A$106*actual_beam!AO6454</f>
        <v>0</v>
      </c>
      <c r="AP6454">
        <f>solution_actual!$A$106*actual_beam!AP6454</f>
        <v>0</v>
      </c>
      <c r="AQ6454">
        <f>solution_actual!$A$106*actual_beam!AQ6454</f>
        <v>0</v>
      </c>
      <c r="AR6454">
        <f>solution_actual!$A$106*actual_beam!AR6454</f>
        <v>0</v>
      </c>
      <c r="AS6454">
        <f>solution_actual!$A$106*actual_beam!AS6454</f>
        <v>0</v>
      </c>
      <c r="AT6454">
        <f>solution_actual!$A$106*actual_beam!AT6454</f>
        <v>0</v>
      </c>
      <c r="AU6454">
        <f>solution_actual!$A$106*actual_beam!AU6454</f>
        <v>0</v>
      </c>
      <c r="AV6454">
        <f>solution_actual!$A$106*actual_beam!AV6454</f>
        <v>0</v>
      </c>
      <c r="AW6454">
        <f>solution_actual!$A$106*actual_beam!AW6454</f>
        <v>0</v>
      </c>
      <c r="AX6454">
        <f>solution_actual!$A$106*actual_beam!AX6454</f>
        <v>0</v>
      </c>
      <c r="AY6454">
        <f>solution_actual!$A$106*actual_beam!AY6454</f>
        <v>0</v>
      </c>
      <c r="AZ6454">
        <f>solution_actual!$A$106*actual_beam!AZ6454</f>
        <v>0</v>
      </c>
      <c r="BA6454">
        <f>solution_actual!$A$106*actual_beam!BA6454</f>
        <v>0</v>
      </c>
      <c r="BB6454">
        <f>solution_actual!$A$106*actual_beam!BB6454</f>
        <v>0</v>
      </c>
      <c r="BC6454">
        <f>solution_actual!$A$106*actual_beam!BC6454</f>
        <v>0</v>
      </c>
      <c r="BD6454">
        <f>solution_actual!$A$106*actual_beam!BD6454</f>
        <v>0</v>
      </c>
      <c r="BE6454">
        <f>solution_actual!$A$106*actual_beam!BE6454</f>
        <v>0</v>
      </c>
      <c r="BF6454">
        <f>solution_actual!$A$106*actual_beam!BF6454</f>
        <v>0</v>
      </c>
      <c r="BG6454">
        <f>solution_actual!$A$106*actual_beam!BG6454</f>
        <v>0</v>
      </c>
      <c r="BH6454">
        <f>solution_actual!$A$106*actual_beam!BH6454</f>
        <v>0</v>
      </c>
      <c r="BI6454">
        <f>solution_actual!$A$106*actual_beam!BI6454</f>
        <v>0</v>
      </c>
      <c r="BJ6454">
        <f>solution_actual!$A$106*actual_beam!BJ6454</f>
        <v>0</v>
      </c>
      <c r="BK6454">
        <f>solution_actual!$A$106*actual_beam!BK6454</f>
        <v>0</v>
      </c>
      <c r="BL6454">
        <f>solution_actual!$A$106*actual_beam!BL6454</f>
        <v>0</v>
      </c>
      <c r="BM6454">
        <f>solution_actual!$A$106*actual_beam!BM6454</f>
        <v>0</v>
      </c>
      <c r="BN6454">
        <f>solution_actual!$A$106*actual_beam!BN6454</f>
        <v>0</v>
      </c>
      <c r="BO6454">
        <f>solution_actual!$A$106*actual_beam!BO6454</f>
        <v>0</v>
      </c>
      <c r="BP6454">
        <f>solution_actual!$A$106*actual_beam!BP6454</f>
        <v>0</v>
      </c>
      <c r="BQ6454">
        <f>solution_actual!$A$106*actual_beam!BQ6454</f>
        <v>0</v>
      </c>
      <c r="BR6454">
        <f>solution_actual!$A$106*actual_beam!BR6454</f>
        <v>0</v>
      </c>
      <c r="BS6454">
        <f>solution_actual!$A$106*actual_beam!BS6454</f>
        <v>0</v>
      </c>
      <c r="BT6454">
        <f>solution_actual!$A$106*actual_beam!BT6454</f>
        <v>0</v>
      </c>
      <c r="BU6454">
        <f>solution_actual!$A$106*actual_beam!BU6454</f>
        <v>0</v>
      </c>
      <c r="BV6454">
        <f>solution_actual!$A$106*actual_beam!BV6454</f>
        <v>0</v>
      </c>
      <c r="BW6454">
        <f>solution_actual!$A$106*actual_beam!BW6454</f>
        <v>0</v>
      </c>
      <c r="BX6454">
        <f>solution_actual!$A$106*actual_beam!BX6454</f>
        <v>0</v>
      </c>
      <c r="BY6454">
        <f>solution_actual!$A$106*actual_beam!BY6454</f>
        <v>0</v>
      </c>
      <c r="BZ6454">
        <f>solution_actual!$A$106*actual_beam!BZ6454</f>
        <v>0</v>
      </c>
      <c r="CA6454">
        <f>solution_actual!$A$106*actual_beam!CA6454</f>
        <v>0</v>
      </c>
      <c r="CB6454">
        <f>solution_actual!$A$106*actual_beam!CB6454</f>
        <v>0</v>
      </c>
    </row>
    <row r="6455" spans="1:80" x14ac:dyDescent="0.25">
      <c r="A6455">
        <f>solution_actual!$A$106*actual_beam!A6455</f>
        <v>0</v>
      </c>
      <c r="B6455">
        <f>solution_actual!$A$106*actual_beam!B6455</f>
        <v>0</v>
      </c>
      <c r="C6455">
        <f>solution_actual!$A$106*actual_beam!C6455</f>
        <v>0</v>
      </c>
      <c r="D6455">
        <f>solution_actual!$A$106*actual_beam!D6455</f>
        <v>0</v>
      </c>
      <c r="E6455">
        <f>solution_actual!$A$106*actual_beam!E6455</f>
        <v>0</v>
      </c>
      <c r="F6455">
        <f>solution_actual!$A$106*actual_beam!F6455</f>
        <v>0</v>
      </c>
      <c r="G6455">
        <f>solution_actual!$A$106*actual_beam!G6455</f>
        <v>0</v>
      </c>
      <c r="H6455">
        <f>solution_actual!$A$106*actual_beam!H6455</f>
        <v>0</v>
      </c>
      <c r="I6455">
        <f>solution_actual!$A$106*actual_beam!I6455</f>
        <v>0</v>
      </c>
      <c r="J6455">
        <f>solution_actual!$A$106*actual_beam!J6455</f>
        <v>0</v>
      </c>
      <c r="K6455">
        <f>solution_actual!$A$106*actual_beam!K6455</f>
        <v>0</v>
      </c>
      <c r="L6455">
        <f>solution_actual!$A$106*actual_beam!L6455</f>
        <v>0</v>
      </c>
      <c r="M6455">
        <f>solution_actual!$A$106*actual_beam!M6455</f>
        <v>0</v>
      </c>
      <c r="N6455">
        <f>solution_actual!$A$106*actual_beam!N6455</f>
        <v>0</v>
      </c>
      <c r="O6455">
        <f>solution_actual!$A$106*actual_beam!O6455</f>
        <v>0</v>
      </c>
      <c r="P6455">
        <f>solution_actual!$A$106*actual_beam!P6455</f>
        <v>0</v>
      </c>
      <c r="Q6455">
        <f>solution_actual!$A$106*actual_beam!Q6455</f>
        <v>0</v>
      </c>
      <c r="R6455">
        <f>solution_actual!$A$106*actual_beam!R6455</f>
        <v>0</v>
      </c>
      <c r="S6455">
        <f>solution_actual!$A$106*actual_beam!S6455</f>
        <v>0</v>
      </c>
      <c r="T6455">
        <f>solution_actual!$A$106*actual_beam!T6455</f>
        <v>0</v>
      </c>
      <c r="U6455">
        <f>solution_actual!$A$106*actual_beam!U6455</f>
        <v>0</v>
      </c>
      <c r="V6455">
        <f>solution_actual!$A$106*actual_beam!V6455</f>
        <v>0</v>
      </c>
      <c r="W6455">
        <f>solution_actual!$A$106*actual_beam!W6455</f>
        <v>0</v>
      </c>
      <c r="X6455">
        <f>solution_actual!$A$106*actual_beam!X6455</f>
        <v>0</v>
      </c>
      <c r="Y6455">
        <f>solution_actual!$A$106*actual_beam!Y6455</f>
        <v>0</v>
      </c>
      <c r="Z6455">
        <f>solution_actual!$A$106*actual_beam!Z6455</f>
        <v>0</v>
      </c>
      <c r="AA6455">
        <f>solution_actual!$A$106*actual_beam!AA6455</f>
        <v>0</v>
      </c>
      <c r="AB6455">
        <f>solution_actual!$A$106*actual_beam!AB6455</f>
        <v>0</v>
      </c>
      <c r="AC6455">
        <f>solution_actual!$A$106*actual_beam!AC6455</f>
        <v>0</v>
      </c>
      <c r="AD6455">
        <f>solution_actual!$A$106*actual_beam!AD6455</f>
        <v>0</v>
      </c>
      <c r="AE6455">
        <f>solution_actual!$A$106*actual_beam!AE6455</f>
        <v>0</v>
      </c>
      <c r="AF6455">
        <f>solution_actual!$A$106*actual_beam!AF6455</f>
        <v>0</v>
      </c>
      <c r="AG6455">
        <f>solution_actual!$A$106*actual_beam!AG6455</f>
        <v>0</v>
      </c>
      <c r="AH6455">
        <f>solution_actual!$A$106*actual_beam!AH6455</f>
        <v>0</v>
      </c>
      <c r="AI6455">
        <f>solution_actual!$A$106*actual_beam!AI6455</f>
        <v>0</v>
      </c>
      <c r="AJ6455">
        <f>solution_actual!$A$106*actual_beam!AJ6455</f>
        <v>0</v>
      </c>
      <c r="AK6455">
        <f>solution_actual!$A$106*actual_beam!AK6455</f>
        <v>0</v>
      </c>
      <c r="AL6455">
        <f>solution_actual!$A$106*actual_beam!AL6455</f>
        <v>0</v>
      </c>
      <c r="AM6455">
        <f>solution_actual!$A$106*actual_beam!AM6455</f>
        <v>0</v>
      </c>
      <c r="AN6455">
        <f>solution_actual!$A$106*actual_beam!AN6455</f>
        <v>0</v>
      </c>
      <c r="AO6455">
        <f>solution_actual!$A$106*actual_beam!AO6455</f>
        <v>0</v>
      </c>
      <c r="AP6455">
        <f>solution_actual!$A$106*actual_beam!AP6455</f>
        <v>0</v>
      </c>
      <c r="AQ6455">
        <f>solution_actual!$A$106*actual_beam!AQ6455</f>
        <v>0</v>
      </c>
      <c r="AR6455">
        <f>solution_actual!$A$106*actual_beam!AR6455</f>
        <v>0</v>
      </c>
      <c r="AS6455">
        <f>solution_actual!$A$106*actual_beam!AS6455</f>
        <v>0</v>
      </c>
      <c r="AT6455">
        <f>solution_actual!$A$106*actual_beam!AT6455</f>
        <v>0</v>
      </c>
      <c r="AU6455">
        <f>solution_actual!$A$106*actual_beam!AU6455</f>
        <v>0</v>
      </c>
      <c r="AV6455">
        <f>solution_actual!$A$106*actual_beam!AV6455</f>
        <v>0</v>
      </c>
      <c r="AW6455">
        <f>solution_actual!$A$106*actual_beam!AW6455</f>
        <v>0</v>
      </c>
      <c r="AX6455">
        <f>solution_actual!$A$106*actual_beam!AX6455</f>
        <v>0</v>
      </c>
      <c r="AY6455">
        <f>solution_actual!$A$106*actual_beam!AY6455</f>
        <v>0</v>
      </c>
      <c r="AZ6455">
        <f>solution_actual!$A$106*actual_beam!AZ6455</f>
        <v>0</v>
      </c>
      <c r="BA6455">
        <f>solution_actual!$A$106*actual_beam!BA6455</f>
        <v>0</v>
      </c>
      <c r="BB6455">
        <f>solution_actual!$A$106*actual_beam!BB6455</f>
        <v>0</v>
      </c>
      <c r="BC6455">
        <f>solution_actual!$A$106*actual_beam!BC6455</f>
        <v>0</v>
      </c>
      <c r="BD6455">
        <f>solution_actual!$A$106*actual_beam!BD6455</f>
        <v>0</v>
      </c>
      <c r="BE6455">
        <f>solution_actual!$A$106*actual_beam!BE6455</f>
        <v>0</v>
      </c>
      <c r="BF6455">
        <f>solution_actual!$A$106*actual_beam!BF6455</f>
        <v>0</v>
      </c>
      <c r="BG6455">
        <f>solution_actual!$A$106*actual_beam!BG6455</f>
        <v>0</v>
      </c>
      <c r="BH6455">
        <f>solution_actual!$A$106*actual_beam!BH6455</f>
        <v>0</v>
      </c>
      <c r="BI6455">
        <f>solution_actual!$A$106*actual_beam!BI6455</f>
        <v>0</v>
      </c>
      <c r="BJ6455">
        <f>solution_actual!$A$106*actual_beam!BJ6455</f>
        <v>0</v>
      </c>
      <c r="BK6455">
        <f>solution_actual!$A$106*actual_beam!BK6455</f>
        <v>0</v>
      </c>
      <c r="BL6455">
        <f>solution_actual!$A$106*actual_beam!BL6455</f>
        <v>0</v>
      </c>
      <c r="BM6455">
        <f>solution_actual!$A$106*actual_beam!BM6455</f>
        <v>0</v>
      </c>
      <c r="BN6455">
        <f>solution_actual!$A$106*actual_beam!BN6455</f>
        <v>0</v>
      </c>
      <c r="BO6455">
        <f>solution_actual!$A$106*actual_beam!BO6455</f>
        <v>0</v>
      </c>
      <c r="BP6455">
        <f>solution_actual!$A$106*actual_beam!BP6455</f>
        <v>0</v>
      </c>
      <c r="BQ6455">
        <f>solution_actual!$A$106*actual_beam!BQ6455</f>
        <v>0</v>
      </c>
      <c r="BR6455">
        <f>solution_actual!$A$106*actual_beam!BR6455</f>
        <v>0</v>
      </c>
      <c r="BS6455">
        <f>solution_actual!$A$106*actual_beam!BS6455</f>
        <v>0</v>
      </c>
      <c r="BT6455">
        <f>solution_actual!$A$106*actual_beam!BT6455</f>
        <v>0</v>
      </c>
      <c r="BU6455">
        <f>solution_actual!$A$106*actual_beam!BU6455</f>
        <v>0</v>
      </c>
      <c r="BV6455">
        <f>solution_actual!$A$106*actual_beam!BV6455</f>
        <v>0</v>
      </c>
      <c r="BW6455">
        <f>solution_actual!$A$106*actual_beam!BW6455</f>
        <v>0</v>
      </c>
      <c r="BX6455">
        <f>solution_actual!$A$106*actual_beam!BX6455</f>
        <v>0</v>
      </c>
      <c r="BY6455">
        <f>solution_actual!$A$106*actual_beam!BY6455</f>
        <v>0</v>
      </c>
      <c r="BZ6455">
        <f>solution_actual!$A$106*actual_beam!BZ6455</f>
        <v>0</v>
      </c>
      <c r="CA6455">
        <f>solution_actual!$A$106*actual_beam!CA6455</f>
        <v>0</v>
      </c>
      <c r="CB6455">
        <f>solution_actual!$A$106*actual_beam!CB6455</f>
        <v>0</v>
      </c>
    </row>
    <row r="6456" spans="1:80" x14ac:dyDescent="0.25">
      <c r="A6456">
        <f>solution_actual!$A$106*actual_beam!A6456</f>
        <v>0</v>
      </c>
      <c r="B6456">
        <f>solution_actual!$A$106*actual_beam!B6456</f>
        <v>0</v>
      </c>
      <c r="C6456">
        <f>solution_actual!$A$106*actual_beam!C6456</f>
        <v>0</v>
      </c>
      <c r="D6456">
        <f>solution_actual!$A$106*actual_beam!D6456</f>
        <v>0</v>
      </c>
      <c r="E6456">
        <f>solution_actual!$A$106*actual_beam!E6456</f>
        <v>0</v>
      </c>
      <c r="F6456">
        <f>solution_actual!$A$106*actual_beam!F6456</f>
        <v>0</v>
      </c>
      <c r="G6456">
        <f>solution_actual!$A$106*actual_beam!G6456</f>
        <v>0</v>
      </c>
      <c r="H6456">
        <f>solution_actual!$A$106*actual_beam!H6456</f>
        <v>0</v>
      </c>
      <c r="I6456">
        <f>solution_actual!$A$106*actual_beam!I6456</f>
        <v>0</v>
      </c>
      <c r="J6456">
        <f>solution_actual!$A$106*actual_beam!J6456</f>
        <v>0</v>
      </c>
      <c r="K6456">
        <f>solution_actual!$A$106*actual_beam!K6456</f>
        <v>0</v>
      </c>
      <c r="L6456">
        <f>solution_actual!$A$106*actual_beam!L6456</f>
        <v>0</v>
      </c>
      <c r="M6456">
        <f>solution_actual!$A$106*actual_beam!M6456</f>
        <v>0</v>
      </c>
      <c r="N6456">
        <f>solution_actual!$A$106*actual_beam!N6456</f>
        <v>0</v>
      </c>
      <c r="O6456">
        <f>solution_actual!$A$106*actual_beam!O6456</f>
        <v>0</v>
      </c>
      <c r="P6456">
        <f>solution_actual!$A$106*actual_beam!P6456</f>
        <v>0</v>
      </c>
      <c r="Q6456">
        <f>solution_actual!$A$106*actual_beam!Q6456</f>
        <v>0</v>
      </c>
      <c r="R6456">
        <f>solution_actual!$A$106*actual_beam!R6456</f>
        <v>0</v>
      </c>
      <c r="S6456">
        <f>solution_actual!$A$106*actual_beam!S6456</f>
        <v>0</v>
      </c>
      <c r="T6456">
        <f>solution_actual!$A$106*actual_beam!T6456</f>
        <v>0</v>
      </c>
      <c r="U6456">
        <f>solution_actual!$A$106*actual_beam!U6456</f>
        <v>0</v>
      </c>
      <c r="V6456">
        <f>solution_actual!$A$106*actual_beam!V6456</f>
        <v>0</v>
      </c>
      <c r="W6456">
        <f>solution_actual!$A$106*actual_beam!W6456</f>
        <v>0</v>
      </c>
      <c r="X6456">
        <f>solution_actual!$A$106*actual_beam!X6456</f>
        <v>0</v>
      </c>
      <c r="Y6456">
        <f>solution_actual!$A$106*actual_beam!Y6456</f>
        <v>0</v>
      </c>
      <c r="Z6456">
        <f>solution_actual!$A$106*actual_beam!Z6456</f>
        <v>0</v>
      </c>
      <c r="AA6456">
        <f>solution_actual!$A$106*actual_beam!AA6456</f>
        <v>0</v>
      </c>
      <c r="AB6456">
        <f>solution_actual!$A$106*actual_beam!AB6456</f>
        <v>0</v>
      </c>
      <c r="AC6456">
        <f>solution_actual!$A$106*actual_beam!AC6456</f>
        <v>0</v>
      </c>
      <c r="AD6456">
        <f>solution_actual!$A$106*actual_beam!AD6456</f>
        <v>0</v>
      </c>
      <c r="AE6456">
        <f>solution_actual!$A$106*actual_beam!AE6456</f>
        <v>0</v>
      </c>
      <c r="AF6456">
        <f>solution_actual!$A$106*actual_beam!AF6456</f>
        <v>0</v>
      </c>
      <c r="AG6456">
        <f>solution_actual!$A$106*actual_beam!AG6456</f>
        <v>0</v>
      </c>
      <c r="AH6456">
        <f>solution_actual!$A$106*actual_beam!AH6456</f>
        <v>0</v>
      </c>
      <c r="AI6456">
        <f>solution_actual!$A$106*actual_beam!AI6456</f>
        <v>0</v>
      </c>
      <c r="AJ6456">
        <f>solution_actual!$A$106*actual_beam!AJ6456</f>
        <v>0</v>
      </c>
      <c r="AK6456">
        <f>solution_actual!$A$106*actual_beam!AK6456</f>
        <v>0</v>
      </c>
      <c r="AL6456">
        <f>solution_actual!$A$106*actual_beam!AL6456</f>
        <v>0</v>
      </c>
      <c r="AM6456">
        <f>solution_actual!$A$106*actual_beam!AM6456</f>
        <v>0</v>
      </c>
      <c r="AN6456">
        <f>solution_actual!$A$106*actual_beam!AN6456</f>
        <v>0</v>
      </c>
      <c r="AO6456">
        <f>solution_actual!$A$106*actual_beam!AO6456</f>
        <v>0</v>
      </c>
      <c r="AP6456">
        <f>solution_actual!$A$106*actual_beam!AP6456</f>
        <v>0</v>
      </c>
      <c r="AQ6456">
        <f>solution_actual!$A$106*actual_beam!AQ6456</f>
        <v>0</v>
      </c>
      <c r="AR6456">
        <f>solution_actual!$A$106*actual_beam!AR6456</f>
        <v>0</v>
      </c>
      <c r="AS6456">
        <f>solution_actual!$A$106*actual_beam!AS6456</f>
        <v>0</v>
      </c>
      <c r="AT6456">
        <f>solution_actual!$A$106*actual_beam!AT6456</f>
        <v>0</v>
      </c>
      <c r="AU6456">
        <f>solution_actual!$A$106*actual_beam!AU6456</f>
        <v>0</v>
      </c>
      <c r="AV6456">
        <f>solution_actual!$A$106*actual_beam!AV6456</f>
        <v>0</v>
      </c>
      <c r="AW6456">
        <f>solution_actual!$A$106*actual_beam!AW6456</f>
        <v>0</v>
      </c>
      <c r="AX6456">
        <f>solution_actual!$A$106*actual_beam!AX6456</f>
        <v>0</v>
      </c>
      <c r="AY6456">
        <f>solution_actual!$A$106*actual_beam!AY6456</f>
        <v>0</v>
      </c>
      <c r="AZ6456">
        <f>solution_actual!$A$106*actual_beam!AZ6456</f>
        <v>0</v>
      </c>
      <c r="BA6456">
        <f>solution_actual!$A$106*actual_beam!BA6456</f>
        <v>0</v>
      </c>
      <c r="BB6456">
        <f>solution_actual!$A$106*actual_beam!BB6456</f>
        <v>0</v>
      </c>
      <c r="BC6456">
        <f>solution_actual!$A$106*actual_beam!BC6456</f>
        <v>0</v>
      </c>
      <c r="BD6456">
        <f>solution_actual!$A$106*actual_beam!BD6456</f>
        <v>0</v>
      </c>
      <c r="BE6456">
        <f>solution_actual!$A$106*actual_beam!BE6456</f>
        <v>0</v>
      </c>
      <c r="BF6456">
        <f>solution_actual!$A$106*actual_beam!BF6456</f>
        <v>0</v>
      </c>
      <c r="BG6456">
        <f>solution_actual!$A$106*actual_beam!BG6456</f>
        <v>0</v>
      </c>
      <c r="BH6456">
        <f>solution_actual!$A$106*actual_beam!BH6456</f>
        <v>0</v>
      </c>
      <c r="BI6456">
        <f>solution_actual!$A$106*actual_beam!BI6456</f>
        <v>0</v>
      </c>
      <c r="BJ6456">
        <f>solution_actual!$A$106*actual_beam!BJ6456</f>
        <v>0</v>
      </c>
      <c r="BK6456">
        <f>solution_actual!$A$106*actual_beam!BK6456</f>
        <v>0</v>
      </c>
      <c r="BL6456">
        <f>solution_actual!$A$106*actual_beam!BL6456</f>
        <v>0</v>
      </c>
      <c r="BM6456">
        <f>solution_actual!$A$106*actual_beam!BM6456</f>
        <v>0</v>
      </c>
      <c r="BN6456">
        <f>solution_actual!$A$106*actual_beam!BN6456</f>
        <v>0</v>
      </c>
      <c r="BO6456">
        <f>solution_actual!$A$106*actual_beam!BO6456</f>
        <v>0</v>
      </c>
      <c r="BP6456">
        <f>solution_actual!$A$106*actual_beam!BP6456</f>
        <v>0</v>
      </c>
      <c r="BQ6456">
        <f>solution_actual!$A$106*actual_beam!BQ6456</f>
        <v>0</v>
      </c>
      <c r="BR6456">
        <f>solution_actual!$A$106*actual_beam!BR6456</f>
        <v>0</v>
      </c>
      <c r="BS6456">
        <f>solution_actual!$A$106*actual_beam!BS6456</f>
        <v>0</v>
      </c>
      <c r="BT6456">
        <f>solution_actual!$A$106*actual_beam!BT6456</f>
        <v>0</v>
      </c>
      <c r="BU6456">
        <f>solution_actual!$A$106*actual_beam!BU6456</f>
        <v>0</v>
      </c>
      <c r="BV6456">
        <f>solution_actual!$A$106*actual_beam!BV6456</f>
        <v>0</v>
      </c>
      <c r="BW6456">
        <f>solution_actual!$A$106*actual_beam!BW6456</f>
        <v>0</v>
      </c>
      <c r="BX6456">
        <f>solution_actual!$A$106*actual_beam!BX6456</f>
        <v>0</v>
      </c>
      <c r="BY6456">
        <f>solution_actual!$A$106*actual_beam!BY6456</f>
        <v>0</v>
      </c>
      <c r="BZ6456">
        <f>solution_actual!$A$106*actual_beam!BZ6456</f>
        <v>0</v>
      </c>
      <c r="CA6456">
        <f>solution_actual!$A$106*actual_beam!CA6456</f>
        <v>0</v>
      </c>
      <c r="CB6456">
        <f>solution_actual!$A$106*actual_beam!CB6456</f>
        <v>0</v>
      </c>
    </row>
    <row r="6457" spans="1:80" x14ac:dyDescent="0.25">
      <c r="A6457">
        <f>solution_actual!$A$106*actual_beam!A6457</f>
        <v>0</v>
      </c>
      <c r="B6457">
        <f>solution_actual!$A$106*actual_beam!B6457</f>
        <v>0</v>
      </c>
      <c r="C6457">
        <f>solution_actual!$A$106*actual_beam!C6457</f>
        <v>0</v>
      </c>
      <c r="D6457">
        <f>solution_actual!$A$106*actual_beam!D6457</f>
        <v>0</v>
      </c>
      <c r="E6457">
        <f>solution_actual!$A$106*actual_beam!E6457</f>
        <v>0</v>
      </c>
      <c r="F6457">
        <f>solution_actual!$A$106*actual_beam!F6457</f>
        <v>0</v>
      </c>
      <c r="G6457">
        <f>solution_actual!$A$106*actual_beam!G6457</f>
        <v>0</v>
      </c>
      <c r="H6457">
        <f>solution_actual!$A$106*actual_beam!H6457</f>
        <v>0</v>
      </c>
      <c r="I6457">
        <f>solution_actual!$A$106*actual_beam!I6457</f>
        <v>0</v>
      </c>
      <c r="J6457">
        <f>solution_actual!$A$106*actual_beam!J6457</f>
        <v>0</v>
      </c>
      <c r="K6457">
        <f>solution_actual!$A$106*actual_beam!K6457</f>
        <v>0</v>
      </c>
      <c r="L6457">
        <f>solution_actual!$A$106*actual_beam!L6457</f>
        <v>0</v>
      </c>
      <c r="M6457">
        <f>solution_actual!$A$106*actual_beam!M6457</f>
        <v>0</v>
      </c>
      <c r="N6457">
        <f>solution_actual!$A$106*actual_beam!N6457</f>
        <v>0</v>
      </c>
      <c r="O6457">
        <f>solution_actual!$A$106*actual_beam!O6457</f>
        <v>0</v>
      </c>
      <c r="P6457">
        <f>solution_actual!$A$106*actual_beam!P6457</f>
        <v>0</v>
      </c>
      <c r="Q6457">
        <f>solution_actual!$A$106*actual_beam!Q6457</f>
        <v>0</v>
      </c>
      <c r="R6457">
        <f>solution_actual!$A$106*actual_beam!R6457</f>
        <v>0</v>
      </c>
      <c r="S6457">
        <f>solution_actual!$A$106*actual_beam!S6457</f>
        <v>0</v>
      </c>
      <c r="T6457">
        <f>solution_actual!$A$106*actual_beam!T6457</f>
        <v>0</v>
      </c>
      <c r="U6457">
        <f>solution_actual!$A$106*actual_beam!U6457</f>
        <v>0</v>
      </c>
      <c r="V6457">
        <f>solution_actual!$A$106*actual_beam!V6457</f>
        <v>0</v>
      </c>
      <c r="W6457">
        <f>solution_actual!$A$106*actual_beam!W6457</f>
        <v>0</v>
      </c>
      <c r="X6457">
        <f>solution_actual!$A$106*actual_beam!X6457</f>
        <v>0</v>
      </c>
      <c r="Y6457">
        <f>solution_actual!$A$106*actual_beam!Y6457</f>
        <v>0</v>
      </c>
      <c r="Z6457">
        <f>solution_actual!$A$106*actual_beam!Z6457</f>
        <v>0</v>
      </c>
      <c r="AA6457">
        <f>solution_actual!$A$106*actual_beam!AA6457</f>
        <v>0</v>
      </c>
      <c r="AB6457">
        <f>solution_actual!$A$106*actual_beam!AB6457</f>
        <v>0</v>
      </c>
      <c r="AC6457">
        <f>solution_actual!$A$106*actual_beam!AC6457</f>
        <v>0</v>
      </c>
      <c r="AD6457">
        <f>solution_actual!$A$106*actual_beam!AD6457</f>
        <v>0</v>
      </c>
      <c r="AE6457">
        <f>solution_actual!$A$106*actual_beam!AE6457</f>
        <v>0</v>
      </c>
      <c r="AF6457">
        <f>solution_actual!$A$106*actual_beam!AF6457</f>
        <v>0</v>
      </c>
      <c r="AG6457">
        <f>solution_actual!$A$106*actual_beam!AG6457</f>
        <v>0</v>
      </c>
      <c r="AH6457">
        <f>solution_actual!$A$106*actual_beam!AH6457</f>
        <v>0</v>
      </c>
      <c r="AI6457">
        <f>solution_actual!$A$106*actual_beam!AI6457</f>
        <v>0</v>
      </c>
      <c r="AJ6457">
        <f>solution_actual!$A$106*actual_beam!AJ6457</f>
        <v>0</v>
      </c>
      <c r="AK6457">
        <f>solution_actual!$A$106*actual_beam!AK6457</f>
        <v>0</v>
      </c>
      <c r="AL6457">
        <f>solution_actual!$A$106*actual_beam!AL6457</f>
        <v>0</v>
      </c>
      <c r="AM6457">
        <f>solution_actual!$A$106*actual_beam!AM6457</f>
        <v>0</v>
      </c>
      <c r="AN6457">
        <f>solution_actual!$A$106*actual_beam!AN6457</f>
        <v>0</v>
      </c>
      <c r="AO6457">
        <f>solution_actual!$A$106*actual_beam!AO6457</f>
        <v>0</v>
      </c>
      <c r="AP6457">
        <f>solution_actual!$A$106*actual_beam!AP6457</f>
        <v>0</v>
      </c>
      <c r="AQ6457">
        <f>solution_actual!$A$106*actual_beam!AQ6457</f>
        <v>0</v>
      </c>
      <c r="AR6457">
        <f>solution_actual!$A$106*actual_beam!AR6457</f>
        <v>0</v>
      </c>
      <c r="AS6457">
        <f>solution_actual!$A$106*actual_beam!AS6457</f>
        <v>0</v>
      </c>
      <c r="AT6457">
        <f>solution_actual!$A$106*actual_beam!AT6457</f>
        <v>0</v>
      </c>
      <c r="AU6457">
        <f>solution_actual!$A$106*actual_beam!AU6457</f>
        <v>0</v>
      </c>
      <c r="AV6457">
        <f>solution_actual!$A$106*actual_beam!AV6457</f>
        <v>0</v>
      </c>
      <c r="AW6457">
        <f>solution_actual!$A$106*actual_beam!AW6457</f>
        <v>0</v>
      </c>
      <c r="AX6457">
        <f>solution_actual!$A$106*actual_beam!AX6457</f>
        <v>0</v>
      </c>
      <c r="AY6457">
        <f>solution_actual!$A$106*actual_beam!AY6457</f>
        <v>0</v>
      </c>
      <c r="AZ6457">
        <f>solution_actual!$A$106*actual_beam!AZ6457</f>
        <v>0</v>
      </c>
      <c r="BA6457">
        <f>solution_actual!$A$106*actual_beam!BA6457</f>
        <v>0</v>
      </c>
      <c r="BB6457">
        <f>solution_actual!$A$106*actual_beam!BB6457</f>
        <v>0</v>
      </c>
      <c r="BC6457">
        <f>solution_actual!$A$106*actual_beam!BC6457</f>
        <v>0</v>
      </c>
      <c r="BD6457">
        <f>solution_actual!$A$106*actual_beam!BD6457</f>
        <v>0</v>
      </c>
      <c r="BE6457">
        <f>solution_actual!$A$106*actual_beam!BE6457</f>
        <v>0</v>
      </c>
      <c r="BF6457">
        <f>solution_actual!$A$106*actual_beam!BF6457</f>
        <v>0</v>
      </c>
      <c r="BG6457">
        <f>solution_actual!$A$106*actual_beam!BG6457</f>
        <v>0</v>
      </c>
      <c r="BH6457">
        <f>solution_actual!$A$106*actual_beam!BH6457</f>
        <v>0</v>
      </c>
      <c r="BI6457">
        <f>solution_actual!$A$106*actual_beam!BI6457</f>
        <v>0</v>
      </c>
      <c r="BJ6457">
        <f>solution_actual!$A$106*actual_beam!BJ6457</f>
        <v>0</v>
      </c>
      <c r="BK6457">
        <f>solution_actual!$A$106*actual_beam!BK6457</f>
        <v>0</v>
      </c>
      <c r="BL6457">
        <f>solution_actual!$A$106*actual_beam!BL6457</f>
        <v>0</v>
      </c>
      <c r="BM6457">
        <f>solution_actual!$A$106*actual_beam!BM6457</f>
        <v>0</v>
      </c>
      <c r="BN6457">
        <f>solution_actual!$A$106*actual_beam!BN6457</f>
        <v>0</v>
      </c>
      <c r="BO6457">
        <f>solution_actual!$A$106*actual_beam!BO6457</f>
        <v>0</v>
      </c>
      <c r="BP6457">
        <f>solution_actual!$A$106*actual_beam!BP6457</f>
        <v>0</v>
      </c>
      <c r="BQ6457">
        <f>solution_actual!$A$106*actual_beam!BQ6457</f>
        <v>0</v>
      </c>
      <c r="BR6457">
        <f>solution_actual!$A$106*actual_beam!BR6457</f>
        <v>0</v>
      </c>
      <c r="BS6457">
        <f>solution_actual!$A$106*actual_beam!BS6457</f>
        <v>0</v>
      </c>
      <c r="BT6457">
        <f>solution_actual!$A$106*actual_beam!BT6457</f>
        <v>0</v>
      </c>
      <c r="BU6457">
        <f>solution_actual!$A$106*actual_beam!BU6457</f>
        <v>0</v>
      </c>
      <c r="BV6457">
        <f>solution_actual!$A$106*actual_beam!BV6457</f>
        <v>0</v>
      </c>
      <c r="BW6457">
        <f>solution_actual!$A$106*actual_beam!BW6457</f>
        <v>0</v>
      </c>
      <c r="BX6457">
        <f>solution_actual!$A$106*actual_beam!BX6457</f>
        <v>0</v>
      </c>
      <c r="BY6457">
        <f>solution_actual!$A$106*actual_beam!BY6457</f>
        <v>0</v>
      </c>
      <c r="BZ6457">
        <f>solution_actual!$A$106*actual_beam!BZ6457</f>
        <v>0</v>
      </c>
      <c r="CA6457">
        <f>solution_actual!$A$106*actual_beam!CA6457</f>
        <v>0</v>
      </c>
      <c r="CB6457">
        <f>solution_actual!$A$106*actual_beam!CB6457</f>
        <v>0</v>
      </c>
    </row>
    <row r="6458" spans="1:80" x14ac:dyDescent="0.25">
      <c r="A6458">
        <f>solution_actual!$A$106*actual_beam!A6458</f>
        <v>0</v>
      </c>
      <c r="B6458">
        <f>solution_actual!$A$106*actual_beam!B6458</f>
        <v>0</v>
      </c>
      <c r="C6458">
        <f>solution_actual!$A$106*actual_beam!C6458</f>
        <v>0</v>
      </c>
      <c r="D6458">
        <f>solution_actual!$A$106*actual_beam!D6458</f>
        <v>0</v>
      </c>
      <c r="E6458">
        <f>solution_actual!$A$106*actual_beam!E6458</f>
        <v>0</v>
      </c>
      <c r="F6458">
        <f>solution_actual!$A$106*actual_beam!F6458</f>
        <v>0</v>
      </c>
      <c r="G6458">
        <f>solution_actual!$A$106*actual_beam!G6458</f>
        <v>0</v>
      </c>
      <c r="H6458">
        <f>solution_actual!$A$106*actual_beam!H6458</f>
        <v>0</v>
      </c>
      <c r="I6458">
        <f>solution_actual!$A$106*actual_beam!I6458</f>
        <v>0</v>
      </c>
      <c r="J6458">
        <f>solution_actual!$A$106*actual_beam!J6458</f>
        <v>0</v>
      </c>
      <c r="K6458">
        <f>solution_actual!$A$106*actual_beam!K6458</f>
        <v>0</v>
      </c>
      <c r="L6458">
        <f>solution_actual!$A$106*actual_beam!L6458</f>
        <v>0</v>
      </c>
      <c r="M6458">
        <f>solution_actual!$A$106*actual_beam!M6458</f>
        <v>0</v>
      </c>
      <c r="N6458">
        <f>solution_actual!$A$106*actual_beam!N6458</f>
        <v>0</v>
      </c>
      <c r="O6458">
        <f>solution_actual!$A$106*actual_beam!O6458</f>
        <v>0</v>
      </c>
      <c r="P6458">
        <f>solution_actual!$A$106*actual_beam!P6458</f>
        <v>0</v>
      </c>
      <c r="Q6458">
        <f>solution_actual!$A$106*actual_beam!Q6458</f>
        <v>0</v>
      </c>
      <c r="R6458">
        <f>solution_actual!$A$106*actual_beam!R6458</f>
        <v>0</v>
      </c>
      <c r="S6458">
        <f>solution_actual!$A$106*actual_beam!S6458</f>
        <v>0</v>
      </c>
      <c r="T6458">
        <f>solution_actual!$A$106*actual_beam!T6458</f>
        <v>0</v>
      </c>
      <c r="U6458">
        <f>solution_actual!$A$106*actual_beam!U6458</f>
        <v>0</v>
      </c>
      <c r="V6458">
        <f>solution_actual!$A$106*actual_beam!V6458</f>
        <v>0</v>
      </c>
      <c r="W6458">
        <f>solution_actual!$A$106*actual_beam!W6458</f>
        <v>0</v>
      </c>
      <c r="X6458">
        <f>solution_actual!$A$106*actual_beam!X6458</f>
        <v>0</v>
      </c>
      <c r="Y6458">
        <f>solution_actual!$A$106*actual_beam!Y6458</f>
        <v>0</v>
      </c>
      <c r="Z6458">
        <f>solution_actual!$A$106*actual_beam!Z6458</f>
        <v>0</v>
      </c>
      <c r="AA6458">
        <f>solution_actual!$A$106*actual_beam!AA6458</f>
        <v>0</v>
      </c>
      <c r="AB6458">
        <f>solution_actual!$A$106*actual_beam!AB6458</f>
        <v>0</v>
      </c>
      <c r="AC6458">
        <f>solution_actual!$A$106*actual_beam!AC6458</f>
        <v>0</v>
      </c>
      <c r="AD6458">
        <f>solution_actual!$A$106*actual_beam!AD6458</f>
        <v>0</v>
      </c>
      <c r="AE6458">
        <f>solution_actual!$A$106*actual_beam!AE6458</f>
        <v>0</v>
      </c>
      <c r="AF6458">
        <f>solution_actual!$A$106*actual_beam!AF6458</f>
        <v>0</v>
      </c>
      <c r="AG6458">
        <f>solution_actual!$A$106*actual_beam!AG6458</f>
        <v>0</v>
      </c>
      <c r="AH6458">
        <f>solution_actual!$A$106*actual_beam!AH6458</f>
        <v>0</v>
      </c>
      <c r="AI6458">
        <f>solution_actual!$A$106*actual_beam!AI6458</f>
        <v>0</v>
      </c>
      <c r="AJ6458">
        <f>solution_actual!$A$106*actual_beam!AJ6458</f>
        <v>0</v>
      </c>
      <c r="AK6458">
        <f>solution_actual!$A$106*actual_beam!AK6458</f>
        <v>0</v>
      </c>
      <c r="AL6458">
        <f>solution_actual!$A$106*actual_beam!AL6458</f>
        <v>0</v>
      </c>
      <c r="AM6458">
        <f>solution_actual!$A$106*actual_beam!AM6458</f>
        <v>0</v>
      </c>
      <c r="AN6458">
        <f>solution_actual!$A$106*actual_beam!AN6458</f>
        <v>0</v>
      </c>
      <c r="AO6458">
        <f>solution_actual!$A$106*actual_beam!AO6458</f>
        <v>0</v>
      </c>
      <c r="AP6458">
        <f>solution_actual!$A$106*actual_beam!AP6458</f>
        <v>0</v>
      </c>
      <c r="AQ6458">
        <f>solution_actual!$A$106*actual_beam!AQ6458</f>
        <v>0</v>
      </c>
      <c r="AR6458">
        <f>solution_actual!$A$106*actual_beam!AR6458</f>
        <v>0</v>
      </c>
      <c r="AS6458">
        <f>solution_actual!$A$106*actual_beam!AS6458</f>
        <v>0</v>
      </c>
      <c r="AT6458">
        <f>solution_actual!$A$106*actual_beam!AT6458</f>
        <v>0</v>
      </c>
      <c r="AU6458">
        <f>solution_actual!$A$106*actual_beam!AU6458</f>
        <v>0</v>
      </c>
      <c r="AV6458">
        <f>solution_actual!$A$106*actual_beam!AV6458</f>
        <v>0</v>
      </c>
      <c r="AW6458">
        <f>solution_actual!$A$106*actual_beam!AW6458</f>
        <v>0</v>
      </c>
      <c r="AX6458">
        <f>solution_actual!$A$106*actual_beam!AX6458</f>
        <v>0</v>
      </c>
      <c r="AY6458">
        <f>solution_actual!$A$106*actual_beam!AY6458</f>
        <v>0</v>
      </c>
      <c r="AZ6458">
        <f>solution_actual!$A$106*actual_beam!AZ6458</f>
        <v>0</v>
      </c>
      <c r="BA6458">
        <f>solution_actual!$A$106*actual_beam!BA6458</f>
        <v>0</v>
      </c>
      <c r="BB6458">
        <f>solution_actual!$A$106*actual_beam!BB6458</f>
        <v>0</v>
      </c>
      <c r="BC6458">
        <f>solution_actual!$A$106*actual_beam!BC6458</f>
        <v>0</v>
      </c>
      <c r="BD6458">
        <f>solution_actual!$A$106*actual_beam!BD6458</f>
        <v>0</v>
      </c>
      <c r="BE6458">
        <f>solution_actual!$A$106*actual_beam!BE6458</f>
        <v>0</v>
      </c>
      <c r="BF6458">
        <f>solution_actual!$A$106*actual_beam!BF6458</f>
        <v>0</v>
      </c>
      <c r="BG6458">
        <f>solution_actual!$A$106*actual_beam!BG6458</f>
        <v>0</v>
      </c>
      <c r="BH6458">
        <f>solution_actual!$A$106*actual_beam!BH6458</f>
        <v>0</v>
      </c>
      <c r="BI6458">
        <f>solution_actual!$A$106*actual_beam!BI6458</f>
        <v>0</v>
      </c>
      <c r="BJ6458">
        <f>solution_actual!$A$106*actual_beam!BJ6458</f>
        <v>0</v>
      </c>
      <c r="BK6458">
        <f>solution_actual!$A$106*actual_beam!BK6458</f>
        <v>0</v>
      </c>
      <c r="BL6458">
        <f>solution_actual!$A$106*actual_beam!BL6458</f>
        <v>0</v>
      </c>
      <c r="BM6458">
        <f>solution_actual!$A$106*actual_beam!BM6458</f>
        <v>0</v>
      </c>
      <c r="BN6458">
        <f>solution_actual!$A$106*actual_beam!BN6458</f>
        <v>0</v>
      </c>
      <c r="BO6458">
        <f>solution_actual!$A$106*actual_beam!BO6458</f>
        <v>0</v>
      </c>
      <c r="BP6458">
        <f>solution_actual!$A$106*actual_beam!BP6458</f>
        <v>0</v>
      </c>
      <c r="BQ6458">
        <f>solution_actual!$A$106*actual_beam!BQ6458</f>
        <v>0</v>
      </c>
      <c r="BR6458">
        <f>solution_actual!$A$106*actual_beam!BR6458</f>
        <v>0</v>
      </c>
      <c r="BS6458">
        <f>solution_actual!$A$106*actual_beam!BS6458</f>
        <v>0</v>
      </c>
      <c r="BT6458">
        <f>solution_actual!$A$106*actual_beam!BT6458</f>
        <v>0</v>
      </c>
      <c r="BU6458">
        <f>solution_actual!$A$106*actual_beam!BU6458</f>
        <v>0</v>
      </c>
      <c r="BV6458">
        <f>solution_actual!$A$106*actual_beam!BV6458</f>
        <v>0</v>
      </c>
      <c r="BW6458">
        <f>solution_actual!$A$106*actual_beam!BW6458</f>
        <v>0</v>
      </c>
      <c r="BX6458">
        <f>solution_actual!$A$106*actual_beam!BX6458</f>
        <v>0</v>
      </c>
      <c r="BY6458">
        <f>solution_actual!$A$106*actual_beam!BY6458</f>
        <v>0</v>
      </c>
      <c r="BZ6458">
        <f>solution_actual!$A$106*actual_beam!BZ6458</f>
        <v>0</v>
      </c>
      <c r="CA6458">
        <f>solution_actual!$A$106*actual_beam!CA6458</f>
        <v>0</v>
      </c>
      <c r="CB6458">
        <f>solution_actual!$A$106*actual_beam!CB6458</f>
        <v>0</v>
      </c>
    </row>
    <row r="6459" spans="1:80" x14ac:dyDescent="0.25">
      <c r="A6459">
        <f>solution_actual!$A$106*actual_beam!A6459</f>
        <v>0</v>
      </c>
      <c r="B6459">
        <f>solution_actual!$A$106*actual_beam!B6459</f>
        <v>0</v>
      </c>
      <c r="C6459">
        <f>solution_actual!$A$106*actual_beam!C6459</f>
        <v>0</v>
      </c>
      <c r="D6459">
        <f>solution_actual!$A$106*actual_beam!D6459</f>
        <v>0</v>
      </c>
      <c r="E6459">
        <f>solution_actual!$A$106*actual_beam!E6459</f>
        <v>0</v>
      </c>
      <c r="F6459">
        <f>solution_actual!$A$106*actual_beam!F6459</f>
        <v>0</v>
      </c>
      <c r="G6459">
        <f>solution_actual!$A$106*actual_beam!G6459</f>
        <v>0</v>
      </c>
      <c r="H6459">
        <f>solution_actual!$A$106*actual_beam!H6459</f>
        <v>0</v>
      </c>
      <c r="I6459">
        <f>solution_actual!$A$106*actual_beam!I6459</f>
        <v>0</v>
      </c>
      <c r="J6459">
        <f>solution_actual!$A$106*actual_beam!J6459</f>
        <v>0</v>
      </c>
      <c r="K6459">
        <f>solution_actual!$A$106*actual_beam!K6459</f>
        <v>0</v>
      </c>
      <c r="L6459">
        <f>solution_actual!$A$106*actual_beam!L6459</f>
        <v>0</v>
      </c>
      <c r="M6459">
        <f>solution_actual!$A$106*actual_beam!M6459</f>
        <v>0</v>
      </c>
      <c r="N6459">
        <f>solution_actual!$A$106*actual_beam!N6459</f>
        <v>0</v>
      </c>
      <c r="O6459">
        <f>solution_actual!$A$106*actual_beam!O6459</f>
        <v>0</v>
      </c>
      <c r="P6459">
        <f>solution_actual!$A$106*actual_beam!P6459</f>
        <v>0</v>
      </c>
      <c r="Q6459">
        <f>solution_actual!$A$106*actual_beam!Q6459</f>
        <v>0</v>
      </c>
      <c r="R6459">
        <f>solution_actual!$A$106*actual_beam!R6459</f>
        <v>0</v>
      </c>
      <c r="S6459">
        <f>solution_actual!$A$106*actual_beam!S6459</f>
        <v>0</v>
      </c>
      <c r="T6459">
        <f>solution_actual!$A$106*actual_beam!T6459</f>
        <v>0</v>
      </c>
      <c r="U6459">
        <f>solution_actual!$A$106*actual_beam!U6459</f>
        <v>0</v>
      </c>
      <c r="V6459">
        <f>solution_actual!$A$106*actual_beam!V6459</f>
        <v>0</v>
      </c>
      <c r="W6459">
        <f>solution_actual!$A$106*actual_beam!W6459</f>
        <v>0</v>
      </c>
      <c r="X6459">
        <f>solution_actual!$A$106*actual_beam!X6459</f>
        <v>0</v>
      </c>
      <c r="Y6459">
        <f>solution_actual!$A$106*actual_beam!Y6459</f>
        <v>0</v>
      </c>
      <c r="Z6459">
        <f>solution_actual!$A$106*actual_beam!Z6459</f>
        <v>0</v>
      </c>
      <c r="AA6459">
        <f>solution_actual!$A$106*actual_beam!AA6459</f>
        <v>0</v>
      </c>
      <c r="AB6459">
        <f>solution_actual!$A$106*actual_beam!AB6459</f>
        <v>0</v>
      </c>
      <c r="AC6459">
        <f>solution_actual!$A$106*actual_beam!AC6459</f>
        <v>0</v>
      </c>
      <c r="AD6459">
        <f>solution_actual!$A$106*actual_beam!AD6459</f>
        <v>0</v>
      </c>
      <c r="AE6459">
        <f>solution_actual!$A$106*actual_beam!AE6459</f>
        <v>0</v>
      </c>
      <c r="AF6459">
        <f>solution_actual!$A$106*actual_beam!AF6459</f>
        <v>0</v>
      </c>
      <c r="AG6459">
        <f>solution_actual!$A$106*actual_beam!AG6459</f>
        <v>0</v>
      </c>
      <c r="AH6459">
        <f>solution_actual!$A$106*actual_beam!AH6459</f>
        <v>0</v>
      </c>
      <c r="AI6459">
        <f>solution_actual!$A$106*actual_beam!AI6459</f>
        <v>0</v>
      </c>
      <c r="AJ6459">
        <f>solution_actual!$A$106*actual_beam!AJ6459</f>
        <v>0</v>
      </c>
      <c r="AK6459">
        <f>solution_actual!$A$106*actual_beam!AK6459</f>
        <v>0</v>
      </c>
      <c r="AL6459">
        <f>solution_actual!$A$106*actual_beam!AL6459</f>
        <v>0</v>
      </c>
      <c r="AM6459">
        <f>solution_actual!$A$106*actual_beam!AM6459</f>
        <v>0</v>
      </c>
      <c r="AN6459">
        <f>solution_actual!$A$106*actual_beam!AN6459</f>
        <v>0</v>
      </c>
      <c r="AO6459">
        <f>solution_actual!$A$106*actual_beam!AO6459</f>
        <v>0</v>
      </c>
      <c r="AP6459">
        <f>solution_actual!$A$106*actual_beam!AP6459</f>
        <v>0</v>
      </c>
      <c r="AQ6459">
        <f>solution_actual!$A$106*actual_beam!AQ6459</f>
        <v>0</v>
      </c>
      <c r="AR6459">
        <f>solution_actual!$A$106*actual_beam!AR6459</f>
        <v>0</v>
      </c>
      <c r="AS6459">
        <f>solution_actual!$A$106*actual_beam!AS6459</f>
        <v>0</v>
      </c>
      <c r="AT6459">
        <f>solution_actual!$A$106*actual_beam!AT6459</f>
        <v>0</v>
      </c>
      <c r="AU6459">
        <f>solution_actual!$A$106*actual_beam!AU6459</f>
        <v>0</v>
      </c>
      <c r="AV6459">
        <f>solution_actual!$A$106*actual_beam!AV6459</f>
        <v>0</v>
      </c>
      <c r="AW6459">
        <f>solution_actual!$A$106*actual_beam!AW6459</f>
        <v>0</v>
      </c>
      <c r="AX6459">
        <f>solution_actual!$A$106*actual_beam!AX6459</f>
        <v>0</v>
      </c>
      <c r="AY6459">
        <f>solution_actual!$A$106*actual_beam!AY6459</f>
        <v>0</v>
      </c>
      <c r="AZ6459">
        <f>solution_actual!$A$106*actual_beam!AZ6459</f>
        <v>0</v>
      </c>
      <c r="BA6459">
        <f>solution_actual!$A$106*actual_beam!BA6459</f>
        <v>0</v>
      </c>
      <c r="BB6459">
        <f>solution_actual!$A$106*actual_beam!BB6459</f>
        <v>0</v>
      </c>
      <c r="BC6459">
        <f>solution_actual!$A$106*actual_beam!BC6459</f>
        <v>0</v>
      </c>
      <c r="BD6459">
        <f>solution_actual!$A$106*actual_beam!BD6459</f>
        <v>0</v>
      </c>
      <c r="BE6459">
        <f>solution_actual!$A$106*actual_beam!BE6459</f>
        <v>0</v>
      </c>
      <c r="BF6459">
        <f>solution_actual!$A$106*actual_beam!BF6459</f>
        <v>0</v>
      </c>
      <c r="BG6459">
        <f>solution_actual!$A$106*actual_beam!BG6459</f>
        <v>0</v>
      </c>
      <c r="BH6459">
        <f>solution_actual!$A$106*actual_beam!BH6459</f>
        <v>0</v>
      </c>
      <c r="BI6459">
        <f>solution_actual!$A$106*actual_beam!BI6459</f>
        <v>0</v>
      </c>
      <c r="BJ6459">
        <f>solution_actual!$A$106*actual_beam!BJ6459</f>
        <v>0</v>
      </c>
      <c r="BK6459">
        <f>solution_actual!$A$106*actual_beam!BK6459</f>
        <v>0</v>
      </c>
      <c r="BL6459">
        <f>solution_actual!$A$106*actual_beam!BL6459</f>
        <v>0</v>
      </c>
      <c r="BM6459">
        <f>solution_actual!$A$106*actual_beam!BM6459</f>
        <v>0</v>
      </c>
      <c r="BN6459">
        <f>solution_actual!$A$106*actual_beam!BN6459</f>
        <v>0</v>
      </c>
      <c r="BO6459">
        <f>solution_actual!$A$106*actual_beam!BO6459</f>
        <v>0</v>
      </c>
      <c r="BP6459">
        <f>solution_actual!$A$106*actual_beam!BP6459</f>
        <v>0</v>
      </c>
      <c r="BQ6459">
        <f>solution_actual!$A$106*actual_beam!BQ6459</f>
        <v>0</v>
      </c>
      <c r="BR6459">
        <f>solution_actual!$A$106*actual_beam!BR6459</f>
        <v>0</v>
      </c>
      <c r="BS6459">
        <f>solution_actual!$A$106*actual_beam!BS6459</f>
        <v>0</v>
      </c>
      <c r="BT6459">
        <f>solution_actual!$A$106*actual_beam!BT6459</f>
        <v>0</v>
      </c>
      <c r="BU6459">
        <f>solution_actual!$A$106*actual_beam!BU6459</f>
        <v>0</v>
      </c>
      <c r="BV6459">
        <f>solution_actual!$A$106*actual_beam!BV6459</f>
        <v>0</v>
      </c>
      <c r="BW6459">
        <f>solution_actual!$A$106*actual_beam!BW6459</f>
        <v>0</v>
      </c>
      <c r="BX6459">
        <f>solution_actual!$A$106*actual_beam!BX6459</f>
        <v>0</v>
      </c>
      <c r="BY6459">
        <f>solution_actual!$A$106*actual_beam!BY6459</f>
        <v>0</v>
      </c>
      <c r="BZ6459">
        <f>solution_actual!$A$106*actual_beam!BZ6459</f>
        <v>0</v>
      </c>
      <c r="CA6459">
        <f>solution_actual!$A$106*actual_beam!CA6459</f>
        <v>0</v>
      </c>
      <c r="CB6459">
        <f>solution_actual!$A$106*actual_beam!CB6459</f>
        <v>0</v>
      </c>
    </row>
    <row r="6460" spans="1:80" x14ac:dyDescent="0.25">
      <c r="A6460">
        <f>solution_actual!$A$106*actual_beam!A6460</f>
        <v>0</v>
      </c>
      <c r="B6460">
        <f>solution_actual!$A$106*actual_beam!B6460</f>
        <v>0</v>
      </c>
      <c r="C6460">
        <f>solution_actual!$A$106*actual_beam!C6460</f>
        <v>0</v>
      </c>
      <c r="D6460">
        <f>solution_actual!$A$106*actual_beam!D6460</f>
        <v>0</v>
      </c>
      <c r="E6460">
        <f>solution_actual!$A$106*actual_beam!E6460</f>
        <v>0</v>
      </c>
      <c r="F6460">
        <f>solution_actual!$A$106*actual_beam!F6460</f>
        <v>0</v>
      </c>
      <c r="G6460">
        <f>solution_actual!$A$106*actual_beam!G6460</f>
        <v>0</v>
      </c>
      <c r="H6460">
        <f>solution_actual!$A$106*actual_beam!H6460</f>
        <v>0</v>
      </c>
      <c r="I6460">
        <f>solution_actual!$A$106*actual_beam!I6460</f>
        <v>0</v>
      </c>
      <c r="J6460">
        <f>solution_actual!$A$106*actual_beam!J6460</f>
        <v>0</v>
      </c>
      <c r="K6460">
        <f>solution_actual!$A$106*actual_beam!K6460</f>
        <v>0</v>
      </c>
      <c r="L6460">
        <f>solution_actual!$A$106*actual_beam!L6460</f>
        <v>0</v>
      </c>
      <c r="M6460">
        <f>solution_actual!$A$106*actual_beam!M6460</f>
        <v>0</v>
      </c>
      <c r="N6460">
        <f>solution_actual!$A$106*actual_beam!N6460</f>
        <v>0</v>
      </c>
      <c r="O6460">
        <f>solution_actual!$A$106*actual_beam!O6460</f>
        <v>0</v>
      </c>
      <c r="P6460">
        <f>solution_actual!$A$106*actual_beam!P6460</f>
        <v>0</v>
      </c>
      <c r="Q6460">
        <f>solution_actual!$A$106*actual_beam!Q6460</f>
        <v>0</v>
      </c>
      <c r="R6460">
        <f>solution_actual!$A$106*actual_beam!R6460</f>
        <v>0</v>
      </c>
      <c r="S6460">
        <f>solution_actual!$A$106*actual_beam!S6460</f>
        <v>0</v>
      </c>
      <c r="T6460">
        <f>solution_actual!$A$106*actual_beam!T6460</f>
        <v>0</v>
      </c>
      <c r="U6460">
        <f>solution_actual!$A$106*actual_beam!U6460</f>
        <v>0</v>
      </c>
      <c r="V6460">
        <f>solution_actual!$A$106*actual_beam!V6460</f>
        <v>0</v>
      </c>
      <c r="W6460">
        <f>solution_actual!$A$106*actual_beam!W6460</f>
        <v>0</v>
      </c>
      <c r="X6460">
        <f>solution_actual!$A$106*actual_beam!X6460</f>
        <v>0</v>
      </c>
      <c r="Y6460">
        <f>solution_actual!$A$106*actual_beam!Y6460</f>
        <v>0</v>
      </c>
      <c r="Z6460">
        <f>solution_actual!$A$106*actual_beam!Z6460</f>
        <v>0</v>
      </c>
      <c r="AA6460">
        <f>solution_actual!$A$106*actual_beam!AA6460</f>
        <v>0</v>
      </c>
      <c r="AB6460">
        <f>solution_actual!$A$106*actual_beam!AB6460</f>
        <v>0</v>
      </c>
      <c r="AC6460">
        <f>solution_actual!$A$106*actual_beam!AC6460</f>
        <v>0</v>
      </c>
      <c r="AD6460">
        <f>solution_actual!$A$106*actual_beam!AD6460</f>
        <v>0</v>
      </c>
      <c r="AE6460">
        <f>solution_actual!$A$106*actual_beam!AE6460</f>
        <v>0</v>
      </c>
      <c r="AF6460">
        <f>solution_actual!$A$106*actual_beam!AF6460</f>
        <v>0</v>
      </c>
      <c r="AG6460">
        <f>solution_actual!$A$106*actual_beam!AG6460</f>
        <v>0</v>
      </c>
      <c r="AH6460">
        <f>solution_actual!$A$106*actual_beam!AH6460</f>
        <v>0</v>
      </c>
      <c r="AI6460">
        <f>solution_actual!$A$106*actual_beam!AI6460</f>
        <v>0</v>
      </c>
      <c r="AJ6460">
        <f>solution_actual!$A$106*actual_beam!AJ6460</f>
        <v>0</v>
      </c>
      <c r="AK6460">
        <f>solution_actual!$A$106*actual_beam!AK6460</f>
        <v>0</v>
      </c>
      <c r="AL6460">
        <f>solution_actual!$A$106*actual_beam!AL6460</f>
        <v>0</v>
      </c>
      <c r="AM6460">
        <f>solution_actual!$A$106*actual_beam!AM6460</f>
        <v>0</v>
      </c>
      <c r="AN6460">
        <f>solution_actual!$A$106*actual_beam!AN6460</f>
        <v>0</v>
      </c>
      <c r="AO6460">
        <f>solution_actual!$A$106*actual_beam!AO6460</f>
        <v>0</v>
      </c>
      <c r="AP6460">
        <f>solution_actual!$A$106*actual_beam!AP6460</f>
        <v>0</v>
      </c>
      <c r="AQ6460">
        <f>solution_actual!$A$106*actual_beam!AQ6460</f>
        <v>0</v>
      </c>
      <c r="AR6460">
        <f>solution_actual!$A$106*actual_beam!AR6460</f>
        <v>0</v>
      </c>
      <c r="AS6460">
        <f>solution_actual!$A$106*actual_beam!AS6460</f>
        <v>0</v>
      </c>
      <c r="AT6460">
        <f>solution_actual!$A$106*actual_beam!AT6460</f>
        <v>0</v>
      </c>
      <c r="AU6460">
        <f>solution_actual!$A$106*actual_beam!AU6460</f>
        <v>0</v>
      </c>
      <c r="AV6460">
        <f>solution_actual!$A$106*actual_beam!AV6460</f>
        <v>0</v>
      </c>
      <c r="AW6460">
        <f>solution_actual!$A$106*actual_beam!AW6460</f>
        <v>0</v>
      </c>
      <c r="AX6460">
        <f>solution_actual!$A$106*actual_beam!AX6460</f>
        <v>0</v>
      </c>
      <c r="AY6460">
        <f>solution_actual!$A$106*actual_beam!AY6460</f>
        <v>0</v>
      </c>
      <c r="AZ6460">
        <f>solution_actual!$A$106*actual_beam!AZ6460</f>
        <v>0</v>
      </c>
      <c r="BA6460">
        <f>solution_actual!$A$106*actual_beam!BA6460</f>
        <v>0</v>
      </c>
      <c r="BB6460">
        <f>solution_actual!$A$106*actual_beam!BB6460</f>
        <v>0</v>
      </c>
      <c r="BC6460">
        <f>solution_actual!$A$106*actual_beam!BC6460</f>
        <v>0</v>
      </c>
      <c r="BD6460">
        <f>solution_actual!$A$106*actual_beam!BD6460</f>
        <v>0</v>
      </c>
      <c r="BE6460">
        <f>solution_actual!$A$106*actual_beam!BE6460</f>
        <v>0</v>
      </c>
      <c r="BF6460">
        <f>solution_actual!$A$106*actual_beam!BF6460</f>
        <v>0</v>
      </c>
      <c r="BG6460">
        <f>solution_actual!$A$106*actual_beam!BG6460</f>
        <v>0</v>
      </c>
      <c r="BH6460">
        <f>solution_actual!$A$106*actual_beam!BH6460</f>
        <v>0</v>
      </c>
      <c r="BI6460">
        <f>solution_actual!$A$106*actual_beam!BI6460</f>
        <v>0</v>
      </c>
      <c r="BJ6460">
        <f>solution_actual!$A$106*actual_beam!BJ6460</f>
        <v>0</v>
      </c>
      <c r="BK6460">
        <f>solution_actual!$A$106*actual_beam!BK6460</f>
        <v>0</v>
      </c>
      <c r="BL6460">
        <f>solution_actual!$A$106*actual_beam!BL6460</f>
        <v>0</v>
      </c>
      <c r="BM6460">
        <f>solution_actual!$A$106*actual_beam!BM6460</f>
        <v>0</v>
      </c>
      <c r="BN6460">
        <f>solution_actual!$A$106*actual_beam!BN6460</f>
        <v>0</v>
      </c>
      <c r="BO6460">
        <f>solution_actual!$A$106*actual_beam!BO6460</f>
        <v>0</v>
      </c>
      <c r="BP6460">
        <f>solution_actual!$A$106*actual_beam!BP6460</f>
        <v>0</v>
      </c>
      <c r="BQ6460">
        <f>solution_actual!$A$106*actual_beam!BQ6460</f>
        <v>0</v>
      </c>
      <c r="BR6460">
        <f>solution_actual!$A$106*actual_beam!BR6460</f>
        <v>0</v>
      </c>
      <c r="BS6460">
        <f>solution_actual!$A$106*actual_beam!BS6460</f>
        <v>0</v>
      </c>
      <c r="BT6460">
        <f>solution_actual!$A$106*actual_beam!BT6460</f>
        <v>0</v>
      </c>
      <c r="BU6460">
        <f>solution_actual!$A$106*actual_beam!BU6460</f>
        <v>0</v>
      </c>
      <c r="BV6460">
        <f>solution_actual!$A$106*actual_beam!BV6460</f>
        <v>0</v>
      </c>
      <c r="BW6460">
        <f>solution_actual!$A$106*actual_beam!BW6460</f>
        <v>0</v>
      </c>
      <c r="BX6460">
        <f>solution_actual!$A$106*actual_beam!BX6460</f>
        <v>0</v>
      </c>
      <c r="BY6460">
        <f>solution_actual!$A$106*actual_beam!BY6460</f>
        <v>0</v>
      </c>
      <c r="BZ6460">
        <f>solution_actual!$A$106*actual_beam!BZ6460</f>
        <v>0</v>
      </c>
      <c r="CA6460">
        <f>solution_actual!$A$106*actual_beam!CA6460</f>
        <v>0</v>
      </c>
      <c r="CB6460">
        <f>solution_actual!$A$106*actual_beam!CB6460</f>
        <v>0</v>
      </c>
    </row>
    <row r="6461" spans="1:80" x14ac:dyDescent="0.25">
      <c r="A6461">
        <f>solution_actual!$A$106*actual_beam!A6461</f>
        <v>0</v>
      </c>
      <c r="B6461">
        <f>solution_actual!$A$106*actual_beam!B6461</f>
        <v>0</v>
      </c>
      <c r="C6461">
        <f>solution_actual!$A$106*actual_beam!C6461</f>
        <v>0</v>
      </c>
      <c r="D6461">
        <f>solution_actual!$A$106*actual_beam!D6461</f>
        <v>0</v>
      </c>
      <c r="E6461">
        <f>solution_actual!$A$106*actual_beam!E6461</f>
        <v>0</v>
      </c>
      <c r="F6461">
        <f>solution_actual!$A$106*actual_beam!F6461</f>
        <v>0</v>
      </c>
      <c r="G6461">
        <f>solution_actual!$A$106*actual_beam!G6461</f>
        <v>0</v>
      </c>
      <c r="H6461">
        <f>solution_actual!$A$106*actual_beam!H6461</f>
        <v>0</v>
      </c>
      <c r="I6461">
        <f>solution_actual!$A$106*actual_beam!I6461</f>
        <v>0</v>
      </c>
      <c r="J6461">
        <f>solution_actual!$A$106*actual_beam!J6461</f>
        <v>0</v>
      </c>
      <c r="K6461">
        <f>solution_actual!$A$106*actual_beam!K6461</f>
        <v>0</v>
      </c>
      <c r="L6461">
        <f>solution_actual!$A$106*actual_beam!L6461</f>
        <v>0</v>
      </c>
      <c r="M6461">
        <f>solution_actual!$A$106*actual_beam!M6461</f>
        <v>0</v>
      </c>
      <c r="N6461">
        <f>solution_actual!$A$106*actual_beam!N6461</f>
        <v>0</v>
      </c>
      <c r="O6461">
        <f>solution_actual!$A$106*actual_beam!O6461</f>
        <v>0</v>
      </c>
      <c r="P6461">
        <f>solution_actual!$A$106*actual_beam!P6461</f>
        <v>0</v>
      </c>
      <c r="Q6461">
        <f>solution_actual!$A$106*actual_beam!Q6461</f>
        <v>0</v>
      </c>
      <c r="R6461">
        <f>solution_actual!$A$106*actual_beam!R6461</f>
        <v>0</v>
      </c>
      <c r="S6461">
        <f>solution_actual!$A$106*actual_beam!S6461</f>
        <v>0</v>
      </c>
      <c r="T6461">
        <f>solution_actual!$A$106*actual_beam!T6461</f>
        <v>0</v>
      </c>
      <c r="U6461">
        <f>solution_actual!$A$106*actual_beam!U6461</f>
        <v>0</v>
      </c>
      <c r="V6461">
        <f>solution_actual!$A$106*actual_beam!V6461</f>
        <v>0</v>
      </c>
      <c r="W6461">
        <f>solution_actual!$A$106*actual_beam!W6461</f>
        <v>0</v>
      </c>
      <c r="X6461">
        <f>solution_actual!$A$106*actual_beam!X6461</f>
        <v>0</v>
      </c>
      <c r="Y6461">
        <f>solution_actual!$A$106*actual_beam!Y6461</f>
        <v>0</v>
      </c>
      <c r="Z6461">
        <f>solution_actual!$A$106*actual_beam!Z6461</f>
        <v>0</v>
      </c>
      <c r="AA6461">
        <f>solution_actual!$A$106*actual_beam!AA6461</f>
        <v>0</v>
      </c>
      <c r="AB6461">
        <f>solution_actual!$A$106*actual_beam!AB6461</f>
        <v>0</v>
      </c>
      <c r="AC6461">
        <f>solution_actual!$A$106*actual_beam!AC6461</f>
        <v>0</v>
      </c>
      <c r="AD6461">
        <f>solution_actual!$A$106*actual_beam!AD6461</f>
        <v>0</v>
      </c>
      <c r="AE6461">
        <f>solution_actual!$A$106*actual_beam!AE6461</f>
        <v>0</v>
      </c>
      <c r="AF6461">
        <f>solution_actual!$A$106*actual_beam!AF6461</f>
        <v>0</v>
      </c>
      <c r="AG6461">
        <f>solution_actual!$A$106*actual_beam!AG6461</f>
        <v>0</v>
      </c>
      <c r="AH6461">
        <f>solution_actual!$A$106*actual_beam!AH6461</f>
        <v>0</v>
      </c>
      <c r="AI6461">
        <f>solution_actual!$A$106*actual_beam!AI6461</f>
        <v>0</v>
      </c>
      <c r="AJ6461">
        <f>solution_actual!$A$106*actual_beam!AJ6461</f>
        <v>0</v>
      </c>
      <c r="AK6461">
        <f>solution_actual!$A$106*actual_beam!AK6461</f>
        <v>0</v>
      </c>
      <c r="AL6461">
        <f>solution_actual!$A$106*actual_beam!AL6461</f>
        <v>0</v>
      </c>
      <c r="AM6461">
        <f>solution_actual!$A$106*actual_beam!AM6461</f>
        <v>0</v>
      </c>
      <c r="AN6461">
        <f>solution_actual!$A$106*actual_beam!AN6461</f>
        <v>0</v>
      </c>
      <c r="AO6461">
        <f>solution_actual!$A$106*actual_beam!AO6461</f>
        <v>0</v>
      </c>
      <c r="AP6461">
        <f>solution_actual!$A$106*actual_beam!AP6461</f>
        <v>0</v>
      </c>
      <c r="AQ6461">
        <f>solution_actual!$A$106*actual_beam!AQ6461</f>
        <v>0</v>
      </c>
      <c r="AR6461">
        <f>solution_actual!$A$106*actual_beam!AR6461</f>
        <v>0</v>
      </c>
      <c r="AS6461">
        <f>solution_actual!$A$106*actual_beam!AS6461</f>
        <v>0</v>
      </c>
      <c r="AT6461">
        <f>solution_actual!$A$106*actual_beam!AT6461</f>
        <v>0</v>
      </c>
      <c r="AU6461">
        <f>solution_actual!$A$106*actual_beam!AU6461</f>
        <v>0</v>
      </c>
      <c r="AV6461">
        <f>solution_actual!$A$106*actual_beam!AV6461</f>
        <v>0</v>
      </c>
      <c r="AW6461">
        <f>solution_actual!$A$106*actual_beam!AW6461</f>
        <v>0</v>
      </c>
      <c r="AX6461">
        <f>solution_actual!$A$106*actual_beam!AX6461</f>
        <v>0</v>
      </c>
      <c r="AY6461">
        <f>solution_actual!$A$106*actual_beam!AY6461</f>
        <v>0</v>
      </c>
      <c r="AZ6461">
        <f>solution_actual!$A$106*actual_beam!AZ6461</f>
        <v>0</v>
      </c>
      <c r="BA6461">
        <f>solution_actual!$A$106*actual_beam!BA6461</f>
        <v>0</v>
      </c>
      <c r="BB6461">
        <f>solution_actual!$A$106*actual_beam!BB6461</f>
        <v>0</v>
      </c>
      <c r="BC6461">
        <f>solution_actual!$A$106*actual_beam!BC6461</f>
        <v>0</v>
      </c>
      <c r="BD6461">
        <f>solution_actual!$A$106*actual_beam!BD6461</f>
        <v>0</v>
      </c>
      <c r="BE6461">
        <f>solution_actual!$A$106*actual_beam!BE6461</f>
        <v>0</v>
      </c>
      <c r="BF6461">
        <f>solution_actual!$A$106*actual_beam!BF6461</f>
        <v>0</v>
      </c>
      <c r="BG6461">
        <f>solution_actual!$A$106*actual_beam!BG6461</f>
        <v>0</v>
      </c>
      <c r="BH6461">
        <f>solution_actual!$A$106*actual_beam!BH6461</f>
        <v>0</v>
      </c>
      <c r="BI6461">
        <f>solution_actual!$A$106*actual_beam!BI6461</f>
        <v>0</v>
      </c>
      <c r="BJ6461">
        <f>solution_actual!$A$106*actual_beam!BJ6461</f>
        <v>0</v>
      </c>
      <c r="BK6461">
        <f>solution_actual!$A$106*actual_beam!BK6461</f>
        <v>0</v>
      </c>
      <c r="BL6461">
        <f>solution_actual!$A$106*actual_beam!BL6461</f>
        <v>0</v>
      </c>
      <c r="BM6461">
        <f>solution_actual!$A$106*actual_beam!BM6461</f>
        <v>0</v>
      </c>
      <c r="BN6461">
        <f>solution_actual!$A$106*actual_beam!BN6461</f>
        <v>0</v>
      </c>
      <c r="BO6461">
        <f>solution_actual!$A$106*actual_beam!BO6461</f>
        <v>0</v>
      </c>
      <c r="BP6461">
        <f>solution_actual!$A$106*actual_beam!BP6461</f>
        <v>0</v>
      </c>
      <c r="BQ6461">
        <f>solution_actual!$A$106*actual_beam!BQ6461</f>
        <v>0</v>
      </c>
      <c r="BR6461">
        <f>solution_actual!$A$106*actual_beam!BR6461</f>
        <v>0</v>
      </c>
      <c r="BS6461">
        <f>solution_actual!$A$106*actual_beam!BS6461</f>
        <v>0</v>
      </c>
      <c r="BT6461">
        <f>solution_actual!$A$106*actual_beam!BT6461</f>
        <v>0</v>
      </c>
      <c r="BU6461">
        <f>solution_actual!$A$106*actual_beam!BU6461</f>
        <v>0</v>
      </c>
      <c r="BV6461">
        <f>solution_actual!$A$106*actual_beam!BV6461</f>
        <v>0</v>
      </c>
      <c r="BW6461">
        <f>solution_actual!$A$106*actual_beam!BW6461</f>
        <v>0</v>
      </c>
      <c r="BX6461">
        <f>solution_actual!$A$106*actual_beam!BX6461</f>
        <v>0</v>
      </c>
      <c r="BY6461">
        <f>solution_actual!$A$106*actual_beam!BY6461</f>
        <v>0</v>
      </c>
      <c r="BZ6461">
        <f>solution_actual!$A$106*actual_beam!BZ6461</f>
        <v>0</v>
      </c>
      <c r="CA6461">
        <f>solution_actual!$A$106*actual_beam!CA6461</f>
        <v>0</v>
      </c>
      <c r="CB6461">
        <f>solution_actual!$A$106*actual_beam!CB6461</f>
        <v>0</v>
      </c>
    </row>
    <row r="6462" spans="1:80" x14ac:dyDescent="0.25">
      <c r="A6462">
        <f>solution_actual!$A$106*actual_beam!A6462</f>
        <v>0</v>
      </c>
      <c r="B6462">
        <f>solution_actual!$A$106*actual_beam!B6462</f>
        <v>0</v>
      </c>
      <c r="C6462">
        <f>solution_actual!$A$106*actual_beam!C6462</f>
        <v>0</v>
      </c>
      <c r="D6462">
        <f>solution_actual!$A$106*actual_beam!D6462</f>
        <v>0</v>
      </c>
      <c r="E6462">
        <f>solution_actual!$A$106*actual_beam!E6462</f>
        <v>0</v>
      </c>
      <c r="F6462">
        <f>solution_actual!$A$106*actual_beam!F6462</f>
        <v>0</v>
      </c>
      <c r="G6462">
        <f>solution_actual!$A$106*actual_beam!G6462</f>
        <v>0</v>
      </c>
      <c r="H6462">
        <f>solution_actual!$A$106*actual_beam!H6462</f>
        <v>0</v>
      </c>
      <c r="I6462">
        <f>solution_actual!$A$106*actual_beam!I6462</f>
        <v>0</v>
      </c>
      <c r="J6462">
        <f>solution_actual!$A$106*actual_beam!J6462</f>
        <v>0</v>
      </c>
      <c r="K6462">
        <f>solution_actual!$A$106*actual_beam!K6462</f>
        <v>0</v>
      </c>
      <c r="L6462">
        <f>solution_actual!$A$106*actual_beam!L6462</f>
        <v>0</v>
      </c>
      <c r="M6462">
        <f>solution_actual!$A$106*actual_beam!M6462</f>
        <v>0</v>
      </c>
      <c r="N6462">
        <f>solution_actual!$A$106*actual_beam!N6462</f>
        <v>0</v>
      </c>
      <c r="O6462">
        <f>solution_actual!$A$106*actual_beam!O6462</f>
        <v>0</v>
      </c>
      <c r="P6462">
        <f>solution_actual!$A$106*actual_beam!P6462</f>
        <v>0</v>
      </c>
      <c r="Q6462">
        <f>solution_actual!$A$106*actual_beam!Q6462</f>
        <v>0</v>
      </c>
      <c r="R6462">
        <f>solution_actual!$A$106*actual_beam!R6462</f>
        <v>0</v>
      </c>
      <c r="S6462">
        <f>solution_actual!$A$106*actual_beam!S6462</f>
        <v>0</v>
      </c>
      <c r="T6462">
        <f>solution_actual!$A$106*actual_beam!T6462</f>
        <v>0</v>
      </c>
      <c r="U6462">
        <f>solution_actual!$A$106*actual_beam!U6462</f>
        <v>0</v>
      </c>
      <c r="V6462">
        <f>solution_actual!$A$106*actual_beam!V6462</f>
        <v>0</v>
      </c>
      <c r="W6462">
        <f>solution_actual!$A$106*actual_beam!W6462</f>
        <v>0</v>
      </c>
      <c r="X6462">
        <f>solution_actual!$A$106*actual_beam!X6462</f>
        <v>0</v>
      </c>
      <c r="Y6462">
        <f>solution_actual!$A$106*actual_beam!Y6462</f>
        <v>0</v>
      </c>
      <c r="Z6462">
        <f>solution_actual!$A$106*actual_beam!Z6462</f>
        <v>0</v>
      </c>
      <c r="AA6462">
        <f>solution_actual!$A$106*actual_beam!AA6462</f>
        <v>0</v>
      </c>
      <c r="AB6462">
        <f>solution_actual!$A$106*actual_beam!AB6462</f>
        <v>0</v>
      </c>
      <c r="AC6462">
        <f>solution_actual!$A$106*actual_beam!AC6462</f>
        <v>0</v>
      </c>
      <c r="AD6462">
        <f>solution_actual!$A$106*actual_beam!AD6462</f>
        <v>0</v>
      </c>
      <c r="AE6462">
        <f>solution_actual!$A$106*actual_beam!AE6462</f>
        <v>0</v>
      </c>
      <c r="AF6462">
        <f>solution_actual!$A$106*actual_beam!AF6462</f>
        <v>0</v>
      </c>
      <c r="AG6462">
        <f>solution_actual!$A$106*actual_beam!AG6462</f>
        <v>0</v>
      </c>
      <c r="AH6462">
        <f>solution_actual!$A$106*actual_beam!AH6462</f>
        <v>0</v>
      </c>
      <c r="AI6462">
        <f>solution_actual!$A$106*actual_beam!AI6462</f>
        <v>0</v>
      </c>
      <c r="AJ6462">
        <f>solution_actual!$A$106*actual_beam!AJ6462</f>
        <v>0</v>
      </c>
      <c r="AK6462">
        <f>solution_actual!$A$106*actual_beam!AK6462</f>
        <v>0</v>
      </c>
      <c r="AL6462">
        <f>solution_actual!$A$106*actual_beam!AL6462</f>
        <v>0</v>
      </c>
      <c r="AM6462">
        <f>solution_actual!$A$106*actual_beam!AM6462</f>
        <v>0</v>
      </c>
      <c r="AN6462">
        <f>solution_actual!$A$106*actual_beam!AN6462</f>
        <v>0</v>
      </c>
      <c r="AO6462">
        <f>solution_actual!$A$106*actual_beam!AO6462</f>
        <v>0</v>
      </c>
      <c r="AP6462">
        <f>solution_actual!$A$106*actual_beam!AP6462</f>
        <v>0</v>
      </c>
      <c r="AQ6462">
        <f>solution_actual!$A$106*actual_beam!AQ6462</f>
        <v>0</v>
      </c>
      <c r="AR6462">
        <f>solution_actual!$A$106*actual_beam!AR6462</f>
        <v>0</v>
      </c>
      <c r="AS6462">
        <f>solution_actual!$A$106*actual_beam!AS6462</f>
        <v>0</v>
      </c>
      <c r="AT6462">
        <f>solution_actual!$A$106*actual_beam!AT6462</f>
        <v>0</v>
      </c>
      <c r="AU6462">
        <f>solution_actual!$A$106*actual_beam!AU6462</f>
        <v>0</v>
      </c>
      <c r="AV6462">
        <f>solution_actual!$A$106*actual_beam!AV6462</f>
        <v>0</v>
      </c>
      <c r="AW6462">
        <f>solution_actual!$A$106*actual_beam!AW6462</f>
        <v>0</v>
      </c>
      <c r="AX6462">
        <f>solution_actual!$A$106*actual_beam!AX6462</f>
        <v>0</v>
      </c>
      <c r="AY6462">
        <f>solution_actual!$A$106*actual_beam!AY6462</f>
        <v>0</v>
      </c>
      <c r="AZ6462">
        <f>solution_actual!$A$106*actual_beam!AZ6462</f>
        <v>0</v>
      </c>
      <c r="BA6462">
        <f>solution_actual!$A$106*actual_beam!BA6462</f>
        <v>0</v>
      </c>
      <c r="BB6462">
        <f>solution_actual!$A$106*actual_beam!BB6462</f>
        <v>0</v>
      </c>
      <c r="BC6462">
        <f>solution_actual!$A$106*actual_beam!BC6462</f>
        <v>0</v>
      </c>
      <c r="BD6462">
        <f>solution_actual!$A$106*actual_beam!BD6462</f>
        <v>0</v>
      </c>
      <c r="BE6462">
        <f>solution_actual!$A$106*actual_beam!BE6462</f>
        <v>0</v>
      </c>
      <c r="BF6462">
        <f>solution_actual!$A$106*actual_beam!BF6462</f>
        <v>0</v>
      </c>
      <c r="BG6462">
        <f>solution_actual!$A$106*actual_beam!BG6462</f>
        <v>0</v>
      </c>
      <c r="BH6462">
        <f>solution_actual!$A$106*actual_beam!BH6462</f>
        <v>0</v>
      </c>
      <c r="BI6462">
        <f>solution_actual!$A$106*actual_beam!BI6462</f>
        <v>0</v>
      </c>
      <c r="BJ6462">
        <f>solution_actual!$A$106*actual_beam!BJ6462</f>
        <v>0</v>
      </c>
      <c r="BK6462">
        <f>solution_actual!$A$106*actual_beam!BK6462</f>
        <v>0</v>
      </c>
      <c r="BL6462">
        <f>solution_actual!$A$106*actual_beam!BL6462</f>
        <v>0</v>
      </c>
      <c r="BM6462">
        <f>solution_actual!$A$106*actual_beam!BM6462</f>
        <v>0</v>
      </c>
      <c r="BN6462">
        <f>solution_actual!$A$106*actual_beam!BN6462</f>
        <v>0</v>
      </c>
      <c r="BO6462">
        <f>solution_actual!$A$106*actual_beam!BO6462</f>
        <v>0</v>
      </c>
      <c r="BP6462">
        <f>solution_actual!$A$106*actual_beam!BP6462</f>
        <v>0</v>
      </c>
      <c r="BQ6462">
        <f>solution_actual!$A$106*actual_beam!BQ6462</f>
        <v>0</v>
      </c>
      <c r="BR6462">
        <f>solution_actual!$A$106*actual_beam!BR6462</f>
        <v>0</v>
      </c>
      <c r="BS6462">
        <f>solution_actual!$A$106*actual_beam!BS6462</f>
        <v>0</v>
      </c>
      <c r="BT6462">
        <f>solution_actual!$A$106*actual_beam!BT6462</f>
        <v>0</v>
      </c>
      <c r="BU6462">
        <f>solution_actual!$A$106*actual_beam!BU6462</f>
        <v>0</v>
      </c>
      <c r="BV6462">
        <f>solution_actual!$A$106*actual_beam!BV6462</f>
        <v>0</v>
      </c>
      <c r="BW6462">
        <f>solution_actual!$A$106*actual_beam!BW6462</f>
        <v>0</v>
      </c>
      <c r="BX6462">
        <f>solution_actual!$A$106*actual_beam!BX6462</f>
        <v>0</v>
      </c>
      <c r="BY6462">
        <f>solution_actual!$A$106*actual_beam!BY6462</f>
        <v>0</v>
      </c>
      <c r="BZ6462">
        <f>solution_actual!$A$106*actual_beam!BZ6462</f>
        <v>0</v>
      </c>
      <c r="CA6462">
        <f>solution_actual!$A$106*actual_beam!CA6462</f>
        <v>0</v>
      </c>
      <c r="CB6462">
        <f>solution_actual!$A$106*actual_beam!CB6462</f>
        <v>0</v>
      </c>
    </row>
    <row r="6463" spans="1:80" x14ac:dyDescent="0.25">
      <c r="A6463">
        <f>solution_actual!$A$106*actual_beam!A6463</f>
        <v>0</v>
      </c>
      <c r="B6463">
        <f>solution_actual!$A$106*actual_beam!B6463</f>
        <v>0</v>
      </c>
      <c r="C6463">
        <f>solution_actual!$A$106*actual_beam!C6463</f>
        <v>0</v>
      </c>
      <c r="D6463">
        <f>solution_actual!$A$106*actual_beam!D6463</f>
        <v>0</v>
      </c>
      <c r="E6463">
        <f>solution_actual!$A$106*actual_beam!E6463</f>
        <v>0</v>
      </c>
      <c r="F6463">
        <f>solution_actual!$A$106*actual_beam!F6463</f>
        <v>0</v>
      </c>
      <c r="G6463">
        <f>solution_actual!$A$106*actual_beam!G6463</f>
        <v>0</v>
      </c>
      <c r="H6463">
        <f>solution_actual!$A$106*actual_beam!H6463</f>
        <v>0</v>
      </c>
      <c r="I6463">
        <f>solution_actual!$A$106*actual_beam!I6463</f>
        <v>0</v>
      </c>
      <c r="J6463">
        <f>solution_actual!$A$106*actual_beam!J6463</f>
        <v>0</v>
      </c>
      <c r="K6463">
        <f>solution_actual!$A$106*actual_beam!K6463</f>
        <v>0</v>
      </c>
      <c r="L6463">
        <f>solution_actual!$A$106*actual_beam!L6463</f>
        <v>0</v>
      </c>
      <c r="M6463">
        <f>solution_actual!$A$106*actual_beam!M6463</f>
        <v>0</v>
      </c>
      <c r="N6463">
        <f>solution_actual!$A$106*actual_beam!N6463</f>
        <v>0</v>
      </c>
      <c r="O6463">
        <f>solution_actual!$A$106*actual_beam!O6463</f>
        <v>0</v>
      </c>
      <c r="P6463">
        <f>solution_actual!$A$106*actual_beam!P6463</f>
        <v>0</v>
      </c>
      <c r="Q6463">
        <f>solution_actual!$A$106*actual_beam!Q6463</f>
        <v>0</v>
      </c>
      <c r="R6463">
        <f>solution_actual!$A$106*actual_beam!R6463</f>
        <v>0</v>
      </c>
      <c r="S6463">
        <f>solution_actual!$A$106*actual_beam!S6463</f>
        <v>0</v>
      </c>
      <c r="T6463">
        <f>solution_actual!$A$106*actual_beam!T6463</f>
        <v>0</v>
      </c>
      <c r="U6463">
        <f>solution_actual!$A$106*actual_beam!U6463</f>
        <v>0</v>
      </c>
      <c r="V6463">
        <f>solution_actual!$A$106*actual_beam!V6463</f>
        <v>0</v>
      </c>
      <c r="W6463">
        <f>solution_actual!$A$106*actual_beam!W6463</f>
        <v>0</v>
      </c>
      <c r="X6463">
        <f>solution_actual!$A$106*actual_beam!X6463</f>
        <v>0</v>
      </c>
      <c r="Y6463">
        <f>solution_actual!$A$106*actual_beam!Y6463</f>
        <v>0</v>
      </c>
      <c r="Z6463">
        <f>solution_actual!$A$106*actual_beam!Z6463</f>
        <v>0</v>
      </c>
      <c r="AA6463">
        <f>solution_actual!$A$106*actual_beam!AA6463</f>
        <v>0</v>
      </c>
      <c r="AB6463">
        <f>solution_actual!$A$106*actual_beam!AB6463</f>
        <v>0</v>
      </c>
      <c r="AC6463">
        <f>solution_actual!$A$106*actual_beam!AC6463</f>
        <v>0</v>
      </c>
      <c r="AD6463">
        <f>solution_actual!$A$106*actual_beam!AD6463</f>
        <v>0</v>
      </c>
      <c r="AE6463">
        <f>solution_actual!$A$106*actual_beam!AE6463</f>
        <v>0</v>
      </c>
      <c r="AF6463">
        <f>solution_actual!$A$106*actual_beam!AF6463</f>
        <v>0</v>
      </c>
      <c r="AG6463">
        <f>solution_actual!$A$106*actual_beam!AG6463</f>
        <v>0</v>
      </c>
      <c r="AH6463">
        <f>solution_actual!$A$106*actual_beam!AH6463</f>
        <v>0</v>
      </c>
      <c r="AI6463">
        <f>solution_actual!$A$106*actual_beam!AI6463</f>
        <v>0</v>
      </c>
      <c r="AJ6463">
        <f>solution_actual!$A$106*actual_beam!AJ6463</f>
        <v>0</v>
      </c>
      <c r="AK6463">
        <f>solution_actual!$A$106*actual_beam!AK6463</f>
        <v>0</v>
      </c>
      <c r="AL6463">
        <f>solution_actual!$A$106*actual_beam!AL6463</f>
        <v>0</v>
      </c>
      <c r="AM6463">
        <f>solution_actual!$A$106*actual_beam!AM6463</f>
        <v>0</v>
      </c>
      <c r="AN6463">
        <f>solution_actual!$A$106*actual_beam!AN6463</f>
        <v>0</v>
      </c>
      <c r="AO6463">
        <f>solution_actual!$A$106*actual_beam!AO6463</f>
        <v>0</v>
      </c>
      <c r="AP6463">
        <f>solution_actual!$A$106*actual_beam!AP6463</f>
        <v>0</v>
      </c>
      <c r="AQ6463">
        <f>solution_actual!$A$106*actual_beam!AQ6463</f>
        <v>0</v>
      </c>
      <c r="AR6463">
        <f>solution_actual!$A$106*actual_beam!AR6463</f>
        <v>0</v>
      </c>
      <c r="AS6463">
        <f>solution_actual!$A$106*actual_beam!AS6463</f>
        <v>0</v>
      </c>
      <c r="AT6463">
        <f>solution_actual!$A$106*actual_beam!AT6463</f>
        <v>0</v>
      </c>
      <c r="AU6463">
        <f>solution_actual!$A$106*actual_beam!AU6463</f>
        <v>0</v>
      </c>
      <c r="AV6463">
        <f>solution_actual!$A$106*actual_beam!AV6463</f>
        <v>0</v>
      </c>
      <c r="AW6463">
        <f>solution_actual!$A$106*actual_beam!AW6463</f>
        <v>0</v>
      </c>
      <c r="AX6463">
        <f>solution_actual!$A$106*actual_beam!AX6463</f>
        <v>0</v>
      </c>
      <c r="AY6463">
        <f>solution_actual!$A$106*actual_beam!AY6463</f>
        <v>0</v>
      </c>
      <c r="AZ6463">
        <f>solution_actual!$A$106*actual_beam!AZ6463</f>
        <v>0</v>
      </c>
      <c r="BA6463">
        <f>solution_actual!$A$106*actual_beam!BA6463</f>
        <v>0</v>
      </c>
      <c r="BB6463">
        <f>solution_actual!$A$106*actual_beam!BB6463</f>
        <v>0</v>
      </c>
      <c r="BC6463">
        <f>solution_actual!$A$106*actual_beam!BC6463</f>
        <v>0</v>
      </c>
      <c r="BD6463">
        <f>solution_actual!$A$106*actual_beam!BD6463</f>
        <v>0</v>
      </c>
      <c r="BE6463">
        <f>solution_actual!$A$106*actual_beam!BE6463</f>
        <v>0</v>
      </c>
      <c r="BF6463">
        <f>solution_actual!$A$106*actual_beam!BF6463</f>
        <v>0</v>
      </c>
      <c r="BG6463">
        <f>solution_actual!$A$106*actual_beam!BG6463</f>
        <v>0</v>
      </c>
      <c r="BH6463">
        <f>solution_actual!$A$106*actual_beam!BH6463</f>
        <v>0</v>
      </c>
      <c r="BI6463">
        <f>solution_actual!$A$106*actual_beam!BI6463</f>
        <v>0</v>
      </c>
      <c r="BJ6463">
        <f>solution_actual!$A$106*actual_beam!BJ6463</f>
        <v>0</v>
      </c>
      <c r="BK6463">
        <f>solution_actual!$A$106*actual_beam!BK6463</f>
        <v>0</v>
      </c>
      <c r="BL6463">
        <f>solution_actual!$A$106*actual_beam!BL6463</f>
        <v>0</v>
      </c>
      <c r="BM6463">
        <f>solution_actual!$A$106*actual_beam!BM6463</f>
        <v>0</v>
      </c>
      <c r="BN6463">
        <f>solution_actual!$A$106*actual_beam!BN6463</f>
        <v>0</v>
      </c>
      <c r="BO6463">
        <f>solution_actual!$A$106*actual_beam!BO6463</f>
        <v>0</v>
      </c>
      <c r="BP6463">
        <f>solution_actual!$A$106*actual_beam!BP6463</f>
        <v>0</v>
      </c>
      <c r="BQ6463">
        <f>solution_actual!$A$106*actual_beam!BQ6463</f>
        <v>0</v>
      </c>
      <c r="BR6463">
        <f>solution_actual!$A$106*actual_beam!BR6463</f>
        <v>0</v>
      </c>
      <c r="BS6463">
        <f>solution_actual!$A$106*actual_beam!BS6463</f>
        <v>0</v>
      </c>
      <c r="BT6463">
        <f>solution_actual!$A$106*actual_beam!BT6463</f>
        <v>0</v>
      </c>
      <c r="BU6463">
        <f>solution_actual!$A$106*actual_beam!BU6463</f>
        <v>0</v>
      </c>
      <c r="BV6463">
        <f>solution_actual!$A$106*actual_beam!BV6463</f>
        <v>0</v>
      </c>
      <c r="BW6463">
        <f>solution_actual!$A$106*actual_beam!BW6463</f>
        <v>0</v>
      </c>
      <c r="BX6463">
        <f>solution_actual!$A$106*actual_beam!BX6463</f>
        <v>0</v>
      </c>
      <c r="BY6463">
        <f>solution_actual!$A$106*actual_beam!BY6463</f>
        <v>0</v>
      </c>
      <c r="BZ6463">
        <f>solution_actual!$A$106*actual_beam!BZ6463</f>
        <v>0</v>
      </c>
      <c r="CA6463">
        <f>solution_actual!$A$106*actual_beam!CA6463</f>
        <v>0</v>
      </c>
      <c r="CB6463">
        <f>solution_actual!$A$106*actual_beam!CB6463</f>
        <v>0</v>
      </c>
    </row>
    <row r="6464" spans="1:80" x14ac:dyDescent="0.25">
      <c r="A6464">
        <f>solution_actual!$A$106*actual_beam!A6464</f>
        <v>0</v>
      </c>
      <c r="B6464">
        <f>solution_actual!$A$106*actual_beam!B6464</f>
        <v>0</v>
      </c>
      <c r="C6464">
        <f>solution_actual!$A$106*actual_beam!C6464</f>
        <v>0</v>
      </c>
      <c r="D6464">
        <f>solution_actual!$A$106*actual_beam!D6464</f>
        <v>0</v>
      </c>
      <c r="E6464">
        <f>solution_actual!$A$106*actual_beam!E6464</f>
        <v>0</v>
      </c>
      <c r="F6464">
        <f>solution_actual!$A$106*actual_beam!F6464</f>
        <v>0</v>
      </c>
      <c r="G6464">
        <f>solution_actual!$A$106*actual_beam!G6464</f>
        <v>0</v>
      </c>
      <c r="H6464">
        <f>solution_actual!$A$106*actual_beam!H6464</f>
        <v>0</v>
      </c>
      <c r="I6464">
        <f>solution_actual!$A$106*actual_beam!I6464</f>
        <v>0</v>
      </c>
      <c r="J6464">
        <f>solution_actual!$A$106*actual_beam!J6464</f>
        <v>0</v>
      </c>
      <c r="K6464">
        <f>solution_actual!$A$106*actual_beam!K6464</f>
        <v>0</v>
      </c>
      <c r="L6464">
        <f>solution_actual!$A$106*actual_beam!L6464</f>
        <v>0</v>
      </c>
      <c r="M6464">
        <f>solution_actual!$A$106*actual_beam!M6464</f>
        <v>0</v>
      </c>
      <c r="N6464">
        <f>solution_actual!$A$106*actual_beam!N6464</f>
        <v>0</v>
      </c>
      <c r="O6464">
        <f>solution_actual!$A$106*actual_beam!O6464</f>
        <v>0</v>
      </c>
      <c r="P6464">
        <f>solution_actual!$A$106*actual_beam!P6464</f>
        <v>0</v>
      </c>
      <c r="Q6464">
        <f>solution_actual!$A$106*actual_beam!Q6464</f>
        <v>0</v>
      </c>
      <c r="R6464">
        <f>solution_actual!$A$106*actual_beam!R6464</f>
        <v>0</v>
      </c>
      <c r="S6464">
        <f>solution_actual!$A$106*actual_beam!S6464</f>
        <v>0</v>
      </c>
      <c r="T6464">
        <f>solution_actual!$A$106*actual_beam!T6464</f>
        <v>0</v>
      </c>
      <c r="U6464">
        <f>solution_actual!$A$106*actual_beam!U6464</f>
        <v>0</v>
      </c>
      <c r="V6464">
        <f>solution_actual!$A$106*actual_beam!V6464</f>
        <v>0</v>
      </c>
      <c r="W6464">
        <f>solution_actual!$A$106*actual_beam!W6464</f>
        <v>0</v>
      </c>
      <c r="X6464">
        <f>solution_actual!$A$106*actual_beam!X6464</f>
        <v>0</v>
      </c>
      <c r="Y6464">
        <f>solution_actual!$A$106*actual_beam!Y6464</f>
        <v>0</v>
      </c>
      <c r="Z6464">
        <f>solution_actual!$A$106*actual_beam!Z6464</f>
        <v>0</v>
      </c>
      <c r="AA6464">
        <f>solution_actual!$A$106*actual_beam!AA6464</f>
        <v>0</v>
      </c>
      <c r="AB6464">
        <f>solution_actual!$A$106*actual_beam!AB6464</f>
        <v>0</v>
      </c>
      <c r="AC6464">
        <f>solution_actual!$A$106*actual_beam!AC6464</f>
        <v>0</v>
      </c>
      <c r="AD6464">
        <f>solution_actual!$A$106*actual_beam!AD6464</f>
        <v>0</v>
      </c>
      <c r="AE6464">
        <f>solution_actual!$A$106*actual_beam!AE6464</f>
        <v>0</v>
      </c>
      <c r="AF6464">
        <f>solution_actual!$A$106*actual_beam!AF6464</f>
        <v>0</v>
      </c>
      <c r="AG6464">
        <f>solution_actual!$A$106*actual_beam!AG6464</f>
        <v>0</v>
      </c>
      <c r="AH6464">
        <f>solution_actual!$A$106*actual_beam!AH6464</f>
        <v>0</v>
      </c>
      <c r="AI6464">
        <f>solution_actual!$A$106*actual_beam!AI6464</f>
        <v>0</v>
      </c>
      <c r="AJ6464">
        <f>solution_actual!$A$106*actual_beam!AJ6464</f>
        <v>0</v>
      </c>
      <c r="AK6464">
        <f>solution_actual!$A$106*actual_beam!AK6464</f>
        <v>0</v>
      </c>
      <c r="AL6464">
        <f>solution_actual!$A$106*actual_beam!AL6464</f>
        <v>0</v>
      </c>
      <c r="AM6464">
        <f>solution_actual!$A$106*actual_beam!AM6464</f>
        <v>0</v>
      </c>
      <c r="AN6464">
        <f>solution_actual!$A$106*actual_beam!AN6464</f>
        <v>0</v>
      </c>
      <c r="AO6464">
        <f>solution_actual!$A$106*actual_beam!AO6464</f>
        <v>0</v>
      </c>
      <c r="AP6464">
        <f>solution_actual!$A$106*actual_beam!AP6464</f>
        <v>0</v>
      </c>
      <c r="AQ6464">
        <f>solution_actual!$A$106*actual_beam!AQ6464</f>
        <v>0</v>
      </c>
      <c r="AR6464">
        <f>solution_actual!$A$106*actual_beam!AR6464</f>
        <v>0</v>
      </c>
      <c r="AS6464">
        <f>solution_actual!$A$106*actual_beam!AS6464</f>
        <v>0</v>
      </c>
      <c r="AT6464">
        <f>solution_actual!$A$106*actual_beam!AT6464</f>
        <v>0</v>
      </c>
      <c r="AU6464">
        <f>solution_actual!$A$106*actual_beam!AU6464</f>
        <v>0</v>
      </c>
      <c r="AV6464">
        <f>solution_actual!$A$106*actual_beam!AV6464</f>
        <v>0</v>
      </c>
      <c r="AW6464">
        <f>solution_actual!$A$106*actual_beam!AW6464</f>
        <v>0</v>
      </c>
      <c r="AX6464">
        <f>solution_actual!$A$106*actual_beam!AX6464</f>
        <v>0</v>
      </c>
      <c r="AY6464">
        <f>solution_actual!$A$106*actual_beam!AY6464</f>
        <v>0</v>
      </c>
      <c r="AZ6464">
        <f>solution_actual!$A$106*actual_beam!AZ6464</f>
        <v>0</v>
      </c>
      <c r="BA6464">
        <f>solution_actual!$A$106*actual_beam!BA6464</f>
        <v>0</v>
      </c>
      <c r="BB6464">
        <f>solution_actual!$A$106*actual_beam!BB6464</f>
        <v>0</v>
      </c>
      <c r="BC6464">
        <f>solution_actual!$A$106*actual_beam!BC6464</f>
        <v>0</v>
      </c>
      <c r="BD6464">
        <f>solution_actual!$A$106*actual_beam!BD6464</f>
        <v>0</v>
      </c>
      <c r="BE6464">
        <f>solution_actual!$A$106*actual_beam!BE6464</f>
        <v>0</v>
      </c>
      <c r="BF6464">
        <f>solution_actual!$A$106*actual_beam!BF6464</f>
        <v>0</v>
      </c>
      <c r="BG6464">
        <f>solution_actual!$A$106*actual_beam!BG6464</f>
        <v>0</v>
      </c>
      <c r="BH6464">
        <f>solution_actual!$A$106*actual_beam!BH6464</f>
        <v>0</v>
      </c>
      <c r="BI6464">
        <f>solution_actual!$A$106*actual_beam!BI6464</f>
        <v>0</v>
      </c>
      <c r="BJ6464">
        <f>solution_actual!$A$106*actual_beam!BJ6464</f>
        <v>0</v>
      </c>
      <c r="BK6464">
        <f>solution_actual!$A$106*actual_beam!BK6464</f>
        <v>0</v>
      </c>
      <c r="BL6464">
        <f>solution_actual!$A$106*actual_beam!BL6464</f>
        <v>0</v>
      </c>
      <c r="BM6464">
        <f>solution_actual!$A$106*actual_beam!BM6464</f>
        <v>0</v>
      </c>
      <c r="BN6464">
        <f>solution_actual!$A$106*actual_beam!BN6464</f>
        <v>0</v>
      </c>
      <c r="BO6464">
        <f>solution_actual!$A$106*actual_beam!BO6464</f>
        <v>0</v>
      </c>
      <c r="BP6464">
        <f>solution_actual!$A$106*actual_beam!BP6464</f>
        <v>0</v>
      </c>
      <c r="BQ6464">
        <f>solution_actual!$A$106*actual_beam!BQ6464</f>
        <v>0</v>
      </c>
      <c r="BR6464">
        <f>solution_actual!$A$106*actual_beam!BR6464</f>
        <v>0</v>
      </c>
      <c r="BS6464">
        <f>solution_actual!$A$106*actual_beam!BS6464</f>
        <v>0</v>
      </c>
      <c r="BT6464">
        <f>solution_actual!$A$106*actual_beam!BT6464</f>
        <v>0</v>
      </c>
      <c r="BU6464">
        <f>solution_actual!$A$106*actual_beam!BU6464</f>
        <v>0</v>
      </c>
      <c r="BV6464">
        <f>solution_actual!$A$106*actual_beam!BV6464</f>
        <v>0</v>
      </c>
      <c r="BW6464">
        <f>solution_actual!$A$106*actual_beam!BW6464</f>
        <v>0</v>
      </c>
      <c r="BX6464">
        <f>solution_actual!$A$106*actual_beam!BX6464</f>
        <v>0</v>
      </c>
      <c r="BY6464">
        <f>solution_actual!$A$106*actual_beam!BY6464</f>
        <v>0</v>
      </c>
      <c r="BZ6464">
        <f>solution_actual!$A$106*actual_beam!BZ6464</f>
        <v>0</v>
      </c>
      <c r="CA6464">
        <f>solution_actual!$A$106*actual_beam!CA6464</f>
        <v>0</v>
      </c>
      <c r="CB6464">
        <f>solution_actual!$A$106*actual_beam!CB6464</f>
        <v>0</v>
      </c>
    </row>
    <row r="6465" spans="1:80" x14ac:dyDescent="0.25">
      <c r="A6465">
        <f>solution_actual!$A$106*actual_beam!A6465</f>
        <v>0</v>
      </c>
      <c r="B6465">
        <f>solution_actual!$A$106*actual_beam!B6465</f>
        <v>0</v>
      </c>
      <c r="C6465">
        <f>solution_actual!$A$106*actual_beam!C6465</f>
        <v>0</v>
      </c>
      <c r="D6465">
        <f>solution_actual!$A$106*actual_beam!D6465</f>
        <v>0</v>
      </c>
      <c r="E6465">
        <f>solution_actual!$A$106*actual_beam!E6465</f>
        <v>0</v>
      </c>
      <c r="F6465">
        <f>solution_actual!$A$106*actual_beam!F6465</f>
        <v>0</v>
      </c>
      <c r="G6465">
        <f>solution_actual!$A$106*actual_beam!G6465</f>
        <v>0</v>
      </c>
      <c r="H6465">
        <f>solution_actual!$A$106*actual_beam!H6465</f>
        <v>0</v>
      </c>
      <c r="I6465">
        <f>solution_actual!$A$106*actual_beam!I6465</f>
        <v>0</v>
      </c>
      <c r="J6465">
        <f>solution_actual!$A$106*actual_beam!J6465</f>
        <v>0</v>
      </c>
      <c r="K6465">
        <f>solution_actual!$A$106*actual_beam!K6465</f>
        <v>0</v>
      </c>
      <c r="L6465">
        <f>solution_actual!$A$106*actual_beam!L6465</f>
        <v>0</v>
      </c>
      <c r="M6465">
        <f>solution_actual!$A$106*actual_beam!M6465</f>
        <v>0</v>
      </c>
      <c r="N6465">
        <f>solution_actual!$A$106*actual_beam!N6465</f>
        <v>0</v>
      </c>
      <c r="O6465">
        <f>solution_actual!$A$106*actual_beam!O6465</f>
        <v>0</v>
      </c>
      <c r="P6465">
        <f>solution_actual!$A$106*actual_beam!P6465</f>
        <v>0</v>
      </c>
      <c r="Q6465">
        <f>solution_actual!$A$106*actual_beam!Q6465</f>
        <v>0</v>
      </c>
      <c r="R6465">
        <f>solution_actual!$A$106*actual_beam!R6465</f>
        <v>0</v>
      </c>
      <c r="S6465">
        <f>solution_actual!$A$106*actual_beam!S6465</f>
        <v>0</v>
      </c>
      <c r="T6465">
        <f>solution_actual!$A$106*actual_beam!T6465</f>
        <v>0</v>
      </c>
      <c r="U6465">
        <f>solution_actual!$A$106*actual_beam!U6465</f>
        <v>0</v>
      </c>
      <c r="V6465">
        <f>solution_actual!$A$106*actual_beam!V6465</f>
        <v>0</v>
      </c>
      <c r="W6465">
        <f>solution_actual!$A$106*actual_beam!W6465</f>
        <v>0</v>
      </c>
      <c r="X6465">
        <f>solution_actual!$A$106*actual_beam!X6465</f>
        <v>0</v>
      </c>
      <c r="Y6465">
        <f>solution_actual!$A$106*actual_beam!Y6465</f>
        <v>0</v>
      </c>
      <c r="Z6465">
        <f>solution_actual!$A$106*actual_beam!Z6465</f>
        <v>0</v>
      </c>
      <c r="AA6465">
        <f>solution_actual!$A$106*actual_beam!AA6465</f>
        <v>0</v>
      </c>
      <c r="AB6465">
        <f>solution_actual!$A$106*actual_beam!AB6465</f>
        <v>0</v>
      </c>
      <c r="AC6465">
        <f>solution_actual!$A$106*actual_beam!AC6465</f>
        <v>0</v>
      </c>
      <c r="AD6465">
        <f>solution_actual!$A$106*actual_beam!AD6465</f>
        <v>0</v>
      </c>
      <c r="AE6465">
        <f>solution_actual!$A$106*actual_beam!AE6465</f>
        <v>0</v>
      </c>
      <c r="AF6465">
        <f>solution_actual!$A$106*actual_beam!AF6465</f>
        <v>0</v>
      </c>
      <c r="AG6465">
        <f>solution_actual!$A$106*actual_beam!AG6465</f>
        <v>0</v>
      </c>
      <c r="AH6465">
        <f>solution_actual!$A$106*actual_beam!AH6465</f>
        <v>0</v>
      </c>
      <c r="AI6465">
        <f>solution_actual!$A$106*actual_beam!AI6465</f>
        <v>0</v>
      </c>
      <c r="AJ6465">
        <f>solution_actual!$A$106*actual_beam!AJ6465</f>
        <v>0</v>
      </c>
      <c r="AK6465">
        <f>solution_actual!$A$106*actual_beam!AK6465</f>
        <v>0</v>
      </c>
      <c r="AL6465">
        <f>solution_actual!$A$106*actual_beam!AL6465</f>
        <v>0</v>
      </c>
      <c r="AM6465">
        <f>solution_actual!$A$106*actual_beam!AM6465</f>
        <v>0</v>
      </c>
      <c r="AN6465">
        <f>solution_actual!$A$106*actual_beam!AN6465</f>
        <v>0</v>
      </c>
      <c r="AO6465">
        <f>solution_actual!$A$106*actual_beam!AO6465</f>
        <v>0</v>
      </c>
      <c r="AP6465">
        <f>solution_actual!$A$106*actual_beam!AP6465</f>
        <v>0</v>
      </c>
      <c r="AQ6465">
        <f>solution_actual!$A$106*actual_beam!AQ6465</f>
        <v>0</v>
      </c>
      <c r="AR6465">
        <f>solution_actual!$A$106*actual_beam!AR6465</f>
        <v>0</v>
      </c>
      <c r="AS6465">
        <f>solution_actual!$A$106*actual_beam!AS6465</f>
        <v>0</v>
      </c>
      <c r="AT6465">
        <f>solution_actual!$A$106*actual_beam!AT6465</f>
        <v>0</v>
      </c>
      <c r="AU6465">
        <f>solution_actual!$A$106*actual_beam!AU6465</f>
        <v>0</v>
      </c>
      <c r="AV6465">
        <f>solution_actual!$A$106*actual_beam!AV6465</f>
        <v>0</v>
      </c>
      <c r="AW6465">
        <f>solution_actual!$A$106*actual_beam!AW6465</f>
        <v>0</v>
      </c>
      <c r="AX6465">
        <f>solution_actual!$A$106*actual_beam!AX6465</f>
        <v>0</v>
      </c>
      <c r="AY6465">
        <f>solution_actual!$A$106*actual_beam!AY6465</f>
        <v>0</v>
      </c>
      <c r="AZ6465">
        <f>solution_actual!$A$106*actual_beam!AZ6465</f>
        <v>0</v>
      </c>
      <c r="BA6465">
        <f>solution_actual!$A$106*actual_beam!BA6465</f>
        <v>0</v>
      </c>
      <c r="BB6465">
        <f>solution_actual!$A$106*actual_beam!BB6465</f>
        <v>0</v>
      </c>
      <c r="BC6465">
        <f>solution_actual!$A$106*actual_beam!BC6465</f>
        <v>0</v>
      </c>
      <c r="BD6465">
        <f>solution_actual!$A$106*actual_beam!BD6465</f>
        <v>0</v>
      </c>
      <c r="BE6465">
        <f>solution_actual!$A$106*actual_beam!BE6465</f>
        <v>0</v>
      </c>
      <c r="BF6465">
        <f>solution_actual!$A$106*actual_beam!BF6465</f>
        <v>0</v>
      </c>
      <c r="BG6465">
        <f>solution_actual!$A$106*actual_beam!BG6465</f>
        <v>0</v>
      </c>
      <c r="BH6465">
        <f>solution_actual!$A$106*actual_beam!BH6465</f>
        <v>0</v>
      </c>
      <c r="BI6465">
        <f>solution_actual!$A$106*actual_beam!BI6465</f>
        <v>0</v>
      </c>
      <c r="BJ6465">
        <f>solution_actual!$A$106*actual_beam!BJ6465</f>
        <v>0</v>
      </c>
      <c r="BK6465">
        <f>solution_actual!$A$106*actual_beam!BK6465</f>
        <v>0</v>
      </c>
      <c r="BL6465">
        <f>solution_actual!$A$106*actual_beam!BL6465</f>
        <v>0</v>
      </c>
      <c r="BM6465">
        <f>solution_actual!$A$106*actual_beam!BM6465</f>
        <v>0</v>
      </c>
      <c r="BN6465">
        <f>solution_actual!$A$106*actual_beam!BN6465</f>
        <v>0</v>
      </c>
      <c r="BO6465">
        <f>solution_actual!$A$106*actual_beam!BO6465</f>
        <v>0</v>
      </c>
      <c r="BP6465">
        <f>solution_actual!$A$106*actual_beam!BP6465</f>
        <v>0</v>
      </c>
      <c r="BQ6465">
        <f>solution_actual!$A$106*actual_beam!BQ6465</f>
        <v>0</v>
      </c>
      <c r="BR6465">
        <f>solution_actual!$A$106*actual_beam!BR6465</f>
        <v>0</v>
      </c>
      <c r="BS6465">
        <f>solution_actual!$A$106*actual_beam!BS6465</f>
        <v>0</v>
      </c>
      <c r="BT6465">
        <f>solution_actual!$A$106*actual_beam!BT6465</f>
        <v>0</v>
      </c>
      <c r="BU6465">
        <f>solution_actual!$A$106*actual_beam!BU6465</f>
        <v>0</v>
      </c>
      <c r="BV6465">
        <f>solution_actual!$A$106*actual_beam!BV6465</f>
        <v>0</v>
      </c>
      <c r="BW6465">
        <f>solution_actual!$A$106*actual_beam!BW6465</f>
        <v>0</v>
      </c>
      <c r="BX6465">
        <f>solution_actual!$A$106*actual_beam!BX6465</f>
        <v>0</v>
      </c>
      <c r="BY6465">
        <f>solution_actual!$A$106*actual_beam!BY6465</f>
        <v>0</v>
      </c>
      <c r="BZ6465">
        <f>solution_actual!$A$106*actual_beam!BZ6465</f>
        <v>0</v>
      </c>
      <c r="CA6465">
        <f>solution_actual!$A$106*actual_beam!CA6465</f>
        <v>0</v>
      </c>
      <c r="CB6465">
        <f>solution_actual!$A$106*actual_beam!CB6465</f>
        <v>0</v>
      </c>
    </row>
    <row r="6467" spans="1:80" x14ac:dyDescent="0.25">
      <c r="A6467">
        <f>solution_actual!$A$107*actual_beam!A6467</f>
        <v>0</v>
      </c>
      <c r="B6467">
        <f>solution_actual!$A$107*actual_beam!B6467</f>
        <v>0</v>
      </c>
      <c r="C6467">
        <f>solution_actual!$A$107*actual_beam!C6467</f>
        <v>0</v>
      </c>
      <c r="D6467">
        <f>solution_actual!$A$107*actual_beam!D6467</f>
        <v>0</v>
      </c>
      <c r="E6467">
        <f>solution_actual!$A$107*actual_beam!E6467</f>
        <v>0</v>
      </c>
      <c r="F6467">
        <f>solution_actual!$A$107*actual_beam!F6467</f>
        <v>0</v>
      </c>
      <c r="G6467">
        <f>solution_actual!$A$107*actual_beam!G6467</f>
        <v>0</v>
      </c>
      <c r="H6467">
        <f>solution_actual!$A$107*actual_beam!H6467</f>
        <v>0</v>
      </c>
      <c r="I6467">
        <f>solution_actual!$A$107*actual_beam!I6467</f>
        <v>0</v>
      </c>
      <c r="J6467">
        <f>solution_actual!$A$107*actual_beam!J6467</f>
        <v>0</v>
      </c>
      <c r="K6467">
        <f>solution_actual!$A$107*actual_beam!K6467</f>
        <v>0</v>
      </c>
      <c r="L6467">
        <f>solution_actual!$A$107*actual_beam!L6467</f>
        <v>0</v>
      </c>
      <c r="M6467">
        <f>solution_actual!$A$107*actual_beam!M6467</f>
        <v>0</v>
      </c>
      <c r="N6467">
        <f>solution_actual!$A$107*actual_beam!N6467</f>
        <v>0</v>
      </c>
      <c r="O6467">
        <f>solution_actual!$A$107*actual_beam!O6467</f>
        <v>0</v>
      </c>
      <c r="P6467">
        <f>solution_actual!$A$107*actual_beam!P6467</f>
        <v>0</v>
      </c>
      <c r="Q6467">
        <f>solution_actual!$A$107*actual_beam!Q6467</f>
        <v>0</v>
      </c>
      <c r="R6467">
        <f>solution_actual!$A$107*actual_beam!R6467</f>
        <v>0</v>
      </c>
      <c r="S6467">
        <f>solution_actual!$A$107*actual_beam!S6467</f>
        <v>0</v>
      </c>
      <c r="T6467">
        <f>solution_actual!$A$107*actual_beam!T6467</f>
        <v>0</v>
      </c>
      <c r="U6467">
        <f>solution_actual!$A$107*actual_beam!U6467</f>
        <v>0</v>
      </c>
      <c r="V6467">
        <f>solution_actual!$A$107*actual_beam!V6467</f>
        <v>0</v>
      </c>
      <c r="W6467">
        <f>solution_actual!$A$107*actual_beam!W6467</f>
        <v>0</v>
      </c>
      <c r="X6467">
        <f>solution_actual!$A$107*actual_beam!X6467</f>
        <v>0</v>
      </c>
      <c r="Y6467">
        <f>solution_actual!$A$107*actual_beam!Y6467</f>
        <v>0</v>
      </c>
      <c r="Z6467">
        <f>solution_actual!$A$107*actual_beam!Z6467</f>
        <v>0</v>
      </c>
      <c r="AA6467">
        <f>solution_actual!$A$107*actual_beam!AA6467</f>
        <v>0</v>
      </c>
      <c r="AB6467">
        <f>solution_actual!$A$107*actual_beam!AB6467</f>
        <v>0</v>
      </c>
      <c r="AC6467">
        <f>solution_actual!$A$107*actual_beam!AC6467</f>
        <v>0</v>
      </c>
      <c r="AD6467">
        <f>solution_actual!$A$107*actual_beam!AD6467</f>
        <v>0</v>
      </c>
      <c r="AE6467">
        <f>solution_actual!$A$107*actual_beam!AE6467</f>
        <v>0</v>
      </c>
      <c r="AF6467">
        <f>solution_actual!$A$107*actual_beam!AF6467</f>
        <v>0</v>
      </c>
      <c r="AG6467">
        <f>solution_actual!$A$107*actual_beam!AG6467</f>
        <v>0</v>
      </c>
      <c r="AH6467">
        <f>solution_actual!$A$107*actual_beam!AH6467</f>
        <v>0</v>
      </c>
      <c r="AI6467">
        <f>solution_actual!$A$107*actual_beam!AI6467</f>
        <v>0</v>
      </c>
      <c r="AJ6467">
        <f>solution_actual!$A$107*actual_beam!AJ6467</f>
        <v>0</v>
      </c>
      <c r="AK6467">
        <f>solution_actual!$A$107*actual_beam!AK6467</f>
        <v>0</v>
      </c>
      <c r="AL6467">
        <f>solution_actual!$A$107*actual_beam!AL6467</f>
        <v>0</v>
      </c>
      <c r="AM6467">
        <f>solution_actual!$A$107*actual_beam!AM6467</f>
        <v>0</v>
      </c>
      <c r="AN6467">
        <f>solution_actual!$A$107*actual_beam!AN6467</f>
        <v>0</v>
      </c>
      <c r="AO6467">
        <f>solution_actual!$A$107*actual_beam!AO6467</f>
        <v>0</v>
      </c>
      <c r="AP6467">
        <f>solution_actual!$A$107*actual_beam!AP6467</f>
        <v>0</v>
      </c>
      <c r="AQ6467">
        <f>solution_actual!$A$107*actual_beam!AQ6467</f>
        <v>0</v>
      </c>
      <c r="AR6467">
        <f>solution_actual!$A$107*actual_beam!AR6467</f>
        <v>0</v>
      </c>
      <c r="AS6467">
        <f>solution_actual!$A$107*actual_beam!AS6467</f>
        <v>0</v>
      </c>
      <c r="AT6467">
        <f>solution_actual!$A$107*actual_beam!AT6467</f>
        <v>0</v>
      </c>
      <c r="AU6467">
        <f>solution_actual!$A$107*actual_beam!AU6467</f>
        <v>0</v>
      </c>
      <c r="AV6467">
        <f>solution_actual!$A$107*actual_beam!AV6467</f>
        <v>0</v>
      </c>
      <c r="AW6467">
        <f>solution_actual!$A$107*actual_beam!AW6467</f>
        <v>0</v>
      </c>
      <c r="AX6467">
        <f>solution_actual!$A$107*actual_beam!AX6467</f>
        <v>0</v>
      </c>
      <c r="AY6467">
        <f>solution_actual!$A$107*actual_beam!AY6467</f>
        <v>0</v>
      </c>
      <c r="AZ6467">
        <f>solution_actual!$A$107*actual_beam!AZ6467</f>
        <v>0</v>
      </c>
      <c r="BA6467">
        <f>solution_actual!$A$107*actual_beam!BA6467</f>
        <v>0</v>
      </c>
      <c r="BB6467">
        <f>solution_actual!$A$107*actual_beam!BB6467</f>
        <v>0</v>
      </c>
      <c r="BC6467">
        <f>solution_actual!$A$107*actual_beam!BC6467</f>
        <v>0</v>
      </c>
      <c r="BD6467">
        <f>solution_actual!$A$107*actual_beam!BD6467</f>
        <v>0</v>
      </c>
      <c r="BE6467">
        <f>solution_actual!$A$107*actual_beam!BE6467</f>
        <v>0</v>
      </c>
      <c r="BF6467">
        <f>solution_actual!$A$107*actual_beam!BF6467</f>
        <v>0</v>
      </c>
      <c r="BG6467">
        <f>solution_actual!$A$107*actual_beam!BG6467</f>
        <v>0</v>
      </c>
      <c r="BH6467">
        <f>solution_actual!$A$107*actual_beam!BH6467</f>
        <v>0</v>
      </c>
      <c r="BI6467">
        <f>solution_actual!$A$107*actual_beam!BI6467</f>
        <v>0</v>
      </c>
      <c r="BJ6467">
        <f>solution_actual!$A$107*actual_beam!BJ6467</f>
        <v>0</v>
      </c>
      <c r="BK6467">
        <f>solution_actual!$A$107*actual_beam!BK6467</f>
        <v>0</v>
      </c>
      <c r="BL6467">
        <f>solution_actual!$A$107*actual_beam!BL6467</f>
        <v>0</v>
      </c>
      <c r="BM6467">
        <f>solution_actual!$A$107*actual_beam!BM6467</f>
        <v>0</v>
      </c>
      <c r="BN6467">
        <f>solution_actual!$A$107*actual_beam!BN6467</f>
        <v>0</v>
      </c>
      <c r="BO6467">
        <f>solution_actual!$A$107*actual_beam!BO6467</f>
        <v>0</v>
      </c>
      <c r="BP6467">
        <f>solution_actual!$A$107*actual_beam!BP6467</f>
        <v>0</v>
      </c>
      <c r="BQ6467">
        <f>solution_actual!$A$107*actual_beam!BQ6467</f>
        <v>0</v>
      </c>
      <c r="BR6467">
        <f>solution_actual!$A$107*actual_beam!BR6467</f>
        <v>0</v>
      </c>
      <c r="BS6467">
        <f>solution_actual!$A$107*actual_beam!BS6467</f>
        <v>0</v>
      </c>
      <c r="BT6467">
        <f>solution_actual!$A$107*actual_beam!BT6467</f>
        <v>0</v>
      </c>
      <c r="BU6467">
        <f>solution_actual!$A$107*actual_beam!BU6467</f>
        <v>0</v>
      </c>
      <c r="BV6467">
        <f>solution_actual!$A$107*actual_beam!BV6467</f>
        <v>0</v>
      </c>
      <c r="BW6467">
        <f>solution_actual!$A$107*actual_beam!BW6467</f>
        <v>0</v>
      </c>
      <c r="BX6467">
        <f>solution_actual!$A$107*actual_beam!BX6467</f>
        <v>0</v>
      </c>
      <c r="BY6467">
        <f>solution_actual!$A$107*actual_beam!BY6467</f>
        <v>0</v>
      </c>
      <c r="BZ6467">
        <f>solution_actual!$A$107*actual_beam!BZ6467</f>
        <v>0</v>
      </c>
      <c r="CA6467">
        <f>solution_actual!$A$107*actual_beam!CA6467</f>
        <v>0</v>
      </c>
      <c r="CB6467">
        <f>solution_actual!$A$107*actual_beam!CB6467</f>
        <v>0</v>
      </c>
    </row>
    <row r="6468" spans="1:80" x14ac:dyDescent="0.25">
      <c r="A6468">
        <f>solution_actual!$A$107*actual_beam!A6468</f>
        <v>0</v>
      </c>
      <c r="B6468">
        <f>solution_actual!$A$107*actual_beam!B6468</f>
        <v>0</v>
      </c>
      <c r="C6468">
        <f>solution_actual!$A$107*actual_beam!C6468</f>
        <v>0</v>
      </c>
      <c r="D6468">
        <f>solution_actual!$A$107*actual_beam!D6468</f>
        <v>0</v>
      </c>
      <c r="E6468">
        <f>solution_actual!$A$107*actual_beam!E6468</f>
        <v>0</v>
      </c>
      <c r="F6468">
        <f>solution_actual!$A$107*actual_beam!F6468</f>
        <v>0</v>
      </c>
      <c r="G6468">
        <f>solution_actual!$A$107*actual_beam!G6468</f>
        <v>0</v>
      </c>
      <c r="H6468">
        <f>solution_actual!$A$107*actual_beam!H6468</f>
        <v>0</v>
      </c>
      <c r="I6468">
        <f>solution_actual!$A$107*actual_beam!I6468</f>
        <v>0</v>
      </c>
      <c r="J6468">
        <f>solution_actual!$A$107*actual_beam!J6468</f>
        <v>0</v>
      </c>
      <c r="K6468">
        <f>solution_actual!$A$107*actual_beam!K6468</f>
        <v>0</v>
      </c>
      <c r="L6468">
        <f>solution_actual!$A$107*actual_beam!L6468</f>
        <v>0</v>
      </c>
      <c r="M6468">
        <f>solution_actual!$A$107*actual_beam!M6468</f>
        <v>0</v>
      </c>
      <c r="N6468">
        <f>solution_actual!$A$107*actual_beam!N6468</f>
        <v>0</v>
      </c>
      <c r="O6468">
        <f>solution_actual!$A$107*actual_beam!O6468</f>
        <v>0</v>
      </c>
      <c r="P6468">
        <f>solution_actual!$A$107*actual_beam!P6468</f>
        <v>0</v>
      </c>
      <c r="Q6468">
        <f>solution_actual!$A$107*actual_beam!Q6468</f>
        <v>0</v>
      </c>
      <c r="R6468">
        <f>solution_actual!$A$107*actual_beam!R6468</f>
        <v>0</v>
      </c>
      <c r="S6468">
        <f>solution_actual!$A$107*actual_beam!S6468</f>
        <v>0</v>
      </c>
      <c r="T6468">
        <f>solution_actual!$A$107*actual_beam!T6468</f>
        <v>0</v>
      </c>
      <c r="U6468">
        <f>solution_actual!$A$107*actual_beam!U6468</f>
        <v>0</v>
      </c>
      <c r="V6468">
        <f>solution_actual!$A$107*actual_beam!V6468</f>
        <v>0</v>
      </c>
      <c r="W6468">
        <f>solution_actual!$A$107*actual_beam!W6468</f>
        <v>0</v>
      </c>
      <c r="X6468">
        <f>solution_actual!$A$107*actual_beam!X6468</f>
        <v>0</v>
      </c>
      <c r="Y6468">
        <f>solution_actual!$A$107*actual_beam!Y6468</f>
        <v>0</v>
      </c>
      <c r="Z6468">
        <f>solution_actual!$A$107*actual_beam!Z6468</f>
        <v>0</v>
      </c>
      <c r="AA6468">
        <f>solution_actual!$A$107*actual_beam!AA6468</f>
        <v>0</v>
      </c>
      <c r="AB6468">
        <f>solution_actual!$A$107*actual_beam!AB6468</f>
        <v>0</v>
      </c>
      <c r="AC6468">
        <f>solution_actual!$A$107*actual_beam!AC6468</f>
        <v>0</v>
      </c>
      <c r="AD6468">
        <f>solution_actual!$A$107*actual_beam!AD6468</f>
        <v>0</v>
      </c>
      <c r="AE6468">
        <f>solution_actual!$A$107*actual_beam!AE6468</f>
        <v>0</v>
      </c>
      <c r="AF6468">
        <f>solution_actual!$A$107*actual_beam!AF6468</f>
        <v>0</v>
      </c>
      <c r="AG6468">
        <f>solution_actual!$A$107*actual_beam!AG6468</f>
        <v>0</v>
      </c>
      <c r="AH6468">
        <f>solution_actual!$A$107*actual_beam!AH6468</f>
        <v>0</v>
      </c>
      <c r="AI6468">
        <f>solution_actual!$A$107*actual_beam!AI6468</f>
        <v>0</v>
      </c>
      <c r="AJ6468">
        <f>solution_actual!$A$107*actual_beam!AJ6468</f>
        <v>0</v>
      </c>
      <c r="AK6468">
        <f>solution_actual!$A$107*actual_beam!AK6468</f>
        <v>0</v>
      </c>
      <c r="AL6468">
        <f>solution_actual!$A$107*actual_beam!AL6468</f>
        <v>0</v>
      </c>
      <c r="AM6468">
        <f>solution_actual!$A$107*actual_beam!AM6468</f>
        <v>0</v>
      </c>
      <c r="AN6468">
        <f>solution_actual!$A$107*actual_beam!AN6468</f>
        <v>0</v>
      </c>
      <c r="AO6468">
        <f>solution_actual!$A$107*actual_beam!AO6468</f>
        <v>0</v>
      </c>
      <c r="AP6468">
        <f>solution_actual!$A$107*actual_beam!AP6468</f>
        <v>0</v>
      </c>
      <c r="AQ6468">
        <f>solution_actual!$A$107*actual_beam!AQ6468</f>
        <v>0</v>
      </c>
      <c r="AR6468">
        <f>solution_actual!$A$107*actual_beam!AR6468</f>
        <v>0</v>
      </c>
      <c r="AS6468">
        <f>solution_actual!$A$107*actual_beam!AS6468</f>
        <v>0</v>
      </c>
      <c r="AT6468">
        <f>solution_actual!$A$107*actual_beam!AT6468</f>
        <v>0</v>
      </c>
      <c r="AU6468">
        <f>solution_actual!$A$107*actual_beam!AU6468</f>
        <v>0</v>
      </c>
      <c r="AV6468">
        <f>solution_actual!$A$107*actual_beam!AV6468</f>
        <v>0</v>
      </c>
      <c r="AW6468">
        <f>solution_actual!$A$107*actual_beam!AW6468</f>
        <v>0</v>
      </c>
      <c r="AX6468">
        <f>solution_actual!$A$107*actual_beam!AX6468</f>
        <v>0</v>
      </c>
      <c r="AY6468">
        <f>solution_actual!$A$107*actual_beam!AY6468</f>
        <v>0</v>
      </c>
      <c r="AZ6468">
        <f>solution_actual!$A$107*actual_beam!AZ6468</f>
        <v>0</v>
      </c>
      <c r="BA6468">
        <f>solution_actual!$A$107*actual_beam!BA6468</f>
        <v>0</v>
      </c>
      <c r="BB6468">
        <f>solution_actual!$A$107*actual_beam!BB6468</f>
        <v>0</v>
      </c>
      <c r="BC6468">
        <f>solution_actual!$A$107*actual_beam!BC6468</f>
        <v>0</v>
      </c>
      <c r="BD6468">
        <f>solution_actual!$A$107*actual_beam!BD6468</f>
        <v>0</v>
      </c>
      <c r="BE6468">
        <f>solution_actual!$A$107*actual_beam!BE6468</f>
        <v>0</v>
      </c>
      <c r="BF6468">
        <f>solution_actual!$A$107*actual_beam!BF6468</f>
        <v>0</v>
      </c>
      <c r="BG6468">
        <f>solution_actual!$A$107*actual_beam!BG6468</f>
        <v>0</v>
      </c>
      <c r="BH6468">
        <f>solution_actual!$A$107*actual_beam!BH6468</f>
        <v>0</v>
      </c>
      <c r="BI6468">
        <f>solution_actual!$A$107*actual_beam!BI6468</f>
        <v>0</v>
      </c>
      <c r="BJ6468">
        <f>solution_actual!$A$107*actual_beam!BJ6468</f>
        <v>0</v>
      </c>
      <c r="BK6468">
        <f>solution_actual!$A$107*actual_beam!BK6468</f>
        <v>0</v>
      </c>
      <c r="BL6468">
        <f>solution_actual!$A$107*actual_beam!BL6468</f>
        <v>0</v>
      </c>
      <c r="BM6468">
        <f>solution_actual!$A$107*actual_beam!BM6468</f>
        <v>0</v>
      </c>
      <c r="BN6468">
        <f>solution_actual!$A$107*actual_beam!BN6468</f>
        <v>0</v>
      </c>
      <c r="BO6468">
        <f>solution_actual!$A$107*actual_beam!BO6468</f>
        <v>0</v>
      </c>
      <c r="BP6468">
        <f>solution_actual!$A$107*actual_beam!BP6468</f>
        <v>0</v>
      </c>
      <c r="BQ6468">
        <f>solution_actual!$A$107*actual_beam!BQ6468</f>
        <v>0</v>
      </c>
      <c r="BR6468">
        <f>solution_actual!$A$107*actual_beam!BR6468</f>
        <v>0</v>
      </c>
      <c r="BS6468">
        <f>solution_actual!$A$107*actual_beam!BS6468</f>
        <v>0</v>
      </c>
      <c r="BT6468">
        <f>solution_actual!$A$107*actual_beam!BT6468</f>
        <v>0</v>
      </c>
      <c r="BU6468">
        <f>solution_actual!$A$107*actual_beam!BU6468</f>
        <v>0</v>
      </c>
      <c r="BV6468">
        <f>solution_actual!$A$107*actual_beam!BV6468</f>
        <v>0</v>
      </c>
      <c r="BW6468">
        <f>solution_actual!$A$107*actual_beam!BW6468</f>
        <v>0</v>
      </c>
      <c r="BX6468">
        <f>solution_actual!$A$107*actual_beam!BX6468</f>
        <v>0</v>
      </c>
      <c r="BY6468">
        <f>solution_actual!$A$107*actual_beam!BY6468</f>
        <v>0</v>
      </c>
      <c r="BZ6468">
        <f>solution_actual!$A$107*actual_beam!BZ6468</f>
        <v>0</v>
      </c>
      <c r="CA6468">
        <f>solution_actual!$A$107*actual_beam!CA6468</f>
        <v>0</v>
      </c>
      <c r="CB6468">
        <f>solution_actual!$A$107*actual_beam!CB6468</f>
        <v>0</v>
      </c>
    </row>
    <row r="6469" spans="1:80" x14ac:dyDescent="0.25">
      <c r="A6469">
        <f>solution_actual!$A$107*actual_beam!A6469</f>
        <v>0</v>
      </c>
      <c r="B6469">
        <f>solution_actual!$A$107*actual_beam!B6469</f>
        <v>0</v>
      </c>
      <c r="C6469">
        <f>solution_actual!$A$107*actual_beam!C6469</f>
        <v>0</v>
      </c>
      <c r="D6469">
        <f>solution_actual!$A$107*actual_beam!D6469</f>
        <v>0</v>
      </c>
      <c r="E6469">
        <f>solution_actual!$A$107*actual_beam!E6469</f>
        <v>0</v>
      </c>
      <c r="F6469">
        <f>solution_actual!$A$107*actual_beam!F6469</f>
        <v>0</v>
      </c>
      <c r="G6469">
        <f>solution_actual!$A$107*actual_beam!G6469</f>
        <v>0</v>
      </c>
      <c r="H6469">
        <f>solution_actual!$A$107*actual_beam!H6469</f>
        <v>0</v>
      </c>
      <c r="I6469">
        <f>solution_actual!$A$107*actual_beam!I6469</f>
        <v>0</v>
      </c>
      <c r="J6469">
        <f>solution_actual!$A$107*actual_beam!J6469</f>
        <v>0</v>
      </c>
      <c r="K6469">
        <f>solution_actual!$A$107*actual_beam!K6469</f>
        <v>0</v>
      </c>
      <c r="L6469">
        <f>solution_actual!$A$107*actual_beam!L6469</f>
        <v>0</v>
      </c>
      <c r="M6469">
        <f>solution_actual!$A$107*actual_beam!M6469</f>
        <v>0</v>
      </c>
      <c r="N6469">
        <f>solution_actual!$A$107*actual_beam!N6469</f>
        <v>0</v>
      </c>
      <c r="O6469">
        <f>solution_actual!$A$107*actual_beam!O6469</f>
        <v>0</v>
      </c>
      <c r="P6469">
        <f>solution_actual!$A$107*actual_beam!P6469</f>
        <v>0</v>
      </c>
      <c r="Q6469">
        <f>solution_actual!$A$107*actual_beam!Q6469</f>
        <v>0</v>
      </c>
      <c r="R6469">
        <f>solution_actual!$A$107*actual_beam!R6469</f>
        <v>0</v>
      </c>
      <c r="S6469">
        <f>solution_actual!$A$107*actual_beam!S6469</f>
        <v>0</v>
      </c>
      <c r="T6469">
        <f>solution_actual!$A$107*actual_beam!T6469</f>
        <v>0</v>
      </c>
      <c r="U6469">
        <f>solution_actual!$A$107*actual_beam!U6469</f>
        <v>0</v>
      </c>
      <c r="V6469">
        <f>solution_actual!$A$107*actual_beam!V6469</f>
        <v>0</v>
      </c>
      <c r="W6469">
        <f>solution_actual!$A$107*actual_beam!W6469</f>
        <v>0</v>
      </c>
      <c r="X6469">
        <f>solution_actual!$A$107*actual_beam!X6469</f>
        <v>0</v>
      </c>
      <c r="Y6469">
        <f>solution_actual!$A$107*actual_beam!Y6469</f>
        <v>0</v>
      </c>
      <c r="Z6469">
        <f>solution_actual!$A$107*actual_beam!Z6469</f>
        <v>0</v>
      </c>
      <c r="AA6469">
        <f>solution_actual!$A$107*actual_beam!AA6469</f>
        <v>0</v>
      </c>
      <c r="AB6469">
        <f>solution_actual!$A$107*actual_beam!AB6469</f>
        <v>0</v>
      </c>
      <c r="AC6469">
        <f>solution_actual!$A$107*actual_beam!AC6469</f>
        <v>0</v>
      </c>
      <c r="AD6469">
        <f>solution_actual!$A$107*actual_beam!AD6469</f>
        <v>0</v>
      </c>
      <c r="AE6469">
        <f>solution_actual!$A$107*actual_beam!AE6469</f>
        <v>0</v>
      </c>
      <c r="AF6469">
        <f>solution_actual!$A$107*actual_beam!AF6469</f>
        <v>0</v>
      </c>
      <c r="AG6469">
        <f>solution_actual!$A$107*actual_beam!AG6469</f>
        <v>0</v>
      </c>
      <c r="AH6469">
        <f>solution_actual!$A$107*actual_beam!AH6469</f>
        <v>0</v>
      </c>
      <c r="AI6469">
        <f>solution_actual!$A$107*actual_beam!AI6469</f>
        <v>0</v>
      </c>
      <c r="AJ6469">
        <f>solution_actual!$A$107*actual_beam!AJ6469</f>
        <v>0</v>
      </c>
      <c r="AK6469">
        <f>solution_actual!$A$107*actual_beam!AK6469</f>
        <v>0</v>
      </c>
      <c r="AL6469">
        <f>solution_actual!$A$107*actual_beam!AL6469</f>
        <v>0</v>
      </c>
      <c r="AM6469">
        <f>solution_actual!$A$107*actual_beam!AM6469</f>
        <v>0</v>
      </c>
      <c r="AN6469">
        <f>solution_actual!$A$107*actual_beam!AN6469</f>
        <v>0</v>
      </c>
      <c r="AO6469">
        <f>solution_actual!$A$107*actual_beam!AO6469</f>
        <v>0</v>
      </c>
      <c r="AP6469">
        <f>solution_actual!$A$107*actual_beam!AP6469</f>
        <v>0</v>
      </c>
      <c r="AQ6469">
        <f>solution_actual!$A$107*actual_beam!AQ6469</f>
        <v>0</v>
      </c>
      <c r="AR6469">
        <f>solution_actual!$A$107*actual_beam!AR6469</f>
        <v>0</v>
      </c>
      <c r="AS6469">
        <f>solution_actual!$A$107*actual_beam!AS6469</f>
        <v>0</v>
      </c>
      <c r="AT6469">
        <f>solution_actual!$A$107*actual_beam!AT6469</f>
        <v>0</v>
      </c>
      <c r="AU6469">
        <f>solution_actual!$A$107*actual_beam!AU6469</f>
        <v>0</v>
      </c>
      <c r="AV6469">
        <f>solution_actual!$A$107*actual_beam!AV6469</f>
        <v>0</v>
      </c>
      <c r="AW6469">
        <f>solution_actual!$A$107*actual_beam!AW6469</f>
        <v>0</v>
      </c>
      <c r="AX6469">
        <f>solution_actual!$A$107*actual_beam!AX6469</f>
        <v>0</v>
      </c>
      <c r="AY6469">
        <f>solution_actual!$A$107*actual_beam!AY6469</f>
        <v>0</v>
      </c>
      <c r="AZ6469">
        <f>solution_actual!$A$107*actual_beam!AZ6469</f>
        <v>0</v>
      </c>
      <c r="BA6469">
        <f>solution_actual!$A$107*actual_beam!BA6469</f>
        <v>0</v>
      </c>
      <c r="BB6469">
        <f>solution_actual!$A$107*actual_beam!BB6469</f>
        <v>0</v>
      </c>
      <c r="BC6469">
        <f>solution_actual!$A$107*actual_beam!BC6469</f>
        <v>0</v>
      </c>
      <c r="BD6469">
        <f>solution_actual!$A$107*actual_beam!BD6469</f>
        <v>0</v>
      </c>
      <c r="BE6469">
        <f>solution_actual!$A$107*actual_beam!BE6469</f>
        <v>0</v>
      </c>
      <c r="BF6469">
        <f>solution_actual!$A$107*actual_beam!BF6469</f>
        <v>0</v>
      </c>
      <c r="BG6469">
        <f>solution_actual!$A$107*actual_beam!BG6469</f>
        <v>0</v>
      </c>
      <c r="BH6469">
        <f>solution_actual!$A$107*actual_beam!BH6469</f>
        <v>0</v>
      </c>
      <c r="BI6469">
        <f>solution_actual!$A$107*actual_beam!BI6469</f>
        <v>0</v>
      </c>
      <c r="BJ6469">
        <f>solution_actual!$A$107*actual_beam!BJ6469</f>
        <v>0</v>
      </c>
      <c r="BK6469">
        <f>solution_actual!$A$107*actual_beam!BK6469</f>
        <v>0</v>
      </c>
      <c r="BL6469">
        <f>solution_actual!$A$107*actual_beam!BL6469</f>
        <v>0</v>
      </c>
      <c r="BM6469">
        <f>solution_actual!$A$107*actual_beam!BM6469</f>
        <v>0</v>
      </c>
      <c r="BN6469">
        <f>solution_actual!$A$107*actual_beam!BN6469</f>
        <v>0</v>
      </c>
      <c r="BO6469">
        <f>solution_actual!$A$107*actual_beam!BO6469</f>
        <v>0</v>
      </c>
      <c r="BP6469">
        <f>solution_actual!$A$107*actual_beam!BP6469</f>
        <v>0</v>
      </c>
      <c r="BQ6469">
        <f>solution_actual!$A$107*actual_beam!BQ6469</f>
        <v>0</v>
      </c>
      <c r="BR6469">
        <f>solution_actual!$A$107*actual_beam!BR6469</f>
        <v>0</v>
      </c>
      <c r="BS6469">
        <f>solution_actual!$A$107*actual_beam!BS6469</f>
        <v>0</v>
      </c>
      <c r="BT6469">
        <f>solution_actual!$A$107*actual_beam!BT6469</f>
        <v>0</v>
      </c>
      <c r="BU6469">
        <f>solution_actual!$A$107*actual_beam!BU6469</f>
        <v>0</v>
      </c>
      <c r="BV6469">
        <f>solution_actual!$A$107*actual_beam!BV6469</f>
        <v>0</v>
      </c>
      <c r="BW6469">
        <f>solution_actual!$A$107*actual_beam!BW6469</f>
        <v>0</v>
      </c>
      <c r="BX6469">
        <f>solution_actual!$A$107*actual_beam!BX6469</f>
        <v>0</v>
      </c>
      <c r="BY6469">
        <f>solution_actual!$A$107*actual_beam!BY6469</f>
        <v>0</v>
      </c>
      <c r="BZ6469">
        <f>solution_actual!$A$107*actual_beam!BZ6469</f>
        <v>0</v>
      </c>
      <c r="CA6469">
        <f>solution_actual!$A$107*actual_beam!CA6469</f>
        <v>0</v>
      </c>
      <c r="CB6469">
        <f>solution_actual!$A$107*actual_beam!CB6469</f>
        <v>0</v>
      </c>
    </row>
    <row r="6470" spans="1:80" x14ac:dyDescent="0.25">
      <c r="A6470">
        <f>solution_actual!$A$107*actual_beam!A6470</f>
        <v>0</v>
      </c>
      <c r="B6470">
        <f>solution_actual!$A$107*actual_beam!B6470</f>
        <v>0</v>
      </c>
      <c r="C6470">
        <f>solution_actual!$A$107*actual_beam!C6470</f>
        <v>0</v>
      </c>
      <c r="D6470">
        <f>solution_actual!$A$107*actual_beam!D6470</f>
        <v>0</v>
      </c>
      <c r="E6470">
        <f>solution_actual!$A$107*actual_beam!E6470</f>
        <v>0</v>
      </c>
      <c r="F6470">
        <f>solution_actual!$A$107*actual_beam!F6470</f>
        <v>0</v>
      </c>
      <c r="G6470">
        <f>solution_actual!$A$107*actual_beam!G6470</f>
        <v>0</v>
      </c>
      <c r="H6470">
        <f>solution_actual!$A$107*actual_beam!H6470</f>
        <v>0</v>
      </c>
      <c r="I6470">
        <f>solution_actual!$A$107*actual_beam!I6470</f>
        <v>0</v>
      </c>
      <c r="J6470">
        <f>solution_actual!$A$107*actual_beam!J6470</f>
        <v>0</v>
      </c>
      <c r="K6470">
        <f>solution_actual!$A$107*actual_beam!K6470</f>
        <v>0</v>
      </c>
      <c r="L6470">
        <f>solution_actual!$A$107*actual_beam!L6470</f>
        <v>0</v>
      </c>
      <c r="M6470">
        <f>solution_actual!$A$107*actual_beam!M6470</f>
        <v>0</v>
      </c>
      <c r="N6470">
        <f>solution_actual!$A$107*actual_beam!N6470</f>
        <v>0</v>
      </c>
      <c r="O6470">
        <f>solution_actual!$A$107*actual_beam!O6470</f>
        <v>0</v>
      </c>
      <c r="P6470">
        <f>solution_actual!$A$107*actual_beam!P6470</f>
        <v>0</v>
      </c>
      <c r="Q6470">
        <f>solution_actual!$A$107*actual_beam!Q6470</f>
        <v>0</v>
      </c>
      <c r="R6470">
        <f>solution_actual!$A$107*actual_beam!R6470</f>
        <v>0</v>
      </c>
      <c r="S6470">
        <f>solution_actual!$A$107*actual_beam!S6470</f>
        <v>0</v>
      </c>
      <c r="T6470">
        <f>solution_actual!$A$107*actual_beam!T6470</f>
        <v>0</v>
      </c>
      <c r="U6470">
        <f>solution_actual!$A$107*actual_beam!U6470</f>
        <v>0</v>
      </c>
      <c r="V6470">
        <f>solution_actual!$A$107*actual_beam!V6470</f>
        <v>0</v>
      </c>
      <c r="W6470">
        <f>solution_actual!$A$107*actual_beam!W6470</f>
        <v>0</v>
      </c>
      <c r="X6470">
        <f>solution_actual!$A$107*actual_beam!X6470</f>
        <v>0</v>
      </c>
      <c r="Y6470">
        <f>solution_actual!$A$107*actual_beam!Y6470</f>
        <v>0</v>
      </c>
      <c r="Z6470">
        <f>solution_actual!$A$107*actual_beam!Z6470</f>
        <v>0</v>
      </c>
      <c r="AA6470">
        <f>solution_actual!$A$107*actual_beam!AA6470</f>
        <v>0</v>
      </c>
      <c r="AB6470">
        <f>solution_actual!$A$107*actual_beam!AB6470</f>
        <v>0</v>
      </c>
      <c r="AC6470">
        <f>solution_actual!$A$107*actual_beam!AC6470</f>
        <v>0</v>
      </c>
      <c r="AD6470">
        <f>solution_actual!$A$107*actual_beam!AD6470</f>
        <v>0</v>
      </c>
      <c r="AE6470">
        <f>solution_actual!$A$107*actual_beam!AE6470</f>
        <v>0</v>
      </c>
      <c r="AF6470">
        <f>solution_actual!$A$107*actual_beam!AF6470</f>
        <v>0</v>
      </c>
      <c r="AG6470">
        <f>solution_actual!$A$107*actual_beam!AG6470</f>
        <v>0</v>
      </c>
      <c r="AH6470">
        <f>solution_actual!$A$107*actual_beam!AH6470</f>
        <v>0</v>
      </c>
      <c r="AI6470">
        <f>solution_actual!$A$107*actual_beam!AI6470</f>
        <v>0</v>
      </c>
      <c r="AJ6470">
        <f>solution_actual!$A$107*actual_beam!AJ6470</f>
        <v>0</v>
      </c>
      <c r="AK6470">
        <f>solution_actual!$A$107*actual_beam!AK6470</f>
        <v>0</v>
      </c>
      <c r="AL6470">
        <f>solution_actual!$A$107*actual_beam!AL6470</f>
        <v>0</v>
      </c>
      <c r="AM6470">
        <f>solution_actual!$A$107*actual_beam!AM6470</f>
        <v>0</v>
      </c>
      <c r="AN6470">
        <f>solution_actual!$A$107*actual_beam!AN6470</f>
        <v>0</v>
      </c>
      <c r="AO6470">
        <f>solution_actual!$A$107*actual_beam!AO6470</f>
        <v>0</v>
      </c>
      <c r="AP6470">
        <f>solution_actual!$A$107*actual_beam!AP6470</f>
        <v>0</v>
      </c>
      <c r="AQ6470">
        <f>solution_actual!$A$107*actual_beam!AQ6470</f>
        <v>0</v>
      </c>
      <c r="AR6470">
        <f>solution_actual!$A$107*actual_beam!AR6470</f>
        <v>0</v>
      </c>
      <c r="AS6470">
        <f>solution_actual!$A$107*actual_beam!AS6470</f>
        <v>0</v>
      </c>
      <c r="AT6470">
        <f>solution_actual!$A$107*actual_beam!AT6470</f>
        <v>0</v>
      </c>
      <c r="AU6470">
        <f>solution_actual!$A$107*actual_beam!AU6470</f>
        <v>0</v>
      </c>
      <c r="AV6470">
        <f>solution_actual!$A$107*actual_beam!AV6470</f>
        <v>0</v>
      </c>
      <c r="AW6470">
        <f>solution_actual!$A$107*actual_beam!AW6470</f>
        <v>0</v>
      </c>
      <c r="AX6470">
        <f>solution_actual!$A$107*actual_beam!AX6470</f>
        <v>0</v>
      </c>
      <c r="AY6470">
        <f>solution_actual!$A$107*actual_beam!AY6470</f>
        <v>0</v>
      </c>
      <c r="AZ6470">
        <f>solution_actual!$A$107*actual_beam!AZ6470</f>
        <v>0</v>
      </c>
      <c r="BA6470">
        <f>solution_actual!$A$107*actual_beam!BA6470</f>
        <v>0</v>
      </c>
      <c r="BB6470">
        <f>solution_actual!$A$107*actual_beam!BB6470</f>
        <v>0</v>
      </c>
      <c r="BC6470">
        <f>solution_actual!$A$107*actual_beam!BC6470</f>
        <v>0</v>
      </c>
      <c r="BD6470">
        <f>solution_actual!$A$107*actual_beam!BD6470</f>
        <v>0</v>
      </c>
      <c r="BE6470">
        <f>solution_actual!$A$107*actual_beam!BE6470</f>
        <v>0</v>
      </c>
      <c r="BF6470">
        <f>solution_actual!$A$107*actual_beam!BF6470</f>
        <v>0</v>
      </c>
      <c r="BG6470">
        <f>solution_actual!$A$107*actual_beam!BG6470</f>
        <v>0</v>
      </c>
      <c r="BH6470">
        <f>solution_actual!$A$107*actual_beam!BH6470</f>
        <v>0</v>
      </c>
      <c r="BI6470">
        <f>solution_actual!$A$107*actual_beam!BI6470</f>
        <v>0</v>
      </c>
      <c r="BJ6470">
        <f>solution_actual!$A$107*actual_beam!BJ6470</f>
        <v>0</v>
      </c>
      <c r="BK6470">
        <f>solution_actual!$A$107*actual_beam!BK6470</f>
        <v>0</v>
      </c>
      <c r="BL6470">
        <f>solution_actual!$A$107*actual_beam!BL6470</f>
        <v>0</v>
      </c>
      <c r="BM6470">
        <f>solution_actual!$A$107*actual_beam!BM6470</f>
        <v>0</v>
      </c>
      <c r="BN6470">
        <f>solution_actual!$A$107*actual_beam!BN6470</f>
        <v>0</v>
      </c>
      <c r="BO6470">
        <f>solution_actual!$A$107*actual_beam!BO6470</f>
        <v>0</v>
      </c>
      <c r="BP6470">
        <f>solution_actual!$A$107*actual_beam!BP6470</f>
        <v>0</v>
      </c>
      <c r="BQ6470">
        <f>solution_actual!$A$107*actual_beam!BQ6470</f>
        <v>0</v>
      </c>
      <c r="BR6470">
        <f>solution_actual!$A$107*actual_beam!BR6470</f>
        <v>0</v>
      </c>
      <c r="BS6470">
        <f>solution_actual!$A$107*actual_beam!BS6470</f>
        <v>0</v>
      </c>
      <c r="BT6470">
        <f>solution_actual!$A$107*actual_beam!BT6470</f>
        <v>0</v>
      </c>
      <c r="BU6470">
        <f>solution_actual!$A$107*actual_beam!BU6470</f>
        <v>0</v>
      </c>
      <c r="BV6470">
        <f>solution_actual!$A$107*actual_beam!BV6470</f>
        <v>0</v>
      </c>
      <c r="BW6470">
        <f>solution_actual!$A$107*actual_beam!BW6470</f>
        <v>0</v>
      </c>
      <c r="BX6470">
        <f>solution_actual!$A$107*actual_beam!BX6470</f>
        <v>0</v>
      </c>
      <c r="BY6470">
        <f>solution_actual!$A$107*actual_beam!BY6470</f>
        <v>0</v>
      </c>
      <c r="BZ6470">
        <f>solution_actual!$A$107*actual_beam!BZ6470</f>
        <v>0</v>
      </c>
      <c r="CA6470">
        <f>solution_actual!$A$107*actual_beam!CA6470</f>
        <v>0</v>
      </c>
      <c r="CB6470">
        <f>solution_actual!$A$107*actual_beam!CB6470</f>
        <v>0</v>
      </c>
    </row>
    <row r="6471" spans="1:80" x14ac:dyDescent="0.25">
      <c r="A6471">
        <f>solution_actual!$A$107*actual_beam!A6471</f>
        <v>0</v>
      </c>
      <c r="B6471">
        <f>solution_actual!$A$107*actual_beam!B6471</f>
        <v>0</v>
      </c>
      <c r="C6471">
        <f>solution_actual!$A$107*actual_beam!C6471</f>
        <v>0</v>
      </c>
      <c r="D6471">
        <f>solution_actual!$A$107*actual_beam!D6471</f>
        <v>0</v>
      </c>
      <c r="E6471">
        <f>solution_actual!$A$107*actual_beam!E6471</f>
        <v>0</v>
      </c>
      <c r="F6471">
        <f>solution_actual!$A$107*actual_beam!F6471</f>
        <v>0</v>
      </c>
      <c r="G6471">
        <f>solution_actual!$A$107*actual_beam!G6471</f>
        <v>0</v>
      </c>
      <c r="H6471">
        <f>solution_actual!$A$107*actual_beam!H6471</f>
        <v>0</v>
      </c>
      <c r="I6471">
        <f>solution_actual!$A$107*actual_beam!I6471</f>
        <v>0</v>
      </c>
      <c r="J6471">
        <f>solution_actual!$A$107*actual_beam!J6471</f>
        <v>0</v>
      </c>
      <c r="K6471">
        <f>solution_actual!$A$107*actual_beam!K6471</f>
        <v>0</v>
      </c>
      <c r="L6471">
        <f>solution_actual!$A$107*actual_beam!L6471</f>
        <v>0</v>
      </c>
      <c r="M6471">
        <f>solution_actual!$A$107*actual_beam!M6471</f>
        <v>0</v>
      </c>
      <c r="N6471">
        <f>solution_actual!$A$107*actual_beam!N6471</f>
        <v>0</v>
      </c>
      <c r="O6471">
        <f>solution_actual!$A$107*actual_beam!O6471</f>
        <v>0</v>
      </c>
      <c r="P6471">
        <f>solution_actual!$A$107*actual_beam!P6471</f>
        <v>0</v>
      </c>
      <c r="Q6471">
        <f>solution_actual!$A$107*actual_beam!Q6471</f>
        <v>0</v>
      </c>
      <c r="R6471">
        <f>solution_actual!$A$107*actual_beam!R6471</f>
        <v>0</v>
      </c>
      <c r="S6471">
        <f>solution_actual!$A$107*actual_beam!S6471</f>
        <v>0</v>
      </c>
      <c r="T6471">
        <f>solution_actual!$A$107*actual_beam!T6471</f>
        <v>0</v>
      </c>
      <c r="U6471">
        <f>solution_actual!$A$107*actual_beam!U6471</f>
        <v>0</v>
      </c>
      <c r="V6471">
        <f>solution_actual!$A$107*actual_beam!V6471</f>
        <v>0</v>
      </c>
      <c r="W6471">
        <f>solution_actual!$A$107*actual_beam!W6471</f>
        <v>0</v>
      </c>
      <c r="X6471">
        <f>solution_actual!$A$107*actual_beam!X6471</f>
        <v>0</v>
      </c>
      <c r="Y6471">
        <f>solution_actual!$A$107*actual_beam!Y6471</f>
        <v>0</v>
      </c>
      <c r="Z6471">
        <f>solution_actual!$A$107*actual_beam!Z6471</f>
        <v>0</v>
      </c>
      <c r="AA6471">
        <f>solution_actual!$A$107*actual_beam!AA6471</f>
        <v>0</v>
      </c>
      <c r="AB6471">
        <f>solution_actual!$A$107*actual_beam!AB6471</f>
        <v>0</v>
      </c>
      <c r="AC6471">
        <f>solution_actual!$A$107*actual_beam!AC6471</f>
        <v>0</v>
      </c>
      <c r="AD6471">
        <f>solution_actual!$A$107*actual_beam!AD6471</f>
        <v>0</v>
      </c>
      <c r="AE6471">
        <f>solution_actual!$A$107*actual_beam!AE6471</f>
        <v>0</v>
      </c>
      <c r="AF6471">
        <f>solution_actual!$A$107*actual_beam!AF6471</f>
        <v>0</v>
      </c>
      <c r="AG6471">
        <f>solution_actual!$A$107*actual_beam!AG6471</f>
        <v>0</v>
      </c>
      <c r="AH6471">
        <f>solution_actual!$A$107*actual_beam!AH6471</f>
        <v>0</v>
      </c>
      <c r="AI6471">
        <f>solution_actual!$A$107*actual_beam!AI6471</f>
        <v>0</v>
      </c>
      <c r="AJ6471">
        <f>solution_actual!$A$107*actual_beam!AJ6471</f>
        <v>0</v>
      </c>
      <c r="AK6471">
        <f>solution_actual!$A$107*actual_beam!AK6471</f>
        <v>0</v>
      </c>
      <c r="AL6471">
        <f>solution_actual!$A$107*actual_beam!AL6471</f>
        <v>0</v>
      </c>
      <c r="AM6471">
        <f>solution_actual!$A$107*actual_beam!AM6471</f>
        <v>0</v>
      </c>
      <c r="AN6471">
        <f>solution_actual!$A$107*actual_beam!AN6471</f>
        <v>0</v>
      </c>
      <c r="AO6471">
        <f>solution_actual!$A$107*actual_beam!AO6471</f>
        <v>0</v>
      </c>
      <c r="AP6471">
        <f>solution_actual!$A$107*actual_beam!AP6471</f>
        <v>0</v>
      </c>
      <c r="AQ6471">
        <f>solution_actual!$A$107*actual_beam!AQ6471</f>
        <v>0</v>
      </c>
      <c r="AR6471">
        <f>solution_actual!$A$107*actual_beam!AR6471</f>
        <v>0</v>
      </c>
      <c r="AS6471">
        <f>solution_actual!$A$107*actual_beam!AS6471</f>
        <v>0</v>
      </c>
      <c r="AT6471">
        <f>solution_actual!$A$107*actual_beam!AT6471</f>
        <v>0</v>
      </c>
      <c r="AU6471">
        <f>solution_actual!$A$107*actual_beam!AU6471</f>
        <v>0</v>
      </c>
      <c r="AV6471">
        <f>solution_actual!$A$107*actual_beam!AV6471</f>
        <v>0</v>
      </c>
      <c r="AW6471">
        <f>solution_actual!$A$107*actual_beam!AW6471</f>
        <v>0</v>
      </c>
      <c r="AX6471">
        <f>solution_actual!$A$107*actual_beam!AX6471</f>
        <v>0</v>
      </c>
      <c r="AY6471">
        <f>solution_actual!$A$107*actual_beam!AY6471</f>
        <v>0</v>
      </c>
      <c r="AZ6471">
        <f>solution_actual!$A$107*actual_beam!AZ6471</f>
        <v>0</v>
      </c>
      <c r="BA6471">
        <f>solution_actual!$A$107*actual_beam!BA6471</f>
        <v>0</v>
      </c>
      <c r="BB6471">
        <f>solution_actual!$A$107*actual_beam!BB6471</f>
        <v>0</v>
      </c>
      <c r="BC6471">
        <f>solution_actual!$A$107*actual_beam!BC6471</f>
        <v>0</v>
      </c>
      <c r="BD6471">
        <f>solution_actual!$A$107*actual_beam!BD6471</f>
        <v>0</v>
      </c>
      <c r="BE6471">
        <f>solution_actual!$A$107*actual_beam!BE6471</f>
        <v>0</v>
      </c>
      <c r="BF6471">
        <f>solution_actual!$A$107*actual_beam!BF6471</f>
        <v>0</v>
      </c>
      <c r="BG6471">
        <f>solution_actual!$A$107*actual_beam!BG6471</f>
        <v>0</v>
      </c>
      <c r="BH6471">
        <f>solution_actual!$A$107*actual_beam!BH6471</f>
        <v>0</v>
      </c>
      <c r="BI6471">
        <f>solution_actual!$A$107*actual_beam!BI6471</f>
        <v>0</v>
      </c>
      <c r="BJ6471">
        <f>solution_actual!$A$107*actual_beam!BJ6471</f>
        <v>0</v>
      </c>
      <c r="BK6471">
        <f>solution_actual!$A$107*actual_beam!BK6471</f>
        <v>0</v>
      </c>
      <c r="BL6471">
        <f>solution_actual!$A$107*actual_beam!BL6471</f>
        <v>0</v>
      </c>
      <c r="BM6471">
        <f>solution_actual!$A$107*actual_beam!BM6471</f>
        <v>0</v>
      </c>
      <c r="BN6471">
        <f>solution_actual!$A$107*actual_beam!BN6471</f>
        <v>0</v>
      </c>
      <c r="BO6471">
        <f>solution_actual!$A$107*actual_beam!BO6471</f>
        <v>0</v>
      </c>
      <c r="BP6471">
        <f>solution_actual!$A$107*actual_beam!BP6471</f>
        <v>0</v>
      </c>
      <c r="BQ6471">
        <f>solution_actual!$A$107*actual_beam!BQ6471</f>
        <v>0</v>
      </c>
      <c r="BR6471">
        <f>solution_actual!$A$107*actual_beam!BR6471</f>
        <v>0</v>
      </c>
      <c r="BS6471">
        <f>solution_actual!$A$107*actual_beam!BS6471</f>
        <v>0</v>
      </c>
      <c r="BT6471">
        <f>solution_actual!$A$107*actual_beam!BT6471</f>
        <v>0</v>
      </c>
      <c r="BU6471">
        <f>solution_actual!$A$107*actual_beam!BU6471</f>
        <v>0</v>
      </c>
      <c r="BV6471">
        <f>solution_actual!$A$107*actual_beam!BV6471</f>
        <v>0</v>
      </c>
      <c r="BW6471">
        <f>solution_actual!$A$107*actual_beam!BW6471</f>
        <v>0</v>
      </c>
      <c r="BX6471">
        <f>solution_actual!$A$107*actual_beam!BX6471</f>
        <v>0</v>
      </c>
      <c r="BY6471">
        <f>solution_actual!$A$107*actual_beam!BY6471</f>
        <v>0</v>
      </c>
      <c r="BZ6471">
        <f>solution_actual!$A$107*actual_beam!BZ6471</f>
        <v>0</v>
      </c>
      <c r="CA6471">
        <f>solution_actual!$A$107*actual_beam!CA6471</f>
        <v>0</v>
      </c>
      <c r="CB6471">
        <f>solution_actual!$A$107*actual_beam!CB6471</f>
        <v>0</v>
      </c>
    </row>
    <row r="6472" spans="1:80" x14ac:dyDescent="0.25">
      <c r="A6472">
        <f>solution_actual!$A$107*actual_beam!A6472</f>
        <v>0</v>
      </c>
      <c r="B6472">
        <f>solution_actual!$A$107*actual_beam!B6472</f>
        <v>0</v>
      </c>
      <c r="C6472">
        <f>solution_actual!$A$107*actual_beam!C6472</f>
        <v>0</v>
      </c>
      <c r="D6472">
        <f>solution_actual!$A$107*actual_beam!D6472</f>
        <v>0</v>
      </c>
      <c r="E6472">
        <f>solution_actual!$A$107*actual_beam!E6472</f>
        <v>0</v>
      </c>
      <c r="F6472">
        <f>solution_actual!$A$107*actual_beam!F6472</f>
        <v>0</v>
      </c>
      <c r="G6472">
        <f>solution_actual!$A$107*actual_beam!G6472</f>
        <v>0</v>
      </c>
      <c r="H6472">
        <f>solution_actual!$A$107*actual_beam!H6472</f>
        <v>0</v>
      </c>
      <c r="I6472">
        <f>solution_actual!$A$107*actual_beam!I6472</f>
        <v>0</v>
      </c>
      <c r="J6472">
        <f>solution_actual!$A$107*actual_beam!J6472</f>
        <v>0</v>
      </c>
      <c r="K6472">
        <f>solution_actual!$A$107*actual_beam!K6472</f>
        <v>0</v>
      </c>
      <c r="L6472">
        <f>solution_actual!$A$107*actual_beam!L6472</f>
        <v>0</v>
      </c>
      <c r="M6472">
        <f>solution_actual!$A$107*actual_beam!M6472</f>
        <v>0</v>
      </c>
      <c r="N6472">
        <f>solution_actual!$A$107*actual_beam!N6472</f>
        <v>0</v>
      </c>
      <c r="O6472">
        <f>solution_actual!$A$107*actual_beam!O6472</f>
        <v>0</v>
      </c>
      <c r="P6472">
        <f>solution_actual!$A$107*actual_beam!P6472</f>
        <v>0</v>
      </c>
      <c r="Q6472">
        <f>solution_actual!$A$107*actual_beam!Q6472</f>
        <v>0</v>
      </c>
      <c r="R6472">
        <f>solution_actual!$A$107*actual_beam!R6472</f>
        <v>0</v>
      </c>
      <c r="S6472">
        <f>solution_actual!$A$107*actual_beam!S6472</f>
        <v>0</v>
      </c>
      <c r="T6472">
        <f>solution_actual!$A$107*actual_beam!T6472</f>
        <v>0</v>
      </c>
      <c r="U6472">
        <f>solution_actual!$A$107*actual_beam!U6472</f>
        <v>0</v>
      </c>
      <c r="V6472">
        <f>solution_actual!$A$107*actual_beam!V6472</f>
        <v>0</v>
      </c>
      <c r="W6472">
        <f>solution_actual!$A$107*actual_beam!W6472</f>
        <v>0</v>
      </c>
      <c r="X6472">
        <f>solution_actual!$A$107*actual_beam!X6472</f>
        <v>0</v>
      </c>
      <c r="Y6472">
        <f>solution_actual!$A$107*actual_beam!Y6472</f>
        <v>0</v>
      </c>
      <c r="Z6472">
        <f>solution_actual!$A$107*actual_beam!Z6472</f>
        <v>0</v>
      </c>
      <c r="AA6472">
        <f>solution_actual!$A$107*actual_beam!AA6472</f>
        <v>0</v>
      </c>
      <c r="AB6472">
        <f>solution_actual!$A$107*actual_beam!AB6472</f>
        <v>0</v>
      </c>
      <c r="AC6472">
        <f>solution_actual!$A$107*actual_beam!AC6472</f>
        <v>0</v>
      </c>
      <c r="AD6472">
        <f>solution_actual!$A$107*actual_beam!AD6472</f>
        <v>0</v>
      </c>
      <c r="AE6472">
        <f>solution_actual!$A$107*actual_beam!AE6472</f>
        <v>0</v>
      </c>
      <c r="AF6472">
        <f>solution_actual!$A$107*actual_beam!AF6472</f>
        <v>0</v>
      </c>
      <c r="AG6472">
        <f>solution_actual!$A$107*actual_beam!AG6472</f>
        <v>0</v>
      </c>
      <c r="AH6472">
        <f>solution_actual!$A$107*actual_beam!AH6472</f>
        <v>0</v>
      </c>
      <c r="AI6472">
        <f>solution_actual!$A$107*actual_beam!AI6472</f>
        <v>0</v>
      </c>
      <c r="AJ6472">
        <f>solution_actual!$A$107*actual_beam!AJ6472</f>
        <v>0</v>
      </c>
      <c r="AK6472">
        <f>solution_actual!$A$107*actual_beam!AK6472</f>
        <v>0</v>
      </c>
      <c r="AL6472">
        <f>solution_actual!$A$107*actual_beam!AL6472</f>
        <v>0</v>
      </c>
      <c r="AM6472">
        <f>solution_actual!$A$107*actual_beam!AM6472</f>
        <v>0</v>
      </c>
      <c r="AN6472">
        <f>solution_actual!$A$107*actual_beam!AN6472</f>
        <v>0</v>
      </c>
      <c r="AO6472">
        <f>solution_actual!$A$107*actual_beam!AO6472</f>
        <v>0</v>
      </c>
      <c r="AP6472">
        <f>solution_actual!$A$107*actual_beam!AP6472</f>
        <v>0</v>
      </c>
      <c r="AQ6472">
        <f>solution_actual!$A$107*actual_beam!AQ6472</f>
        <v>0</v>
      </c>
      <c r="AR6472">
        <f>solution_actual!$A$107*actual_beam!AR6472</f>
        <v>0</v>
      </c>
      <c r="AS6472">
        <f>solution_actual!$A$107*actual_beam!AS6472</f>
        <v>0</v>
      </c>
      <c r="AT6472">
        <f>solution_actual!$A$107*actual_beam!AT6472</f>
        <v>0</v>
      </c>
      <c r="AU6472">
        <f>solution_actual!$A$107*actual_beam!AU6472</f>
        <v>0</v>
      </c>
      <c r="AV6472">
        <f>solution_actual!$A$107*actual_beam!AV6472</f>
        <v>0</v>
      </c>
      <c r="AW6472">
        <f>solution_actual!$A$107*actual_beam!AW6472</f>
        <v>0</v>
      </c>
      <c r="AX6472">
        <f>solution_actual!$A$107*actual_beam!AX6472</f>
        <v>0</v>
      </c>
      <c r="AY6472">
        <f>solution_actual!$A$107*actual_beam!AY6472</f>
        <v>0</v>
      </c>
      <c r="AZ6472">
        <f>solution_actual!$A$107*actual_beam!AZ6472</f>
        <v>0</v>
      </c>
      <c r="BA6472">
        <f>solution_actual!$A$107*actual_beam!BA6472</f>
        <v>0</v>
      </c>
      <c r="BB6472">
        <f>solution_actual!$A$107*actual_beam!BB6472</f>
        <v>0</v>
      </c>
      <c r="BC6472">
        <f>solution_actual!$A$107*actual_beam!BC6472</f>
        <v>0</v>
      </c>
      <c r="BD6472">
        <f>solution_actual!$A$107*actual_beam!BD6472</f>
        <v>0</v>
      </c>
      <c r="BE6472">
        <f>solution_actual!$A$107*actual_beam!BE6472</f>
        <v>0</v>
      </c>
      <c r="BF6472">
        <f>solution_actual!$A$107*actual_beam!BF6472</f>
        <v>0</v>
      </c>
      <c r="BG6472">
        <f>solution_actual!$A$107*actual_beam!BG6472</f>
        <v>0</v>
      </c>
      <c r="BH6472">
        <f>solution_actual!$A$107*actual_beam!BH6472</f>
        <v>0</v>
      </c>
      <c r="BI6472">
        <f>solution_actual!$A$107*actual_beam!BI6472</f>
        <v>0</v>
      </c>
      <c r="BJ6472">
        <f>solution_actual!$A$107*actual_beam!BJ6472</f>
        <v>0</v>
      </c>
      <c r="BK6472">
        <f>solution_actual!$A$107*actual_beam!BK6472</f>
        <v>0</v>
      </c>
      <c r="BL6472">
        <f>solution_actual!$A$107*actual_beam!BL6472</f>
        <v>0</v>
      </c>
      <c r="BM6472">
        <f>solution_actual!$A$107*actual_beam!BM6472</f>
        <v>0</v>
      </c>
      <c r="BN6472">
        <f>solution_actual!$A$107*actual_beam!BN6472</f>
        <v>0</v>
      </c>
      <c r="BO6472">
        <f>solution_actual!$A$107*actual_beam!BO6472</f>
        <v>0</v>
      </c>
      <c r="BP6472">
        <f>solution_actual!$A$107*actual_beam!BP6472</f>
        <v>0</v>
      </c>
      <c r="BQ6472">
        <f>solution_actual!$A$107*actual_beam!BQ6472</f>
        <v>0</v>
      </c>
      <c r="BR6472">
        <f>solution_actual!$A$107*actual_beam!BR6472</f>
        <v>0</v>
      </c>
      <c r="BS6472">
        <f>solution_actual!$A$107*actual_beam!BS6472</f>
        <v>0</v>
      </c>
      <c r="BT6472">
        <f>solution_actual!$A$107*actual_beam!BT6472</f>
        <v>0</v>
      </c>
      <c r="BU6472">
        <f>solution_actual!$A$107*actual_beam!BU6472</f>
        <v>0</v>
      </c>
      <c r="BV6472">
        <f>solution_actual!$A$107*actual_beam!BV6472</f>
        <v>0</v>
      </c>
      <c r="BW6472">
        <f>solution_actual!$A$107*actual_beam!BW6472</f>
        <v>0</v>
      </c>
      <c r="BX6472">
        <f>solution_actual!$A$107*actual_beam!BX6472</f>
        <v>0</v>
      </c>
      <c r="BY6472">
        <f>solution_actual!$A$107*actual_beam!BY6472</f>
        <v>0</v>
      </c>
      <c r="BZ6472">
        <f>solution_actual!$A$107*actual_beam!BZ6472</f>
        <v>0</v>
      </c>
      <c r="CA6472">
        <f>solution_actual!$A$107*actual_beam!CA6472</f>
        <v>0</v>
      </c>
      <c r="CB6472">
        <f>solution_actual!$A$107*actual_beam!CB6472</f>
        <v>0</v>
      </c>
    </row>
    <row r="6473" spans="1:80" x14ac:dyDescent="0.25">
      <c r="A6473">
        <f>solution_actual!$A$107*actual_beam!A6473</f>
        <v>0</v>
      </c>
      <c r="B6473">
        <f>solution_actual!$A$107*actual_beam!B6473</f>
        <v>0</v>
      </c>
      <c r="C6473">
        <f>solution_actual!$A$107*actual_beam!C6473</f>
        <v>0</v>
      </c>
      <c r="D6473">
        <f>solution_actual!$A$107*actual_beam!D6473</f>
        <v>0</v>
      </c>
      <c r="E6473">
        <f>solution_actual!$A$107*actual_beam!E6473</f>
        <v>0</v>
      </c>
      <c r="F6473">
        <f>solution_actual!$A$107*actual_beam!F6473</f>
        <v>0</v>
      </c>
      <c r="G6473">
        <f>solution_actual!$A$107*actual_beam!G6473</f>
        <v>0</v>
      </c>
      <c r="H6473">
        <f>solution_actual!$A$107*actual_beam!H6473</f>
        <v>0</v>
      </c>
      <c r="I6473">
        <f>solution_actual!$A$107*actual_beam!I6473</f>
        <v>0</v>
      </c>
      <c r="J6473">
        <f>solution_actual!$A$107*actual_beam!J6473</f>
        <v>0</v>
      </c>
      <c r="K6473">
        <f>solution_actual!$A$107*actual_beam!K6473</f>
        <v>0</v>
      </c>
      <c r="L6473">
        <f>solution_actual!$A$107*actual_beam!L6473</f>
        <v>0</v>
      </c>
      <c r="M6473">
        <f>solution_actual!$A$107*actual_beam!M6473</f>
        <v>0</v>
      </c>
      <c r="N6473">
        <f>solution_actual!$A$107*actual_beam!N6473</f>
        <v>0</v>
      </c>
      <c r="O6473">
        <f>solution_actual!$A$107*actual_beam!O6473</f>
        <v>0</v>
      </c>
      <c r="P6473">
        <f>solution_actual!$A$107*actual_beam!P6473</f>
        <v>0</v>
      </c>
      <c r="Q6473">
        <f>solution_actual!$A$107*actual_beam!Q6473</f>
        <v>0</v>
      </c>
      <c r="R6473">
        <f>solution_actual!$A$107*actual_beam!R6473</f>
        <v>0</v>
      </c>
      <c r="S6473">
        <f>solution_actual!$A$107*actual_beam!S6473</f>
        <v>0</v>
      </c>
      <c r="T6473">
        <f>solution_actual!$A$107*actual_beam!T6473</f>
        <v>0</v>
      </c>
      <c r="U6473">
        <f>solution_actual!$A$107*actual_beam!U6473</f>
        <v>0</v>
      </c>
      <c r="V6473">
        <f>solution_actual!$A$107*actual_beam!V6473</f>
        <v>0</v>
      </c>
      <c r="W6473">
        <f>solution_actual!$A$107*actual_beam!W6473</f>
        <v>0</v>
      </c>
      <c r="X6473">
        <f>solution_actual!$A$107*actual_beam!X6473</f>
        <v>0</v>
      </c>
      <c r="Y6473">
        <f>solution_actual!$A$107*actual_beam!Y6473</f>
        <v>0</v>
      </c>
      <c r="Z6473">
        <f>solution_actual!$A$107*actual_beam!Z6473</f>
        <v>0</v>
      </c>
      <c r="AA6473">
        <f>solution_actual!$A$107*actual_beam!AA6473</f>
        <v>0</v>
      </c>
      <c r="AB6473">
        <f>solution_actual!$A$107*actual_beam!AB6473</f>
        <v>0</v>
      </c>
      <c r="AC6473">
        <f>solution_actual!$A$107*actual_beam!AC6473</f>
        <v>0</v>
      </c>
      <c r="AD6473">
        <f>solution_actual!$A$107*actual_beam!AD6473</f>
        <v>0</v>
      </c>
      <c r="AE6473">
        <f>solution_actual!$A$107*actual_beam!AE6473</f>
        <v>0</v>
      </c>
      <c r="AF6473">
        <f>solution_actual!$A$107*actual_beam!AF6473</f>
        <v>0</v>
      </c>
      <c r="AG6473">
        <f>solution_actual!$A$107*actual_beam!AG6473</f>
        <v>0</v>
      </c>
      <c r="AH6473">
        <f>solution_actual!$A$107*actual_beam!AH6473</f>
        <v>0</v>
      </c>
      <c r="AI6473">
        <f>solution_actual!$A$107*actual_beam!AI6473</f>
        <v>0</v>
      </c>
      <c r="AJ6473">
        <f>solution_actual!$A$107*actual_beam!AJ6473</f>
        <v>0</v>
      </c>
      <c r="AK6473">
        <f>solution_actual!$A$107*actual_beam!AK6473</f>
        <v>0</v>
      </c>
      <c r="AL6473">
        <f>solution_actual!$A$107*actual_beam!AL6473</f>
        <v>0</v>
      </c>
      <c r="AM6473">
        <f>solution_actual!$A$107*actual_beam!AM6473</f>
        <v>0</v>
      </c>
      <c r="AN6473">
        <f>solution_actual!$A$107*actual_beam!AN6473</f>
        <v>0</v>
      </c>
      <c r="AO6473">
        <f>solution_actual!$A$107*actual_beam!AO6473</f>
        <v>0</v>
      </c>
      <c r="AP6473">
        <f>solution_actual!$A$107*actual_beam!AP6473</f>
        <v>0</v>
      </c>
      <c r="AQ6473">
        <f>solution_actual!$A$107*actual_beam!AQ6473</f>
        <v>0</v>
      </c>
      <c r="AR6473">
        <f>solution_actual!$A$107*actual_beam!AR6473</f>
        <v>0</v>
      </c>
      <c r="AS6473">
        <f>solution_actual!$A$107*actual_beam!AS6473</f>
        <v>0</v>
      </c>
      <c r="AT6473">
        <f>solution_actual!$A$107*actual_beam!AT6473</f>
        <v>0</v>
      </c>
      <c r="AU6473">
        <f>solution_actual!$A$107*actual_beam!AU6473</f>
        <v>0</v>
      </c>
      <c r="AV6473">
        <f>solution_actual!$A$107*actual_beam!AV6473</f>
        <v>0</v>
      </c>
      <c r="AW6473">
        <f>solution_actual!$A$107*actual_beam!AW6473</f>
        <v>0</v>
      </c>
      <c r="AX6473">
        <f>solution_actual!$A$107*actual_beam!AX6473</f>
        <v>0</v>
      </c>
      <c r="AY6473">
        <f>solution_actual!$A$107*actual_beam!AY6473</f>
        <v>0</v>
      </c>
      <c r="AZ6473">
        <f>solution_actual!$A$107*actual_beam!AZ6473</f>
        <v>0</v>
      </c>
      <c r="BA6473">
        <f>solution_actual!$A$107*actual_beam!BA6473</f>
        <v>0</v>
      </c>
      <c r="BB6473">
        <f>solution_actual!$A$107*actual_beam!BB6473</f>
        <v>0</v>
      </c>
      <c r="BC6473">
        <f>solution_actual!$A$107*actual_beam!BC6473</f>
        <v>0</v>
      </c>
      <c r="BD6473">
        <f>solution_actual!$A$107*actual_beam!BD6473</f>
        <v>0</v>
      </c>
      <c r="BE6473">
        <f>solution_actual!$A$107*actual_beam!BE6473</f>
        <v>0</v>
      </c>
      <c r="BF6473">
        <f>solution_actual!$A$107*actual_beam!BF6473</f>
        <v>0</v>
      </c>
      <c r="BG6473">
        <f>solution_actual!$A$107*actual_beam!BG6473</f>
        <v>0</v>
      </c>
      <c r="BH6473">
        <f>solution_actual!$A$107*actual_beam!BH6473</f>
        <v>0</v>
      </c>
      <c r="BI6473">
        <f>solution_actual!$A$107*actual_beam!BI6473</f>
        <v>0</v>
      </c>
      <c r="BJ6473">
        <f>solution_actual!$A$107*actual_beam!BJ6473</f>
        <v>0</v>
      </c>
      <c r="BK6473">
        <f>solution_actual!$A$107*actual_beam!BK6473</f>
        <v>0</v>
      </c>
      <c r="BL6473">
        <f>solution_actual!$A$107*actual_beam!BL6473</f>
        <v>0</v>
      </c>
      <c r="BM6473">
        <f>solution_actual!$A$107*actual_beam!BM6473</f>
        <v>0</v>
      </c>
      <c r="BN6473">
        <f>solution_actual!$A$107*actual_beam!BN6473</f>
        <v>0</v>
      </c>
      <c r="BO6473">
        <f>solution_actual!$A$107*actual_beam!BO6473</f>
        <v>0</v>
      </c>
      <c r="BP6473">
        <f>solution_actual!$A$107*actual_beam!BP6473</f>
        <v>0</v>
      </c>
      <c r="BQ6473">
        <f>solution_actual!$A$107*actual_beam!BQ6473</f>
        <v>0</v>
      </c>
      <c r="BR6473">
        <f>solution_actual!$A$107*actual_beam!BR6473</f>
        <v>0</v>
      </c>
      <c r="BS6473">
        <f>solution_actual!$A$107*actual_beam!BS6473</f>
        <v>0</v>
      </c>
      <c r="BT6473">
        <f>solution_actual!$A$107*actual_beam!BT6473</f>
        <v>0</v>
      </c>
      <c r="BU6473">
        <f>solution_actual!$A$107*actual_beam!BU6473</f>
        <v>0</v>
      </c>
      <c r="BV6473">
        <f>solution_actual!$A$107*actual_beam!BV6473</f>
        <v>0</v>
      </c>
      <c r="BW6473">
        <f>solution_actual!$A$107*actual_beam!BW6473</f>
        <v>0</v>
      </c>
      <c r="BX6473">
        <f>solution_actual!$A$107*actual_beam!BX6473</f>
        <v>0</v>
      </c>
      <c r="BY6473">
        <f>solution_actual!$A$107*actual_beam!BY6473</f>
        <v>0</v>
      </c>
      <c r="BZ6473">
        <f>solution_actual!$A$107*actual_beam!BZ6473</f>
        <v>0</v>
      </c>
      <c r="CA6473">
        <f>solution_actual!$A$107*actual_beam!CA6473</f>
        <v>0</v>
      </c>
      <c r="CB6473">
        <f>solution_actual!$A$107*actual_beam!CB6473</f>
        <v>0</v>
      </c>
    </row>
    <row r="6474" spans="1:80" x14ac:dyDescent="0.25">
      <c r="A6474">
        <f>solution_actual!$A$107*actual_beam!A6474</f>
        <v>0</v>
      </c>
      <c r="B6474">
        <f>solution_actual!$A$107*actual_beam!B6474</f>
        <v>0</v>
      </c>
      <c r="C6474">
        <f>solution_actual!$A$107*actual_beam!C6474</f>
        <v>0</v>
      </c>
      <c r="D6474">
        <f>solution_actual!$A$107*actual_beam!D6474</f>
        <v>0</v>
      </c>
      <c r="E6474">
        <f>solution_actual!$A$107*actual_beam!E6474</f>
        <v>0</v>
      </c>
      <c r="F6474">
        <f>solution_actual!$A$107*actual_beam!F6474</f>
        <v>0</v>
      </c>
      <c r="G6474">
        <f>solution_actual!$A$107*actual_beam!G6474</f>
        <v>0</v>
      </c>
      <c r="H6474">
        <f>solution_actual!$A$107*actual_beam!H6474</f>
        <v>0</v>
      </c>
      <c r="I6474">
        <f>solution_actual!$A$107*actual_beam!I6474</f>
        <v>0</v>
      </c>
      <c r="J6474">
        <f>solution_actual!$A$107*actual_beam!J6474</f>
        <v>0</v>
      </c>
      <c r="K6474">
        <f>solution_actual!$A$107*actual_beam!K6474</f>
        <v>0</v>
      </c>
      <c r="L6474">
        <f>solution_actual!$A$107*actual_beam!L6474</f>
        <v>0</v>
      </c>
      <c r="M6474">
        <f>solution_actual!$A$107*actual_beam!M6474</f>
        <v>0</v>
      </c>
      <c r="N6474">
        <f>solution_actual!$A$107*actual_beam!N6474</f>
        <v>0</v>
      </c>
      <c r="O6474">
        <f>solution_actual!$A$107*actual_beam!O6474</f>
        <v>0</v>
      </c>
      <c r="P6474">
        <f>solution_actual!$A$107*actual_beam!P6474</f>
        <v>0</v>
      </c>
      <c r="Q6474">
        <f>solution_actual!$A$107*actual_beam!Q6474</f>
        <v>0</v>
      </c>
      <c r="R6474">
        <f>solution_actual!$A$107*actual_beam!R6474</f>
        <v>0</v>
      </c>
      <c r="S6474">
        <f>solution_actual!$A$107*actual_beam!S6474</f>
        <v>0</v>
      </c>
      <c r="T6474">
        <f>solution_actual!$A$107*actual_beam!T6474</f>
        <v>0</v>
      </c>
      <c r="U6474">
        <f>solution_actual!$A$107*actual_beam!U6474</f>
        <v>0</v>
      </c>
      <c r="V6474">
        <f>solution_actual!$A$107*actual_beam!V6474</f>
        <v>0</v>
      </c>
      <c r="W6474">
        <f>solution_actual!$A$107*actual_beam!W6474</f>
        <v>0</v>
      </c>
      <c r="X6474">
        <f>solution_actual!$A$107*actual_beam!X6474</f>
        <v>0</v>
      </c>
      <c r="Y6474">
        <f>solution_actual!$A$107*actual_beam!Y6474</f>
        <v>0</v>
      </c>
      <c r="Z6474">
        <f>solution_actual!$A$107*actual_beam!Z6474</f>
        <v>0</v>
      </c>
      <c r="AA6474">
        <f>solution_actual!$A$107*actual_beam!AA6474</f>
        <v>0</v>
      </c>
      <c r="AB6474">
        <f>solution_actual!$A$107*actual_beam!AB6474</f>
        <v>0</v>
      </c>
      <c r="AC6474">
        <f>solution_actual!$A$107*actual_beam!AC6474</f>
        <v>0</v>
      </c>
      <c r="AD6474">
        <f>solution_actual!$A$107*actual_beam!AD6474</f>
        <v>0</v>
      </c>
      <c r="AE6474">
        <f>solution_actual!$A$107*actual_beam!AE6474</f>
        <v>0</v>
      </c>
      <c r="AF6474">
        <f>solution_actual!$A$107*actual_beam!AF6474</f>
        <v>0</v>
      </c>
      <c r="AG6474">
        <f>solution_actual!$A$107*actual_beam!AG6474</f>
        <v>0</v>
      </c>
      <c r="AH6474">
        <f>solution_actual!$A$107*actual_beam!AH6474</f>
        <v>0</v>
      </c>
      <c r="AI6474">
        <f>solution_actual!$A$107*actual_beam!AI6474</f>
        <v>0</v>
      </c>
      <c r="AJ6474">
        <f>solution_actual!$A$107*actual_beam!AJ6474</f>
        <v>0</v>
      </c>
      <c r="AK6474">
        <f>solution_actual!$A$107*actual_beam!AK6474</f>
        <v>0</v>
      </c>
      <c r="AL6474">
        <f>solution_actual!$A$107*actual_beam!AL6474</f>
        <v>0</v>
      </c>
      <c r="AM6474">
        <f>solution_actual!$A$107*actual_beam!AM6474</f>
        <v>0</v>
      </c>
      <c r="AN6474">
        <f>solution_actual!$A$107*actual_beam!AN6474</f>
        <v>0</v>
      </c>
      <c r="AO6474">
        <f>solution_actual!$A$107*actual_beam!AO6474</f>
        <v>0</v>
      </c>
      <c r="AP6474">
        <f>solution_actual!$A$107*actual_beam!AP6474</f>
        <v>0</v>
      </c>
      <c r="AQ6474">
        <f>solution_actual!$A$107*actual_beam!AQ6474</f>
        <v>0</v>
      </c>
      <c r="AR6474">
        <f>solution_actual!$A$107*actual_beam!AR6474</f>
        <v>0</v>
      </c>
      <c r="AS6474">
        <f>solution_actual!$A$107*actual_beam!AS6474</f>
        <v>0</v>
      </c>
      <c r="AT6474">
        <f>solution_actual!$A$107*actual_beam!AT6474</f>
        <v>0</v>
      </c>
      <c r="AU6474">
        <f>solution_actual!$A$107*actual_beam!AU6474</f>
        <v>0</v>
      </c>
      <c r="AV6474">
        <f>solution_actual!$A$107*actual_beam!AV6474</f>
        <v>0</v>
      </c>
      <c r="AW6474">
        <f>solution_actual!$A$107*actual_beam!AW6474</f>
        <v>0</v>
      </c>
      <c r="AX6474">
        <f>solution_actual!$A$107*actual_beam!AX6474</f>
        <v>0</v>
      </c>
      <c r="AY6474">
        <f>solution_actual!$A$107*actual_beam!AY6474</f>
        <v>0</v>
      </c>
      <c r="AZ6474">
        <f>solution_actual!$A$107*actual_beam!AZ6474</f>
        <v>0</v>
      </c>
      <c r="BA6474">
        <f>solution_actual!$A$107*actual_beam!BA6474</f>
        <v>0</v>
      </c>
      <c r="BB6474">
        <f>solution_actual!$A$107*actual_beam!BB6474</f>
        <v>0</v>
      </c>
      <c r="BC6474">
        <f>solution_actual!$A$107*actual_beam!BC6474</f>
        <v>0</v>
      </c>
      <c r="BD6474">
        <f>solution_actual!$A$107*actual_beam!BD6474</f>
        <v>0</v>
      </c>
      <c r="BE6474">
        <f>solution_actual!$A$107*actual_beam!BE6474</f>
        <v>0</v>
      </c>
      <c r="BF6474">
        <f>solution_actual!$A$107*actual_beam!BF6474</f>
        <v>0</v>
      </c>
      <c r="BG6474">
        <f>solution_actual!$A$107*actual_beam!BG6474</f>
        <v>0</v>
      </c>
      <c r="BH6474">
        <f>solution_actual!$A$107*actual_beam!BH6474</f>
        <v>0</v>
      </c>
      <c r="BI6474">
        <f>solution_actual!$A$107*actual_beam!BI6474</f>
        <v>0</v>
      </c>
      <c r="BJ6474">
        <f>solution_actual!$A$107*actual_beam!BJ6474</f>
        <v>0</v>
      </c>
      <c r="BK6474">
        <f>solution_actual!$A$107*actual_beam!BK6474</f>
        <v>0</v>
      </c>
      <c r="BL6474">
        <f>solution_actual!$A$107*actual_beam!BL6474</f>
        <v>0</v>
      </c>
      <c r="BM6474">
        <f>solution_actual!$A$107*actual_beam!BM6474</f>
        <v>0</v>
      </c>
      <c r="BN6474">
        <f>solution_actual!$A$107*actual_beam!BN6474</f>
        <v>0</v>
      </c>
      <c r="BO6474">
        <f>solution_actual!$A$107*actual_beam!BO6474</f>
        <v>0</v>
      </c>
      <c r="BP6474">
        <f>solution_actual!$A$107*actual_beam!BP6474</f>
        <v>0</v>
      </c>
      <c r="BQ6474">
        <f>solution_actual!$A$107*actual_beam!BQ6474</f>
        <v>0</v>
      </c>
      <c r="BR6474">
        <f>solution_actual!$A$107*actual_beam!BR6474</f>
        <v>0</v>
      </c>
      <c r="BS6474">
        <f>solution_actual!$A$107*actual_beam!BS6474</f>
        <v>0</v>
      </c>
      <c r="BT6474">
        <f>solution_actual!$A$107*actual_beam!BT6474</f>
        <v>0</v>
      </c>
      <c r="BU6474">
        <f>solution_actual!$A$107*actual_beam!BU6474</f>
        <v>0</v>
      </c>
      <c r="BV6474">
        <f>solution_actual!$A$107*actual_beam!BV6474</f>
        <v>0</v>
      </c>
      <c r="BW6474">
        <f>solution_actual!$A$107*actual_beam!BW6474</f>
        <v>0</v>
      </c>
      <c r="BX6474">
        <f>solution_actual!$A$107*actual_beam!BX6474</f>
        <v>0</v>
      </c>
      <c r="BY6474">
        <f>solution_actual!$A$107*actual_beam!BY6474</f>
        <v>0</v>
      </c>
      <c r="BZ6474">
        <f>solution_actual!$A$107*actual_beam!BZ6474</f>
        <v>0</v>
      </c>
      <c r="CA6474">
        <f>solution_actual!$A$107*actual_beam!CA6474</f>
        <v>0</v>
      </c>
      <c r="CB6474">
        <f>solution_actual!$A$107*actual_beam!CB6474</f>
        <v>0</v>
      </c>
    </row>
    <row r="6475" spans="1:80" x14ac:dyDescent="0.25">
      <c r="A6475">
        <f>solution_actual!$A$107*actual_beam!A6475</f>
        <v>0</v>
      </c>
      <c r="B6475">
        <f>solution_actual!$A$107*actual_beam!B6475</f>
        <v>0</v>
      </c>
      <c r="C6475">
        <f>solution_actual!$A$107*actual_beam!C6475</f>
        <v>0</v>
      </c>
      <c r="D6475">
        <f>solution_actual!$A$107*actual_beam!D6475</f>
        <v>0</v>
      </c>
      <c r="E6475">
        <f>solution_actual!$A$107*actual_beam!E6475</f>
        <v>0</v>
      </c>
      <c r="F6475">
        <f>solution_actual!$A$107*actual_beam!F6475</f>
        <v>0</v>
      </c>
      <c r="G6475">
        <f>solution_actual!$A$107*actual_beam!G6475</f>
        <v>0</v>
      </c>
      <c r="H6475">
        <f>solution_actual!$A$107*actual_beam!H6475</f>
        <v>0</v>
      </c>
      <c r="I6475">
        <f>solution_actual!$A$107*actual_beam!I6475</f>
        <v>0</v>
      </c>
      <c r="J6475">
        <f>solution_actual!$A$107*actual_beam!J6475</f>
        <v>0</v>
      </c>
      <c r="K6475">
        <f>solution_actual!$A$107*actual_beam!K6475</f>
        <v>0</v>
      </c>
      <c r="L6475">
        <f>solution_actual!$A$107*actual_beam!L6475</f>
        <v>0</v>
      </c>
      <c r="M6475">
        <f>solution_actual!$A$107*actual_beam!M6475</f>
        <v>0</v>
      </c>
      <c r="N6475">
        <f>solution_actual!$A$107*actual_beam!N6475</f>
        <v>0</v>
      </c>
      <c r="O6475">
        <f>solution_actual!$A$107*actual_beam!O6475</f>
        <v>0</v>
      </c>
      <c r="P6475">
        <f>solution_actual!$A$107*actual_beam!P6475</f>
        <v>0</v>
      </c>
      <c r="Q6475">
        <f>solution_actual!$A$107*actual_beam!Q6475</f>
        <v>0</v>
      </c>
      <c r="R6475">
        <f>solution_actual!$A$107*actual_beam!R6475</f>
        <v>0</v>
      </c>
      <c r="S6475">
        <f>solution_actual!$A$107*actual_beam!S6475</f>
        <v>0</v>
      </c>
      <c r="T6475">
        <f>solution_actual!$A$107*actual_beam!T6475</f>
        <v>0</v>
      </c>
      <c r="U6475">
        <f>solution_actual!$A$107*actual_beam!U6475</f>
        <v>0</v>
      </c>
      <c r="V6475">
        <f>solution_actual!$A$107*actual_beam!V6475</f>
        <v>0</v>
      </c>
      <c r="W6475">
        <f>solution_actual!$A$107*actual_beam!W6475</f>
        <v>0</v>
      </c>
      <c r="X6475">
        <f>solution_actual!$A$107*actual_beam!X6475</f>
        <v>0</v>
      </c>
      <c r="Y6475">
        <f>solution_actual!$A$107*actual_beam!Y6475</f>
        <v>0</v>
      </c>
      <c r="Z6475">
        <f>solution_actual!$A$107*actual_beam!Z6475</f>
        <v>0</v>
      </c>
      <c r="AA6475">
        <f>solution_actual!$A$107*actual_beam!AA6475</f>
        <v>0</v>
      </c>
      <c r="AB6475">
        <f>solution_actual!$A$107*actual_beam!AB6475</f>
        <v>0</v>
      </c>
      <c r="AC6475">
        <f>solution_actual!$A$107*actual_beam!AC6475</f>
        <v>0</v>
      </c>
      <c r="AD6475">
        <f>solution_actual!$A$107*actual_beam!AD6475</f>
        <v>0</v>
      </c>
      <c r="AE6475">
        <f>solution_actual!$A$107*actual_beam!AE6475</f>
        <v>0</v>
      </c>
      <c r="AF6475">
        <f>solution_actual!$A$107*actual_beam!AF6475</f>
        <v>0</v>
      </c>
      <c r="AG6475">
        <f>solution_actual!$A$107*actual_beam!AG6475</f>
        <v>0</v>
      </c>
      <c r="AH6475">
        <f>solution_actual!$A$107*actual_beam!AH6475</f>
        <v>0</v>
      </c>
      <c r="AI6475">
        <f>solution_actual!$A$107*actual_beam!AI6475</f>
        <v>0</v>
      </c>
      <c r="AJ6475">
        <f>solution_actual!$A$107*actual_beam!AJ6475</f>
        <v>0</v>
      </c>
      <c r="AK6475">
        <f>solution_actual!$A$107*actual_beam!AK6475</f>
        <v>0</v>
      </c>
      <c r="AL6475">
        <f>solution_actual!$A$107*actual_beam!AL6475</f>
        <v>0</v>
      </c>
      <c r="AM6475">
        <f>solution_actual!$A$107*actual_beam!AM6475</f>
        <v>0</v>
      </c>
      <c r="AN6475">
        <f>solution_actual!$A$107*actual_beam!AN6475</f>
        <v>0</v>
      </c>
      <c r="AO6475">
        <f>solution_actual!$A$107*actual_beam!AO6475</f>
        <v>0</v>
      </c>
      <c r="AP6475">
        <f>solution_actual!$A$107*actual_beam!AP6475</f>
        <v>0</v>
      </c>
      <c r="AQ6475">
        <f>solution_actual!$A$107*actual_beam!AQ6475</f>
        <v>0</v>
      </c>
      <c r="AR6475">
        <f>solution_actual!$A$107*actual_beam!AR6475</f>
        <v>0</v>
      </c>
      <c r="AS6475">
        <f>solution_actual!$A$107*actual_beam!AS6475</f>
        <v>0</v>
      </c>
      <c r="AT6475">
        <f>solution_actual!$A$107*actual_beam!AT6475</f>
        <v>0</v>
      </c>
      <c r="AU6475">
        <f>solution_actual!$A$107*actual_beam!AU6475</f>
        <v>0</v>
      </c>
      <c r="AV6475">
        <f>solution_actual!$A$107*actual_beam!AV6475</f>
        <v>0</v>
      </c>
      <c r="AW6475">
        <f>solution_actual!$A$107*actual_beam!AW6475</f>
        <v>0</v>
      </c>
      <c r="AX6475">
        <f>solution_actual!$A$107*actual_beam!AX6475</f>
        <v>0</v>
      </c>
      <c r="AY6475">
        <f>solution_actual!$A$107*actual_beam!AY6475</f>
        <v>0</v>
      </c>
      <c r="AZ6475">
        <f>solution_actual!$A$107*actual_beam!AZ6475</f>
        <v>0</v>
      </c>
      <c r="BA6475">
        <f>solution_actual!$A$107*actual_beam!BA6475</f>
        <v>0</v>
      </c>
      <c r="BB6475">
        <f>solution_actual!$A$107*actual_beam!BB6475</f>
        <v>0</v>
      </c>
      <c r="BC6475">
        <f>solution_actual!$A$107*actual_beam!BC6475</f>
        <v>0</v>
      </c>
      <c r="BD6475">
        <f>solution_actual!$A$107*actual_beam!BD6475</f>
        <v>0</v>
      </c>
      <c r="BE6475">
        <f>solution_actual!$A$107*actual_beam!BE6475</f>
        <v>0</v>
      </c>
      <c r="BF6475">
        <f>solution_actual!$A$107*actual_beam!BF6475</f>
        <v>0</v>
      </c>
      <c r="BG6475">
        <f>solution_actual!$A$107*actual_beam!BG6475</f>
        <v>0</v>
      </c>
      <c r="BH6475">
        <f>solution_actual!$A$107*actual_beam!BH6475</f>
        <v>0</v>
      </c>
      <c r="BI6475">
        <f>solution_actual!$A$107*actual_beam!BI6475</f>
        <v>0</v>
      </c>
      <c r="BJ6475">
        <f>solution_actual!$A$107*actual_beam!BJ6475</f>
        <v>0</v>
      </c>
      <c r="BK6475">
        <f>solution_actual!$A$107*actual_beam!BK6475</f>
        <v>0</v>
      </c>
      <c r="BL6475">
        <f>solution_actual!$A$107*actual_beam!BL6475</f>
        <v>0</v>
      </c>
      <c r="BM6475">
        <f>solution_actual!$A$107*actual_beam!BM6475</f>
        <v>0</v>
      </c>
      <c r="BN6475">
        <f>solution_actual!$A$107*actual_beam!BN6475</f>
        <v>0</v>
      </c>
      <c r="BO6475">
        <f>solution_actual!$A$107*actual_beam!BO6475</f>
        <v>0</v>
      </c>
      <c r="BP6475">
        <f>solution_actual!$A$107*actual_beam!BP6475</f>
        <v>0</v>
      </c>
      <c r="BQ6475">
        <f>solution_actual!$A$107*actual_beam!BQ6475</f>
        <v>0</v>
      </c>
      <c r="BR6475">
        <f>solution_actual!$A$107*actual_beam!BR6475</f>
        <v>0</v>
      </c>
      <c r="BS6475">
        <f>solution_actual!$A$107*actual_beam!BS6475</f>
        <v>0</v>
      </c>
      <c r="BT6475">
        <f>solution_actual!$A$107*actual_beam!BT6475</f>
        <v>0</v>
      </c>
      <c r="BU6475">
        <f>solution_actual!$A$107*actual_beam!BU6475</f>
        <v>0</v>
      </c>
      <c r="BV6475">
        <f>solution_actual!$A$107*actual_beam!BV6475</f>
        <v>0</v>
      </c>
      <c r="BW6475">
        <f>solution_actual!$A$107*actual_beam!BW6475</f>
        <v>0</v>
      </c>
      <c r="BX6475">
        <f>solution_actual!$A$107*actual_beam!BX6475</f>
        <v>0</v>
      </c>
      <c r="BY6475">
        <f>solution_actual!$A$107*actual_beam!BY6475</f>
        <v>0</v>
      </c>
      <c r="BZ6475">
        <f>solution_actual!$A$107*actual_beam!BZ6475</f>
        <v>0</v>
      </c>
      <c r="CA6475">
        <f>solution_actual!$A$107*actual_beam!CA6475</f>
        <v>0</v>
      </c>
      <c r="CB6475">
        <f>solution_actual!$A$107*actual_beam!CB6475</f>
        <v>0</v>
      </c>
    </row>
    <row r="6476" spans="1:80" x14ac:dyDescent="0.25">
      <c r="A6476">
        <f>solution_actual!$A$107*actual_beam!A6476</f>
        <v>0</v>
      </c>
      <c r="B6476">
        <f>solution_actual!$A$107*actual_beam!B6476</f>
        <v>0</v>
      </c>
      <c r="C6476">
        <f>solution_actual!$A$107*actual_beam!C6476</f>
        <v>0</v>
      </c>
      <c r="D6476">
        <f>solution_actual!$A$107*actual_beam!D6476</f>
        <v>0</v>
      </c>
      <c r="E6476">
        <f>solution_actual!$A$107*actual_beam!E6476</f>
        <v>0</v>
      </c>
      <c r="F6476">
        <f>solution_actual!$A$107*actual_beam!F6476</f>
        <v>0</v>
      </c>
      <c r="G6476">
        <f>solution_actual!$A$107*actual_beam!G6476</f>
        <v>0</v>
      </c>
      <c r="H6476">
        <f>solution_actual!$A$107*actual_beam!H6476</f>
        <v>0</v>
      </c>
      <c r="I6476">
        <f>solution_actual!$A$107*actual_beam!I6476</f>
        <v>0</v>
      </c>
      <c r="J6476">
        <f>solution_actual!$A$107*actual_beam!J6476</f>
        <v>0</v>
      </c>
      <c r="K6476">
        <f>solution_actual!$A$107*actual_beam!K6476</f>
        <v>0</v>
      </c>
      <c r="L6476">
        <f>solution_actual!$A$107*actual_beam!L6476</f>
        <v>0</v>
      </c>
      <c r="M6476">
        <f>solution_actual!$A$107*actual_beam!M6476</f>
        <v>0</v>
      </c>
      <c r="N6476">
        <f>solution_actual!$A$107*actual_beam!N6476</f>
        <v>0</v>
      </c>
      <c r="O6476">
        <f>solution_actual!$A$107*actual_beam!O6476</f>
        <v>0</v>
      </c>
      <c r="P6476">
        <f>solution_actual!$A$107*actual_beam!P6476</f>
        <v>0</v>
      </c>
      <c r="Q6476">
        <f>solution_actual!$A$107*actual_beam!Q6476</f>
        <v>0</v>
      </c>
      <c r="R6476">
        <f>solution_actual!$A$107*actual_beam!R6476</f>
        <v>0</v>
      </c>
      <c r="S6476">
        <f>solution_actual!$A$107*actual_beam!S6476</f>
        <v>0</v>
      </c>
      <c r="T6476">
        <f>solution_actual!$A$107*actual_beam!T6476</f>
        <v>0</v>
      </c>
      <c r="U6476">
        <f>solution_actual!$A$107*actual_beam!U6476</f>
        <v>0</v>
      </c>
      <c r="V6476">
        <f>solution_actual!$A$107*actual_beam!V6476</f>
        <v>0</v>
      </c>
      <c r="W6476">
        <f>solution_actual!$A$107*actual_beam!W6476</f>
        <v>0</v>
      </c>
      <c r="X6476">
        <f>solution_actual!$A$107*actual_beam!X6476</f>
        <v>0</v>
      </c>
      <c r="Y6476">
        <f>solution_actual!$A$107*actual_beam!Y6476</f>
        <v>0</v>
      </c>
      <c r="Z6476">
        <f>solution_actual!$A$107*actual_beam!Z6476</f>
        <v>0</v>
      </c>
      <c r="AA6476">
        <f>solution_actual!$A$107*actual_beam!AA6476</f>
        <v>0</v>
      </c>
      <c r="AB6476">
        <f>solution_actual!$A$107*actual_beam!AB6476</f>
        <v>0</v>
      </c>
      <c r="AC6476">
        <f>solution_actual!$A$107*actual_beam!AC6476</f>
        <v>0</v>
      </c>
      <c r="AD6476">
        <f>solution_actual!$A$107*actual_beam!AD6476</f>
        <v>0</v>
      </c>
      <c r="AE6476">
        <f>solution_actual!$A$107*actual_beam!AE6476</f>
        <v>0</v>
      </c>
      <c r="AF6476">
        <f>solution_actual!$A$107*actual_beam!AF6476</f>
        <v>0</v>
      </c>
      <c r="AG6476">
        <f>solution_actual!$A$107*actual_beam!AG6476</f>
        <v>0</v>
      </c>
      <c r="AH6476">
        <f>solution_actual!$A$107*actual_beam!AH6476</f>
        <v>0</v>
      </c>
      <c r="AI6476">
        <f>solution_actual!$A$107*actual_beam!AI6476</f>
        <v>0</v>
      </c>
      <c r="AJ6476">
        <f>solution_actual!$A$107*actual_beam!AJ6476</f>
        <v>0</v>
      </c>
      <c r="AK6476">
        <f>solution_actual!$A$107*actual_beam!AK6476</f>
        <v>0</v>
      </c>
      <c r="AL6476">
        <f>solution_actual!$A$107*actual_beam!AL6476</f>
        <v>0</v>
      </c>
      <c r="AM6476">
        <f>solution_actual!$A$107*actual_beam!AM6476</f>
        <v>0</v>
      </c>
      <c r="AN6476">
        <f>solution_actual!$A$107*actual_beam!AN6476</f>
        <v>0</v>
      </c>
      <c r="AO6476">
        <f>solution_actual!$A$107*actual_beam!AO6476</f>
        <v>0</v>
      </c>
      <c r="AP6476">
        <f>solution_actual!$A$107*actual_beam!AP6476</f>
        <v>0</v>
      </c>
      <c r="AQ6476">
        <f>solution_actual!$A$107*actual_beam!AQ6476</f>
        <v>0</v>
      </c>
      <c r="AR6476">
        <f>solution_actual!$A$107*actual_beam!AR6476</f>
        <v>0</v>
      </c>
      <c r="AS6476">
        <f>solution_actual!$A$107*actual_beam!AS6476</f>
        <v>0</v>
      </c>
      <c r="AT6476">
        <f>solution_actual!$A$107*actual_beam!AT6476</f>
        <v>0</v>
      </c>
      <c r="AU6476">
        <f>solution_actual!$A$107*actual_beam!AU6476</f>
        <v>0</v>
      </c>
      <c r="AV6476">
        <f>solution_actual!$A$107*actual_beam!AV6476</f>
        <v>0</v>
      </c>
      <c r="AW6476">
        <f>solution_actual!$A$107*actual_beam!AW6476</f>
        <v>0</v>
      </c>
      <c r="AX6476">
        <f>solution_actual!$A$107*actual_beam!AX6476</f>
        <v>0</v>
      </c>
      <c r="AY6476">
        <f>solution_actual!$A$107*actual_beam!AY6476</f>
        <v>0</v>
      </c>
      <c r="AZ6476">
        <f>solution_actual!$A$107*actual_beam!AZ6476</f>
        <v>0</v>
      </c>
      <c r="BA6476">
        <f>solution_actual!$A$107*actual_beam!BA6476</f>
        <v>0</v>
      </c>
      <c r="BB6476">
        <f>solution_actual!$A$107*actual_beam!BB6476</f>
        <v>0</v>
      </c>
      <c r="BC6476">
        <f>solution_actual!$A$107*actual_beam!BC6476</f>
        <v>0</v>
      </c>
      <c r="BD6476">
        <f>solution_actual!$A$107*actual_beam!BD6476</f>
        <v>0</v>
      </c>
      <c r="BE6476">
        <f>solution_actual!$A$107*actual_beam!BE6476</f>
        <v>0</v>
      </c>
      <c r="BF6476">
        <f>solution_actual!$A$107*actual_beam!BF6476</f>
        <v>0</v>
      </c>
      <c r="BG6476">
        <f>solution_actual!$A$107*actual_beam!BG6476</f>
        <v>0</v>
      </c>
      <c r="BH6476">
        <f>solution_actual!$A$107*actual_beam!BH6476</f>
        <v>0</v>
      </c>
      <c r="BI6476">
        <f>solution_actual!$A$107*actual_beam!BI6476</f>
        <v>0</v>
      </c>
      <c r="BJ6476">
        <f>solution_actual!$A$107*actual_beam!BJ6476</f>
        <v>0</v>
      </c>
      <c r="BK6476">
        <f>solution_actual!$A$107*actual_beam!BK6476</f>
        <v>0</v>
      </c>
      <c r="BL6476">
        <f>solution_actual!$A$107*actual_beam!BL6476</f>
        <v>0</v>
      </c>
      <c r="BM6476">
        <f>solution_actual!$A$107*actual_beam!BM6476</f>
        <v>0</v>
      </c>
      <c r="BN6476">
        <f>solution_actual!$A$107*actual_beam!BN6476</f>
        <v>0</v>
      </c>
      <c r="BO6476">
        <f>solution_actual!$A$107*actual_beam!BO6476</f>
        <v>0</v>
      </c>
      <c r="BP6476">
        <f>solution_actual!$A$107*actual_beam!BP6476</f>
        <v>0</v>
      </c>
      <c r="BQ6476">
        <f>solution_actual!$A$107*actual_beam!BQ6476</f>
        <v>0</v>
      </c>
      <c r="BR6476">
        <f>solution_actual!$A$107*actual_beam!BR6476</f>
        <v>0</v>
      </c>
      <c r="BS6476">
        <f>solution_actual!$A$107*actual_beam!BS6476</f>
        <v>0</v>
      </c>
      <c r="BT6476">
        <f>solution_actual!$A$107*actual_beam!BT6476</f>
        <v>0</v>
      </c>
      <c r="BU6476">
        <f>solution_actual!$A$107*actual_beam!BU6476</f>
        <v>0</v>
      </c>
      <c r="BV6476">
        <f>solution_actual!$A$107*actual_beam!BV6476</f>
        <v>0</v>
      </c>
      <c r="BW6476">
        <f>solution_actual!$A$107*actual_beam!BW6476</f>
        <v>0</v>
      </c>
      <c r="BX6476">
        <f>solution_actual!$A$107*actual_beam!BX6476</f>
        <v>0</v>
      </c>
      <c r="BY6476">
        <f>solution_actual!$A$107*actual_beam!BY6476</f>
        <v>0</v>
      </c>
      <c r="BZ6476">
        <f>solution_actual!$A$107*actual_beam!BZ6476</f>
        <v>0</v>
      </c>
      <c r="CA6476">
        <f>solution_actual!$A$107*actual_beam!CA6476</f>
        <v>0</v>
      </c>
      <c r="CB6476">
        <f>solution_actual!$A$107*actual_beam!CB6476</f>
        <v>0</v>
      </c>
    </row>
    <row r="6477" spans="1:80" x14ac:dyDescent="0.25">
      <c r="A6477">
        <f>solution_actual!$A$107*actual_beam!A6477</f>
        <v>0</v>
      </c>
      <c r="B6477">
        <f>solution_actual!$A$107*actual_beam!B6477</f>
        <v>0</v>
      </c>
      <c r="C6477">
        <f>solution_actual!$A$107*actual_beam!C6477</f>
        <v>0</v>
      </c>
      <c r="D6477">
        <f>solution_actual!$A$107*actual_beam!D6477</f>
        <v>0</v>
      </c>
      <c r="E6477">
        <f>solution_actual!$A$107*actual_beam!E6477</f>
        <v>0</v>
      </c>
      <c r="F6477">
        <f>solution_actual!$A$107*actual_beam!F6477</f>
        <v>0</v>
      </c>
      <c r="G6477">
        <f>solution_actual!$A$107*actual_beam!G6477</f>
        <v>0</v>
      </c>
      <c r="H6477">
        <f>solution_actual!$A$107*actual_beam!H6477</f>
        <v>0</v>
      </c>
      <c r="I6477">
        <f>solution_actual!$A$107*actual_beam!I6477</f>
        <v>0</v>
      </c>
      <c r="J6477">
        <f>solution_actual!$A$107*actual_beam!J6477</f>
        <v>0</v>
      </c>
      <c r="K6477">
        <f>solution_actual!$A$107*actual_beam!K6477</f>
        <v>0</v>
      </c>
      <c r="L6477">
        <f>solution_actual!$A$107*actual_beam!L6477</f>
        <v>0</v>
      </c>
      <c r="M6477">
        <f>solution_actual!$A$107*actual_beam!M6477</f>
        <v>0</v>
      </c>
      <c r="N6477">
        <f>solution_actual!$A$107*actual_beam!N6477</f>
        <v>0</v>
      </c>
      <c r="O6477">
        <f>solution_actual!$A$107*actual_beam!O6477</f>
        <v>0</v>
      </c>
      <c r="P6477">
        <f>solution_actual!$A$107*actual_beam!P6477</f>
        <v>0</v>
      </c>
      <c r="Q6477">
        <f>solution_actual!$A$107*actual_beam!Q6477</f>
        <v>0</v>
      </c>
      <c r="R6477">
        <f>solution_actual!$A$107*actual_beam!R6477</f>
        <v>0</v>
      </c>
      <c r="S6477">
        <f>solution_actual!$A$107*actual_beam!S6477</f>
        <v>0</v>
      </c>
      <c r="T6477">
        <f>solution_actual!$A$107*actual_beam!T6477</f>
        <v>0</v>
      </c>
      <c r="U6477">
        <f>solution_actual!$A$107*actual_beam!U6477</f>
        <v>0</v>
      </c>
      <c r="V6477">
        <f>solution_actual!$A$107*actual_beam!V6477</f>
        <v>0</v>
      </c>
      <c r="W6477">
        <f>solution_actual!$A$107*actual_beam!W6477</f>
        <v>0</v>
      </c>
      <c r="X6477">
        <f>solution_actual!$A$107*actual_beam!X6477</f>
        <v>0</v>
      </c>
      <c r="Y6477">
        <f>solution_actual!$A$107*actual_beam!Y6477</f>
        <v>0</v>
      </c>
      <c r="Z6477">
        <f>solution_actual!$A$107*actual_beam!Z6477</f>
        <v>0</v>
      </c>
      <c r="AA6477">
        <f>solution_actual!$A$107*actual_beam!AA6477</f>
        <v>0</v>
      </c>
      <c r="AB6477">
        <f>solution_actual!$A$107*actual_beam!AB6477</f>
        <v>0</v>
      </c>
      <c r="AC6477">
        <f>solution_actual!$A$107*actual_beam!AC6477</f>
        <v>0</v>
      </c>
      <c r="AD6477">
        <f>solution_actual!$A$107*actual_beam!AD6477</f>
        <v>0</v>
      </c>
      <c r="AE6477">
        <f>solution_actual!$A$107*actual_beam!AE6477</f>
        <v>0</v>
      </c>
      <c r="AF6477">
        <f>solution_actual!$A$107*actual_beam!AF6477</f>
        <v>0</v>
      </c>
      <c r="AG6477">
        <f>solution_actual!$A$107*actual_beam!AG6477</f>
        <v>0</v>
      </c>
      <c r="AH6477">
        <f>solution_actual!$A$107*actual_beam!AH6477</f>
        <v>0</v>
      </c>
      <c r="AI6477">
        <f>solution_actual!$A$107*actual_beam!AI6477</f>
        <v>0</v>
      </c>
      <c r="AJ6477">
        <f>solution_actual!$A$107*actual_beam!AJ6477</f>
        <v>0</v>
      </c>
      <c r="AK6477">
        <f>solution_actual!$A$107*actual_beam!AK6477</f>
        <v>0</v>
      </c>
      <c r="AL6477">
        <f>solution_actual!$A$107*actual_beam!AL6477</f>
        <v>0</v>
      </c>
      <c r="AM6477">
        <f>solution_actual!$A$107*actual_beam!AM6477</f>
        <v>0</v>
      </c>
      <c r="AN6477">
        <f>solution_actual!$A$107*actual_beam!AN6477</f>
        <v>0</v>
      </c>
      <c r="AO6477">
        <f>solution_actual!$A$107*actual_beam!AO6477</f>
        <v>0</v>
      </c>
      <c r="AP6477">
        <f>solution_actual!$A$107*actual_beam!AP6477</f>
        <v>0</v>
      </c>
      <c r="AQ6477">
        <f>solution_actual!$A$107*actual_beam!AQ6477</f>
        <v>0</v>
      </c>
      <c r="AR6477">
        <f>solution_actual!$A$107*actual_beam!AR6477</f>
        <v>0</v>
      </c>
      <c r="AS6477">
        <f>solution_actual!$A$107*actual_beam!AS6477</f>
        <v>0</v>
      </c>
      <c r="AT6477">
        <f>solution_actual!$A$107*actual_beam!AT6477</f>
        <v>0</v>
      </c>
      <c r="AU6477">
        <f>solution_actual!$A$107*actual_beam!AU6477</f>
        <v>0</v>
      </c>
      <c r="AV6477">
        <f>solution_actual!$A$107*actual_beam!AV6477</f>
        <v>0</v>
      </c>
      <c r="AW6477">
        <f>solution_actual!$A$107*actual_beam!AW6477</f>
        <v>0</v>
      </c>
      <c r="AX6477">
        <f>solution_actual!$A$107*actual_beam!AX6477</f>
        <v>0</v>
      </c>
      <c r="AY6477">
        <f>solution_actual!$A$107*actual_beam!AY6477</f>
        <v>0</v>
      </c>
      <c r="AZ6477">
        <f>solution_actual!$A$107*actual_beam!AZ6477</f>
        <v>0</v>
      </c>
      <c r="BA6477">
        <f>solution_actual!$A$107*actual_beam!BA6477</f>
        <v>0</v>
      </c>
      <c r="BB6477">
        <f>solution_actual!$A$107*actual_beam!BB6477</f>
        <v>0</v>
      </c>
      <c r="BC6477">
        <f>solution_actual!$A$107*actual_beam!BC6477</f>
        <v>0</v>
      </c>
      <c r="BD6477">
        <f>solution_actual!$A$107*actual_beam!BD6477</f>
        <v>0</v>
      </c>
      <c r="BE6477">
        <f>solution_actual!$A$107*actual_beam!BE6477</f>
        <v>0</v>
      </c>
      <c r="BF6477">
        <f>solution_actual!$A$107*actual_beam!BF6477</f>
        <v>0</v>
      </c>
      <c r="BG6477">
        <f>solution_actual!$A$107*actual_beam!BG6477</f>
        <v>0</v>
      </c>
      <c r="BH6477">
        <f>solution_actual!$A$107*actual_beam!BH6477</f>
        <v>0</v>
      </c>
      <c r="BI6477">
        <f>solution_actual!$A$107*actual_beam!BI6477</f>
        <v>0</v>
      </c>
      <c r="BJ6477">
        <f>solution_actual!$A$107*actual_beam!BJ6477</f>
        <v>0</v>
      </c>
      <c r="BK6477">
        <f>solution_actual!$A$107*actual_beam!BK6477</f>
        <v>0</v>
      </c>
      <c r="BL6477">
        <f>solution_actual!$A$107*actual_beam!BL6477</f>
        <v>0</v>
      </c>
      <c r="BM6477">
        <f>solution_actual!$A$107*actual_beam!BM6477</f>
        <v>0</v>
      </c>
      <c r="BN6477">
        <f>solution_actual!$A$107*actual_beam!BN6477</f>
        <v>0</v>
      </c>
      <c r="BO6477">
        <f>solution_actual!$A$107*actual_beam!BO6477</f>
        <v>0</v>
      </c>
      <c r="BP6477">
        <f>solution_actual!$A$107*actual_beam!BP6477</f>
        <v>0</v>
      </c>
      <c r="BQ6477">
        <f>solution_actual!$A$107*actual_beam!BQ6477</f>
        <v>0</v>
      </c>
      <c r="BR6477">
        <f>solution_actual!$A$107*actual_beam!BR6477</f>
        <v>0</v>
      </c>
      <c r="BS6477">
        <f>solution_actual!$A$107*actual_beam!BS6477</f>
        <v>0</v>
      </c>
      <c r="BT6477">
        <f>solution_actual!$A$107*actual_beam!BT6477</f>
        <v>0</v>
      </c>
      <c r="BU6477">
        <f>solution_actual!$A$107*actual_beam!BU6477</f>
        <v>0</v>
      </c>
      <c r="BV6477">
        <f>solution_actual!$A$107*actual_beam!BV6477</f>
        <v>0</v>
      </c>
      <c r="BW6477">
        <f>solution_actual!$A$107*actual_beam!BW6477</f>
        <v>0</v>
      </c>
      <c r="BX6477">
        <f>solution_actual!$A$107*actual_beam!BX6477</f>
        <v>0</v>
      </c>
      <c r="BY6477">
        <f>solution_actual!$A$107*actual_beam!BY6477</f>
        <v>0</v>
      </c>
      <c r="BZ6477">
        <f>solution_actual!$A$107*actual_beam!BZ6477</f>
        <v>0</v>
      </c>
      <c r="CA6477">
        <f>solution_actual!$A$107*actual_beam!CA6477</f>
        <v>0</v>
      </c>
      <c r="CB6477">
        <f>solution_actual!$A$107*actual_beam!CB6477</f>
        <v>0</v>
      </c>
    </row>
    <row r="6478" spans="1:80" x14ac:dyDescent="0.25">
      <c r="A6478">
        <f>solution_actual!$A$107*actual_beam!A6478</f>
        <v>0</v>
      </c>
      <c r="B6478">
        <f>solution_actual!$A$107*actual_beam!B6478</f>
        <v>0</v>
      </c>
      <c r="C6478">
        <f>solution_actual!$A$107*actual_beam!C6478</f>
        <v>0</v>
      </c>
      <c r="D6478">
        <f>solution_actual!$A$107*actual_beam!D6478</f>
        <v>0</v>
      </c>
      <c r="E6478">
        <f>solution_actual!$A$107*actual_beam!E6478</f>
        <v>0</v>
      </c>
      <c r="F6478">
        <f>solution_actual!$A$107*actual_beam!F6478</f>
        <v>0</v>
      </c>
      <c r="G6478">
        <f>solution_actual!$A$107*actual_beam!G6478</f>
        <v>0</v>
      </c>
      <c r="H6478">
        <f>solution_actual!$A$107*actual_beam!H6478</f>
        <v>0</v>
      </c>
      <c r="I6478">
        <f>solution_actual!$A$107*actual_beam!I6478</f>
        <v>0</v>
      </c>
      <c r="J6478">
        <f>solution_actual!$A$107*actual_beam!J6478</f>
        <v>0</v>
      </c>
      <c r="K6478">
        <f>solution_actual!$A$107*actual_beam!K6478</f>
        <v>0</v>
      </c>
      <c r="L6478">
        <f>solution_actual!$A$107*actual_beam!L6478</f>
        <v>0</v>
      </c>
      <c r="M6478">
        <f>solution_actual!$A$107*actual_beam!M6478</f>
        <v>0</v>
      </c>
      <c r="N6478">
        <f>solution_actual!$A$107*actual_beam!N6478</f>
        <v>0</v>
      </c>
      <c r="O6478">
        <f>solution_actual!$A$107*actual_beam!O6478</f>
        <v>0</v>
      </c>
      <c r="P6478">
        <f>solution_actual!$A$107*actual_beam!P6478</f>
        <v>0</v>
      </c>
      <c r="Q6478">
        <f>solution_actual!$A$107*actual_beam!Q6478</f>
        <v>0</v>
      </c>
      <c r="R6478">
        <f>solution_actual!$A$107*actual_beam!R6478</f>
        <v>0</v>
      </c>
      <c r="S6478">
        <f>solution_actual!$A$107*actual_beam!S6478</f>
        <v>0</v>
      </c>
      <c r="T6478">
        <f>solution_actual!$A$107*actual_beam!T6478</f>
        <v>0</v>
      </c>
      <c r="U6478">
        <f>solution_actual!$A$107*actual_beam!U6478</f>
        <v>0</v>
      </c>
      <c r="V6478">
        <f>solution_actual!$A$107*actual_beam!V6478</f>
        <v>0</v>
      </c>
      <c r="W6478">
        <f>solution_actual!$A$107*actual_beam!W6478</f>
        <v>0</v>
      </c>
      <c r="X6478">
        <f>solution_actual!$A$107*actual_beam!X6478</f>
        <v>0</v>
      </c>
      <c r="Y6478">
        <f>solution_actual!$A$107*actual_beam!Y6478</f>
        <v>0</v>
      </c>
      <c r="Z6478">
        <f>solution_actual!$A$107*actual_beam!Z6478</f>
        <v>0</v>
      </c>
      <c r="AA6478">
        <f>solution_actual!$A$107*actual_beam!AA6478</f>
        <v>0</v>
      </c>
      <c r="AB6478">
        <f>solution_actual!$A$107*actual_beam!AB6478</f>
        <v>0</v>
      </c>
      <c r="AC6478">
        <f>solution_actual!$A$107*actual_beam!AC6478</f>
        <v>0</v>
      </c>
      <c r="AD6478">
        <f>solution_actual!$A$107*actual_beam!AD6478</f>
        <v>0</v>
      </c>
      <c r="AE6478">
        <f>solution_actual!$A$107*actual_beam!AE6478</f>
        <v>0</v>
      </c>
      <c r="AF6478">
        <f>solution_actual!$A$107*actual_beam!AF6478</f>
        <v>0</v>
      </c>
      <c r="AG6478">
        <f>solution_actual!$A$107*actual_beam!AG6478</f>
        <v>0</v>
      </c>
      <c r="AH6478">
        <f>solution_actual!$A$107*actual_beam!AH6478</f>
        <v>0</v>
      </c>
      <c r="AI6478">
        <f>solution_actual!$A$107*actual_beam!AI6478</f>
        <v>0</v>
      </c>
      <c r="AJ6478">
        <f>solution_actual!$A$107*actual_beam!AJ6478</f>
        <v>0</v>
      </c>
      <c r="AK6478">
        <f>solution_actual!$A$107*actual_beam!AK6478</f>
        <v>0</v>
      </c>
      <c r="AL6478">
        <f>solution_actual!$A$107*actual_beam!AL6478</f>
        <v>0</v>
      </c>
      <c r="AM6478">
        <f>solution_actual!$A$107*actual_beam!AM6478</f>
        <v>0</v>
      </c>
      <c r="AN6478">
        <f>solution_actual!$A$107*actual_beam!AN6478</f>
        <v>0</v>
      </c>
      <c r="AO6478">
        <f>solution_actual!$A$107*actual_beam!AO6478</f>
        <v>0</v>
      </c>
      <c r="AP6478">
        <f>solution_actual!$A$107*actual_beam!AP6478</f>
        <v>0</v>
      </c>
      <c r="AQ6478">
        <f>solution_actual!$A$107*actual_beam!AQ6478</f>
        <v>0</v>
      </c>
      <c r="AR6478">
        <f>solution_actual!$A$107*actual_beam!AR6478</f>
        <v>0</v>
      </c>
      <c r="AS6478">
        <f>solution_actual!$A$107*actual_beam!AS6478</f>
        <v>0</v>
      </c>
      <c r="AT6478">
        <f>solution_actual!$A$107*actual_beam!AT6478</f>
        <v>0</v>
      </c>
      <c r="AU6478">
        <f>solution_actual!$A$107*actual_beam!AU6478</f>
        <v>0</v>
      </c>
      <c r="AV6478">
        <f>solution_actual!$A$107*actual_beam!AV6478</f>
        <v>0</v>
      </c>
      <c r="AW6478">
        <f>solution_actual!$A$107*actual_beam!AW6478</f>
        <v>0</v>
      </c>
      <c r="AX6478">
        <f>solution_actual!$A$107*actual_beam!AX6478</f>
        <v>0</v>
      </c>
      <c r="AY6478">
        <f>solution_actual!$A$107*actual_beam!AY6478</f>
        <v>0</v>
      </c>
      <c r="AZ6478">
        <f>solution_actual!$A$107*actual_beam!AZ6478</f>
        <v>0</v>
      </c>
      <c r="BA6478">
        <f>solution_actual!$A$107*actual_beam!BA6478</f>
        <v>0</v>
      </c>
      <c r="BB6478">
        <f>solution_actual!$A$107*actual_beam!BB6478</f>
        <v>0</v>
      </c>
      <c r="BC6478">
        <f>solution_actual!$A$107*actual_beam!BC6478</f>
        <v>0</v>
      </c>
      <c r="BD6478">
        <f>solution_actual!$A$107*actual_beam!BD6478</f>
        <v>0</v>
      </c>
      <c r="BE6478">
        <f>solution_actual!$A$107*actual_beam!BE6478</f>
        <v>0</v>
      </c>
      <c r="BF6478">
        <f>solution_actual!$A$107*actual_beam!BF6478</f>
        <v>0</v>
      </c>
      <c r="BG6478">
        <f>solution_actual!$A$107*actual_beam!BG6478</f>
        <v>0</v>
      </c>
      <c r="BH6478">
        <f>solution_actual!$A$107*actual_beam!BH6478</f>
        <v>0</v>
      </c>
      <c r="BI6478">
        <f>solution_actual!$A$107*actual_beam!BI6478</f>
        <v>0</v>
      </c>
      <c r="BJ6478">
        <f>solution_actual!$A$107*actual_beam!BJ6478</f>
        <v>0</v>
      </c>
      <c r="BK6478">
        <f>solution_actual!$A$107*actual_beam!BK6478</f>
        <v>0</v>
      </c>
      <c r="BL6478">
        <f>solution_actual!$A$107*actual_beam!BL6478</f>
        <v>0</v>
      </c>
      <c r="BM6478">
        <f>solution_actual!$A$107*actual_beam!BM6478</f>
        <v>0</v>
      </c>
      <c r="BN6478">
        <f>solution_actual!$A$107*actual_beam!BN6478</f>
        <v>0</v>
      </c>
      <c r="BO6478">
        <f>solution_actual!$A$107*actual_beam!BO6478</f>
        <v>0</v>
      </c>
      <c r="BP6478">
        <f>solution_actual!$A$107*actual_beam!BP6478</f>
        <v>0</v>
      </c>
      <c r="BQ6478">
        <f>solution_actual!$A$107*actual_beam!BQ6478</f>
        <v>0</v>
      </c>
      <c r="BR6478">
        <f>solution_actual!$A$107*actual_beam!BR6478</f>
        <v>0</v>
      </c>
      <c r="BS6478">
        <f>solution_actual!$A$107*actual_beam!BS6478</f>
        <v>0</v>
      </c>
      <c r="BT6478">
        <f>solution_actual!$A$107*actual_beam!BT6478</f>
        <v>0</v>
      </c>
      <c r="BU6478">
        <f>solution_actual!$A$107*actual_beam!BU6478</f>
        <v>0</v>
      </c>
      <c r="BV6478">
        <f>solution_actual!$A$107*actual_beam!BV6478</f>
        <v>0</v>
      </c>
      <c r="BW6478">
        <f>solution_actual!$A$107*actual_beam!BW6478</f>
        <v>0</v>
      </c>
      <c r="BX6478">
        <f>solution_actual!$A$107*actual_beam!BX6478</f>
        <v>0</v>
      </c>
      <c r="BY6478">
        <f>solution_actual!$A$107*actual_beam!BY6478</f>
        <v>0</v>
      </c>
      <c r="BZ6478">
        <f>solution_actual!$A$107*actual_beam!BZ6478</f>
        <v>0</v>
      </c>
      <c r="CA6478">
        <f>solution_actual!$A$107*actual_beam!CA6478</f>
        <v>0</v>
      </c>
      <c r="CB6478">
        <f>solution_actual!$A$107*actual_beam!CB6478</f>
        <v>0</v>
      </c>
    </row>
    <row r="6479" spans="1:80" x14ac:dyDescent="0.25">
      <c r="A6479">
        <f>solution_actual!$A$107*actual_beam!A6479</f>
        <v>0</v>
      </c>
      <c r="B6479">
        <f>solution_actual!$A$107*actual_beam!B6479</f>
        <v>0</v>
      </c>
      <c r="C6479">
        <f>solution_actual!$A$107*actual_beam!C6479</f>
        <v>0</v>
      </c>
      <c r="D6479">
        <f>solution_actual!$A$107*actual_beam!D6479</f>
        <v>0</v>
      </c>
      <c r="E6479">
        <f>solution_actual!$A$107*actual_beam!E6479</f>
        <v>0</v>
      </c>
      <c r="F6479">
        <f>solution_actual!$A$107*actual_beam!F6479</f>
        <v>0</v>
      </c>
      <c r="G6479">
        <f>solution_actual!$A$107*actual_beam!G6479</f>
        <v>0</v>
      </c>
      <c r="H6479">
        <f>solution_actual!$A$107*actual_beam!H6479</f>
        <v>0</v>
      </c>
      <c r="I6479">
        <f>solution_actual!$A$107*actual_beam!I6479</f>
        <v>0</v>
      </c>
      <c r="J6479">
        <f>solution_actual!$A$107*actual_beam!J6479</f>
        <v>0</v>
      </c>
      <c r="K6479">
        <f>solution_actual!$A$107*actual_beam!K6479</f>
        <v>0</v>
      </c>
      <c r="L6479">
        <f>solution_actual!$A$107*actual_beam!L6479</f>
        <v>0</v>
      </c>
      <c r="M6479">
        <f>solution_actual!$A$107*actual_beam!M6479</f>
        <v>0</v>
      </c>
      <c r="N6479">
        <f>solution_actual!$A$107*actual_beam!N6479</f>
        <v>0</v>
      </c>
      <c r="O6479">
        <f>solution_actual!$A$107*actual_beam!O6479</f>
        <v>0</v>
      </c>
      <c r="P6479">
        <f>solution_actual!$A$107*actual_beam!P6479</f>
        <v>0</v>
      </c>
      <c r="Q6479">
        <f>solution_actual!$A$107*actual_beam!Q6479</f>
        <v>0</v>
      </c>
      <c r="R6479">
        <f>solution_actual!$A$107*actual_beam!R6479</f>
        <v>0</v>
      </c>
      <c r="S6479">
        <f>solution_actual!$A$107*actual_beam!S6479</f>
        <v>0</v>
      </c>
      <c r="T6479">
        <f>solution_actual!$A$107*actual_beam!T6479</f>
        <v>0</v>
      </c>
      <c r="U6479">
        <f>solution_actual!$A$107*actual_beam!U6479</f>
        <v>0</v>
      </c>
      <c r="V6479">
        <f>solution_actual!$A$107*actual_beam!V6479</f>
        <v>0</v>
      </c>
      <c r="W6479">
        <f>solution_actual!$A$107*actual_beam!W6479</f>
        <v>0</v>
      </c>
      <c r="X6479">
        <f>solution_actual!$A$107*actual_beam!X6479</f>
        <v>0</v>
      </c>
      <c r="Y6479">
        <f>solution_actual!$A$107*actual_beam!Y6479</f>
        <v>0</v>
      </c>
      <c r="Z6479">
        <f>solution_actual!$A$107*actual_beam!Z6479</f>
        <v>0</v>
      </c>
      <c r="AA6479">
        <f>solution_actual!$A$107*actual_beam!AA6479</f>
        <v>0</v>
      </c>
      <c r="AB6479">
        <f>solution_actual!$A$107*actual_beam!AB6479</f>
        <v>0</v>
      </c>
      <c r="AC6479">
        <f>solution_actual!$A$107*actual_beam!AC6479</f>
        <v>0</v>
      </c>
      <c r="AD6479">
        <f>solution_actual!$A$107*actual_beam!AD6479</f>
        <v>0</v>
      </c>
      <c r="AE6479">
        <f>solution_actual!$A$107*actual_beam!AE6479</f>
        <v>0</v>
      </c>
      <c r="AF6479">
        <f>solution_actual!$A$107*actual_beam!AF6479</f>
        <v>0</v>
      </c>
      <c r="AG6479">
        <f>solution_actual!$A$107*actual_beam!AG6479</f>
        <v>0</v>
      </c>
      <c r="AH6479">
        <f>solution_actual!$A$107*actual_beam!AH6479</f>
        <v>0</v>
      </c>
      <c r="AI6479">
        <f>solution_actual!$A$107*actual_beam!AI6479</f>
        <v>0</v>
      </c>
      <c r="AJ6479">
        <f>solution_actual!$A$107*actual_beam!AJ6479</f>
        <v>0</v>
      </c>
      <c r="AK6479">
        <f>solution_actual!$A$107*actual_beam!AK6479</f>
        <v>0</v>
      </c>
      <c r="AL6479">
        <f>solution_actual!$A$107*actual_beam!AL6479</f>
        <v>0</v>
      </c>
      <c r="AM6479">
        <f>solution_actual!$A$107*actual_beam!AM6479</f>
        <v>0</v>
      </c>
      <c r="AN6479">
        <f>solution_actual!$A$107*actual_beam!AN6479</f>
        <v>0</v>
      </c>
      <c r="AO6479">
        <f>solution_actual!$A$107*actual_beam!AO6479</f>
        <v>0</v>
      </c>
      <c r="AP6479">
        <f>solution_actual!$A$107*actual_beam!AP6479</f>
        <v>0</v>
      </c>
      <c r="AQ6479">
        <f>solution_actual!$A$107*actual_beam!AQ6479</f>
        <v>0</v>
      </c>
      <c r="AR6479">
        <f>solution_actual!$A$107*actual_beam!AR6479</f>
        <v>0</v>
      </c>
      <c r="AS6479">
        <f>solution_actual!$A$107*actual_beam!AS6479</f>
        <v>0</v>
      </c>
      <c r="AT6479">
        <f>solution_actual!$A$107*actual_beam!AT6479</f>
        <v>0</v>
      </c>
      <c r="AU6479">
        <f>solution_actual!$A$107*actual_beam!AU6479</f>
        <v>0</v>
      </c>
      <c r="AV6479">
        <f>solution_actual!$A$107*actual_beam!AV6479</f>
        <v>0</v>
      </c>
      <c r="AW6479">
        <f>solution_actual!$A$107*actual_beam!AW6479</f>
        <v>0</v>
      </c>
      <c r="AX6479">
        <f>solution_actual!$A$107*actual_beam!AX6479</f>
        <v>0</v>
      </c>
      <c r="AY6479">
        <f>solution_actual!$A$107*actual_beam!AY6479</f>
        <v>0</v>
      </c>
      <c r="AZ6479">
        <f>solution_actual!$A$107*actual_beam!AZ6479</f>
        <v>0</v>
      </c>
      <c r="BA6479">
        <f>solution_actual!$A$107*actual_beam!BA6479</f>
        <v>0</v>
      </c>
      <c r="BB6479">
        <f>solution_actual!$A$107*actual_beam!BB6479</f>
        <v>0</v>
      </c>
      <c r="BC6479">
        <f>solution_actual!$A$107*actual_beam!BC6479</f>
        <v>0</v>
      </c>
      <c r="BD6479">
        <f>solution_actual!$A$107*actual_beam!BD6479</f>
        <v>0</v>
      </c>
      <c r="BE6479">
        <f>solution_actual!$A$107*actual_beam!BE6479</f>
        <v>0</v>
      </c>
      <c r="BF6479">
        <f>solution_actual!$A$107*actual_beam!BF6479</f>
        <v>0</v>
      </c>
      <c r="BG6479">
        <f>solution_actual!$A$107*actual_beam!BG6479</f>
        <v>0</v>
      </c>
      <c r="BH6479">
        <f>solution_actual!$A$107*actual_beam!BH6479</f>
        <v>0</v>
      </c>
      <c r="BI6479">
        <f>solution_actual!$A$107*actual_beam!BI6479</f>
        <v>0</v>
      </c>
      <c r="BJ6479">
        <f>solution_actual!$A$107*actual_beam!BJ6479</f>
        <v>0</v>
      </c>
      <c r="BK6479">
        <f>solution_actual!$A$107*actual_beam!BK6479</f>
        <v>0</v>
      </c>
      <c r="BL6479">
        <f>solution_actual!$A$107*actual_beam!BL6479</f>
        <v>0</v>
      </c>
      <c r="BM6479">
        <f>solution_actual!$A$107*actual_beam!BM6479</f>
        <v>0</v>
      </c>
      <c r="BN6479">
        <f>solution_actual!$A$107*actual_beam!BN6479</f>
        <v>0</v>
      </c>
      <c r="BO6479">
        <f>solution_actual!$A$107*actual_beam!BO6479</f>
        <v>0</v>
      </c>
      <c r="BP6479">
        <f>solution_actual!$A$107*actual_beam!BP6479</f>
        <v>0</v>
      </c>
      <c r="BQ6479">
        <f>solution_actual!$A$107*actual_beam!BQ6479</f>
        <v>0</v>
      </c>
      <c r="BR6479">
        <f>solution_actual!$A$107*actual_beam!BR6479</f>
        <v>0</v>
      </c>
      <c r="BS6479">
        <f>solution_actual!$A$107*actual_beam!BS6479</f>
        <v>0</v>
      </c>
      <c r="BT6479">
        <f>solution_actual!$A$107*actual_beam!BT6479</f>
        <v>0</v>
      </c>
      <c r="BU6479">
        <f>solution_actual!$A$107*actual_beam!BU6479</f>
        <v>0</v>
      </c>
      <c r="BV6479">
        <f>solution_actual!$A$107*actual_beam!BV6479</f>
        <v>0</v>
      </c>
      <c r="BW6479">
        <f>solution_actual!$A$107*actual_beam!BW6479</f>
        <v>0</v>
      </c>
      <c r="BX6479">
        <f>solution_actual!$A$107*actual_beam!BX6479</f>
        <v>0</v>
      </c>
      <c r="BY6479">
        <f>solution_actual!$A$107*actual_beam!BY6479</f>
        <v>0</v>
      </c>
      <c r="BZ6479">
        <f>solution_actual!$A$107*actual_beam!BZ6479</f>
        <v>0</v>
      </c>
      <c r="CA6479">
        <f>solution_actual!$A$107*actual_beam!CA6479</f>
        <v>0</v>
      </c>
      <c r="CB6479">
        <f>solution_actual!$A$107*actual_beam!CB6479</f>
        <v>0</v>
      </c>
    </row>
    <row r="6480" spans="1:80" x14ac:dyDescent="0.25">
      <c r="A6480">
        <f>solution_actual!$A$107*actual_beam!A6480</f>
        <v>0</v>
      </c>
      <c r="B6480">
        <f>solution_actual!$A$107*actual_beam!B6480</f>
        <v>0</v>
      </c>
      <c r="C6480">
        <f>solution_actual!$A$107*actual_beam!C6480</f>
        <v>0</v>
      </c>
      <c r="D6480">
        <f>solution_actual!$A$107*actual_beam!D6480</f>
        <v>0</v>
      </c>
      <c r="E6480">
        <f>solution_actual!$A$107*actual_beam!E6480</f>
        <v>0</v>
      </c>
      <c r="F6480">
        <f>solution_actual!$A$107*actual_beam!F6480</f>
        <v>0</v>
      </c>
      <c r="G6480">
        <f>solution_actual!$A$107*actual_beam!G6480</f>
        <v>0</v>
      </c>
      <c r="H6480">
        <f>solution_actual!$A$107*actual_beam!H6480</f>
        <v>0</v>
      </c>
      <c r="I6480">
        <f>solution_actual!$A$107*actual_beam!I6480</f>
        <v>0</v>
      </c>
      <c r="J6480">
        <f>solution_actual!$A$107*actual_beam!J6480</f>
        <v>0</v>
      </c>
      <c r="K6480">
        <f>solution_actual!$A$107*actual_beam!K6480</f>
        <v>0</v>
      </c>
      <c r="L6480">
        <f>solution_actual!$A$107*actual_beam!L6480</f>
        <v>0</v>
      </c>
      <c r="M6480">
        <f>solution_actual!$A$107*actual_beam!M6480</f>
        <v>0</v>
      </c>
      <c r="N6480">
        <f>solution_actual!$A$107*actual_beam!N6480</f>
        <v>0</v>
      </c>
      <c r="O6480">
        <f>solution_actual!$A$107*actual_beam!O6480</f>
        <v>0</v>
      </c>
      <c r="P6480">
        <f>solution_actual!$A$107*actual_beam!P6480</f>
        <v>0</v>
      </c>
      <c r="Q6480">
        <f>solution_actual!$A$107*actual_beam!Q6480</f>
        <v>0</v>
      </c>
      <c r="R6480">
        <f>solution_actual!$A$107*actual_beam!R6480</f>
        <v>0</v>
      </c>
      <c r="S6480">
        <f>solution_actual!$A$107*actual_beam!S6480</f>
        <v>0</v>
      </c>
      <c r="T6480">
        <f>solution_actual!$A$107*actual_beam!T6480</f>
        <v>0</v>
      </c>
      <c r="U6480">
        <f>solution_actual!$A$107*actual_beam!U6480</f>
        <v>0</v>
      </c>
      <c r="V6480">
        <f>solution_actual!$A$107*actual_beam!V6480</f>
        <v>0</v>
      </c>
      <c r="W6480">
        <f>solution_actual!$A$107*actual_beam!W6480</f>
        <v>0</v>
      </c>
      <c r="X6480">
        <f>solution_actual!$A$107*actual_beam!X6480</f>
        <v>0</v>
      </c>
      <c r="Y6480">
        <f>solution_actual!$A$107*actual_beam!Y6480</f>
        <v>0</v>
      </c>
      <c r="Z6480">
        <f>solution_actual!$A$107*actual_beam!Z6480</f>
        <v>0</v>
      </c>
      <c r="AA6480">
        <f>solution_actual!$A$107*actual_beam!AA6480</f>
        <v>0</v>
      </c>
      <c r="AB6480">
        <f>solution_actual!$A$107*actual_beam!AB6480</f>
        <v>0</v>
      </c>
      <c r="AC6480">
        <f>solution_actual!$A$107*actual_beam!AC6480</f>
        <v>0</v>
      </c>
      <c r="AD6480">
        <f>solution_actual!$A$107*actual_beam!AD6480</f>
        <v>0</v>
      </c>
      <c r="AE6480">
        <f>solution_actual!$A$107*actual_beam!AE6480</f>
        <v>0</v>
      </c>
      <c r="AF6480">
        <f>solution_actual!$A$107*actual_beam!AF6480</f>
        <v>0</v>
      </c>
      <c r="AG6480">
        <f>solution_actual!$A$107*actual_beam!AG6480</f>
        <v>0</v>
      </c>
      <c r="AH6480">
        <f>solution_actual!$A$107*actual_beam!AH6480</f>
        <v>0</v>
      </c>
      <c r="AI6480">
        <f>solution_actual!$A$107*actual_beam!AI6480</f>
        <v>0</v>
      </c>
      <c r="AJ6480">
        <f>solution_actual!$A$107*actual_beam!AJ6480</f>
        <v>0</v>
      </c>
      <c r="AK6480">
        <f>solution_actual!$A$107*actual_beam!AK6480</f>
        <v>0</v>
      </c>
      <c r="AL6480">
        <f>solution_actual!$A$107*actual_beam!AL6480</f>
        <v>0</v>
      </c>
      <c r="AM6480">
        <f>solution_actual!$A$107*actual_beam!AM6480</f>
        <v>0</v>
      </c>
      <c r="AN6480">
        <f>solution_actual!$A$107*actual_beam!AN6480</f>
        <v>0</v>
      </c>
      <c r="AO6480">
        <f>solution_actual!$A$107*actual_beam!AO6480</f>
        <v>0</v>
      </c>
      <c r="AP6480">
        <f>solution_actual!$A$107*actual_beam!AP6480</f>
        <v>0</v>
      </c>
      <c r="AQ6480">
        <f>solution_actual!$A$107*actual_beam!AQ6480</f>
        <v>0</v>
      </c>
      <c r="AR6480">
        <f>solution_actual!$A$107*actual_beam!AR6480</f>
        <v>0</v>
      </c>
      <c r="AS6480">
        <f>solution_actual!$A$107*actual_beam!AS6480</f>
        <v>0</v>
      </c>
      <c r="AT6480">
        <f>solution_actual!$A$107*actual_beam!AT6480</f>
        <v>0</v>
      </c>
      <c r="AU6480">
        <f>solution_actual!$A$107*actual_beam!AU6480</f>
        <v>0</v>
      </c>
      <c r="AV6480">
        <f>solution_actual!$A$107*actual_beam!AV6480</f>
        <v>0</v>
      </c>
      <c r="AW6480">
        <f>solution_actual!$A$107*actual_beam!AW6480</f>
        <v>0</v>
      </c>
      <c r="AX6480">
        <f>solution_actual!$A$107*actual_beam!AX6480</f>
        <v>0</v>
      </c>
      <c r="AY6480">
        <f>solution_actual!$A$107*actual_beam!AY6480</f>
        <v>0</v>
      </c>
      <c r="AZ6480">
        <f>solution_actual!$A$107*actual_beam!AZ6480</f>
        <v>0</v>
      </c>
      <c r="BA6480">
        <f>solution_actual!$A$107*actual_beam!BA6480</f>
        <v>0</v>
      </c>
      <c r="BB6480">
        <f>solution_actual!$A$107*actual_beam!BB6480</f>
        <v>0</v>
      </c>
      <c r="BC6480">
        <f>solution_actual!$A$107*actual_beam!BC6480</f>
        <v>0</v>
      </c>
      <c r="BD6480">
        <f>solution_actual!$A$107*actual_beam!BD6480</f>
        <v>0</v>
      </c>
      <c r="BE6480">
        <f>solution_actual!$A$107*actual_beam!BE6480</f>
        <v>0</v>
      </c>
      <c r="BF6480">
        <f>solution_actual!$A$107*actual_beam!BF6480</f>
        <v>0</v>
      </c>
      <c r="BG6480">
        <f>solution_actual!$A$107*actual_beam!BG6480</f>
        <v>0</v>
      </c>
      <c r="BH6480">
        <f>solution_actual!$A$107*actual_beam!BH6480</f>
        <v>0</v>
      </c>
      <c r="BI6480">
        <f>solution_actual!$A$107*actual_beam!BI6480</f>
        <v>0</v>
      </c>
      <c r="BJ6480">
        <f>solution_actual!$A$107*actual_beam!BJ6480</f>
        <v>0</v>
      </c>
      <c r="BK6480">
        <f>solution_actual!$A$107*actual_beam!BK6480</f>
        <v>0</v>
      </c>
      <c r="BL6480">
        <f>solution_actual!$A$107*actual_beam!BL6480</f>
        <v>0</v>
      </c>
      <c r="BM6480">
        <f>solution_actual!$A$107*actual_beam!BM6480</f>
        <v>0</v>
      </c>
      <c r="BN6480">
        <f>solution_actual!$A$107*actual_beam!BN6480</f>
        <v>0</v>
      </c>
      <c r="BO6480">
        <f>solution_actual!$A$107*actual_beam!BO6480</f>
        <v>0</v>
      </c>
      <c r="BP6480">
        <f>solution_actual!$A$107*actual_beam!BP6480</f>
        <v>0</v>
      </c>
      <c r="BQ6480">
        <f>solution_actual!$A$107*actual_beam!BQ6480</f>
        <v>0</v>
      </c>
      <c r="BR6480">
        <f>solution_actual!$A$107*actual_beam!BR6480</f>
        <v>0</v>
      </c>
      <c r="BS6480">
        <f>solution_actual!$A$107*actual_beam!BS6480</f>
        <v>0</v>
      </c>
      <c r="BT6480">
        <f>solution_actual!$A$107*actual_beam!BT6480</f>
        <v>0</v>
      </c>
      <c r="BU6480">
        <f>solution_actual!$A$107*actual_beam!BU6480</f>
        <v>0</v>
      </c>
      <c r="BV6480">
        <f>solution_actual!$A$107*actual_beam!BV6480</f>
        <v>0</v>
      </c>
      <c r="BW6480">
        <f>solution_actual!$A$107*actual_beam!BW6480</f>
        <v>0</v>
      </c>
      <c r="BX6480">
        <f>solution_actual!$A$107*actual_beam!BX6480</f>
        <v>0</v>
      </c>
      <c r="BY6480">
        <f>solution_actual!$A$107*actual_beam!BY6480</f>
        <v>0</v>
      </c>
      <c r="BZ6480">
        <f>solution_actual!$A$107*actual_beam!BZ6480</f>
        <v>0</v>
      </c>
      <c r="CA6480">
        <f>solution_actual!$A$107*actual_beam!CA6480</f>
        <v>0</v>
      </c>
      <c r="CB6480">
        <f>solution_actual!$A$107*actual_beam!CB6480</f>
        <v>0</v>
      </c>
    </row>
    <row r="6481" spans="1:80" x14ac:dyDescent="0.25">
      <c r="A6481">
        <f>solution_actual!$A$107*actual_beam!A6481</f>
        <v>0</v>
      </c>
      <c r="B6481">
        <f>solution_actual!$A$107*actual_beam!B6481</f>
        <v>0</v>
      </c>
      <c r="C6481">
        <f>solution_actual!$A$107*actual_beam!C6481</f>
        <v>0</v>
      </c>
      <c r="D6481">
        <f>solution_actual!$A$107*actual_beam!D6481</f>
        <v>0</v>
      </c>
      <c r="E6481">
        <f>solution_actual!$A$107*actual_beam!E6481</f>
        <v>0</v>
      </c>
      <c r="F6481">
        <f>solution_actual!$A$107*actual_beam!F6481</f>
        <v>0</v>
      </c>
      <c r="G6481">
        <f>solution_actual!$A$107*actual_beam!G6481</f>
        <v>0</v>
      </c>
      <c r="H6481">
        <f>solution_actual!$A$107*actual_beam!H6481</f>
        <v>0</v>
      </c>
      <c r="I6481">
        <f>solution_actual!$A$107*actual_beam!I6481</f>
        <v>0</v>
      </c>
      <c r="J6481">
        <f>solution_actual!$A$107*actual_beam!J6481</f>
        <v>0</v>
      </c>
      <c r="K6481">
        <f>solution_actual!$A$107*actual_beam!K6481</f>
        <v>0</v>
      </c>
      <c r="L6481">
        <f>solution_actual!$A$107*actual_beam!L6481</f>
        <v>0</v>
      </c>
      <c r="M6481">
        <f>solution_actual!$A$107*actual_beam!M6481</f>
        <v>0</v>
      </c>
      <c r="N6481">
        <f>solution_actual!$A$107*actual_beam!N6481</f>
        <v>0</v>
      </c>
      <c r="O6481">
        <f>solution_actual!$A$107*actual_beam!O6481</f>
        <v>0</v>
      </c>
      <c r="P6481">
        <f>solution_actual!$A$107*actual_beam!P6481</f>
        <v>0</v>
      </c>
      <c r="Q6481">
        <f>solution_actual!$A$107*actual_beam!Q6481</f>
        <v>0</v>
      </c>
      <c r="R6481">
        <f>solution_actual!$A$107*actual_beam!R6481</f>
        <v>0</v>
      </c>
      <c r="S6481">
        <f>solution_actual!$A$107*actual_beam!S6481</f>
        <v>0</v>
      </c>
      <c r="T6481">
        <f>solution_actual!$A$107*actual_beam!T6481</f>
        <v>0</v>
      </c>
      <c r="U6481">
        <f>solution_actual!$A$107*actual_beam!U6481</f>
        <v>0</v>
      </c>
      <c r="V6481">
        <f>solution_actual!$A$107*actual_beam!V6481</f>
        <v>0</v>
      </c>
      <c r="W6481">
        <f>solution_actual!$A$107*actual_beam!W6481</f>
        <v>0</v>
      </c>
      <c r="X6481">
        <f>solution_actual!$A$107*actual_beam!X6481</f>
        <v>0</v>
      </c>
      <c r="Y6481">
        <f>solution_actual!$A$107*actual_beam!Y6481</f>
        <v>0</v>
      </c>
      <c r="Z6481">
        <f>solution_actual!$A$107*actual_beam!Z6481</f>
        <v>0</v>
      </c>
      <c r="AA6481">
        <f>solution_actual!$A$107*actual_beam!AA6481</f>
        <v>0</v>
      </c>
      <c r="AB6481">
        <f>solution_actual!$A$107*actual_beam!AB6481</f>
        <v>0</v>
      </c>
      <c r="AC6481">
        <f>solution_actual!$A$107*actual_beam!AC6481</f>
        <v>0</v>
      </c>
      <c r="AD6481">
        <f>solution_actual!$A$107*actual_beam!AD6481</f>
        <v>0</v>
      </c>
      <c r="AE6481">
        <f>solution_actual!$A$107*actual_beam!AE6481</f>
        <v>0</v>
      </c>
      <c r="AF6481">
        <f>solution_actual!$A$107*actual_beam!AF6481</f>
        <v>0</v>
      </c>
      <c r="AG6481">
        <f>solution_actual!$A$107*actual_beam!AG6481</f>
        <v>0</v>
      </c>
      <c r="AH6481">
        <f>solution_actual!$A$107*actual_beam!AH6481</f>
        <v>0</v>
      </c>
      <c r="AI6481">
        <f>solution_actual!$A$107*actual_beam!AI6481</f>
        <v>0</v>
      </c>
      <c r="AJ6481">
        <f>solution_actual!$A$107*actual_beam!AJ6481</f>
        <v>0</v>
      </c>
      <c r="AK6481">
        <f>solution_actual!$A$107*actual_beam!AK6481</f>
        <v>0</v>
      </c>
      <c r="AL6481">
        <f>solution_actual!$A$107*actual_beam!AL6481</f>
        <v>0</v>
      </c>
      <c r="AM6481">
        <f>solution_actual!$A$107*actual_beam!AM6481</f>
        <v>0</v>
      </c>
      <c r="AN6481">
        <f>solution_actual!$A$107*actual_beam!AN6481</f>
        <v>0</v>
      </c>
      <c r="AO6481">
        <f>solution_actual!$A$107*actual_beam!AO6481</f>
        <v>0</v>
      </c>
      <c r="AP6481">
        <f>solution_actual!$A$107*actual_beam!AP6481</f>
        <v>0</v>
      </c>
      <c r="AQ6481">
        <f>solution_actual!$A$107*actual_beam!AQ6481</f>
        <v>0</v>
      </c>
      <c r="AR6481">
        <f>solution_actual!$A$107*actual_beam!AR6481</f>
        <v>0</v>
      </c>
      <c r="AS6481">
        <f>solution_actual!$A$107*actual_beam!AS6481</f>
        <v>0</v>
      </c>
      <c r="AT6481">
        <f>solution_actual!$A$107*actual_beam!AT6481</f>
        <v>0</v>
      </c>
      <c r="AU6481">
        <f>solution_actual!$A$107*actual_beam!AU6481</f>
        <v>0</v>
      </c>
      <c r="AV6481">
        <f>solution_actual!$A$107*actual_beam!AV6481</f>
        <v>0</v>
      </c>
      <c r="AW6481">
        <f>solution_actual!$A$107*actual_beam!AW6481</f>
        <v>0</v>
      </c>
      <c r="AX6481">
        <f>solution_actual!$A$107*actual_beam!AX6481</f>
        <v>0</v>
      </c>
      <c r="AY6481">
        <f>solution_actual!$A$107*actual_beam!AY6481</f>
        <v>0</v>
      </c>
      <c r="AZ6481">
        <f>solution_actual!$A$107*actual_beam!AZ6481</f>
        <v>0</v>
      </c>
      <c r="BA6481">
        <f>solution_actual!$A$107*actual_beam!BA6481</f>
        <v>0</v>
      </c>
      <c r="BB6481">
        <f>solution_actual!$A$107*actual_beam!BB6481</f>
        <v>0</v>
      </c>
      <c r="BC6481">
        <f>solution_actual!$A$107*actual_beam!BC6481</f>
        <v>0</v>
      </c>
      <c r="BD6481">
        <f>solution_actual!$A$107*actual_beam!BD6481</f>
        <v>0</v>
      </c>
      <c r="BE6481">
        <f>solution_actual!$A$107*actual_beam!BE6481</f>
        <v>0</v>
      </c>
      <c r="BF6481">
        <f>solution_actual!$A$107*actual_beam!BF6481</f>
        <v>0</v>
      </c>
      <c r="BG6481">
        <f>solution_actual!$A$107*actual_beam!BG6481</f>
        <v>0</v>
      </c>
      <c r="BH6481">
        <f>solution_actual!$A$107*actual_beam!BH6481</f>
        <v>0</v>
      </c>
      <c r="BI6481">
        <f>solution_actual!$A$107*actual_beam!BI6481</f>
        <v>0</v>
      </c>
      <c r="BJ6481">
        <f>solution_actual!$A$107*actual_beam!BJ6481</f>
        <v>0</v>
      </c>
      <c r="BK6481">
        <f>solution_actual!$A$107*actual_beam!BK6481</f>
        <v>0</v>
      </c>
      <c r="BL6481">
        <f>solution_actual!$A$107*actual_beam!BL6481</f>
        <v>0</v>
      </c>
      <c r="BM6481">
        <f>solution_actual!$A$107*actual_beam!BM6481</f>
        <v>0</v>
      </c>
      <c r="BN6481">
        <f>solution_actual!$A$107*actual_beam!BN6481</f>
        <v>0</v>
      </c>
      <c r="BO6481">
        <f>solution_actual!$A$107*actual_beam!BO6481</f>
        <v>0</v>
      </c>
      <c r="BP6481">
        <f>solution_actual!$A$107*actual_beam!BP6481</f>
        <v>0</v>
      </c>
      <c r="BQ6481">
        <f>solution_actual!$A$107*actual_beam!BQ6481</f>
        <v>0</v>
      </c>
      <c r="BR6481">
        <f>solution_actual!$A$107*actual_beam!BR6481</f>
        <v>0</v>
      </c>
      <c r="BS6481">
        <f>solution_actual!$A$107*actual_beam!BS6481</f>
        <v>0</v>
      </c>
      <c r="BT6481">
        <f>solution_actual!$A$107*actual_beam!BT6481</f>
        <v>0</v>
      </c>
      <c r="BU6481">
        <f>solution_actual!$A$107*actual_beam!BU6481</f>
        <v>0</v>
      </c>
      <c r="BV6481">
        <f>solution_actual!$A$107*actual_beam!BV6481</f>
        <v>0</v>
      </c>
      <c r="BW6481">
        <f>solution_actual!$A$107*actual_beam!BW6481</f>
        <v>0</v>
      </c>
      <c r="BX6481">
        <f>solution_actual!$A$107*actual_beam!BX6481</f>
        <v>0</v>
      </c>
      <c r="BY6481">
        <f>solution_actual!$A$107*actual_beam!BY6481</f>
        <v>0</v>
      </c>
      <c r="BZ6481">
        <f>solution_actual!$A$107*actual_beam!BZ6481</f>
        <v>0</v>
      </c>
      <c r="CA6481">
        <f>solution_actual!$A$107*actual_beam!CA6481</f>
        <v>0</v>
      </c>
      <c r="CB6481">
        <f>solution_actual!$A$107*actual_beam!CB6481</f>
        <v>0</v>
      </c>
    </row>
    <row r="6482" spans="1:80" x14ac:dyDescent="0.25">
      <c r="A6482">
        <f>solution_actual!$A$107*actual_beam!A6482</f>
        <v>0</v>
      </c>
      <c r="B6482">
        <f>solution_actual!$A$107*actual_beam!B6482</f>
        <v>0</v>
      </c>
      <c r="C6482">
        <f>solution_actual!$A$107*actual_beam!C6482</f>
        <v>0</v>
      </c>
      <c r="D6482">
        <f>solution_actual!$A$107*actual_beam!D6482</f>
        <v>0</v>
      </c>
      <c r="E6482">
        <f>solution_actual!$A$107*actual_beam!E6482</f>
        <v>0</v>
      </c>
      <c r="F6482">
        <f>solution_actual!$A$107*actual_beam!F6482</f>
        <v>0</v>
      </c>
      <c r="G6482">
        <f>solution_actual!$A$107*actual_beam!G6482</f>
        <v>0</v>
      </c>
      <c r="H6482">
        <f>solution_actual!$A$107*actual_beam!H6482</f>
        <v>0</v>
      </c>
      <c r="I6482">
        <f>solution_actual!$A$107*actual_beam!I6482</f>
        <v>0</v>
      </c>
      <c r="J6482">
        <f>solution_actual!$A$107*actual_beam!J6482</f>
        <v>0</v>
      </c>
      <c r="K6482">
        <f>solution_actual!$A$107*actual_beam!K6482</f>
        <v>0</v>
      </c>
      <c r="L6482">
        <f>solution_actual!$A$107*actual_beam!L6482</f>
        <v>0</v>
      </c>
      <c r="M6482">
        <f>solution_actual!$A$107*actual_beam!M6482</f>
        <v>0</v>
      </c>
      <c r="N6482">
        <f>solution_actual!$A$107*actual_beam!N6482</f>
        <v>0</v>
      </c>
      <c r="O6482">
        <f>solution_actual!$A$107*actual_beam!O6482</f>
        <v>0</v>
      </c>
      <c r="P6482">
        <f>solution_actual!$A$107*actual_beam!P6482</f>
        <v>0</v>
      </c>
      <c r="Q6482">
        <f>solution_actual!$A$107*actual_beam!Q6482</f>
        <v>0</v>
      </c>
      <c r="R6482">
        <f>solution_actual!$A$107*actual_beam!R6482</f>
        <v>0</v>
      </c>
      <c r="S6482">
        <f>solution_actual!$A$107*actual_beam!S6482</f>
        <v>0</v>
      </c>
      <c r="T6482">
        <f>solution_actual!$A$107*actual_beam!T6482</f>
        <v>0</v>
      </c>
      <c r="U6482">
        <f>solution_actual!$A$107*actual_beam!U6482</f>
        <v>0</v>
      </c>
      <c r="V6482">
        <f>solution_actual!$A$107*actual_beam!V6482</f>
        <v>0</v>
      </c>
      <c r="W6482">
        <f>solution_actual!$A$107*actual_beam!W6482</f>
        <v>0</v>
      </c>
      <c r="X6482">
        <f>solution_actual!$A$107*actual_beam!X6482</f>
        <v>0</v>
      </c>
      <c r="Y6482">
        <f>solution_actual!$A$107*actual_beam!Y6482</f>
        <v>0</v>
      </c>
      <c r="Z6482">
        <f>solution_actual!$A$107*actual_beam!Z6482</f>
        <v>0</v>
      </c>
      <c r="AA6482">
        <f>solution_actual!$A$107*actual_beam!AA6482</f>
        <v>0</v>
      </c>
      <c r="AB6482">
        <f>solution_actual!$A$107*actual_beam!AB6482</f>
        <v>0</v>
      </c>
      <c r="AC6482">
        <f>solution_actual!$A$107*actual_beam!AC6482</f>
        <v>0</v>
      </c>
      <c r="AD6482">
        <f>solution_actual!$A$107*actual_beam!AD6482</f>
        <v>0</v>
      </c>
      <c r="AE6482">
        <f>solution_actual!$A$107*actual_beam!AE6482</f>
        <v>0</v>
      </c>
      <c r="AF6482">
        <f>solution_actual!$A$107*actual_beam!AF6482</f>
        <v>0</v>
      </c>
      <c r="AG6482">
        <f>solution_actual!$A$107*actual_beam!AG6482</f>
        <v>0</v>
      </c>
      <c r="AH6482">
        <f>solution_actual!$A$107*actual_beam!AH6482</f>
        <v>0</v>
      </c>
      <c r="AI6482">
        <f>solution_actual!$A$107*actual_beam!AI6482</f>
        <v>0</v>
      </c>
      <c r="AJ6482">
        <f>solution_actual!$A$107*actual_beam!AJ6482</f>
        <v>0</v>
      </c>
      <c r="AK6482">
        <f>solution_actual!$A$107*actual_beam!AK6482</f>
        <v>0</v>
      </c>
      <c r="AL6482">
        <f>solution_actual!$A$107*actual_beam!AL6482</f>
        <v>0</v>
      </c>
      <c r="AM6482">
        <f>solution_actual!$A$107*actual_beam!AM6482</f>
        <v>0</v>
      </c>
      <c r="AN6482">
        <f>solution_actual!$A$107*actual_beam!AN6482</f>
        <v>0</v>
      </c>
      <c r="AO6482">
        <f>solution_actual!$A$107*actual_beam!AO6482</f>
        <v>0</v>
      </c>
      <c r="AP6482">
        <f>solution_actual!$A$107*actual_beam!AP6482</f>
        <v>0</v>
      </c>
      <c r="AQ6482">
        <f>solution_actual!$A$107*actual_beam!AQ6482</f>
        <v>0</v>
      </c>
      <c r="AR6482">
        <f>solution_actual!$A$107*actual_beam!AR6482</f>
        <v>0</v>
      </c>
      <c r="AS6482">
        <f>solution_actual!$A$107*actual_beam!AS6482</f>
        <v>0</v>
      </c>
      <c r="AT6482">
        <f>solution_actual!$A$107*actual_beam!AT6482</f>
        <v>0</v>
      </c>
      <c r="AU6482">
        <f>solution_actual!$A$107*actual_beam!AU6482</f>
        <v>0</v>
      </c>
      <c r="AV6482">
        <f>solution_actual!$A$107*actual_beam!AV6482</f>
        <v>0</v>
      </c>
      <c r="AW6482">
        <f>solution_actual!$A$107*actual_beam!AW6482</f>
        <v>0</v>
      </c>
      <c r="AX6482">
        <f>solution_actual!$A$107*actual_beam!AX6482</f>
        <v>0</v>
      </c>
      <c r="AY6482">
        <f>solution_actual!$A$107*actual_beam!AY6482</f>
        <v>0</v>
      </c>
      <c r="AZ6482">
        <f>solution_actual!$A$107*actual_beam!AZ6482</f>
        <v>0</v>
      </c>
      <c r="BA6482">
        <f>solution_actual!$A$107*actual_beam!BA6482</f>
        <v>0</v>
      </c>
      <c r="BB6482">
        <f>solution_actual!$A$107*actual_beam!BB6482</f>
        <v>0</v>
      </c>
      <c r="BC6482">
        <f>solution_actual!$A$107*actual_beam!BC6482</f>
        <v>0</v>
      </c>
      <c r="BD6482">
        <f>solution_actual!$A$107*actual_beam!BD6482</f>
        <v>0</v>
      </c>
      <c r="BE6482">
        <f>solution_actual!$A$107*actual_beam!BE6482</f>
        <v>0</v>
      </c>
      <c r="BF6482">
        <f>solution_actual!$A$107*actual_beam!BF6482</f>
        <v>0</v>
      </c>
      <c r="BG6482">
        <f>solution_actual!$A$107*actual_beam!BG6482</f>
        <v>0</v>
      </c>
      <c r="BH6482">
        <f>solution_actual!$A$107*actual_beam!BH6482</f>
        <v>0</v>
      </c>
      <c r="BI6482">
        <f>solution_actual!$A$107*actual_beam!BI6482</f>
        <v>0</v>
      </c>
      <c r="BJ6482">
        <f>solution_actual!$A$107*actual_beam!BJ6482</f>
        <v>0</v>
      </c>
      <c r="BK6482">
        <f>solution_actual!$A$107*actual_beam!BK6482</f>
        <v>0</v>
      </c>
      <c r="BL6482">
        <f>solution_actual!$A$107*actual_beam!BL6482</f>
        <v>0</v>
      </c>
      <c r="BM6482">
        <f>solution_actual!$A$107*actual_beam!BM6482</f>
        <v>0</v>
      </c>
      <c r="BN6482">
        <f>solution_actual!$A$107*actual_beam!BN6482</f>
        <v>0</v>
      </c>
      <c r="BO6482">
        <f>solution_actual!$A$107*actual_beam!BO6482</f>
        <v>0</v>
      </c>
      <c r="BP6482">
        <f>solution_actual!$A$107*actual_beam!BP6482</f>
        <v>0</v>
      </c>
      <c r="BQ6482">
        <f>solution_actual!$A$107*actual_beam!BQ6482</f>
        <v>0</v>
      </c>
      <c r="BR6482">
        <f>solution_actual!$A$107*actual_beam!BR6482</f>
        <v>0</v>
      </c>
      <c r="BS6482">
        <f>solution_actual!$A$107*actual_beam!BS6482</f>
        <v>0</v>
      </c>
      <c r="BT6482">
        <f>solution_actual!$A$107*actual_beam!BT6482</f>
        <v>0</v>
      </c>
      <c r="BU6482">
        <f>solution_actual!$A$107*actual_beam!BU6482</f>
        <v>0</v>
      </c>
      <c r="BV6482">
        <f>solution_actual!$A$107*actual_beam!BV6482</f>
        <v>0</v>
      </c>
      <c r="BW6482">
        <f>solution_actual!$A$107*actual_beam!BW6482</f>
        <v>0</v>
      </c>
      <c r="BX6482">
        <f>solution_actual!$A$107*actual_beam!BX6482</f>
        <v>0</v>
      </c>
      <c r="BY6482">
        <f>solution_actual!$A$107*actual_beam!BY6482</f>
        <v>0</v>
      </c>
      <c r="BZ6482">
        <f>solution_actual!$A$107*actual_beam!BZ6482</f>
        <v>0</v>
      </c>
      <c r="CA6482">
        <f>solution_actual!$A$107*actual_beam!CA6482</f>
        <v>0</v>
      </c>
      <c r="CB6482">
        <f>solution_actual!$A$107*actual_beam!CB6482</f>
        <v>0</v>
      </c>
    </row>
    <row r="6483" spans="1:80" x14ac:dyDescent="0.25">
      <c r="A6483">
        <f>solution_actual!$A$107*actual_beam!A6483</f>
        <v>0</v>
      </c>
      <c r="B6483">
        <f>solution_actual!$A$107*actual_beam!B6483</f>
        <v>0</v>
      </c>
      <c r="C6483">
        <f>solution_actual!$A$107*actual_beam!C6483</f>
        <v>0</v>
      </c>
      <c r="D6483">
        <f>solution_actual!$A$107*actual_beam!D6483</f>
        <v>0</v>
      </c>
      <c r="E6483">
        <f>solution_actual!$A$107*actual_beam!E6483</f>
        <v>0</v>
      </c>
      <c r="F6483">
        <f>solution_actual!$A$107*actual_beam!F6483</f>
        <v>0</v>
      </c>
      <c r="G6483">
        <f>solution_actual!$A$107*actual_beam!G6483</f>
        <v>0</v>
      </c>
      <c r="H6483">
        <f>solution_actual!$A$107*actual_beam!H6483</f>
        <v>0</v>
      </c>
      <c r="I6483">
        <f>solution_actual!$A$107*actual_beam!I6483</f>
        <v>0</v>
      </c>
      <c r="J6483">
        <f>solution_actual!$A$107*actual_beam!J6483</f>
        <v>0</v>
      </c>
      <c r="K6483">
        <f>solution_actual!$A$107*actual_beam!K6483</f>
        <v>0</v>
      </c>
      <c r="L6483">
        <f>solution_actual!$A$107*actual_beam!L6483</f>
        <v>0</v>
      </c>
      <c r="M6483">
        <f>solution_actual!$A$107*actual_beam!M6483</f>
        <v>0</v>
      </c>
      <c r="N6483">
        <f>solution_actual!$A$107*actual_beam!N6483</f>
        <v>0</v>
      </c>
      <c r="O6483">
        <f>solution_actual!$A$107*actual_beam!O6483</f>
        <v>0</v>
      </c>
      <c r="P6483">
        <f>solution_actual!$A$107*actual_beam!P6483</f>
        <v>0</v>
      </c>
      <c r="Q6483">
        <f>solution_actual!$A$107*actual_beam!Q6483</f>
        <v>0</v>
      </c>
      <c r="R6483">
        <f>solution_actual!$A$107*actual_beam!R6483</f>
        <v>0</v>
      </c>
      <c r="S6483">
        <f>solution_actual!$A$107*actual_beam!S6483</f>
        <v>0</v>
      </c>
      <c r="T6483">
        <f>solution_actual!$A$107*actual_beam!T6483</f>
        <v>0</v>
      </c>
      <c r="U6483">
        <f>solution_actual!$A$107*actual_beam!U6483</f>
        <v>0</v>
      </c>
      <c r="V6483">
        <f>solution_actual!$A$107*actual_beam!V6483</f>
        <v>0</v>
      </c>
      <c r="W6483">
        <f>solution_actual!$A$107*actual_beam!W6483</f>
        <v>0</v>
      </c>
      <c r="X6483">
        <f>solution_actual!$A$107*actual_beam!X6483</f>
        <v>0</v>
      </c>
      <c r="Y6483">
        <f>solution_actual!$A$107*actual_beam!Y6483</f>
        <v>0</v>
      </c>
      <c r="Z6483">
        <f>solution_actual!$A$107*actual_beam!Z6483</f>
        <v>0</v>
      </c>
      <c r="AA6483">
        <f>solution_actual!$A$107*actual_beam!AA6483</f>
        <v>0</v>
      </c>
      <c r="AB6483">
        <f>solution_actual!$A$107*actual_beam!AB6483</f>
        <v>0</v>
      </c>
      <c r="AC6483">
        <f>solution_actual!$A$107*actual_beam!AC6483</f>
        <v>0</v>
      </c>
      <c r="AD6483">
        <f>solution_actual!$A$107*actual_beam!AD6483</f>
        <v>0</v>
      </c>
      <c r="AE6483">
        <f>solution_actual!$A$107*actual_beam!AE6483</f>
        <v>0</v>
      </c>
      <c r="AF6483">
        <f>solution_actual!$A$107*actual_beam!AF6483</f>
        <v>0</v>
      </c>
      <c r="AG6483">
        <f>solution_actual!$A$107*actual_beam!AG6483</f>
        <v>0</v>
      </c>
      <c r="AH6483">
        <f>solution_actual!$A$107*actual_beam!AH6483</f>
        <v>0</v>
      </c>
      <c r="AI6483">
        <f>solution_actual!$A$107*actual_beam!AI6483</f>
        <v>0</v>
      </c>
      <c r="AJ6483">
        <f>solution_actual!$A$107*actual_beam!AJ6483</f>
        <v>0</v>
      </c>
      <c r="AK6483">
        <f>solution_actual!$A$107*actual_beam!AK6483</f>
        <v>0</v>
      </c>
      <c r="AL6483">
        <f>solution_actual!$A$107*actual_beam!AL6483</f>
        <v>0</v>
      </c>
      <c r="AM6483">
        <f>solution_actual!$A$107*actual_beam!AM6483</f>
        <v>0</v>
      </c>
      <c r="AN6483">
        <f>solution_actual!$A$107*actual_beam!AN6483</f>
        <v>0</v>
      </c>
      <c r="AO6483">
        <f>solution_actual!$A$107*actual_beam!AO6483</f>
        <v>0</v>
      </c>
      <c r="AP6483">
        <f>solution_actual!$A$107*actual_beam!AP6483</f>
        <v>0</v>
      </c>
      <c r="AQ6483">
        <f>solution_actual!$A$107*actual_beam!AQ6483</f>
        <v>0</v>
      </c>
      <c r="AR6483">
        <f>solution_actual!$A$107*actual_beam!AR6483</f>
        <v>0</v>
      </c>
      <c r="AS6483">
        <f>solution_actual!$A$107*actual_beam!AS6483</f>
        <v>0</v>
      </c>
      <c r="AT6483">
        <f>solution_actual!$A$107*actual_beam!AT6483</f>
        <v>0</v>
      </c>
      <c r="AU6483">
        <f>solution_actual!$A$107*actual_beam!AU6483</f>
        <v>0</v>
      </c>
      <c r="AV6483">
        <f>solution_actual!$A$107*actual_beam!AV6483</f>
        <v>0</v>
      </c>
      <c r="AW6483">
        <f>solution_actual!$A$107*actual_beam!AW6483</f>
        <v>0</v>
      </c>
      <c r="AX6483">
        <f>solution_actual!$A$107*actual_beam!AX6483</f>
        <v>0</v>
      </c>
      <c r="AY6483">
        <f>solution_actual!$A$107*actual_beam!AY6483</f>
        <v>0</v>
      </c>
      <c r="AZ6483">
        <f>solution_actual!$A$107*actual_beam!AZ6483</f>
        <v>0</v>
      </c>
      <c r="BA6483">
        <f>solution_actual!$A$107*actual_beam!BA6483</f>
        <v>0</v>
      </c>
      <c r="BB6483">
        <f>solution_actual!$A$107*actual_beam!BB6483</f>
        <v>0</v>
      </c>
      <c r="BC6483">
        <f>solution_actual!$A$107*actual_beam!BC6483</f>
        <v>0</v>
      </c>
      <c r="BD6483">
        <f>solution_actual!$A$107*actual_beam!BD6483</f>
        <v>0</v>
      </c>
      <c r="BE6483">
        <f>solution_actual!$A$107*actual_beam!BE6483</f>
        <v>0</v>
      </c>
      <c r="BF6483">
        <f>solution_actual!$A$107*actual_beam!BF6483</f>
        <v>0</v>
      </c>
      <c r="BG6483">
        <f>solution_actual!$A$107*actual_beam!BG6483</f>
        <v>0</v>
      </c>
      <c r="BH6483">
        <f>solution_actual!$A$107*actual_beam!BH6483</f>
        <v>0</v>
      </c>
      <c r="BI6483">
        <f>solution_actual!$A$107*actual_beam!BI6483</f>
        <v>0</v>
      </c>
      <c r="BJ6483">
        <f>solution_actual!$A$107*actual_beam!BJ6483</f>
        <v>0</v>
      </c>
      <c r="BK6483">
        <f>solution_actual!$A$107*actual_beam!BK6483</f>
        <v>0</v>
      </c>
      <c r="BL6483">
        <f>solution_actual!$A$107*actual_beam!BL6483</f>
        <v>0</v>
      </c>
      <c r="BM6483">
        <f>solution_actual!$A$107*actual_beam!BM6483</f>
        <v>0</v>
      </c>
      <c r="BN6483">
        <f>solution_actual!$A$107*actual_beam!BN6483</f>
        <v>0</v>
      </c>
      <c r="BO6483">
        <f>solution_actual!$A$107*actual_beam!BO6483</f>
        <v>0</v>
      </c>
      <c r="BP6483">
        <f>solution_actual!$A$107*actual_beam!BP6483</f>
        <v>0</v>
      </c>
      <c r="BQ6483">
        <f>solution_actual!$A$107*actual_beam!BQ6483</f>
        <v>0</v>
      </c>
      <c r="BR6483">
        <f>solution_actual!$A$107*actual_beam!BR6483</f>
        <v>0</v>
      </c>
      <c r="BS6483">
        <f>solution_actual!$A$107*actual_beam!BS6483</f>
        <v>0</v>
      </c>
      <c r="BT6483">
        <f>solution_actual!$A$107*actual_beam!BT6483</f>
        <v>0</v>
      </c>
      <c r="BU6483">
        <f>solution_actual!$A$107*actual_beam!BU6483</f>
        <v>0</v>
      </c>
      <c r="BV6483">
        <f>solution_actual!$A$107*actual_beam!BV6483</f>
        <v>0</v>
      </c>
      <c r="BW6483">
        <f>solution_actual!$A$107*actual_beam!BW6483</f>
        <v>0</v>
      </c>
      <c r="BX6483">
        <f>solution_actual!$A$107*actual_beam!BX6483</f>
        <v>0</v>
      </c>
      <c r="BY6483">
        <f>solution_actual!$A$107*actual_beam!BY6483</f>
        <v>0</v>
      </c>
      <c r="BZ6483">
        <f>solution_actual!$A$107*actual_beam!BZ6483</f>
        <v>0</v>
      </c>
      <c r="CA6483">
        <f>solution_actual!$A$107*actual_beam!CA6483</f>
        <v>0</v>
      </c>
      <c r="CB6483">
        <f>solution_actual!$A$107*actual_beam!CB6483</f>
        <v>0</v>
      </c>
    </row>
    <row r="6484" spans="1:80" x14ac:dyDescent="0.25">
      <c r="A6484">
        <f>solution_actual!$A$107*actual_beam!A6484</f>
        <v>0</v>
      </c>
      <c r="B6484">
        <f>solution_actual!$A$107*actual_beam!B6484</f>
        <v>0</v>
      </c>
      <c r="C6484">
        <f>solution_actual!$A$107*actual_beam!C6484</f>
        <v>0</v>
      </c>
      <c r="D6484">
        <f>solution_actual!$A$107*actual_beam!D6484</f>
        <v>0</v>
      </c>
      <c r="E6484">
        <f>solution_actual!$A$107*actual_beam!E6484</f>
        <v>0</v>
      </c>
      <c r="F6484">
        <f>solution_actual!$A$107*actual_beam!F6484</f>
        <v>0</v>
      </c>
      <c r="G6484">
        <f>solution_actual!$A$107*actual_beam!G6484</f>
        <v>0</v>
      </c>
      <c r="H6484">
        <f>solution_actual!$A$107*actual_beam!H6484</f>
        <v>0</v>
      </c>
      <c r="I6484">
        <f>solution_actual!$A$107*actual_beam!I6484</f>
        <v>0</v>
      </c>
      <c r="J6484">
        <f>solution_actual!$A$107*actual_beam!J6484</f>
        <v>0</v>
      </c>
      <c r="K6484">
        <f>solution_actual!$A$107*actual_beam!K6484</f>
        <v>0</v>
      </c>
      <c r="L6484">
        <f>solution_actual!$A$107*actual_beam!L6484</f>
        <v>0</v>
      </c>
      <c r="M6484">
        <f>solution_actual!$A$107*actual_beam!M6484</f>
        <v>0</v>
      </c>
      <c r="N6484">
        <f>solution_actual!$A$107*actual_beam!N6484</f>
        <v>0</v>
      </c>
      <c r="O6484">
        <f>solution_actual!$A$107*actual_beam!O6484</f>
        <v>0</v>
      </c>
      <c r="P6484">
        <f>solution_actual!$A$107*actual_beam!P6484</f>
        <v>0</v>
      </c>
      <c r="Q6484">
        <f>solution_actual!$A$107*actual_beam!Q6484</f>
        <v>0</v>
      </c>
      <c r="R6484">
        <f>solution_actual!$A$107*actual_beam!R6484</f>
        <v>0</v>
      </c>
      <c r="S6484">
        <f>solution_actual!$A$107*actual_beam!S6484</f>
        <v>0</v>
      </c>
      <c r="T6484">
        <f>solution_actual!$A$107*actual_beam!T6484</f>
        <v>0</v>
      </c>
      <c r="U6484">
        <f>solution_actual!$A$107*actual_beam!U6484</f>
        <v>0</v>
      </c>
      <c r="V6484">
        <f>solution_actual!$A$107*actual_beam!V6484</f>
        <v>0</v>
      </c>
      <c r="W6484">
        <f>solution_actual!$A$107*actual_beam!W6484</f>
        <v>0</v>
      </c>
      <c r="X6484">
        <f>solution_actual!$A$107*actual_beam!X6484</f>
        <v>0</v>
      </c>
      <c r="Y6484">
        <f>solution_actual!$A$107*actual_beam!Y6484</f>
        <v>0</v>
      </c>
      <c r="Z6484">
        <f>solution_actual!$A$107*actual_beam!Z6484</f>
        <v>0</v>
      </c>
      <c r="AA6484">
        <f>solution_actual!$A$107*actual_beam!AA6484</f>
        <v>0</v>
      </c>
      <c r="AB6484">
        <f>solution_actual!$A$107*actual_beam!AB6484</f>
        <v>0</v>
      </c>
      <c r="AC6484">
        <f>solution_actual!$A$107*actual_beam!AC6484</f>
        <v>0</v>
      </c>
      <c r="AD6484">
        <f>solution_actual!$A$107*actual_beam!AD6484</f>
        <v>0</v>
      </c>
      <c r="AE6484">
        <f>solution_actual!$A$107*actual_beam!AE6484</f>
        <v>0</v>
      </c>
      <c r="AF6484">
        <f>solution_actual!$A$107*actual_beam!AF6484</f>
        <v>0</v>
      </c>
      <c r="AG6484">
        <f>solution_actual!$A$107*actual_beam!AG6484</f>
        <v>0</v>
      </c>
      <c r="AH6484">
        <f>solution_actual!$A$107*actual_beam!AH6484</f>
        <v>0</v>
      </c>
      <c r="AI6484">
        <f>solution_actual!$A$107*actual_beam!AI6484</f>
        <v>0</v>
      </c>
      <c r="AJ6484">
        <f>solution_actual!$A$107*actual_beam!AJ6484</f>
        <v>0</v>
      </c>
      <c r="AK6484">
        <f>solution_actual!$A$107*actual_beam!AK6484</f>
        <v>0</v>
      </c>
      <c r="AL6484">
        <f>solution_actual!$A$107*actual_beam!AL6484</f>
        <v>0</v>
      </c>
      <c r="AM6484">
        <f>solution_actual!$A$107*actual_beam!AM6484</f>
        <v>0</v>
      </c>
      <c r="AN6484">
        <f>solution_actual!$A$107*actual_beam!AN6484</f>
        <v>0</v>
      </c>
      <c r="AO6484">
        <f>solution_actual!$A$107*actual_beam!AO6484</f>
        <v>0</v>
      </c>
      <c r="AP6484">
        <f>solution_actual!$A$107*actual_beam!AP6484</f>
        <v>0</v>
      </c>
      <c r="AQ6484">
        <f>solution_actual!$A$107*actual_beam!AQ6484</f>
        <v>0</v>
      </c>
      <c r="AR6484">
        <f>solution_actual!$A$107*actual_beam!AR6484</f>
        <v>0</v>
      </c>
      <c r="AS6484">
        <f>solution_actual!$A$107*actual_beam!AS6484</f>
        <v>0</v>
      </c>
      <c r="AT6484">
        <f>solution_actual!$A$107*actual_beam!AT6484</f>
        <v>0</v>
      </c>
      <c r="AU6484">
        <f>solution_actual!$A$107*actual_beam!AU6484</f>
        <v>0</v>
      </c>
      <c r="AV6484">
        <f>solution_actual!$A$107*actual_beam!AV6484</f>
        <v>0</v>
      </c>
      <c r="AW6484">
        <f>solution_actual!$A$107*actual_beam!AW6484</f>
        <v>0</v>
      </c>
      <c r="AX6484">
        <f>solution_actual!$A$107*actual_beam!AX6484</f>
        <v>0</v>
      </c>
      <c r="AY6484">
        <f>solution_actual!$A$107*actual_beam!AY6484</f>
        <v>0</v>
      </c>
      <c r="AZ6484">
        <f>solution_actual!$A$107*actual_beam!AZ6484</f>
        <v>0</v>
      </c>
      <c r="BA6484">
        <f>solution_actual!$A$107*actual_beam!BA6484</f>
        <v>0</v>
      </c>
      <c r="BB6484">
        <f>solution_actual!$A$107*actual_beam!BB6484</f>
        <v>0</v>
      </c>
      <c r="BC6484">
        <f>solution_actual!$A$107*actual_beam!BC6484</f>
        <v>0</v>
      </c>
      <c r="BD6484">
        <f>solution_actual!$A$107*actual_beam!BD6484</f>
        <v>0</v>
      </c>
      <c r="BE6484">
        <f>solution_actual!$A$107*actual_beam!BE6484</f>
        <v>0</v>
      </c>
      <c r="BF6484">
        <f>solution_actual!$A$107*actual_beam!BF6484</f>
        <v>0</v>
      </c>
      <c r="BG6484">
        <f>solution_actual!$A$107*actual_beam!BG6484</f>
        <v>0</v>
      </c>
      <c r="BH6484">
        <f>solution_actual!$A$107*actual_beam!BH6484</f>
        <v>0</v>
      </c>
      <c r="BI6484">
        <f>solution_actual!$A$107*actual_beam!BI6484</f>
        <v>0</v>
      </c>
      <c r="BJ6484">
        <f>solution_actual!$A$107*actual_beam!BJ6484</f>
        <v>0</v>
      </c>
      <c r="BK6484">
        <f>solution_actual!$A$107*actual_beam!BK6484</f>
        <v>0</v>
      </c>
      <c r="BL6484">
        <f>solution_actual!$A$107*actual_beam!BL6484</f>
        <v>0</v>
      </c>
      <c r="BM6484">
        <f>solution_actual!$A$107*actual_beam!BM6484</f>
        <v>0</v>
      </c>
      <c r="BN6484">
        <f>solution_actual!$A$107*actual_beam!BN6484</f>
        <v>0</v>
      </c>
      <c r="BO6484">
        <f>solution_actual!$A$107*actual_beam!BO6484</f>
        <v>0</v>
      </c>
      <c r="BP6484">
        <f>solution_actual!$A$107*actual_beam!BP6484</f>
        <v>0</v>
      </c>
      <c r="BQ6484">
        <f>solution_actual!$A$107*actual_beam!BQ6484</f>
        <v>0</v>
      </c>
      <c r="BR6484">
        <f>solution_actual!$A$107*actual_beam!BR6484</f>
        <v>0</v>
      </c>
      <c r="BS6484">
        <f>solution_actual!$A$107*actual_beam!BS6484</f>
        <v>0</v>
      </c>
      <c r="BT6484">
        <f>solution_actual!$A$107*actual_beam!BT6484</f>
        <v>0</v>
      </c>
      <c r="BU6484">
        <f>solution_actual!$A$107*actual_beam!BU6484</f>
        <v>0</v>
      </c>
      <c r="BV6484">
        <f>solution_actual!$A$107*actual_beam!BV6484</f>
        <v>0</v>
      </c>
      <c r="BW6484">
        <f>solution_actual!$A$107*actual_beam!BW6484</f>
        <v>0</v>
      </c>
      <c r="BX6484">
        <f>solution_actual!$A$107*actual_beam!BX6484</f>
        <v>0</v>
      </c>
      <c r="BY6484">
        <f>solution_actual!$A$107*actual_beam!BY6484</f>
        <v>0</v>
      </c>
      <c r="BZ6484">
        <f>solution_actual!$A$107*actual_beam!BZ6484</f>
        <v>0</v>
      </c>
      <c r="CA6484">
        <f>solution_actual!$A$107*actual_beam!CA6484</f>
        <v>0</v>
      </c>
      <c r="CB6484">
        <f>solution_actual!$A$107*actual_beam!CB6484</f>
        <v>0</v>
      </c>
    </row>
    <row r="6485" spans="1:80" x14ac:dyDescent="0.25">
      <c r="A6485">
        <f>solution_actual!$A$107*actual_beam!A6485</f>
        <v>0</v>
      </c>
      <c r="B6485">
        <f>solution_actual!$A$107*actual_beam!B6485</f>
        <v>0</v>
      </c>
      <c r="C6485">
        <f>solution_actual!$A$107*actual_beam!C6485</f>
        <v>0</v>
      </c>
      <c r="D6485">
        <f>solution_actual!$A$107*actual_beam!D6485</f>
        <v>0</v>
      </c>
      <c r="E6485">
        <f>solution_actual!$A$107*actual_beam!E6485</f>
        <v>0</v>
      </c>
      <c r="F6485">
        <f>solution_actual!$A$107*actual_beam!F6485</f>
        <v>0</v>
      </c>
      <c r="G6485">
        <f>solution_actual!$A$107*actual_beam!G6485</f>
        <v>0</v>
      </c>
      <c r="H6485">
        <f>solution_actual!$A$107*actual_beam!H6485</f>
        <v>0</v>
      </c>
      <c r="I6485">
        <f>solution_actual!$A$107*actual_beam!I6485</f>
        <v>0</v>
      </c>
      <c r="J6485">
        <f>solution_actual!$A$107*actual_beam!J6485</f>
        <v>0</v>
      </c>
      <c r="K6485">
        <f>solution_actual!$A$107*actual_beam!K6485</f>
        <v>0</v>
      </c>
      <c r="L6485">
        <f>solution_actual!$A$107*actual_beam!L6485</f>
        <v>0</v>
      </c>
      <c r="M6485">
        <f>solution_actual!$A$107*actual_beam!M6485</f>
        <v>0</v>
      </c>
      <c r="N6485">
        <f>solution_actual!$A$107*actual_beam!N6485</f>
        <v>0</v>
      </c>
      <c r="O6485">
        <f>solution_actual!$A$107*actual_beam!O6485</f>
        <v>0</v>
      </c>
      <c r="P6485">
        <f>solution_actual!$A$107*actual_beam!P6485</f>
        <v>0</v>
      </c>
      <c r="Q6485">
        <f>solution_actual!$A$107*actual_beam!Q6485</f>
        <v>0</v>
      </c>
      <c r="R6485">
        <f>solution_actual!$A$107*actual_beam!R6485</f>
        <v>0</v>
      </c>
      <c r="S6485">
        <f>solution_actual!$A$107*actual_beam!S6485</f>
        <v>0</v>
      </c>
      <c r="T6485">
        <f>solution_actual!$A$107*actual_beam!T6485</f>
        <v>0</v>
      </c>
      <c r="U6485">
        <f>solution_actual!$A$107*actual_beam!U6485</f>
        <v>0</v>
      </c>
      <c r="V6485">
        <f>solution_actual!$A$107*actual_beam!V6485</f>
        <v>0</v>
      </c>
      <c r="W6485">
        <f>solution_actual!$A$107*actual_beam!W6485</f>
        <v>0</v>
      </c>
      <c r="X6485">
        <f>solution_actual!$A$107*actual_beam!X6485</f>
        <v>0</v>
      </c>
      <c r="Y6485">
        <f>solution_actual!$A$107*actual_beam!Y6485</f>
        <v>0</v>
      </c>
      <c r="Z6485">
        <f>solution_actual!$A$107*actual_beam!Z6485</f>
        <v>0</v>
      </c>
      <c r="AA6485">
        <f>solution_actual!$A$107*actual_beam!AA6485</f>
        <v>0</v>
      </c>
      <c r="AB6485">
        <f>solution_actual!$A$107*actual_beam!AB6485</f>
        <v>0</v>
      </c>
      <c r="AC6485">
        <f>solution_actual!$A$107*actual_beam!AC6485</f>
        <v>0</v>
      </c>
      <c r="AD6485">
        <f>solution_actual!$A$107*actual_beam!AD6485</f>
        <v>0</v>
      </c>
      <c r="AE6485">
        <f>solution_actual!$A$107*actual_beam!AE6485</f>
        <v>0</v>
      </c>
      <c r="AF6485">
        <f>solution_actual!$A$107*actual_beam!AF6485</f>
        <v>0</v>
      </c>
      <c r="AG6485">
        <f>solution_actual!$A$107*actual_beam!AG6485</f>
        <v>0</v>
      </c>
      <c r="AH6485">
        <f>solution_actual!$A$107*actual_beam!AH6485</f>
        <v>0</v>
      </c>
      <c r="AI6485">
        <f>solution_actual!$A$107*actual_beam!AI6485</f>
        <v>0</v>
      </c>
      <c r="AJ6485">
        <f>solution_actual!$A$107*actual_beam!AJ6485</f>
        <v>0</v>
      </c>
      <c r="AK6485">
        <f>solution_actual!$A$107*actual_beam!AK6485</f>
        <v>0</v>
      </c>
      <c r="AL6485">
        <f>solution_actual!$A$107*actual_beam!AL6485</f>
        <v>0</v>
      </c>
      <c r="AM6485">
        <f>solution_actual!$A$107*actual_beam!AM6485</f>
        <v>0</v>
      </c>
      <c r="AN6485">
        <f>solution_actual!$A$107*actual_beam!AN6485</f>
        <v>0</v>
      </c>
      <c r="AO6485">
        <f>solution_actual!$A$107*actual_beam!AO6485</f>
        <v>0</v>
      </c>
      <c r="AP6485">
        <f>solution_actual!$A$107*actual_beam!AP6485</f>
        <v>0</v>
      </c>
      <c r="AQ6485">
        <f>solution_actual!$A$107*actual_beam!AQ6485</f>
        <v>0</v>
      </c>
      <c r="AR6485">
        <f>solution_actual!$A$107*actual_beam!AR6485</f>
        <v>0</v>
      </c>
      <c r="AS6485">
        <f>solution_actual!$A$107*actual_beam!AS6485</f>
        <v>0</v>
      </c>
      <c r="AT6485">
        <f>solution_actual!$A$107*actual_beam!AT6485</f>
        <v>0</v>
      </c>
      <c r="AU6485">
        <f>solution_actual!$A$107*actual_beam!AU6485</f>
        <v>0</v>
      </c>
      <c r="AV6485">
        <f>solution_actual!$A$107*actual_beam!AV6485</f>
        <v>0</v>
      </c>
      <c r="AW6485">
        <f>solution_actual!$A$107*actual_beam!AW6485</f>
        <v>0</v>
      </c>
      <c r="AX6485">
        <f>solution_actual!$A$107*actual_beam!AX6485</f>
        <v>0</v>
      </c>
      <c r="AY6485">
        <f>solution_actual!$A$107*actual_beam!AY6485</f>
        <v>0</v>
      </c>
      <c r="AZ6485">
        <f>solution_actual!$A$107*actual_beam!AZ6485</f>
        <v>0</v>
      </c>
      <c r="BA6485">
        <f>solution_actual!$A$107*actual_beam!BA6485</f>
        <v>0</v>
      </c>
      <c r="BB6485">
        <f>solution_actual!$A$107*actual_beam!BB6485</f>
        <v>0</v>
      </c>
      <c r="BC6485">
        <f>solution_actual!$A$107*actual_beam!BC6485</f>
        <v>0</v>
      </c>
      <c r="BD6485">
        <f>solution_actual!$A$107*actual_beam!BD6485</f>
        <v>0</v>
      </c>
      <c r="BE6485">
        <f>solution_actual!$A$107*actual_beam!BE6485</f>
        <v>0</v>
      </c>
      <c r="BF6485">
        <f>solution_actual!$A$107*actual_beam!BF6485</f>
        <v>0</v>
      </c>
      <c r="BG6485">
        <f>solution_actual!$A$107*actual_beam!BG6485</f>
        <v>0</v>
      </c>
      <c r="BH6485">
        <f>solution_actual!$A$107*actual_beam!BH6485</f>
        <v>0</v>
      </c>
      <c r="BI6485">
        <f>solution_actual!$A$107*actual_beam!BI6485</f>
        <v>0</v>
      </c>
      <c r="BJ6485">
        <f>solution_actual!$A$107*actual_beam!BJ6485</f>
        <v>0</v>
      </c>
      <c r="BK6485">
        <f>solution_actual!$A$107*actual_beam!BK6485</f>
        <v>0</v>
      </c>
      <c r="BL6485">
        <f>solution_actual!$A$107*actual_beam!BL6485</f>
        <v>0</v>
      </c>
      <c r="BM6485">
        <f>solution_actual!$A$107*actual_beam!BM6485</f>
        <v>0</v>
      </c>
      <c r="BN6485">
        <f>solution_actual!$A$107*actual_beam!BN6485</f>
        <v>0</v>
      </c>
      <c r="BO6485">
        <f>solution_actual!$A$107*actual_beam!BO6485</f>
        <v>0</v>
      </c>
      <c r="BP6485">
        <f>solution_actual!$A$107*actual_beam!BP6485</f>
        <v>0</v>
      </c>
      <c r="BQ6485">
        <f>solution_actual!$A$107*actual_beam!BQ6485</f>
        <v>0</v>
      </c>
      <c r="BR6485">
        <f>solution_actual!$A$107*actual_beam!BR6485</f>
        <v>0</v>
      </c>
      <c r="BS6485">
        <f>solution_actual!$A$107*actual_beam!BS6485</f>
        <v>0</v>
      </c>
      <c r="BT6485">
        <f>solution_actual!$A$107*actual_beam!BT6485</f>
        <v>0</v>
      </c>
      <c r="BU6485">
        <f>solution_actual!$A$107*actual_beam!BU6485</f>
        <v>0</v>
      </c>
      <c r="BV6485">
        <f>solution_actual!$A$107*actual_beam!BV6485</f>
        <v>0</v>
      </c>
      <c r="BW6485">
        <f>solution_actual!$A$107*actual_beam!BW6485</f>
        <v>0</v>
      </c>
      <c r="BX6485">
        <f>solution_actual!$A$107*actual_beam!BX6485</f>
        <v>0</v>
      </c>
      <c r="BY6485">
        <f>solution_actual!$A$107*actual_beam!BY6485</f>
        <v>0</v>
      </c>
      <c r="BZ6485">
        <f>solution_actual!$A$107*actual_beam!BZ6485</f>
        <v>0</v>
      </c>
      <c r="CA6485">
        <f>solution_actual!$A$107*actual_beam!CA6485</f>
        <v>0</v>
      </c>
      <c r="CB6485">
        <f>solution_actual!$A$107*actual_beam!CB6485</f>
        <v>0</v>
      </c>
    </row>
    <row r="6486" spans="1:80" x14ac:dyDescent="0.25">
      <c r="A6486">
        <f>solution_actual!$A$107*actual_beam!A6486</f>
        <v>0</v>
      </c>
      <c r="B6486">
        <f>solution_actual!$A$107*actual_beam!B6486</f>
        <v>0</v>
      </c>
      <c r="C6486">
        <f>solution_actual!$A$107*actual_beam!C6486</f>
        <v>0</v>
      </c>
      <c r="D6486">
        <f>solution_actual!$A$107*actual_beam!D6486</f>
        <v>0</v>
      </c>
      <c r="E6486">
        <f>solution_actual!$A$107*actual_beam!E6486</f>
        <v>0</v>
      </c>
      <c r="F6486">
        <f>solution_actual!$A$107*actual_beam!F6486</f>
        <v>0</v>
      </c>
      <c r="G6486">
        <f>solution_actual!$A$107*actual_beam!G6486</f>
        <v>0</v>
      </c>
      <c r="H6486">
        <f>solution_actual!$A$107*actual_beam!H6486</f>
        <v>0</v>
      </c>
      <c r="I6486">
        <f>solution_actual!$A$107*actual_beam!I6486</f>
        <v>0</v>
      </c>
      <c r="J6486">
        <f>solution_actual!$A$107*actual_beam!J6486</f>
        <v>0</v>
      </c>
      <c r="K6486">
        <f>solution_actual!$A$107*actual_beam!K6486</f>
        <v>0</v>
      </c>
      <c r="L6486">
        <f>solution_actual!$A$107*actual_beam!L6486</f>
        <v>0</v>
      </c>
      <c r="M6486">
        <f>solution_actual!$A$107*actual_beam!M6486</f>
        <v>0</v>
      </c>
      <c r="N6486">
        <f>solution_actual!$A$107*actual_beam!N6486</f>
        <v>0</v>
      </c>
      <c r="O6486">
        <f>solution_actual!$A$107*actual_beam!O6486</f>
        <v>0</v>
      </c>
      <c r="P6486">
        <f>solution_actual!$A$107*actual_beam!P6486</f>
        <v>0</v>
      </c>
      <c r="Q6486">
        <f>solution_actual!$A$107*actual_beam!Q6486</f>
        <v>0</v>
      </c>
      <c r="R6486">
        <f>solution_actual!$A$107*actual_beam!R6486</f>
        <v>0</v>
      </c>
      <c r="S6486">
        <f>solution_actual!$A$107*actual_beam!S6486</f>
        <v>0</v>
      </c>
      <c r="T6486">
        <f>solution_actual!$A$107*actual_beam!T6486</f>
        <v>0</v>
      </c>
      <c r="U6486">
        <f>solution_actual!$A$107*actual_beam!U6486</f>
        <v>0</v>
      </c>
      <c r="V6486">
        <f>solution_actual!$A$107*actual_beam!V6486</f>
        <v>0</v>
      </c>
      <c r="W6486">
        <f>solution_actual!$A$107*actual_beam!W6486</f>
        <v>0</v>
      </c>
      <c r="X6486">
        <f>solution_actual!$A$107*actual_beam!X6486</f>
        <v>0</v>
      </c>
      <c r="Y6486">
        <f>solution_actual!$A$107*actual_beam!Y6486</f>
        <v>0</v>
      </c>
      <c r="Z6486">
        <f>solution_actual!$A$107*actual_beam!Z6486</f>
        <v>0</v>
      </c>
      <c r="AA6486">
        <f>solution_actual!$A$107*actual_beam!AA6486</f>
        <v>0</v>
      </c>
      <c r="AB6486">
        <f>solution_actual!$A$107*actual_beam!AB6486</f>
        <v>0</v>
      </c>
      <c r="AC6486">
        <f>solution_actual!$A$107*actual_beam!AC6486</f>
        <v>0</v>
      </c>
      <c r="AD6486">
        <f>solution_actual!$A$107*actual_beam!AD6486</f>
        <v>0</v>
      </c>
      <c r="AE6486">
        <f>solution_actual!$A$107*actual_beam!AE6486</f>
        <v>0</v>
      </c>
      <c r="AF6486">
        <f>solution_actual!$A$107*actual_beam!AF6486</f>
        <v>0</v>
      </c>
      <c r="AG6486">
        <f>solution_actual!$A$107*actual_beam!AG6486</f>
        <v>0</v>
      </c>
      <c r="AH6486">
        <f>solution_actual!$A$107*actual_beam!AH6486</f>
        <v>0</v>
      </c>
      <c r="AI6486">
        <f>solution_actual!$A$107*actual_beam!AI6486</f>
        <v>0</v>
      </c>
      <c r="AJ6486">
        <f>solution_actual!$A$107*actual_beam!AJ6486</f>
        <v>0</v>
      </c>
      <c r="AK6486">
        <f>solution_actual!$A$107*actual_beam!AK6486</f>
        <v>0</v>
      </c>
      <c r="AL6486">
        <f>solution_actual!$A$107*actual_beam!AL6486</f>
        <v>0</v>
      </c>
      <c r="AM6486">
        <f>solution_actual!$A$107*actual_beam!AM6486</f>
        <v>0</v>
      </c>
      <c r="AN6486">
        <f>solution_actual!$A$107*actual_beam!AN6486</f>
        <v>0</v>
      </c>
      <c r="AO6486">
        <f>solution_actual!$A$107*actual_beam!AO6486</f>
        <v>0</v>
      </c>
      <c r="AP6486">
        <f>solution_actual!$A$107*actual_beam!AP6486</f>
        <v>0</v>
      </c>
      <c r="AQ6486">
        <f>solution_actual!$A$107*actual_beam!AQ6486</f>
        <v>0</v>
      </c>
      <c r="AR6486">
        <f>solution_actual!$A$107*actual_beam!AR6486</f>
        <v>0</v>
      </c>
      <c r="AS6486">
        <f>solution_actual!$A$107*actual_beam!AS6486</f>
        <v>0</v>
      </c>
      <c r="AT6486">
        <f>solution_actual!$A$107*actual_beam!AT6486</f>
        <v>0</v>
      </c>
      <c r="AU6486">
        <f>solution_actual!$A$107*actual_beam!AU6486</f>
        <v>0</v>
      </c>
      <c r="AV6486">
        <f>solution_actual!$A$107*actual_beam!AV6486</f>
        <v>0</v>
      </c>
      <c r="AW6486">
        <f>solution_actual!$A$107*actual_beam!AW6486</f>
        <v>0</v>
      </c>
      <c r="AX6486">
        <f>solution_actual!$A$107*actual_beam!AX6486</f>
        <v>0</v>
      </c>
      <c r="AY6486">
        <f>solution_actual!$A$107*actual_beam!AY6486</f>
        <v>0</v>
      </c>
      <c r="AZ6486">
        <f>solution_actual!$A$107*actual_beam!AZ6486</f>
        <v>0</v>
      </c>
      <c r="BA6486">
        <f>solution_actual!$A$107*actual_beam!BA6486</f>
        <v>0</v>
      </c>
      <c r="BB6486">
        <f>solution_actual!$A$107*actual_beam!BB6486</f>
        <v>0</v>
      </c>
      <c r="BC6486">
        <f>solution_actual!$A$107*actual_beam!BC6486</f>
        <v>0</v>
      </c>
      <c r="BD6486">
        <f>solution_actual!$A$107*actual_beam!BD6486</f>
        <v>0</v>
      </c>
      <c r="BE6486">
        <f>solution_actual!$A$107*actual_beam!BE6486</f>
        <v>0</v>
      </c>
      <c r="BF6486">
        <f>solution_actual!$A$107*actual_beam!BF6486</f>
        <v>0</v>
      </c>
      <c r="BG6486">
        <f>solution_actual!$A$107*actual_beam!BG6486</f>
        <v>0</v>
      </c>
      <c r="BH6486">
        <f>solution_actual!$A$107*actual_beam!BH6486</f>
        <v>0</v>
      </c>
      <c r="BI6486">
        <f>solution_actual!$A$107*actual_beam!BI6486</f>
        <v>0</v>
      </c>
      <c r="BJ6486">
        <f>solution_actual!$A$107*actual_beam!BJ6486</f>
        <v>0</v>
      </c>
      <c r="BK6486">
        <f>solution_actual!$A$107*actual_beam!BK6486</f>
        <v>0</v>
      </c>
      <c r="BL6486">
        <f>solution_actual!$A$107*actual_beam!BL6486</f>
        <v>0</v>
      </c>
      <c r="BM6486">
        <f>solution_actual!$A$107*actual_beam!BM6486</f>
        <v>0</v>
      </c>
      <c r="BN6486">
        <f>solution_actual!$A$107*actual_beam!BN6486</f>
        <v>0</v>
      </c>
      <c r="BO6486">
        <f>solution_actual!$A$107*actual_beam!BO6486</f>
        <v>0</v>
      </c>
      <c r="BP6486">
        <f>solution_actual!$A$107*actual_beam!BP6486</f>
        <v>0</v>
      </c>
      <c r="BQ6486">
        <f>solution_actual!$A$107*actual_beam!BQ6486</f>
        <v>0</v>
      </c>
      <c r="BR6486">
        <f>solution_actual!$A$107*actual_beam!BR6486</f>
        <v>0</v>
      </c>
      <c r="BS6486">
        <f>solution_actual!$A$107*actual_beam!BS6486</f>
        <v>0</v>
      </c>
      <c r="BT6486">
        <f>solution_actual!$A$107*actual_beam!BT6486</f>
        <v>0</v>
      </c>
      <c r="BU6486">
        <f>solution_actual!$A$107*actual_beam!BU6486</f>
        <v>0</v>
      </c>
      <c r="BV6486">
        <f>solution_actual!$A$107*actual_beam!BV6486</f>
        <v>0</v>
      </c>
      <c r="BW6486">
        <f>solution_actual!$A$107*actual_beam!BW6486</f>
        <v>0</v>
      </c>
      <c r="BX6486">
        <f>solution_actual!$A$107*actual_beam!BX6486</f>
        <v>0</v>
      </c>
      <c r="BY6486">
        <f>solution_actual!$A$107*actual_beam!BY6486</f>
        <v>0</v>
      </c>
      <c r="BZ6486">
        <f>solution_actual!$A$107*actual_beam!BZ6486</f>
        <v>0</v>
      </c>
      <c r="CA6486">
        <f>solution_actual!$A$107*actual_beam!CA6486</f>
        <v>0</v>
      </c>
      <c r="CB6486">
        <f>solution_actual!$A$107*actual_beam!CB6486</f>
        <v>0</v>
      </c>
    </row>
    <row r="6487" spans="1:80" x14ac:dyDescent="0.25">
      <c r="A6487">
        <f>solution_actual!$A$107*actual_beam!A6487</f>
        <v>0</v>
      </c>
      <c r="B6487">
        <f>solution_actual!$A$107*actual_beam!B6487</f>
        <v>0</v>
      </c>
      <c r="C6487">
        <f>solution_actual!$A$107*actual_beam!C6487</f>
        <v>0</v>
      </c>
      <c r="D6487">
        <f>solution_actual!$A$107*actual_beam!D6487</f>
        <v>0</v>
      </c>
      <c r="E6487">
        <f>solution_actual!$A$107*actual_beam!E6487</f>
        <v>0</v>
      </c>
      <c r="F6487">
        <f>solution_actual!$A$107*actual_beam!F6487</f>
        <v>0</v>
      </c>
      <c r="G6487">
        <f>solution_actual!$A$107*actual_beam!G6487</f>
        <v>0</v>
      </c>
      <c r="H6487">
        <f>solution_actual!$A$107*actual_beam!H6487</f>
        <v>0</v>
      </c>
      <c r="I6487">
        <f>solution_actual!$A$107*actual_beam!I6487</f>
        <v>0</v>
      </c>
      <c r="J6487">
        <f>solution_actual!$A$107*actual_beam!J6487</f>
        <v>0</v>
      </c>
      <c r="K6487">
        <f>solution_actual!$A$107*actual_beam!K6487</f>
        <v>0</v>
      </c>
      <c r="L6487">
        <f>solution_actual!$A$107*actual_beam!L6487</f>
        <v>0</v>
      </c>
      <c r="M6487">
        <f>solution_actual!$A$107*actual_beam!M6487</f>
        <v>0</v>
      </c>
      <c r="N6487">
        <f>solution_actual!$A$107*actual_beam!N6487</f>
        <v>0</v>
      </c>
      <c r="O6487">
        <f>solution_actual!$A$107*actual_beam!O6487</f>
        <v>0</v>
      </c>
      <c r="P6487">
        <f>solution_actual!$A$107*actual_beam!P6487</f>
        <v>0</v>
      </c>
      <c r="Q6487">
        <f>solution_actual!$A$107*actual_beam!Q6487</f>
        <v>0</v>
      </c>
      <c r="R6487">
        <f>solution_actual!$A$107*actual_beam!R6487</f>
        <v>0</v>
      </c>
      <c r="S6487">
        <f>solution_actual!$A$107*actual_beam!S6487</f>
        <v>0</v>
      </c>
      <c r="T6487">
        <f>solution_actual!$A$107*actual_beam!T6487</f>
        <v>0</v>
      </c>
      <c r="U6487">
        <f>solution_actual!$A$107*actual_beam!U6487</f>
        <v>0</v>
      </c>
      <c r="V6487">
        <f>solution_actual!$A$107*actual_beam!V6487</f>
        <v>0</v>
      </c>
      <c r="W6487">
        <f>solution_actual!$A$107*actual_beam!W6487</f>
        <v>0</v>
      </c>
      <c r="X6487">
        <f>solution_actual!$A$107*actual_beam!X6487</f>
        <v>0</v>
      </c>
      <c r="Y6487">
        <f>solution_actual!$A$107*actual_beam!Y6487</f>
        <v>0</v>
      </c>
      <c r="Z6487">
        <f>solution_actual!$A$107*actual_beam!Z6487</f>
        <v>0</v>
      </c>
      <c r="AA6487">
        <f>solution_actual!$A$107*actual_beam!AA6487</f>
        <v>0</v>
      </c>
      <c r="AB6487">
        <f>solution_actual!$A$107*actual_beam!AB6487</f>
        <v>0</v>
      </c>
      <c r="AC6487">
        <f>solution_actual!$A$107*actual_beam!AC6487</f>
        <v>0</v>
      </c>
      <c r="AD6487">
        <f>solution_actual!$A$107*actual_beam!AD6487</f>
        <v>0</v>
      </c>
      <c r="AE6487">
        <f>solution_actual!$A$107*actual_beam!AE6487</f>
        <v>0</v>
      </c>
      <c r="AF6487">
        <f>solution_actual!$A$107*actual_beam!AF6487</f>
        <v>0</v>
      </c>
      <c r="AG6487">
        <f>solution_actual!$A$107*actual_beam!AG6487</f>
        <v>0</v>
      </c>
      <c r="AH6487">
        <f>solution_actual!$A$107*actual_beam!AH6487</f>
        <v>0</v>
      </c>
      <c r="AI6487">
        <f>solution_actual!$A$107*actual_beam!AI6487</f>
        <v>0</v>
      </c>
      <c r="AJ6487">
        <f>solution_actual!$A$107*actual_beam!AJ6487</f>
        <v>0</v>
      </c>
      <c r="AK6487">
        <f>solution_actual!$A$107*actual_beam!AK6487</f>
        <v>0</v>
      </c>
      <c r="AL6487">
        <f>solution_actual!$A$107*actual_beam!AL6487</f>
        <v>0</v>
      </c>
      <c r="AM6487">
        <f>solution_actual!$A$107*actual_beam!AM6487</f>
        <v>0</v>
      </c>
      <c r="AN6487">
        <f>solution_actual!$A$107*actual_beam!AN6487</f>
        <v>0</v>
      </c>
      <c r="AO6487">
        <f>solution_actual!$A$107*actual_beam!AO6487</f>
        <v>0</v>
      </c>
      <c r="AP6487">
        <f>solution_actual!$A$107*actual_beam!AP6487</f>
        <v>0</v>
      </c>
      <c r="AQ6487">
        <f>solution_actual!$A$107*actual_beam!AQ6487</f>
        <v>0</v>
      </c>
      <c r="AR6487">
        <f>solution_actual!$A$107*actual_beam!AR6487</f>
        <v>0</v>
      </c>
      <c r="AS6487">
        <f>solution_actual!$A$107*actual_beam!AS6487</f>
        <v>0</v>
      </c>
      <c r="AT6487">
        <f>solution_actual!$A$107*actual_beam!AT6487</f>
        <v>0</v>
      </c>
      <c r="AU6487">
        <f>solution_actual!$A$107*actual_beam!AU6487</f>
        <v>0</v>
      </c>
      <c r="AV6487">
        <f>solution_actual!$A$107*actual_beam!AV6487</f>
        <v>0</v>
      </c>
      <c r="AW6487">
        <f>solution_actual!$A$107*actual_beam!AW6487</f>
        <v>0</v>
      </c>
      <c r="AX6487">
        <f>solution_actual!$A$107*actual_beam!AX6487</f>
        <v>0</v>
      </c>
      <c r="AY6487">
        <f>solution_actual!$A$107*actual_beam!AY6487</f>
        <v>0</v>
      </c>
      <c r="AZ6487">
        <f>solution_actual!$A$107*actual_beam!AZ6487</f>
        <v>0</v>
      </c>
      <c r="BA6487">
        <f>solution_actual!$A$107*actual_beam!BA6487</f>
        <v>0</v>
      </c>
      <c r="BB6487">
        <f>solution_actual!$A$107*actual_beam!BB6487</f>
        <v>0</v>
      </c>
      <c r="BC6487">
        <f>solution_actual!$A$107*actual_beam!BC6487</f>
        <v>0</v>
      </c>
      <c r="BD6487">
        <f>solution_actual!$A$107*actual_beam!BD6487</f>
        <v>0</v>
      </c>
      <c r="BE6487">
        <f>solution_actual!$A$107*actual_beam!BE6487</f>
        <v>0</v>
      </c>
      <c r="BF6487">
        <f>solution_actual!$A$107*actual_beam!BF6487</f>
        <v>0</v>
      </c>
      <c r="BG6487">
        <f>solution_actual!$A$107*actual_beam!BG6487</f>
        <v>0</v>
      </c>
      <c r="BH6487">
        <f>solution_actual!$A$107*actual_beam!BH6487</f>
        <v>0</v>
      </c>
      <c r="BI6487">
        <f>solution_actual!$A$107*actual_beam!BI6487</f>
        <v>0</v>
      </c>
      <c r="BJ6487">
        <f>solution_actual!$A$107*actual_beam!BJ6487</f>
        <v>0</v>
      </c>
      <c r="BK6487">
        <f>solution_actual!$A$107*actual_beam!BK6487</f>
        <v>0</v>
      </c>
      <c r="BL6487">
        <f>solution_actual!$A$107*actual_beam!BL6487</f>
        <v>0</v>
      </c>
      <c r="BM6487">
        <f>solution_actual!$A$107*actual_beam!BM6487</f>
        <v>0</v>
      </c>
      <c r="BN6487">
        <f>solution_actual!$A$107*actual_beam!BN6487</f>
        <v>0</v>
      </c>
      <c r="BO6487">
        <f>solution_actual!$A$107*actual_beam!BO6487</f>
        <v>0</v>
      </c>
      <c r="BP6487">
        <f>solution_actual!$A$107*actual_beam!BP6487</f>
        <v>0</v>
      </c>
      <c r="BQ6487">
        <f>solution_actual!$A$107*actual_beam!BQ6487</f>
        <v>0</v>
      </c>
      <c r="BR6487">
        <f>solution_actual!$A$107*actual_beam!BR6487</f>
        <v>0</v>
      </c>
      <c r="BS6487">
        <f>solution_actual!$A$107*actual_beam!BS6487</f>
        <v>0</v>
      </c>
      <c r="BT6487">
        <f>solution_actual!$A$107*actual_beam!BT6487</f>
        <v>0</v>
      </c>
      <c r="BU6487">
        <f>solution_actual!$A$107*actual_beam!BU6487</f>
        <v>0</v>
      </c>
      <c r="BV6487">
        <f>solution_actual!$A$107*actual_beam!BV6487</f>
        <v>0</v>
      </c>
      <c r="BW6487">
        <f>solution_actual!$A$107*actual_beam!BW6487</f>
        <v>0</v>
      </c>
      <c r="BX6487">
        <f>solution_actual!$A$107*actual_beam!BX6487</f>
        <v>0</v>
      </c>
      <c r="BY6487">
        <f>solution_actual!$A$107*actual_beam!BY6487</f>
        <v>0</v>
      </c>
      <c r="BZ6487">
        <f>solution_actual!$A$107*actual_beam!BZ6487</f>
        <v>0</v>
      </c>
      <c r="CA6487">
        <f>solution_actual!$A$107*actual_beam!CA6487</f>
        <v>0</v>
      </c>
      <c r="CB6487">
        <f>solution_actual!$A$107*actual_beam!CB6487</f>
        <v>0</v>
      </c>
    </row>
    <row r="6488" spans="1:80" x14ac:dyDescent="0.25">
      <c r="A6488">
        <f>solution_actual!$A$107*actual_beam!A6488</f>
        <v>0</v>
      </c>
      <c r="B6488">
        <f>solution_actual!$A$107*actual_beam!B6488</f>
        <v>0</v>
      </c>
      <c r="C6488">
        <f>solution_actual!$A$107*actual_beam!C6488</f>
        <v>0</v>
      </c>
      <c r="D6488">
        <f>solution_actual!$A$107*actual_beam!D6488</f>
        <v>0</v>
      </c>
      <c r="E6488">
        <f>solution_actual!$A$107*actual_beam!E6488</f>
        <v>0</v>
      </c>
      <c r="F6488">
        <f>solution_actual!$A$107*actual_beam!F6488</f>
        <v>0</v>
      </c>
      <c r="G6488">
        <f>solution_actual!$A$107*actual_beam!G6488</f>
        <v>0</v>
      </c>
      <c r="H6488">
        <f>solution_actual!$A$107*actual_beam!H6488</f>
        <v>0</v>
      </c>
      <c r="I6488">
        <f>solution_actual!$A$107*actual_beam!I6488</f>
        <v>0</v>
      </c>
      <c r="J6488">
        <f>solution_actual!$A$107*actual_beam!J6488</f>
        <v>0</v>
      </c>
      <c r="K6488">
        <f>solution_actual!$A$107*actual_beam!K6488</f>
        <v>0</v>
      </c>
      <c r="L6488">
        <f>solution_actual!$A$107*actual_beam!L6488</f>
        <v>0</v>
      </c>
      <c r="M6488">
        <f>solution_actual!$A$107*actual_beam!M6488</f>
        <v>0</v>
      </c>
      <c r="N6488">
        <f>solution_actual!$A$107*actual_beam!N6488</f>
        <v>0</v>
      </c>
      <c r="O6488">
        <f>solution_actual!$A$107*actual_beam!O6488</f>
        <v>0</v>
      </c>
      <c r="P6488">
        <f>solution_actual!$A$107*actual_beam!P6488</f>
        <v>0</v>
      </c>
      <c r="Q6488">
        <f>solution_actual!$A$107*actual_beam!Q6488</f>
        <v>0</v>
      </c>
      <c r="R6488">
        <f>solution_actual!$A$107*actual_beam!R6488</f>
        <v>0</v>
      </c>
      <c r="S6488">
        <f>solution_actual!$A$107*actual_beam!S6488</f>
        <v>0</v>
      </c>
      <c r="T6488">
        <f>solution_actual!$A$107*actual_beam!T6488</f>
        <v>0</v>
      </c>
      <c r="U6488">
        <f>solution_actual!$A$107*actual_beam!U6488</f>
        <v>0</v>
      </c>
      <c r="V6488">
        <f>solution_actual!$A$107*actual_beam!V6488</f>
        <v>0</v>
      </c>
      <c r="W6488">
        <f>solution_actual!$A$107*actual_beam!W6488</f>
        <v>0</v>
      </c>
      <c r="X6488">
        <f>solution_actual!$A$107*actual_beam!X6488</f>
        <v>0</v>
      </c>
      <c r="Y6488">
        <f>solution_actual!$A$107*actual_beam!Y6488</f>
        <v>0</v>
      </c>
      <c r="Z6488">
        <f>solution_actual!$A$107*actual_beam!Z6488</f>
        <v>0</v>
      </c>
      <c r="AA6488">
        <f>solution_actual!$A$107*actual_beam!AA6488</f>
        <v>0</v>
      </c>
      <c r="AB6488">
        <f>solution_actual!$A$107*actual_beam!AB6488</f>
        <v>0</v>
      </c>
      <c r="AC6488">
        <f>solution_actual!$A$107*actual_beam!AC6488</f>
        <v>0</v>
      </c>
      <c r="AD6488">
        <f>solution_actual!$A$107*actual_beam!AD6488</f>
        <v>0</v>
      </c>
      <c r="AE6488">
        <f>solution_actual!$A$107*actual_beam!AE6488</f>
        <v>0</v>
      </c>
      <c r="AF6488">
        <f>solution_actual!$A$107*actual_beam!AF6488</f>
        <v>0</v>
      </c>
      <c r="AG6488">
        <f>solution_actual!$A$107*actual_beam!AG6488</f>
        <v>0</v>
      </c>
      <c r="AH6488">
        <f>solution_actual!$A$107*actual_beam!AH6488</f>
        <v>0</v>
      </c>
      <c r="AI6488">
        <f>solution_actual!$A$107*actual_beam!AI6488</f>
        <v>0</v>
      </c>
      <c r="AJ6488">
        <f>solution_actual!$A$107*actual_beam!AJ6488</f>
        <v>0</v>
      </c>
      <c r="AK6488">
        <f>solution_actual!$A$107*actual_beam!AK6488</f>
        <v>0</v>
      </c>
      <c r="AL6488">
        <f>solution_actual!$A$107*actual_beam!AL6488</f>
        <v>0</v>
      </c>
      <c r="AM6488">
        <f>solution_actual!$A$107*actual_beam!AM6488</f>
        <v>0</v>
      </c>
      <c r="AN6488">
        <f>solution_actual!$A$107*actual_beam!AN6488</f>
        <v>0</v>
      </c>
      <c r="AO6488">
        <f>solution_actual!$A$107*actual_beam!AO6488</f>
        <v>0</v>
      </c>
      <c r="AP6488">
        <f>solution_actual!$A$107*actual_beam!AP6488</f>
        <v>0</v>
      </c>
      <c r="AQ6488">
        <f>solution_actual!$A$107*actual_beam!AQ6488</f>
        <v>0</v>
      </c>
      <c r="AR6488">
        <f>solution_actual!$A$107*actual_beam!AR6488</f>
        <v>0</v>
      </c>
      <c r="AS6488">
        <f>solution_actual!$A$107*actual_beam!AS6488</f>
        <v>0</v>
      </c>
      <c r="AT6488">
        <f>solution_actual!$A$107*actual_beam!AT6488</f>
        <v>0</v>
      </c>
      <c r="AU6488">
        <f>solution_actual!$A$107*actual_beam!AU6488</f>
        <v>0</v>
      </c>
      <c r="AV6488">
        <f>solution_actual!$A$107*actual_beam!AV6488</f>
        <v>0</v>
      </c>
      <c r="AW6488">
        <f>solution_actual!$A$107*actual_beam!AW6488</f>
        <v>0</v>
      </c>
      <c r="AX6488">
        <f>solution_actual!$A$107*actual_beam!AX6488</f>
        <v>0</v>
      </c>
      <c r="AY6488">
        <f>solution_actual!$A$107*actual_beam!AY6488</f>
        <v>0</v>
      </c>
      <c r="AZ6488">
        <f>solution_actual!$A$107*actual_beam!AZ6488</f>
        <v>0</v>
      </c>
      <c r="BA6488">
        <f>solution_actual!$A$107*actual_beam!BA6488</f>
        <v>0</v>
      </c>
      <c r="BB6488">
        <f>solution_actual!$A$107*actual_beam!BB6488</f>
        <v>0</v>
      </c>
      <c r="BC6488">
        <f>solution_actual!$A$107*actual_beam!BC6488</f>
        <v>0</v>
      </c>
      <c r="BD6488">
        <f>solution_actual!$A$107*actual_beam!BD6488</f>
        <v>0</v>
      </c>
      <c r="BE6488">
        <f>solution_actual!$A$107*actual_beam!BE6488</f>
        <v>0</v>
      </c>
      <c r="BF6488">
        <f>solution_actual!$A$107*actual_beam!BF6488</f>
        <v>0</v>
      </c>
      <c r="BG6488">
        <f>solution_actual!$A$107*actual_beam!BG6488</f>
        <v>0</v>
      </c>
      <c r="BH6488">
        <f>solution_actual!$A$107*actual_beam!BH6488</f>
        <v>0</v>
      </c>
      <c r="BI6488">
        <f>solution_actual!$A$107*actual_beam!BI6488</f>
        <v>0</v>
      </c>
      <c r="BJ6488">
        <f>solution_actual!$A$107*actual_beam!BJ6488</f>
        <v>0</v>
      </c>
      <c r="BK6488">
        <f>solution_actual!$A$107*actual_beam!BK6488</f>
        <v>0</v>
      </c>
      <c r="BL6488">
        <f>solution_actual!$A$107*actual_beam!BL6488</f>
        <v>0</v>
      </c>
      <c r="BM6488">
        <f>solution_actual!$A$107*actual_beam!BM6488</f>
        <v>0</v>
      </c>
      <c r="BN6488">
        <f>solution_actual!$A$107*actual_beam!BN6488</f>
        <v>0</v>
      </c>
      <c r="BO6488">
        <f>solution_actual!$A$107*actual_beam!BO6488</f>
        <v>0</v>
      </c>
      <c r="BP6488">
        <f>solution_actual!$A$107*actual_beam!BP6488</f>
        <v>0</v>
      </c>
      <c r="BQ6488">
        <f>solution_actual!$A$107*actual_beam!BQ6488</f>
        <v>0</v>
      </c>
      <c r="BR6488">
        <f>solution_actual!$A$107*actual_beam!BR6488</f>
        <v>0</v>
      </c>
      <c r="BS6488">
        <f>solution_actual!$A$107*actual_beam!BS6488</f>
        <v>0</v>
      </c>
      <c r="BT6488">
        <f>solution_actual!$A$107*actual_beam!BT6488</f>
        <v>0</v>
      </c>
      <c r="BU6488">
        <f>solution_actual!$A$107*actual_beam!BU6488</f>
        <v>0</v>
      </c>
      <c r="BV6488">
        <f>solution_actual!$A$107*actual_beam!BV6488</f>
        <v>0</v>
      </c>
      <c r="BW6488">
        <f>solution_actual!$A$107*actual_beam!BW6488</f>
        <v>0</v>
      </c>
      <c r="BX6488">
        <f>solution_actual!$A$107*actual_beam!BX6488</f>
        <v>0</v>
      </c>
      <c r="BY6488">
        <f>solution_actual!$A$107*actual_beam!BY6488</f>
        <v>0</v>
      </c>
      <c r="BZ6488">
        <f>solution_actual!$A$107*actual_beam!BZ6488</f>
        <v>0</v>
      </c>
      <c r="CA6488">
        <f>solution_actual!$A$107*actual_beam!CA6488</f>
        <v>0</v>
      </c>
      <c r="CB6488">
        <f>solution_actual!$A$107*actual_beam!CB6488</f>
        <v>0</v>
      </c>
    </row>
    <row r="6489" spans="1:80" x14ac:dyDescent="0.25">
      <c r="A6489">
        <f>solution_actual!$A$107*actual_beam!A6489</f>
        <v>0</v>
      </c>
      <c r="B6489">
        <f>solution_actual!$A$107*actual_beam!B6489</f>
        <v>0</v>
      </c>
      <c r="C6489">
        <f>solution_actual!$A$107*actual_beam!C6489</f>
        <v>0</v>
      </c>
      <c r="D6489">
        <f>solution_actual!$A$107*actual_beam!D6489</f>
        <v>0</v>
      </c>
      <c r="E6489">
        <f>solution_actual!$A$107*actual_beam!E6489</f>
        <v>0</v>
      </c>
      <c r="F6489">
        <f>solution_actual!$A$107*actual_beam!F6489</f>
        <v>0</v>
      </c>
      <c r="G6489">
        <f>solution_actual!$A$107*actual_beam!G6489</f>
        <v>0</v>
      </c>
      <c r="H6489">
        <f>solution_actual!$A$107*actual_beam!H6489</f>
        <v>0</v>
      </c>
      <c r="I6489">
        <f>solution_actual!$A$107*actual_beam!I6489</f>
        <v>0</v>
      </c>
      <c r="J6489">
        <f>solution_actual!$A$107*actual_beam!J6489</f>
        <v>0</v>
      </c>
      <c r="K6489">
        <f>solution_actual!$A$107*actual_beam!K6489</f>
        <v>0</v>
      </c>
      <c r="L6489">
        <f>solution_actual!$A$107*actual_beam!L6489</f>
        <v>0</v>
      </c>
      <c r="M6489">
        <f>solution_actual!$A$107*actual_beam!M6489</f>
        <v>0</v>
      </c>
      <c r="N6489">
        <f>solution_actual!$A$107*actual_beam!N6489</f>
        <v>0</v>
      </c>
      <c r="O6489">
        <f>solution_actual!$A$107*actual_beam!O6489</f>
        <v>0</v>
      </c>
      <c r="P6489">
        <f>solution_actual!$A$107*actual_beam!P6489</f>
        <v>0</v>
      </c>
      <c r="Q6489">
        <f>solution_actual!$A$107*actual_beam!Q6489</f>
        <v>0</v>
      </c>
      <c r="R6489">
        <f>solution_actual!$A$107*actual_beam!R6489</f>
        <v>0</v>
      </c>
      <c r="S6489">
        <f>solution_actual!$A$107*actual_beam!S6489</f>
        <v>0</v>
      </c>
      <c r="T6489">
        <f>solution_actual!$A$107*actual_beam!T6489</f>
        <v>0</v>
      </c>
      <c r="U6489">
        <f>solution_actual!$A$107*actual_beam!U6489</f>
        <v>0</v>
      </c>
      <c r="V6489">
        <f>solution_actual!$A$107*actual_beam!V6489</f>
        <v>0</v>
      </c>
      <c r="W6489">
        <f>solution_actual!$A$107*actual_beam!W6489</f>
        <v>0</v>
      </c>
      <c r="X6489">
        <f>solution_actual!$A$107*actual_beam!X6489</f>
        <v>0</v>
      </c>
      <c r="Y6489">
        <f>solution_actual!$A$107*actual_beam!Y6489</f>
        <v>0</v>
      </c>
      <c r="Z6489">
        <f>solution_actual!$A$107*actual_beam!Z6489</f>
        <v>0</v>
      </c>
      <c r="AA6489">
        <f>solution_actual!$A$107*actual_beam!AA6489</f>
        <v>0</v>
      </c>
      <c r="AB6489">
        <f>solution_actual!$A$107*actual_beam!AB6489</f>
        <v>0</v>
      </c>
      <c r="AC6489">
        <f>solution_actual!$A$107*actual_beam!AC6489</f>
        <v>0</v>
      </c>
      <c r="AD6489">
        <f>solution_actual!$A$107*actual_beam!AD6489</f>
        <v>0</v>
      </c>
      <c r="AE6489">
        <f>solution_actual!$A$107*actual_beam!AE6489</f>
        <v>0</v>
      </c>
      <c r="AF6489">
        <f>solution_actual!$A$107*actual_beam!AF6489</f>
        <v>0</v>
      </c>
      <c r="AG6489">
        <f>solution_actual!$A$107*actual_beam!AG6489</f>
        <v>0</v>
      </c>
      <c r="AH6489">
        <f>solution_actual!$A$107*actual_beam!AH6489</f>
        <v>0</v>
      </c>
      <c r="AI6489">
        <f>solution_actual!$A$107*actual_beam!AI6489</f>
        <v>0</v>
      </c>
      <c r="AJ6489">
        <f>solution_actual!$A$107*actual_beam!AJ6489</f>
        <v>0</v>
      </c>
      <c r="AK6489">
        <f>solution_actual!$A$107*actual_beam!AK6489</f>
        <v>0</v>
      </c>
      <c r="AL6489">
        <f>solution_actual!$A$107*actual_beam!AL6489</f>
        <v>0</v>
      </c>
      <c r="AM6489">
        <f>solution_actual!$A$107*actual_beam!AM6489</f>
        <v>0</v>
      </c>
      <c r="AN6489">
        <f>solution_actual!$A$107*actual_beam!AN6489</f>
        <v>0</v>
      </c>
      <c r="AO6489">
        <f>solution_actual!$A$107*actual_beam!AO6489</f>
        <v>0</v>
      </c>
      <c r="AP6489">
        <f>solution_actual!$A$107*actual_beam!AP6489</f>
        <v>0</v>
      </c>
      <c r="AQ6489">
        <f>solution_actual!$A$107*actual_beam!AQ6489</f>
        <v>0</v>
      </c>
      <c r="AR6489">
        <f>solution_actual!$A$107*actual_beam!AR6489</f>
        <v>0</v>
      </c>
      <c r="AS6489">
        <f>solution_actual!$A$107*actual_beam!AS6489</f>
        <v>0</v>
      </c>
      <c r="AT6489">
        <f>solution_actual!$A$107*actual_beam!AT6489</f>
        <v>0</v>
      </c>
      <c r="AU6489">
        <f>solution_actual!$A$107*actual_beam!AU6489</f>
        <v>0</v>
      </c>
      <c r="AV6489">
        <f>solution_actual!$A$107*actual_beam!AV6489</f>
        <v>0</v>
      </c>
      <c r="AW6489">
        <f>solution_actual!$A$107*actual_beam!AW6489</f>
        <v>0</v>
      </c>
      <c r="AX6489">
        <f>solution_actual!$A$107*actual_beam!AX6489</f>
        <v>0</v>
      </c>
      <c r="AY6489">
        <f>solution_actual!$A$107*actual_beam!AY6489</f>
        <v>0</v>
      </c>
      <c r="AZ6489">
        <f>solution_actual!$A$107*actual_beam!AZ6489</f>
        <v>0</v>
      </c>
      <c r="BA6489">
        <f>solution_actual!$A$107*actual_beam!BA6489</f>
        <v>0</v>
      </c>
      <c r="BB6489">
        <f>solution_actual!$A$107*actual_beam!BB6489</f>
        <v>0</v>
      </c>
      <c r="BC6489">
        <f>solution_actual!$A$107*actual_beam!BC6489</f>
        <v>0</v>
      </c>
      <c r="BD6489">
        <f>solution_actual!$A$107*actual_beam!BD6489</f>
        <v>0</v>
      </c>
      <c r="BE6489">
        <f>solution_actual!$A$107*actual_beam!BE6489</f>
        <v>0</v>
      </c>
      <c r="BF6489">
        <f>solution_actual!$A$107*actual_beam!BF6489</f>
        <v>0</v>
      </c>
      <c r="BG6489">
        <f>solution_actual!$A$107*actual_beam!BG6489</f>
        <v>0</v>
      </c>
      <c r="BH6489">
        <f>solution_actual!$A$107*actual_beam!BH6489</f>
        <v>0</v>
      </c>
      <c r="BI6489">
        <f>solution_actual!$A$107*actual_beam!BI6489</f>
        <v>0</v>
      </c>
      <c r="BJ6489">
        <f>solution_actual!$A$107*actual_beam!BJ6489</f>
        <v>0</v>
      </c>
      <c r="BK6489">
        <f>solution_actual!$A$107*actual_beam!BK6489</f>
        <v>0</v>
      </c>
      <c r="BL6489">
        <f>solution_actual!$A$107*actual_beam!BL6489</f>
        <v>0</v>
      </c>
      <c r="BM6489">
        <f>solution_actual!$A$107*actual_beam!BM6489</f>
        <v>0</v>
      </c>
      <c r="BN6489">
        <f>solution_actual!$A$107*actual_beam!BN6489</f>
        <v>0</v>
      </c>
      <c r="BO6489">
        <f>solution_actual!$A$107*actual_beam!BO6489</f>
        <v>0</v>
      </c>
      <c r="BP6489">
        <f>solution_actual!$A$107*actual_beam!BP6489</f>
        <v>0</v>
      </c>
      <c r="BQ6489">
        <f>solution_actual!$A$107*actual_beam!BQ6489</f>
        <v>0</v>
      </c>
      <c r="BR6489">
        <f>solution_actual!$A$107*actual_beam!BR6489</f>
        <v>0</v>
      </c>
      <c r="BS6489">
        <f>solution_actual!$A$107*actual_beam!BS6489</f>
        <v>0</v>
      </c>
      <c r="BT6489">
        <f>solution_actual!$A$107*actual_beam!BT6489</f>
        <v>0</v>
      </c>
      <c r="BU6489">
        <f>solution_actual!$A$107*actual_beam!BU6489</f>
        <v>0</v>
      </c>
      <c r="BV6489">
        <f>solution_actual!$A$107*actual_beam!BV6489</f>
        <v>0</v>
      </c>
      <c r="BW6489">
        <f>solution_actual!$A$107*actual_beam!BW6489</f>
        <v>0</v>
      </c>
      <c r="BX6489">
        <f>solution_actual!$A$107*actual_beam!BX6489</f>
        <v>0</v>
      </c>
      <c r="BY6489">
        <f>solution_actual!$A$107*actual_beam!BY6489</f>
        <v>0</v>
      </c>
      <c r="BZ6489">
        <f>solution_actual!$A$107*actual_beam!BZ6489</f>
        <v>0</v>
      </c>
      <c r="CA6489">
        <f>solution_actual!$A$107*actual_beam!CA6489</f>
        <v>0</v>
      </c>
      <c r="CB6489">
        <f>solution_actual!$A$107*actual_beam!CB6489</f>
        <v>0</v>
      </c>
    </row>
    <row r="6490" spans="1:80" x14ac:dyDescent="0.25">
      <c r="A6490">
        <f>solution_actual!$A$107*actual_beam!A6490</f>
        <v>0</v>
      </c>
      <c r="B6490">
        <f>solution_actual!$A$107*actual_beam!B6490</f>
        <v>0</v>
      </c>
      <c r="C6490">
        <f>solution_actual!$A$107*actual_beam!C6490</f>
        <v>0</v>
      </c>
      <c r="D6490">
        <f>solution_actual!$A$107*actual_beam!D6490</f>
        <v>0</v>
      </c>
      <c r="E6490">
        <f>solution_actual!$A$107*actual_beam!E6490</f>
        <v>0</v>
      </c>
      <c r="F6490">
        <f>solution_actual!$A$107*actual_beam!F6490</f>
        <v>0</v>
      </c>
      <c r="G6490">
        <f>solution_actual!$A$107*actual_beam!G6490</f>
        <v>0</v>
      </c>
      <c r="H6490">
        <f>solution_actual!$A$107*actual_beam!H6490</f>
        <v>0</v>
      </c>
      <c r="I6490">
        <f>solution_actual!$A$107*actual_beam!I6490</f>
        <v>0</v>
      </c>
      <c r="J6490">
        <f>solution_actual!$A$107*actual_beam!J6490</f>
        <v>0</v>
      </c>
      <c r="K6490">
        <f>solution_actual!$A$107*actual_beam!K6490</f>
        <v>0</v>
      </c>
      <c r="L6490">
        <f>solution_actual!$A$107*actual_beam!L6490</f>
        <v>0</v>
      </c>
      <c r="M6490">
        <f>solution_actual!$A$107*actual_beam!M6490</f>
        <v>0</v>
      </c>
      <c r="N6490">
        <f>solution_actual!$A$107*actual_beam!N6490</f>
        <v>0</v>
      </c>
      <c r="O6490">
        <f>solution_actual!$A$107*actual_beam!O6490</f>
        <v>0</v>
      </c>
      <c r="P6490">
        <f>solution_actual!$A$107*actual_beam!P6490</f>
        <v>0</v>
      </c>
      <c r="Q6490">
        <f>solution_actual!$A$107*actual_beam!Q6490</f>
        <v>0</v>
      </c>
      <c r="R6490">
        <f>solution_actual!$A$107*actual_beam!R6490</f>
        <v>0</v>
      </c>
      <c r="S6490">
        <f>solution_actual!$A$107*actual_beam!S6490</f>
        <v>0</v>
      </c>
      <c r="T6490">
        <f>solution_actual!$A$107*actual_beam!T6490</f>
        <v>0</v>
      </c>
      <c r="U6490">
        <f>solution_actual!$A$107*actual_beam!U6490</f>
        <v>0</v>
      </c>
      <c r="V6490">
        <f>solution_actual!$A$107*actual_beam!V6490</f>
        <v>0</v>
      </c>
      <c r="W6490">
        <f>solution_actual!$A$107*actual_beam!W6490</f>
        <v>0</v>
      </c>
      <c r="X6490">
        <f>solution_actual!$A$107*actual_beam!X6490</f>
        <v>0</v>
      </c>
      <c r="Y6490">
        <f>solution_actual!$A$107*actual_beam!Y6490</f>
        <v>0</v>
      </c>
      <c r="Z6490">
        <f>solution_actual!$A$107*actual_beam!Z6490</f>
        <v>0</v>
      </c>
      <c r="AA6490">
        <f>solution_actual!$A$107*actual_beam!AA6490</f>
        <v>0</v>
      </c>
      <c r="AB6490">
        <f>solution_actual!$A$107*actual_beam!AB6490</f>
        <v>0</v>
      </c>
      <c r="AC6490">
        <f>solution_actual!$A$107*actual_beam!AC6490</f>
        <v>0</v>
      </c>
      <c r="AD6490">
        <f>solution_actual!$A$107*actual_beam!AD6490</f>
        <v>0</v>
      </c>
      <c r="AE6490">
        <f>solution_actual!$A$107*actual_beam!AE6490</f>
        <v>0</v>
      </c>
      <c r="AF6490">
        <f>solution_actual!$A$107*actual_beam!AF6490</f>
        <v>0</v>
      </c>
      <c r="AG6490">
        <f>solution_actual!$A$107*actual_beam!AG6490</f>
        <v>0</v>
      </c>
      <c r="AH6490">
        <f>solution_actual!$A$107*actual_beam!AH6490</f>
        <v>0</v>
      </c>
      <c r="AI6490">
        <f>solution_actual!$A$107*actual_beam!AI6490</f>
        <v>0</v>
      </c>
      <c r="AJ6490">
        <f>solution_actual!$A$107*actual_beam!AJ6490</f>
        <v>0</v>
      </c>
      <c r="AK6490">
        <f>solution_actual!$A$107*actual_beam!AK6490</f>
        <v>0</v>
      </c>
      <c r="AL6490">
        <f>solution_actual!$A$107*actual_beam!AL6490</f>
        <v>0</v>
      </c>
      <c r="AM6490">
        <f>solution_actual!$A$107*actual_beam!AM6490</f>
        <v>0</v>
      </c>
      <c r="AN6490">
        <f>solution_actual!$A$107*actual_beam!AN6490</f>
        <v>0</v>
      </c>
      <c r="AO6490">
        <f>solution_actual!$A$107*actual_beam!AO6490</f>
        <v>0</v>
      </c>
      <c r="AP6490">
        <f>solution_actual!$A$107*actual_beam!AP6490</f>
        <v>0</v>
      </c>
      <c r="AQ6490">
        <f>solution_actual!$A$107*actual_beam!AQ6490</f>
        <v>0</v>
      </c>
      <c r="AR6490">
        <f>solution_actual!$A$107*actual_beam!AR6490</f>
        <v>0</v>
      </c>
      <c r="AS6490">
        <f>solution_actual!$A$107*actual_beam!AS6490</f>
        <v>0</v>
      </c>
      <c r="AT6490">
        <f>solution_actual!$A$107*actual_beam!AT6490</f>
        <v>0</v>
      </c>
      <c r="AU6490">
        <f>solution_actual!$A$107*actual_beam!AU6490</f>
        <v>0</v>
      </c>
      <c r="AV6490">
        <f>solution_actual!$A$107*actual_beam!AV6490</f>
        <v>0</v>
      </c>
      <c r="AW6490">
        <f>solution_actual!$A$107*actual_beam!AW6490</f>
        <v>0</v>
      </c>
      <c r="AX6490">
        <f>solution_actual!$A$107*actual_beam!AX6490</f>
        <v>0</v>
      </c>
      <c r="AY6490">
        <f>solution_actual!$A$107*actual_beam!AY6490</f>
        <v>0</v>
      </c>
      <c r="AZ6490">
        <f>solution_actual!$A$107*actual_beam!AZ6490</f>
        <v>0</v>
      </c>
      <c r="BA6490">
        <f>solution_actual!$A$107*actual_beam!BA6490</f>
        <v>0</v>
      </c>
      <c r="BB6490">
        <f>solution_actual!$A$107*actual_beam!BB6490</f>
        <v>0</v>
      </c>
      <c r="BC6490">
        <f>solution_actual!$A$107*actual_beam!BC6490</f>
        <v>0</v>
      </c>
      <c r="BD6490">
        <f>solution_actual!$A$107*actual_beam!BD6490</f>
        <v>0</v>
      </c>
      <c r="BE6490">
        <f>solution_actual!$A$107*actual_beam!BE6490</f>
        <v>0</v>
      </c>
      <c r="BF6490">
        <f>solution_actual!$A$107*actual_beam!BF6490</f>
        <v>0</v>
      </c>
      <c r="BG6490">
        <f>solution_actual!$A$107*actual_beam!BG6490</f>
        <v>0</v>
      </c>
      <c r="BH6490">
        <f>solution_actual!$A$107*actual_beam!BH6490</f>
        <v>0</v>
      </c>
      <c r="BI6490">
        <f>solution_actual!$A$107*actual_beam!BI6490</f>
        <v>0</v>
      </c>
      <c r="BJ6490">
        <f>solution_actual!$A$107*actual_beam!BJ6490</f>
        <v>0</v>
      </c>
      <c r="BK6490">
        <f>solution_actual!$A$107*actual_beam!BK6490</f>
        <v>0</v>
      </c>
      <c r="BL6490">
        <f>solution_actual!$A$107*actual_beam!BL6490</f>
        <v>0</v>
      </c>
      <c r="BM6490">
        <f>solution_actual!$A$107*actual_beam!BM6490</f>
        <v>0</v>
      </c>
      <c r="BN6490">
        <f>solution_actual!$A$107*actual_beam!BN6490</f>
        <v>0</v>
      </c>
      <c r="BO6490">
        <f>solution_actual!$A$107*actual_beam!BO6490</f>
        <v>0</v>
      </c>
      <c r="BP6490">
        <f>solution_actual!$A$107*actual_beam!BP6490</f>
        <v>0</v>
      </c>
      <c r="BQ6490">
        <f>solution_actual!$A$107*actual_beam!BQ6490</f>
        <v>0</v>
      </c>
      <c r="BR6490">
        <f>solution_actual!$A$107*actual_beam!BR6490</f>
        <v>0</v>
      </c>
      <c r="BS6490">
        <f>solution_actual!$A$107*actual_beam!BS6490</f>
        <v>0</v>
      </c>
      <c r="BT6490">
        <f>solution_actual!$A$107*actual_beam!BT6490</f>
        <v>0</v>
      </c>
      <c r="BU6490">
        <f>solution_actual!$A$107*actual_beam!BU6490</f>
        <v>0</v>
      </c>
      <c r="BV6490">
        <f>solution_actual!$A$107*actual_beam!BV6490</f>
        <v>0</v>
      </c>
      <c r="BW6490">
        <f>solution_actual!$A$107*actual_beam!BW6490</f>
        <v>0</v>
      </c>
      <c r="BX6490">
        <f>solution_actual!$A$107*actual_beam!BX6490</f>
        <v>0</v>
      </c>
      <c r="BY6490">
        <f>solution_actual!$A$107*actual_beam!BY6490</f>
        <v>0</v>
      </c>
      <c r="BZ6490">
        <f>solution_actual!$A$107*actual_beam!BZ6490</f>
        <v>0</v>
      </c>
      <c r="CA6490">
        <f>solution_actual!$A$107*actual_beam!CA6490</f>
        <v>0</v>
      </c>
      <c r="CB6490">
        <f>solution_actual!$A$107*actual_beam!CB6490</f>
        <v>0</v>
      </c>
    </row>
    <row r="6491" spans="1:80" x14ac:dyDescent="0.25">
      <c r="A6491">
        <f>solution_actual!$A$107*actual_beam!A6491</f>
        <v>0</v>
      </c>
      <c r="B6491">
        <f>solution_actual!$A$107*actual_beam!B6491</f>
        <v>0</v>
      </c>
      <c r="C6491">
        <f>solution_actual!$A$107*actual_beam!C6491</f>
        <v>0</v>
      </c>
      <c r="D6491">
        <f>solution_actual!$A$107*actual_beam!D6491</f>
        <v>0</v>
      </c>
      <c r="E6491">
        <f>solution_actual!$A$107*actual_beam!E6491</f>
        <v>0</v>
      </c>
      <c r="F6491">
        <f>solution_actual!$A$107*actual_beam!F6491</f>
        <v>0</v>
      </c>
      <c r="G6491">
        <f>solution_actual!$A$107*actual_beam!G6491</f>
        <v>0</v>
      </c>
      <c r="H6491">
        <f>solution_actual!$A$107*actual_beam!H6491</f>
        <v>0</v>
      </c>
      <c r="I6491">
        <f>solution_actual!$A$107*actual_beam!I6491</f>
        <v>0</v>
      </c>
      <c r="J6491">
        <f>solution_actual!$A$107*actual_beam!J6491</f>
        <v>0</v>
      </c>
      <c r="K6491">
        <f>solution_actual!$A$107*actual_beam!K6491</f>
        <v>0</v>
      </c>
      <c r="L6491">
        <f>solution_actual!$A$107*actual_beam!L6491</f>
        <v>0</v>
      </c>
      <c r="M6491">
        <f>solution_actual!$A$107*actual_beam!M6491</f>
        <v>0</v>
      </c>
      <c r="N6491">
        <f>solution_actual!$A$107*actual_beam!N6491</f>
        <v>0</v>
      </c>
      <c r="O6491">
        <f>solution_actual!$A$107*actual_beam!O6491</f>
        <v>0</v>
      </c>
      <c r="P6491">
        <f>solution_actual!$A$107*actual_beam!P6491</f>
        <v>0</v>
      </c>
      <c r="Q6491">
        <f>solution_actual!$A$107*actual_beam!Q6491</f>
        <v>0</v>
      </c>
      <c r="R6491">
        <f>solution_actual!$A$107*actual_beam!R6491</f>
        <v>0</v>
      </c>
      <c r="S6491">
        <f>solution_actual!$A$107*actual_beam!S6491</f>
        <v>0</v>
      </c>
      <c r="T6491">
        <f>solution_actual!$A$107*actual_beam!T6491</f>
        <v>0</v>
      </c>
      <c r="U6491">
        <f>solution_actual!$A$107*actual_beam!U6491</f>
        <v>0</v>
      </c>
      <c r="V6491">
        <f>solution_actual!$A$107*actual_beam!V6491</f>
        <v>0</v>
      </c>
      <c r="W6491">
        <f>solution_actual!$A$107*actual_beam!W6491</f>
        <v>0</v>
      </c>
      <c r="X6491">
        <f>solution_actual!$A$107*actual_beam!X6491</f>
        <v>0</v>
      </c>
      <c r="Y6491">
        <f>solution_actual!$A$107*actual_beam!Y6491</f>
        <v>0</v>
      </c>
      <c r="Z6491">
        <f>solution_actual!$A$107*actual_beam!Z6491</f>
        <v>0</v>
      </c>
      <c r="AA6491">
        <f>solution_actual!$A$107*actual_beam!AA6491</f>
        <v>0</v>
      </c>
      <c r="AB6491">
        <f>solution_actual!$A$107*actual_beam!AB6491</f>
        <v>0</v>
      </c>
      <c r="AC6491">
        <f>solution_actual!$A$107*actual_beam!AC6491</f>
        <v>0</v>
      </c>
      <c r="AD6491">
        <f>solution_actual!$A$107*actual_beam!AD6491</f>
        <v>0</v>
      </c>
      <c r="AE6491">
        <f>solution_actual!$A$107*actual_beam!AE6491</f>
        <v>0</v>
      </c>
      <c r="AF6491">
        <f>solution_actual!$A$107*actual_beam!AF6491</f>
        <v>0</v>
      </c>
      <c r="AG6491">
        <f>solution_actual!$A$107*actual_beam!AG6491</f>
        <v>0</v>
      </c>
      <c r="AH6491">
        <f>solution_actual!$A$107*actual_beam!AH6491</f>
        <v>0</v>
      </c>
      <c r="AI6491">
        <f>solution_actual!$A$107*actual_beam!AI6491</f>
        <v>0</v>
      </c>
      <c r="AJ6491">
        <f>solution_actual!$A$107*actual_beam!AJ6491</f>
        <v>0</v>
      </c>
      <c r="AK6491">
        <f>solution_actual!$A$107*actual_beam!AK6491</f>
        <v>0</v>
      </c>
      <c r="AL6491">
        <f>solution_actual!$A$107*actual_beam!AL6491</f>
        <v>0</v>
      </c>
      <c r="AM6491">
        <f>solution_actual!$A$107*actual_beam!AM6491</f>
        <v>0</v>
      </c>
      <c r="AN6491">
        <f>solution_actual!$A$107*actual_beam!AN6491</f>
        <v>0</v>
      </c>
      <c r="AO6491">
        <f>solution_actual!$A$107*actual_beam!AO6491</f>
        <v>0</v>
      </c>
      <c r="AP6491">
        <f>solution_actual!$A$107*actual_beam!AP6491</f>
        <v>0</v>
      </c>
      <c r="AQ6491">
        <f>solution_actual!$A$107*actual_beam!AQ6491</f>
        <v>0</v>
      </c>
      <c r="AR6491">
        <f>solution_actual!$A$107*actual_beam!AR6491</f>
        <v>0</v>
      </c>
      <c r="AS6491">
        <f>solution_actual!$A$107*actual_beam!AS6491</f>
        <v>0</v>
      </c>
      <c r="AT6491">
        <f>solution_actual!$A$107*actual_beam!AT6491</f>
        <v>0</v>
      </c>
      <c r="AU6491">
        <f>solution_actual!$A$107*actual_beam!AU6491</f>
        <v>0</v>
      </c>
      <c r="AV6491">
        <f>solution_actual!$A$107*actual_beam!AV6491</f>
        <v>0</v>
      </c>
      <c r="AW6491">
        <f>solution_actual!$A$107*actual_beam!AW6491</f>
        <v>0</v>
      </c>
      <c r="AX6491">
        <f>solution_actual!$A$107*actual_beam!AX6491</f>
        <v>0</v>
      </c>
      <c r="AY6491">
        <f>solution_actual!$A$107*actual_beam!AY6491</f>
        <v>0</v>
      </c>
      <c r="AZ6491">
        <f>solution_actual!$A$107*actual_beam!AZ6491</f>
        <v>0</v>
      </c>
      <c r="BA6491">
        <f>solution_actual!$A$107*actual_beam!BA6491</f>
        <v>0</v>
      </c>
      <c r="BB6491">
        <f>solution_actual!$A$107*actual_beam!BB6491</f>
        <v>0</v>
      </c>
      <c r="BC6491">
        <f>solution_actual!$A$107*actual_beam!BC6491</f>
        <v>0</v>
      </c>
      <c r="BD6491">
        <f>solution_actual!$A$107*actual_beam!BD6491</f>
        <v>0</v>
      </c>
      <c r="BE6491">
        <f>solution_actual!$A$107*actual_beam!BE6491</f>
        <v>0</v>
      </c>
      <c r="BF6491">
        <f>solution_actual!$A$107*actual_beam!BF6491</f>
        <v>0</v>
      </c>
      <c r="BG6491">
        <f>solution_actual!$A$107*actual_beam!BG6491</f>
        <v>0</v>
      </c>
      <c r="BH6491">
        <f>solution_actual!$A$107*actual_beam!BH6491</f>
        <v>0</v>
      </c>
      <c r="BI6491">
        <f>solution_actual!$A$107*actual_beam!BI6491</f>
        <v>0</v>
      </c>
      <c r="BJ6491">
        <f>solution_actual!$A$107*actual_beam!BJ6491</f>
        <v>0</v>
      </c>
      <c r="BK6491">
        <f>solution_actual!$A$107*actual_beam!BK6491</f>
        <v>0</v>
      </c>
      <c r="BL6491">
        <f>solution_actual!$A$107*actual_beam!BL6491</f>
        <v>0</v>
      </c>
      <c r="BM6491">
        <f>solution_actual!$A$107*actual_beam!BM6491</f>
        <v>0</v>
      </c>
      <c r="BN6491">
        <f>solution_actual!$A$107*actual_beam!BN6491</f>
        <v>0</v>
      </c>
      <c r="BO6491">
        <f>solution_actual!$A$107*actual_beam!BO6491</f>
        <v>0</v>
      </c>
      <c r="BP6491">
        <f>solution_actual!$A$107*actual_beam!BP6491</f>
        <v>0</v>
      </c>
      <c r="BQ6491">
        <f>solution_actual!$A$107*actual_beam!BQ6491</f>
        <v>0</v>
      </c>
      <c r="BR6491">
        <f>solution_actual!$A$107*actual_beam!BR6491</f>
        <v>0</v>
      </c>
      <c r="BS6491">
        <f>solution_actual!$A$107*actual_beam!BS6491</f>
        <v>0</v>
      </c>
      <c r="BT6491">
        <f>solution_actual!$A$107*actual_beam!BT6491</f>
        <v>0</v>
      </c>
      <c r="BU6491">
        <f>solution_actual!$A$107*actual_beam!BU6491</f>
        <v>0</v>
      </c>
      <c r="BV6491">
        <f>solution_actual!$A$107*actual_beam!BV6491</f>
        <v>0</v>
      </c>
      <c r="BW6491">
        <f>solution_actual!$A$107*actual_beam!BW6491</f>
        <v>0</v>
      </c>
      <c r="BX6491">
        <f>solution_actual!$A$107*actual_beam!BX6491</f>
        <v>0</v>
      </c>
      <c r="BY6491">
        <f>solution_actual!$A$107*actual_beam!BY6491</f>
        <v>0</v>
      </c>
      <c r="BZ6491">
        <f>solution_actual!$A$107*actual_beam!BZ6491</f>
        <v>0</v>
      </c>
      <c r="CA6491">
        <f>solution_actual!$A$107*actual_beam!CA6491</f>
        <v>0</v>
      </c>
      <c r="CB6491">
        <f>solution_actual!$A$107*actual_beam!CB6491</f>
        <v>0</v>
      </c>
    </row>
    <row r="6492" spans="1:80" x14ac:dyDescent="0.25">
      <c r="A6492">
        <f>solution_actual!$A$107*actual_beam!A6492</f>
        <v>0</v>
      </c>
      <c r="B6492">
        <f>solution_actual!$A$107*actual_beam!B6492</f>
        <v>0</v>
      </c>
      <c r="C6492">
        <f>solution_actual!$A$107*actual_beam!C6492</f>
        <v>0</v>
      </c>
      <c r="D6492">
        <f>solution_actual!$A$107*actual_beam!D6492</f>
        <v>0</v>
      </c>
      <c r="E6492">
        <f>solution_actual!$A$107*actual_beam!E6492</f>
        <v>0</v>
      </c>
      <c r="F6492">
        <f>solution_actual!$A$107*actual_beam!F6492</f>
        <v>0</v>
      </c>
      <c r="G6492">
        <f>solution_actual!$A$107*actual_beam!G6492</f>
        <v>0</v>
      </c>
      <c r="H6492">
        <f>solution_actual!$A$107*actual_beam!H6492</f>
        <v>0</v>
      </c>
      <c r="I6492">
        <f>solution_actual!$A$107*actual_beam!I6492</f>
        <v>0</v>
      </c>
      <c r="J6492">
        <f>solution_actual!$A$107*actual_beam!J6492</f>
        <v>0</v>
      </c>
      <c r="K6492">
        <f>solution_actual!$A$107*actual_beam!K6492</f>
        <v>0</v>
      </c>
      <c r="L6492">
        <f>solution_actual!$A$107*actual_beam!L6492</f>
        <v>0</v>
      </c>
      <c r="M6492">
        <f>solution_actual!$A$107*actual_beam!M6492</f>
        <v>0</v>
      </c>
      <c r="N6492">
        <f>solution_actual!$A$107*actual_beam!N6492</f>
        <v>0</v>
      </c>
      <c r="O6492">
        <f>solution_actual!$A$107*actual_beam!O6492</f>
        <v>0</v>
      </c>
      <c r="P6492">
        <f>solution_actual!$A$107*actual_beam!P6492</f>
        <v>0</v>
      </c>
      <c r="Q6492">
        <f>solution_actual!$A$107*actual_beam!Q6492</f>
        <v>0</v>
      </c>
      <c r="R6492">
        <f>solution_actual!$A$107*actual_beam!R6492</f>
        <v>0</v>
      </c>
      <c r="S6492">
        <f>solution_actual!$A$107*actual_beam!S6492</f>
        <v>0</v>
      </c>
      <c r="T6492">
        <f>solution_actual!$A$107*actual_beam!T6492</f>
        <v>0</v>
      </c>
      <c r="U6492">
        <f>solution_actual!$A$107*actual_beam!U6492</f>
        <v>0</v>
      </c>
      <c r="V6492">
        <f>solution_actual!$A$107*actual_beam!V6492</f>
        <v>0</v>
      </c>
      <c r="W6492">
        <f>solution_actual!$A$107*actual_beam!W6492</f>
        <v>0</v>
      </c>
      <c r="X6492">
        <f>solution_actual!$A$107*actual_beam!X6492</f>
        <v>0</v>
      </c>
      <c r="Y6492">
        <f>solution_actual!$A$107*actual_beam!Y6492</f>
        <v>0</v>
      </c>
      <c r="Z6492">
        <f>solution_actual!$A$107*actual_beam!Z6492</f>
        <v>0</v>
      </c>
      <c r="AA6492">
        <f>solution_actual!$A$107*actual_beam!AA6492</f>
        <v>0</v>
      </c>
      <c r="AB6492">
        <f>solution_actual!$A$107*actual_beam!AB6492</f>
        <v>0</v>
      </c>
      <c r="AC6492">
        <f>solution_actual!$A$107*actual_beam!AC6492</f>
        <v>0</v>
      </c>
      <c r="AD6492">
        <f>solution_actual!$A$107*actual_beam!AD6492</f>
        <v>0</v>
      </c>
      <c r="AE6492">
        <f>solution_actual!$A$107*actual_beam!AE6492</f>
        <v>0</v>
      </c>
      <c r="AF6492">
        <f>solution_actual!$A$107*actual_beam!AF6492</f>
        <v>0</v>
      </c>
      <c r="AG6492">
        <f>solution_actual!$A$107*actual_beam!AG6492</f>
        <v>0</v>
      </c>
      <c r="AH6492">
        <f>solution_actual!$A$107*actual_beam!AH6492</f>
        <v>0</v>
      </c>
      <c r="AI6492">
        <f>solution_actual!$A$107*actual_beam!AI6492</f>
        <v>0</v>
      </c>
      <c r="AJ6492">
        <f>solution_actual!$A$107*actual_beam!AJ6492</f>
        <v>0</v>
      </c>
      <c r="AK6492">
        <f>solution_actual!$A$107*actual_beam!AK6492</f>
        <v>0</v>
      </c>
      <c r="AL6492">
        <f>solution_actual!$A$107*actual_beam!AL6492</f>
        <v>0</v>
      </c>
      <c r="AM6492">
        <f>solution_actual!$A$107*actual_beam!AM6492</f>
        <v>0</v>
      </c>
      <c r="AN6492">
        <f>solution_actual!$A$107*actual_beam!AN6492</f>
        <v>0</v>
      </c>
      <c r="AO6492">
        <f>solution_actual!$A$107*actual_beam!AO6492</f>
        <v>0</v>
      </c>
      <c r="AP6492">
        <f>solution_actual!$A$107*actual_beam!AP6492</f>
        <v>0</v>
      </c>
      <c r="AQ6492">
        <f>solution_actual!$A$107*actual_beam!AQ6492</f>
        <v>0</v>
      </c>
      <c r="AR6492">
        <f>solution_actual!$A$107*actual_beam!AR6492</f>
        <v>0</v>
      </c>
      <c r="AS6492">
        <f>solution_actual!$A$107*actual_beam!AS6492</f>
        <v>0</v>
      </c>
      <c r="AT6492">
        <f>solution_actual!$A$107*actual_beam!AT6492</f>
        <v>0</v>
      </c>
      <c r="AU6492">
        <f>solution_actual!$A$107*actual_beam!AU6492</f>
        <v>0</v>
      </c>
      <c r="AV6492">
        <f>solution_actual!$A$107*actual_beam!AV6492</f>
        <v>0</v>
      </c>
      <c r="AW6492">
        <f>solution_actual!$A$107*actual_beam!AW6492</f>
        <v>0</v>
      </c>
      <c r="AX6492">
        <f>solution_actual!$A$107*actual_beam!AX6492</f>
        <v>0</v>
      </c>
      <c r="AY6492">
        <f>solution_actual!$A$107*actual_beam!AY6492</f>
        <v>0</v>
      </c>
      <c r="AZ6492">
        <f>solution_actual!$A$107*actual_beam!AZ6492</f>
        <v>0</v>
      </c>
      <c r="BA6492">
        <f>solution_actual!$A$107*actual_beam!BA6492</f>
        <v>0</v>
      </c>
      <c r="BB6492">
        <f>solution_actual!$A$107*actual_beam!BB6492</f>
        <v>0</v>
      </c>
      <c r="BC6492">
        <f>solution_actual!$A$107*actual_beam!BC6492</f>
        <v>0</v>
      </c>
      <c r="BD6492">
        <f>solution_actual!$A$107*actual_beam!BD6492</f>
        <v>0</v>
      </c>
      <c r="BE6492">
        <f>solution_actual!$A$107*actual_beam!BE6492</f>
        <v>0</v>
      </c>
      <c r="BF6492">
        <f>solution_actual!$A$107*actual_beam!BF6492</f>
        <v>0</v>
      </c>
      <c r="BG6492">
        <f>solution_actual!$A$107*actual_beam!BG6492</f>
        <v>0</v>
      </c>
      <c r="BH6492">
        <f>solution_actual!$A$107*actual_beam!BH6492</f>
        <v>0</v>
      </c>
      <c r="BI6492">
        <f>solution_actual!$A$107*actual_beam!BI6492</f>
        <v>0</v>
      </c>
      <c r="BJ6492">
        <f>solution_actual!$A$107*actual_beam!BJ6492</f>
        <v>0</v>
      </c>
      <c r="BK6492">
        <f>solution_actual!$A$107*actual_beam!BK6492</f>
        <v>0</v>
      </c>
      <c r="BL6492">
        <f>solution_actual!$A$107*actual_beam!BL6492</f>
        <v>0</v>
      </c>
      <c r="BM6492">
        <f>solution_actual!$A$107*actual_beam!BM6492</f>
        <v>0</v>
      </c>
      <c r="BN6492">
        <f>solution_actual!$A$107*actual_beam!BN6492</f>
        <v>0</v>
      </c>
      <c r="BO6492">
        <f>solution_actual!$A$107*actual_beam!BO6492</f>
        <v>0</v>
      </c>
      <c r="BP6492">
        <f>solution_actual!$A$107*actual_beam!BP6492</f>
        <v>0</v>
      </c>
      <c r="BQ6492">
        <f>solution_actual!$A$107*actual_beam!BQ6492</f>
        <v>0</v>
      </c>
      <c r="BR6492">
        <f>solution_actual!$A$107*actual_beam!BR6492</f>
        <v>0</v>
      </c>
      <c r="BS6492">
        <f>solution_actual!$A$107*actual_beam!BS6492</f>
        <v>0</v>
      </c>
      <c r="BT6492">
        <f>solution_actual!$A$107*actual_beam!BT6492</f>
        <v>0</v>
      </c>
      <c r="BU6492">
        <f>solution_actual!$A$107*actual_beam!BU6492</f>
        <v>0</v>
      </c>
      <c r="BV6492">
        <f>solution_actual!$A$107*actual_beam!BV6492</f>
        <v>0</v>
      </c>
      <c r="BW6492">
        <f>solution_actual!$A$107*actual_beam!BW6492</f>
        <v>0</v>
      </c>
      <c r="BX6492">
        <f>solution_actual!$A$107*actual_beam!BX6492</f>
        <v>0</v>
      </c>
      <c r="BY6492">
        <f>solution_actual!$A$107*actual_beam!BY6492</f>
        <v>0</v>
      </c>
      <c r="BZ6492">
        <f>solution_actual!$A$107*actual_beam!BZ6492</f>
        <v>0</v>
      </c>
      <c r="CA6492">
        <f>solution_actual!$A$107*actual_beam!CA6492</f>
        <v>0</v>
      </c>
      <c r="CB6492">
        <f>solution_actual!$A$107*actual_beam!CB6492</f>
        <v>0</v>
      </c>
    </row>
    <row r="6493" spans="1:80" x14ac:dyDescent="0.25">
      <c r="A6493">
        <f>solution_actual!$A$107*actual_beam!A6493</f>
        <v>0</v>
      </c>
      <c r="B6493">
        <f>solution_actual!$A$107*actual_beam!B6493</f>
        <v>0</v>
      </c>
      <c r="C6493">
        <f>solution_actual!$A$107*actual_beam!C6493</f>
        <v>0</v>
      </c>
      <c r="D6493">
        <f>solution_actual!$A$107*actual_beam!D6493</f>
        <v>0</v>
      </c>
      <c r="E6493">
        <f>solution_actual!$A$107*actual_beam!E6493</f>
        <v>0</v>
      </c>
      <c r="F6493">
        <f>solution_actual!$A$107*actual_beam!F6493</f>
        <v>0</v>
      </c>
      <c r="G6493">
        <f>solution_actual!$A$107*actual_beam!G6493</f>
        <v>0</v>
      </c>
      <c r="H6493">
        <f>solution_actual!$A$107*actual_beam!H6493</f>
        <v>0</v>
      </c>
      <c r="I6493">
        <f>solution_actual!$A$107*actual_beam!I6493</f>
        <v>0</v>
      </c>
      <c r="J6493">
        <f>solution_actual!$A$107*actual_beam!J6493</f>
        <v>0</v>
      </c>
      <c r="K6493">
        <f>solution_actual!$A$107*actual_beam!K6493</f>
        <v>0</v>
      </c>
      <c r="L6493">
        <f>solution_actual!$A$107*actual_beam!L6493</f>
        <v>0</v>
      </c>
      <c r="M6493">
        <f>solution_actual!$A$107*actual_beam!M6493</f>
        <v>0</v>
      </c>
      <c r="N6493">
        <f>solution_actual!$A$107*actual_beam!N6493</f>
        <v>0</v>
      </c>
      <c r="O6493">
        <f>solution_actual!$A$107*actual_beam!O6493</f>
        <v>0</v>
      </c>
      <c r="P6493">
        <f>solution_actual!$A$107*actual_beam!P6493</f>
        <v>0</v>
      </c>
      <c r="Q6493">
        <f>solution_actual!$A$107*actual_beam!Q6493</f>
        <v>0</v>
      </c>
      <c r="R6493">
        <f>solution_actual!$A$107*actual_beam!R6493</f>
        <v>0</v>
      </c>
      <c r="S6493">
        <f>solution_actual!$A$107*actual_beam!S6493</f>
        <v>0</v>
      </c>
      <c r="T6493">
        <f>solution_actual!$A$107*actual_beam!T6493</f>
        <v>0</v>
      </c>
      <c r="U6493">
        <f>solution_actual!$A$107*actual_beam!U6493</f>
        <v>0</v>
      </c>
      <c r="V6493">
        <f>solution_actual!$A$107*actual_beam!V6493</f>
        <v>0</v>
      </c>
      <c r="W6493">
        <f>solution_actual!$A$107*actual_beam!W6493</f>
        <v>0</v>
      </c>
      <c r="X6493">
        <f>solution_actual!$A$107*actual_beam!X6493</f>
        <v>0</v>
      </c>
      <c r="Y6493">
        <f>solution_actual!$A$107*actual_beam!Y6493</f>
        <v>0</v>
      </c>
      <c r="Z6493">
        <f>solution_actual!$A$107*actual_beam!Z6493</f>
        <v>0</v>
      </c>
      <c r="AA6493">
        <f>solution_actual!$A$107*actual_beam!AA6493</f>
        <v>0</v>
      </c>
      <c r="AB6493">
        <f>solution_actual!$A$107*actual_beam!AB6493</f>
        <v>0</v>
      </c>
      <c r="AC6493">
        <f>solution_actual!$A$107*actual_beam!AC6493</f>
        <v>0</v>
      </c>
      <c r="AD6493">
        <f>solution_actual!$A$107*actual_beam!AD6493</f>
        <v>0</v>
      </c>
      <c r="AE6493">
        <f>solution_actual!$A$107*actual_beam!AE6493</f>
        <v>0</v>
      </c>
      <c r="AF6493">
        <f>solution_actual!$A$107*actual_beam!AF6493</f>
        <v>0</v>
      </c>
      <c r="AG6493">
        <f>solution_actual!$A$107*actual_beam!AG6493</f>
        <v>0</v>
      </c>
      <c r="AH6493">
        <f>solution_actual!$A$107*actual_beam!AH6493</f>
        <v>0</v>
      </c>
      <c r="AI6493">
        <f>solution_actual!$A$107*actual_beam!AI6493</f>
        <v>0</v>
      </c>
      <c r="AJ6493">
        <f>solution_actual!$A$107*actual_beam!AJ6493</f>
        <v>0</v>
      </c>
      <c r="AK6493">
        <f>solution_actual!$A$107*actual_beam!AK6493</f>
        <v>0</v>
      </c>
      <c r="AL6493">
        <f>solution_actual!$A$107*actual_beam!AL6493</f>
        <v>0</v>
      </c>
      <c r="AM6493">
        <f>solution_actual!$A$107*actual_beam!AM6493</f>
        <v>0</v>
      </c>
      <c r="AN6493">
        <f>solution_actual!$A$107*actual_beam!AN6493</f>
        <v>0</v>
      </c>
      <c r="AO6493">
        <f>solution_actual!$A$107*actual_beam!AO6493</f>
        <v>0</v>
      </c>
      <c r="AP6493">
        <f>solution_actual!$A$107*actual_beam!AP6493</f>
        <v>0</v>
      </c>
      <c r="AQ6493">
        <f>solution_actual!$A$107*actual_beam!AQ6493</f>
        <v>0</v>
      </c>
      <c r="AR6493">
        <f>solution_actual!$A$107*actual_beam!AR6493</f>
        <v>0</v>
      </c>
      <c r="AS6493">
        <f>solution_actual!$A$107*actual_beam!AS6493</f>
        <v>0</v>
      </c>
      <c r="AT6493">
        <f>solution_actual!$A$107*actual_beam!AT6493</f>
        <v>0</v>
      </c>
      <c r="AU6493">
        <f>solution_actual!$A$107*actual_beam!AU6493</f>
        <v>0</v>
      </c>
      <c r="AV6493">
        <f>solution_actual!$A$107*actual_beam!AV6493</f>
        <v>0</v>
      </c>
      <c r="AW6493">
        <f>solution_actual!$A$107*actual_beam!AW6493</f>
        <v>0</v>
      </c>
      <c r="AX6493">
        <f>solution_actual!$A$107*actual_beam!AX6493</f>
        <v>0</v>
      </c>
      <c r="AY6493">
        <f>solution_actual!$A$107*actual_beam!AY6493</f>
        <v>0</v>
      </c>
      <c r="AZ6493">
        <f>solution_actual!$A$107*actual_beam!AZ6493</f>
        <v>0</v>
      </c>
      <c r="BA6493">
        <f>solution_actual!$A$107*actual_beam!BA6493</f>
        <v>0</v>
      </c>
      <c r="BB6493">
        <f>solution_actual!$A$107*actual_beam!BB6493</f>
        <v>0</v>
      </c>
      <c r="BC6493">
        <f>solution_actual!$A$107*actual_beam!BC6493</f>
        <v>0</v>
      </c>
      <c r="BD6493">
        <f>solution_actual!$A$107*actual_beam!BD6493</f>
        <v>0</v>
      </c>
      <c r="BE6493">
        <f>solution_actual!$A$107*actual_beam!BE6493</f>
        <v>0</v>
      </c>
      <c r="BF6493">
        <f>solution_actual!$A$107*actual_beam!BF6493</f>
        <v>0</v>
      </c>
      <c r="BG6493">
        <f>solution_actual!$A$107*actual_beam!BG6493</f>
        <v>0</v>
      </c>
      <c r="BH6493">
        <f>solution_actual!$A$107*actual_beam!BH6493</f>
        <v>0</v>
      </c>
      <c r="BI6493">
        <f>solution_actual!$A$107*actual_beam!BI6493</f>
        <v>0</v>
      </c>
      <c r="BJ6493">
        <f>solution_actual!$A$107*actual_beam!BJ6493</f>
        <v>0</v>
      </c>
      <c r="BK6493">
        <f>solution_actual!$A$107*actual_beam!BK6493</f>
        <v>0</v>
      </c>
      <c r="BL6493">
        <f>solution_actual!$A$107*actual_beam!BL6493</f>
        <v>0</v>
      </c>
      <c r="BM6493">
        <f>solution_actual!$A$107*actual_beam!BM6493</f>
        <v>0</v>
      </c>
      <c r="BN6493">
        <f>solution_actual!$A$107*actual_beam!BN6493</f>
        <v>0</v>
      </c>
      <c r="BO6493">
        <f>solution_actual!$A$107*actual_beam!BO6493</f>
        <v>0</v>
      </c>
      <c r="BP6493">
        <f>solution_actual!$A$107*actual_beam!BP6493</f>
        <v>0</v>
      </c>
      <c r="BQ6493">
        <f>solution_actual!$A$107*actual_beam!BQ6493</f>
        <v>0</v>
      </c>
      <c r="BR6493">
        <f>solution_actual!$A$107*actual_beam!BR6493</f>
        <v>0</v>
      </c>
      <c r="BS6493">
        <f>solution_actual!$A$107*actual_beam!BS6493</f>
        <v>0</v>
      </c>
      <c r="BT6493">
        <f>solution_actual!$A$107*actual_beam!BT6493</f>
        <v>0</v>
      </c>
      <c r="BU6493">
        <f>solution_actual!$A$107*actual_beam!BU6493</f>
        <v>0</v>
      </c>
      <c r="BV6493">
        <f>solution_actual!$A$107*actual_beam!BV6493</f>
        <v>0</v>
      </c>
      <c r="BW6493">
        <f>solution_actual!$A$107*actual_beam!BW6493</f>
        <v>0</v>
      </c>
      <c r="BX6493">
        <f>solution_actual!$A$107*actual_beam!BX6493</f>
        <v>0</v>
      </c>
      <c r="BY6493">
        <f>solution_actual!$A$107*actual_beam!BY6493</f>
        <v>0</v>
      </c>
      <c r="BZ6493">
        <f>solution_actual!$A$107*actual_beam!BZ6493</f>
        <v>0</v>
      </c>
      <c r="CA6493">
        <f>solution_actual!$A$107*actual_beam!CA6493</f>
        <v>0</v>
      </c>
      <c r="CB6493">
        <f>solution_actual!$A$107*actual_beam!CB6493</f>
        <v>0</v>
      </c>
    </row>
    <row r="6494" spans="1:80" x14ac:dyDescent="0.25">
      <c r="A6494">
        <f>solution_actual!$A$107*actual_beam!A6494</f>
        <v>0</v>
      </c>
      <c r="B6494">
        <f>solution_actual!$A$107*actual_beam!B6494</f>
        <v>0</v>
      </c>
      <c r="C6494">
        <f>solution_actual!$A$107*actual_beam!C6494</f>
        <v>0</v>
      </c>
      <c r="D6494">
        <f>solution_actual!$A$107*actual_beam!D6494</f>
        <v>0</v>
      </c>
      <c r="E6494">
        <f>solution_actual!$A$107*actual_beam!E6494</f>
        <v>0</v>
      </c>
      <c r="F6494">
        <f>solution_actual!$A$107*actual_beam!F6494</f>
        <v>0</v>
      </c>
      <c r="G6494">
        <f>solution_actual!$A$107*actual_beam!G6494</f>
        <v>0</v>
      </c>
      <c r="H6494">
        <f>solution_actual!$A$107*actual_beam!H6494</f>
        <v>0</v>
      </c>
      <c r="I6494">
        <f>solution_actual!$A$107*actual_beam!I6494</f>
        <v>0</v>
      </c>
      <c r="J6494">
        <f>solution_actual!$A$107*actual_beam!J6494</f>
        <v>0</v>
      </c>
      <c r="K6494">
        <f>solution_actual!$A$107*actual_beam!K6494</f>
        <v>0</v>
      </c>
      <c r="L6494">
        <f>solution_actual!$A$107*actual_beam!L6494</f>
        <v>0</v>
      </c>
      <c r="M6494">
        <f>solution_actual!$A$107*actual_beam!M6494</f>
        <v>0</v>
      </c>
      <c r="N6494">
        <f>solution_actual!$A$107*actual_beam!N6494</f>
        <v>0</v>
      </c>
      <c r="O6494">
        <f>solution_actual!$A$107*actual_beam!O6494</f>
        <v>0</v>
      </c>
      <c r="P6494">
        <f>solution_actual!$A$107*actual_beam!P6494</f>
        <v>0</v>
      </c>
      <c r="Q6494">
        <f>solution_actual!$A$107*actual_beam!Q6494</f>
        <v>0</v>
      </c>
      <c r="R6494">
        <f>solution_actual!$A$107*actual_beam!R6494</f>
        <v>0</v>
      </c>
      <c r="S6494">
        <f>solution_actual!$A$107*actual_beam!S6494</f>
        <v>0</v>
      </c>
      <c r="T6494">
        <f>solution_actual!$A$107*actual_beam!T6494</f>
        <v>0</v>
      </c>
      <c r="U6494">
        <f>solution_actual!$A$107*actual_beam!U6494</f>
        <v>0</v>
      </c>
      <c r="V6494">
        <f>solution_actual!$A$107*actual_beam!V6494</f>
        <v>0</v>
      </c>
      <c r="W6494">
        <f>solution_actual!$A$107*actual_beam!W6494</f>
        <v>0</v>
      </c>
      <c r="X6494">
        <f>solution_actual!$A$107*actual_beam!X6494</f>
        <v>0</v>
      </c>
      <c r="Y6494">
        <f>solution_actual!$A$107*actual_beam!Y6494</f>
        <v>0</v>
      </c>
      <c r="Z6494">
        <f>solution_actual!$A$107*actual_beam!Z6494</f>
        <v>0</v>
      </c>
      <c r="AA6494">
        <f>solution_actual!$A$107*actual_beam!AA6494</f>
        <v>0</v>
      </c>
      <c r="AB6494">
        <f>solution_actual!$A$107*actual_beam!AB6494</f>
        <v>0</v>
      </c>
      <c r="AC6494">
        <f>solution_actual!$A$107*actual_beam!AC6494</f>
        <v>0</v>
      </c>
      <c r="AD6494">
        <f>solution_actual!$A$107*actual_beam!AD6494</f>
        <v>0</v>
      </c>
      <c r="AE6494">
        <f>solution_actual!$A$107*actual_beam!AE6494</f>
        <v>0</v>
      </c>
      <c r="AF6494">
        <f>solution_actual!$A$107*actual_beam!AF6494</f>
        <v>0</v>
      </c>
      <c r="AG6494">
        <f>solution_actual!$A$107*actual_beam!AG6494</f>
        <v>0</v>
      </c>
      <c r="AH6494">
        <f>solution_actual!$A$107*actual_beam!AH6494</f>
        <v>0</v>
      </c>
      <c r="AI6494">
        <f>solution_actual!$A$107*actual_beam!AI6494</f>
        <v>0</v>
      </c>
      <c r="AJ6494">
        <f>solution_actual!$A$107*actual_beam!AJ6494</f>
        <v>0</v>
      </c>
      <c r="AK6494">
        <f>solution_actual!$A$107*actual_beam!AK6494</f>
        <v>0</v>
      </c>
      <c r="AL6494">
        <f>solution_actual!$A$107*actual_beam!AL6494</f>
        <v>0</v>
      </c>
      <c r="AM6494">
        <f>solution_actual!$A$107*actual_beam!AM6494</f>
        <v>0</v>
      </c>
      <c r="AN6494">
        <f>solution_actual!$A$107*actual_beam!AN6494</f>
        <v>0</v>
      </c>
      <c r="AO6494">
        <f>solution_actual!$A$107*actual_beam!AO6494</f>
        <v>0</v>
      </c>
      <c r="AP6494">
        <f>solution_actual!$A$107*actual_beam!AP6494</f>
        <v>0</v>
      </c>
      <c r="AQ6494">
        <f>solution_actual!$A$107*actual_beam!AQ6494</f>
        <v>0</v>
      </c>
      <c r="AR6494">
        <f>solution_actual!$A$107*actual_beam!AR6494</f>
        <v>0</v>
      </c>
      <c r="AS6494">
        <f>solution_actual!$A$107*actual_beam!AS6494</f>
        <v>0</v>
      </c>
      <c r="AT6494">
        <f>solution_actual!$A$107*actual_beam!AT6494</f>
        <v>0</v>
      </c>
      <c r="AU6494">
        <f>solution_actual!$A$107*actual_beam!AU6494</f>
        <v>0</v>
      </c>
      <c r="AV6494">
        <f>solution_actual!$A$107*actual_beam!AV6494</f>
        <v>0</v>
      </c>
      <c r="AW6494">
        <f>solution_actual!$A$107*actual_beam!AW6494</f>
        <v>0</v>
      </c>
      <c r="AX6494">
        <f>solution_actual!$A$107*actual_beam!AX6494</f>
        <v>0</v>
      </c>
      <c r="AY6494">
        <f>solution_actual!$A$107*actual_beam!AY6494</f>
        <v>0</v>
      </c>
      <c r="AZ6494">
        <f>solution_actual!$A$107*actual_beam!AZ6494</f>
        <v>0</v>
      </c>
      <c r="BA6494">
        <f>solution_actual!$A$107*actual_beam!BA6494</f>
        <v>0</v>
      </c>
      <c r="BB6494">
        <f>solution_actual!$A$107*actual_beam!BB6494</f>
        <v>0</v>
      </c>
      <c r="BC6494">
        <f>solution_actual!$A$107*actual_beam!BC6494</f>
        <v>0</v>
      </c>
      <c r="BD6494">
        <f>solution_actual!$A$107*actual_beam!BD6494</f>
        <v>0</v>
      </c>
      <c r="BE6494">
        <f>solution_actual!$A$107*actual_beam!BE6494</f>
        <v>0</v>
      </c>
      <c r="BF6494">
        <f>solution_actual!$A$107*actual_beam!BF6494</f>
        <v>0</v>
      </c>
      <c r="BG6494">
        <f>solution_actual!$A$107*actual_beam!BG6494</f>
        <v>0</v>
      </c>
      <c r="BH6494">
        <f>solution_actual!$A$107*actual_beam!BH6494</f>
        <v>0</v>
      </c>
      <c r="BI6494">
        <f>solution_actual!$A$107*actual_beam!BI6494</f>
        <v>0</v>
      </c>
      <c r="BJ6494">
        <f>solution_actual!$A$107*actual_beam!BJ6494</f>
        <v>0</v>
      </c>
      <c r="BK6494">
        <f>solution_actual!$A$107*actual_beam!BK6494</f>
        <v>0</v>
      </c>
      <c r="BL6494">
        <f>solution_actual!$A$107*actual_beam!BL6494</f>
        <v>0</v>
      </c>
      <c r="BM6494">
        <f>solution_actual!$A$107*actual_beam!BM6494</f>
        <v>0</v>
      </c>
      <c r="BN6494">
        <f>solution_actual!$A$107*actual_beam!BN6494</f>
        <v>0</v>
      </c>
      <c r="BO6494">
        <f>solution_actual!$A$107*actual_beam!BO6494</f>
        <v>0</v>
      </c>
      <c r="BP6494">
        <f>solution_actual!$A$107*actual_beam!BP6494</f>
        <v>0</v>
      </c>
      <c r="BQ6494">
        <f>solution_actual!$A$107*actual_beam!BQ6494</f>
        <v>0</v>
      </c>
      <c r="BR6494">
        <f>solution_actual!$A$107*actual_beam!BR6494</f>
        <v>0</v>
      </c>
      <c r="BS6494">
        <f>solution_actual!$A$107*actual_beam!BS6494</f>
        <v>0</v>
      </c>
      <c r="BT6494">
        <f>solution_actual!$A$107*actual_beam!BT6494</f>
        <v>0</v>
      </c>
      <c r="BU6494">
        <f>solution_actual!$A$107*actual_beam!BU6494</f>
        <v>0</v>
      </c>
      <c r="BV6494">
        <f>solution_actual!$A$107*actual_beam!BV6494</f>
        <v>0</v>
      </c>
      <c r="BW6494">
        <f>solution_actual!$A$107*actual_beam!BW6494</f>
        <v>0</v>
      </c>
      <c r="BX6494">
        <f>solution_actual!$A$107*actual_beam!BX6494</f>
        <v>0</v>
      </c>
      <c r="BY6494">
        <f>solution_actual!$A$107*actual_beam!BY6494</f>
        <v>0</v>
      </c>
      <c r="BZ6494">
        <f>solution_actual!$A$107*actual_beam!BZ6494</f>
        <v>0</v>
      </c>
      <c r="CA6494">
        <f>solution_actual!$A$107*actual_beam!CA6494</f>
        <v>0</v>
      </c>
      <c r="CB6494">
        <f>solution_actual!$A$107*actual_beam!CB6494</f>
        <v>0</v>
      </c>
    </row>
    <row r="6495" spans="1:80" x14ac:dyDescent="0.25">
      <c r="A6495">
        <f>solution_actual!$A$107*actual_beam!A6495</f>
        <v>0</v>
      </c>
      <c r="B6495">
        <f>solution_actual!$A$107*actual_beam!B6495</f>
        <v>0</v>
      </c>
      <c r="C6495">
        <f>solution_actual!$A$107*actual_beam!C6495</f>
        <v>0</v>
      </c>
      <c r="D6495">
        <f>solution_actual!$A$107*actual_beam!D6495</f>
        <v>0</v>
      </c>
      <c r="E6495">
        <f>solution_actual!$A$107*actual_beam!E6495</f>
        <v>0</v>
      </c>
      <c r="F6495">
        <f>solution_actual!$A$107*actual_beam!F6495</f>
        <v>0</v>
      </c>
      <c r="G6495">
        <f>solution_actual!$A$107*actual_beam!G6495</f>
        <v>0</v>
      </c>
      <c r="H6495">
        <f>solution_actual!$A$107*actual_beam!H6495</f>
        <v>0</v>
      </c>
      <c r="I6495">
        <f>solution_actual!$A$107*actual_beam!I6495</f>
        <v>0</v>
      </c>
      <c r="J6495">
        <f>solution_actual!$A$107*actual_beam!J6495</f>
        <v>0</v>
      </c>
      <c r="K6495">
        <f>solution_actual!$A$107*actual_beam!K6495</f>
        <v>0</v>
      </c>
      <c r="L6495">
        <f>solution_actual!$A$107*actual_beam!L6495</f>
        <v>0</v>
      </c>
      <c r="M6495">
        <f>solution_actual!$A$107*actual_beam!M6495</f>
        <v>0</v>
      </c>
      <c r="N6495">
        <f>solution_actual!$A$107*actual_beam!N6495</f>
        <v>0</v>
      </c>
      <c r="O6495">
        <f>solution_actual!$A$107*actual_beam!O6495</f>
        <v>0</v>
      </c>
      <c r="P6495">
        <f>solution_actual!$A$107*actual_beam!P6495</f>
        <v>0</v>
      </c>
      <c r="Q6495">
        <f>solution_actual!$A$107*actual_beam!Q6495</f>
        <v>0</v>
      </c>
      <c r="R6495">
        <f>solution_actual!$A$107*actual_beam!R6495</f>
        <v>0</v>
      </c>
      <c r="S6495">
        <f>solution_actual!$A$107*actual_beam!S6495</f>
        <v>0</v>
      </c>
      <c r="T6495">
        <f>solution_actual!$A$107*actual_beam!T6495</f>
        <v>0</v>
      </c>
      <c r="U6495">
        <f>solution_actual!$A$107*actual_beam!U6495</f>
        <v>0</v>
      </c>
      <c r="V6495">
        <f>solution_actual!$A$107*actual_beam!V6495</f>
        <v>0</v>
      </c>
      <c r="W6495">
        <f>solution_actual!$A$107*actual_beam!W6495</f>
        <v>0</v>
      </c>
      <c r="X6495">
        <f>solution_actual!$A$107*actual_beam!X6495</f>
        <v>0</v>
      </c>
      <c r="Y6495">
        <f>solution_actual!$A$107*actual_beam!Y6495</f>
        <v>0</v>
      </c>
      <c r="Z6495">
        <f>solution_actual!$A$107*actual_beam!Z6495</f>
        <v>0</v>
      </c>
      <c r="AA6495">
        <f>solution_actual!$A$107*actual_beam!AA6495</f>
        <v>0</v>
      </c>
      <c r="AB6495">
        <f>solution_actual!$A$107*actual_beam!AB6495</f>
        <v>0</v>
      </c>
      <c r="AC6495">
        <f>solution_actual!$A$107*actual_beam!AC6495</f>
        <v>0</v>
      </c>
      <c r="AD6495">
        <f>solution_actual!$A$107*actual_beam!AD6495</f>
        <v>0</v>
      </c>
      <c r="AE6495">
        <f>solution_actual!$A$107*actual_beam!AE6495</f>
        <v>0</v>
      </c>
      <c r="AF6495">
        <f>solution_actual!$A$107*actual_beam!AF6495</f>
        <v>0</v>
      </c>
      <c r="AG6495">
        <f>solution_actual!$A$107*actual_beam!AG6495</f>
        <v>0</v>
      </c>
      <c r="AH6495">
        <f>solution_actual!$A$107*actual_beam!AH6495</f>
        <v>0</v>
      </c>
      <c r="AI6495">
        <f>solution_actual!$A$107*actual_beam!AI6495</f>
        <v>0</v>
      </c>
      <c r="AJ6495">
        <f>solution_actual!$A$107*actual_beam!AJ6495</f>
        <v>0</v>
      </c>
      <c r="AK6495">
        <f>solution_actual!$A$107*actual_beam!AK6495</f>
        <v>0</v>
      </c>
      <c r="AL6495">
        <f>solution_actual!$A$107*actual_beam!AL6495</f>
        <v>0</v>
      </c>
      <c r="AM6495">
        <f>solution_actual!$A$107*actual_beam!AM6495</f>
        <v>0</v>
      </c>
      <c r="AN6495">
        <f>solution_actual!$A$107*actual_beam!AN6495</f>
        <v>0</v>
      </c>
      <c r="AO6495">
        <f>solution_actual!$A$107*actual_beam!AO6495</f>
        <v>0</v>
      </c>
      <c r="AP6495">
        <f>solution_actual!$A$107*actual_beam!AP6495</f>
        <v>0</v>
      </c>
      <c r="AQ6495">
        <f>solution_actual!$A$107*actual_beam!AQ6495</f>
        <v>0</v>
      </c>
      <c r="AR6495">
        <f>solution_actual!$A$107*actual_beam!AR6495</f>
        <v>0</v>
      </c>
      <c r="AS6495">
        <f>solution_actual!$A$107*actual_beam!AS6495</f>
        <v>0</v>
      </c>
      <c r="AT6495">
        <f>solution_actual!$A$107*actual_beam!AT6495</f>
        <v>0</v>
      </c>
      <c r="AU6495">
        <f>solution_actual!$A$107*actual_beam!AU6495</f>
        <v>0</v>
      </c>
      <c r="AV6495">
        <f>solution_actual!$A$107*actual_beam!AV6495</f>
        <v>0</v>
      </c>
      <c r="AW6495">
        <f>solution_actual!$A$107*actual_beam!AW6495</f>
        <v>0</v>
      </c>
      <c r="AX6495">
        <f>solution_actual!$A$107*actual_beam!AX6495</f>
        <v>0</v>
      </c>
      <c r="AY6495">
        <f>solution_actual!$A$107*actual_beam!AY6495</f>
        <v>0</v>
      </c>
      <c r="AZ6495">
        <f>solution_actual!$A$107*actual_beam!AZ6495</f>
        <v>0</v>
      </c>
      <c r="BA6495">
        <f>solution_actual!$A$107*actual_beam!BA6495</f>
        <v>0</v>
      </c>
      <c r="BB6495">
        <f>solution_actual!$A$107*actual_beam!BB6495</f>
        <v>0</v>
      </c>
      <c r="BC6495">
        <f>solution_actual!$A$107*actual_beam!BC6495</f>
        <v>0</v>
      </c>
      <c r="BD6495">
        <f>solution_actual!$A$107*actual_beam!BD6495</f>
        <v>0</v>
      </c>
      <c r="BE6495">
        <f>solution_actual!$A$107*actual_beam!BE6495</f>
        <v>0</v>
      </c>
      <c r="BF6495">
        <f>solution_actual!$A$107*actual_beam!BF6495</f>
        <v>0</v>
      </c>
      <c r="BG6495">
        <f>solution_actual!$A$107*actual_beam!BG6495</f>
        <v>0</v>
      </c>
      <c r="BH6495">
        <f>solution_actual!$A$107*actual_beam!BH6495</f>
        <v>0</v>
      </c>
      <c r="BI6495">
        <f>solution_actual!$A$107*actual_beam!BI6495</f>
        <v>0</v>
      </c>
      <c r="BJ6495">
        <f>solution_actual!$A$107*actual_beam!BJ6495</f>
        <v>0</v>
      </c>
      <c r="BK6495">
        <f>solution_actual!$A$107*actual_beam!BK6495</f>
        <v>0</v>
      </c>
      <c r="BL6495">
        <f>solution_actual!$A$107*actual_beam!BL6495</f>
        <v>0</v>
      </c>
      <c r="BM6495">
        <f>solution_actual!$A$107*actual_beam!BM6495</f>
        <v>0</v>
      </c>
      <c r="BN6495">
        <f>solution_actual!$A$107*actual_beam!BN6495</f>
        <v>0</v>
      </c>
      <c r="BO6495">
        <f>solution_actual!$A$107*actual_beam!BO6495</f>
        <v>0</v>
      </c>
      <c r="BP6495">
        <f>solution_actual!$A$107*actual_beam!BP6495</f>
        <v>0</v>
      </c>
      <c r="BQ6495">
        <f>solution_actual!$A$107*actual_beam!BQ6495</f>
        <v>0</v>
      </c>
      <c r="BR6495">
        <f>solution_actual!$A$107*actual_beam!BR6495</f>
        <v>0</v>
      </c>
      <c r="BS6495">
        <f>solution_actual!$A$107*actual_beam!BS6495</f>
        <v>0</v>
      </c>
      <c r="BT6495">
        <f>solution_actual!$A$107*actual_beam!BT6495</f>
        <v>0</v>
      </c>
      <c r="BU6495">
        <f>solution_actual!$A$107*actual_beam!BU6495</f>
        <v>0</v>
      </c>
      <c r="BV6495">
        <f>solution_actual!$A$107*actual_beam!BV6495</f>
        <v>0</v>
      </c>
      <c r="BW6495">
        <f>solution_actual!$A$107*actual_beam!BW6495</f>
        <v>0</v>
      </c>
      <c r="BX6495">
        <f>solution_actual!$A$107*actual_beam!BX6495</f>
        <v>0</v>
      </c>
      <c r="BY6495">
        <f>solution_actual!$A$107*actual_beam!BY6495</f>
        <v>0</v>
      </c>
      <c r="BZ6495">
        <f>solution_actual!$A$107*actual_beam!BZ6495</f>
        <v>0</v>
      </c>
      <c r="CA6495">
        <f>solution_actual!$A$107*actual_beam!CA6495</f>
        <v>0</v>
      </c>
      <c r="CB6495">
        <f>solution_actual!$A$107*actual_beam!CB6495</f>
        <v>0</v>
      </c>
    </row>
    <row r="6496" spans="1:80" x14ac:dyDescent="0.25">
      <c r="A6496">
        <f>solution_actual!$A$107*actual_beam!A6496</f>
        <v>0</v>
      </c>
      <c r="B6496">
        <f>solution_actual!$A$107*actual_beam!B6496</f>
        <v>0</v>
      </c>
      <c r="C6496">
        <f>solution_actual!$A$107*actual_beam!C6496</f>
        <v>0</v>
      </c>
      <c r="D6496">
        <f>solution_actual!$A$107*actual_beam!D6496</f>
        <v>0</v>
      </c>
      <c r="E6496">
        <f>solution_actual!$A$107*actual_beam!E6496</f>
        <v>0</v>
      </c>
      <c r="F6496">
        <f>solution_actual!$A$107*actual_beam!F6496</f>
        <v>0</v>
      </c>
      <c r="G6496">
        <f>solution_actual!$A$107*actual_beam!G6496</f>
        <v>0</v>
      </c>
      <c r="H6496">
        <f>solution_actual!$A$107*actual_beam!H6496</f>
        <v>0</v>
      </c>
      <c r="I6496">
        <f>solution_actual!$A$107*actual_beam!I6496</f>
        <v>0</v>
      </c>
      <c r="J6496">
        <f>solution_actual!$A$107*actual_beam!J6496</f>
        <v>0</v>
      </c>
      <c r="K6496">
        <f>solution_actual!$A$107*actual_beam!K6496</f>
        <v>0</v>
      </c>
      <c r="L6496">
        <f>solution_actual!$A$107*actual_beam!L6496</f>
        <v>0</v>
      </c>
      <c r="M6496">
        <f>solution_actual!$A$107*actual_beam!M6496</f>
        <v>0</v>
      </c>
      <c r="N6496">
        <f>solution_actual!$A$107*actual_beam!N6496</f>
        <v>0</v>
      </c>
      <c r="O6496">
        <f>solution_actual!$A$107*actual_beam!O6496</f>
        <v>0</v>
      </c>
      <c r="P6496">
        <f>solution_actual!$A$107*actual_beam!P6496</f>
        <v>0</v>
      </c>
      <c r="Q6496">
        <f>solution_actual!$A$107*actual_beam!Q6496</f>
        <v>0</v>
      </c>
      <c r="R6496">
        <f>solution_actual!$A$107*actual_beam!R6496</f>
        <v>0</v>
      </c>
      <c r="S6496">
        <f>solution_actual!$A$107*actual_beam!S6496</f>
        <v>0</v>
      </c>
      <c r="T6496">
        <f>solution_actual!$A$107*actual_beam!T6496</f>
        <v>0</v>
      </c>
      <c r="U6496">
        <f>solution_actual!$A$107*actual_beam!U6496</f>
        <v>0</v>
      </c>
      <c r="V6496">
        <f>solution_actual!$A$107*actual_beam!V6496</f>
        <v>0</v>
      </c>
      <c r="W6496">
        <f>solution_actual!$A$107*actual_beam!W6496</f>
        <v>0</v>
      </c>
      <c r="X6496">
        <f>solution_actual!$A$107*actual_beam!X6496</f>
        <v>0</v>
      </c>
      <c r="Y6496">
        <f>solution_actual!$A$107*actual_beam!Y6496</f>
        <v>0</v>
      </c>
      <c r="Z6496">
        <f>solution_actual!$A$107*actual_beam!Z6496</f>
        <v>0</v>
      </c>
      <c r="AA6496">
        <f>solution_actual!$A$107*actual_beam!AA6496</f>
        <v>0</v>
      </c>
      <c r="AB6496">
        <f>solution_actual!$A$107*actual_beam!AB6496</f>
        <v>0</v>
      </c>
      <c r="AC6496">
        <f>solution_actual!$A$107*actual_beam!AC6496</f>
        <v>0</v>
      </c>
      <c r="AD6496">
        <f>solution_actual!$A$107*actual_beam!AD6496</f>
        <v>0</v>
      </c>
      <c r="AE6496">
        <f>solution_actual!$A$107*actual_beam!AE6496</f>
        <v>0</v>
      </c>
      <c r="AF6496">
        <f>solution_actual!$A$107*actual_beam!AF6496</f>
        <v>0</v>
      </c>
      <c r="AG6496">
        <f>solution_actual!$A$107*actual_beam!AG6496</f>
        <v>0</v>
      </c>
      <c r="AH6496">
        <f>solution_actual!$A$107*actual_beam!AH6496</f>
        <v>0</v>
      </c>
      <c r="AI6496">
        <f>solution_actual!$A$107*actual_beam!AI6496</f>
        <v>0</v>
      </c>
      <c r="AJ6496">
        <f>solution_actual!$A$107*actual_beam!AJ6496</f>
        <v>0</v>
      </c>
      <c r="AK6496">
        <f>solution_actual!$A$107*actual_beam!AK6496</f>
        <v>0</v>
      </c>
      <c r="AL6496">
        <f>solution_actual!$A$107*actual_beam!AL6496</f>
        <v>0</v>
      </c>
      <c r="AM6496">
        <f>solution_actual!$A$107*actual_beam!AM6496</f>
        <v>0</v>
      </c>
      <c r="AN6496">
        <f>solution_actual!$A$107*actual_beam!AN6496</f>
        <v>0</v>
      </c>
      <c r="AO6496">
        <f>solution_actual!$A$107*actual_beam!AO6496</f>
        <v>0</v>
      </c>
      <c r="AP6496">
        <f>solution_actual!$A$107*actual_beam!AP6496</f>
        <v>0</v>
      </c>
      <c r="AQ6496">
        <f>solution_actual!$A$107*actual_beam!AQ6496</f>
        <v>0</v>
      </c>
      <c r="AR6496">
        <f>solution_actual!$A$107*actual_beam!AR6496</f>
        <v>0</v>
      </c>
      <c r="AS6496">
        <f>solution_actual!$A$107*actual_beam!AS6496</f>
        <v>0</v>
      </c>
      <c r="AT6496">
        <f>solution_actual!$A$107*actual_beam!AT6496</f>
        <v>0</v>
      </c>
      <c r="AU6496">
        <f>solution_actual!$A$107*actual_beam!AU6496</f>
        <v>0</v>
      </c>
      <c r="AV6496">
        <f>solution_actual!$A$107*actual_beam!AV6496</f>
        <v>0</v>
      </c>
      <c r="AW6496">
        <f>solution_actual!$A$107*actual_beam!AW6496</f>
        <v>0</v>
      </c>
      <c r="AX6496">
        <f>solution_actual!$A$107*actual_beam!AX6496</f>
        <v>0</v>
      </c>
      <c r="AY6496">
        <f>solution_actual!$A$107*actual_beam!AY6496</f>
        <v>0</v>
      </c>
      <c r="AZ6496">
        <f>solution_actual!$A$107*actual_beam!AZ6496</f>
        <v>0</v>
      </c>
      <c r="BA6496">
        <f>solution_actual!$A$107*actual_beam!BA6496</f>
        <v>0</v>
      </c>
      <c r="BB6496">
        <f>solution_actual!$A$107*actual_beam!BB6496</f>
        <v>0</v>
      </c>
      <c r="BC6496">
        <f>solution_actual!$A$107*actual_beam!BC6496</f>
        <v>0</v>
      </c>
      <c r="BD6496">
        <f>solution_actual!$A$107*actual_beam!BD6496</f>
        <v>0</v>
      </c>
      <c r="BE6496">
        <f>solution_actual!$A$107*actual_beam!BE6496</f>
        <v>0</v>
      </c>
      <c r="BF6496">
        <f>solution_actual!$A$107*actual_beam!BF6496</f>
        <v>0</v>
      </c>
      <c r="BG6496">
        <f>solution_actual!$A$107*actual_beam!BG6496</f>
        <v>0</v>
      </c>
      <c r="BH6496">
        <f>solution_actual!$A$107*actual_beam!BH6496</f>
        <v>0</v>
      </c>
      <c r="BI6496">
        <f>solution_actual!$A$107*actual_beam!BI6496</f>
        <v>0</v>
      </c>
      <c r="BJ6496">
        <f>solution_actual!$A$107*actual_beam!BJ6496</f>
        <v>0</v>
      </c>
      <c r="BK6496">
        <f>solution_actual!$A$107*actual_beam!BK6496</f>
        <v>0</v>
      </c>
      <c r="BL6496">
        <f>solution_actual!$A$107*actual_beam!BL6496</f>
        <v>0</v>
      </c>
      <c r="BM6496">
        <f>solution_actual!$A$107*actual_beam!BM6496</f>
        <v>0</v>
      </c>
      <c r="BN6496">
        <f>solution_actual!$A$107*actual_beam!BN6496</f>
        <v>0</v>
      </c>
      <c r="BO6496">
        <f>solution_actual!$A$107*actual_beam!BO6496</f>
        <v>0</v>
      </c>
      <c r="BP6496">
        <f>solution_actual!$A$107*actual_beam!BP6496</f>
        <v>0</v>
      </c>
      <c r="BQ6496">
        <f>solution_actual!$A$107*actual_beam!BQ6496</f>
        <v>0</v>
      </c>
      <c r="BR6496">
        <f>solution_actual!$A$107*actual_beam!BR6496</f>
        <v>0</v>
      </c>
      <c r="BS6496">
        <f>solution_actual!$A$107*actual_beam!BS6496</f>
        <v>0</v>
      </c>
      <c r="BT6496">
        <f>solution_actual!$A$107*actual_beam!BT6496</f>
        <v>0</v>
      </c>
      <c r="BU6496">
        <f>solution_actual!$A$107*actual_beam!BU6496</f>
        <v>0</v>
      </c>
      <c r="BV6496">
        <f>solution_actual!$A$107*actual_beam!BV6496</f>
        <v>0</v>
      </c>
      <c r="BW6496">
        <f>solution_actual!$A$107*actual_beam!BW6496</f>
        <v>0</v>
      </c>
      <c r="BX6496">
        <f>solution_actual!$A$107*actual_beam!BX6496</f>
        <v>0</v>
      </c>
      <c r="BY6496">
        <f>solution_actual!$A$107*actual_beam!BY6496</f>
        <v>0</v>
      </c>
      <c r="BZ6496">
        <f>solution_actual!$A$107*actual_beam!BZ6496</f>
        <v>0</v>
      </c>
      <c r="CA6496">
        <f>solution_actual!$A$107*actual_beam!CA6496</f>
        <v>0</v>
      </c>
      <c r="CB6496">
        <f>solution_actual!$A$107*actual_beam!CB6496</f>
        <v>0</v>
      </c>
    </row>
    <row r="6497" spans="1:80" x14ac:dyDescent="0.25">
      <c r="A6497">
        <f>solution_actual!$A$107*actual_beam!A6497</f>
        <v>0</v>
      </c>
      <c r="B6497">
        <f>solution_actual!$A$107*actual_beam!B6497</f>
        <v>0</v>
      </c>
      <c r="C6497">
        <f>solution_actual!$A$107*actual_beam!C6497</f>
        <v>0</v>
      </c>
      <c r="D6497">
        <f>solution_actual!$A$107*actual_beam!D6497</f>
        <v>0</v>
      </c>
      <c r="E6497">
        <f>solution_actual!$A$107*actual_beam!E6497</f>
        <v>0</v>
      </c>
      <c r="F6497">
        <f>solution_actual!$A$107*actual_beam!F6497</f>
        <v>0</v>
      </c>
      <c r="G6497">
        <f>solution_actual!$A$107*actual_beam!G6497</f>
        <v>0</v>
      </c>
      <c r="H6497">
        <f>solution_actual!$A$107*actual_beam!H6497</f>
        <v>0</v>
      </c>
      <c r="I6497">
        <f>solution_actual!$A$107*actual_beam!I6497</f>
        <v>0</v>
      </c>
      <c r="J6497">
        <f>solution_actual!$A$107*actual_beam!J6497</f>
        <v>0</v>
      </c>
      <c r="K6497">
        <f>solution_actual!$A$107*actual_beam!K6497</f>
        <v>0</v>
      </c>
      <c r="L6497">
        <f>solution_actual!$A$107*actual_beam!L6497</f>
        <v>0</v>
      </c>
      <c r="M6497">
        <f>solution_actual!$A$107*actual_beam!M6497</f>
        <v>0</v>
      </c>
      <c r="N6497">
        <f>solution_actual!$A$107*actual_beam!N6497</f>
        <v>0</v>
      </c>
      <c r="O6497">
        <f>solution_actual!$A$107*actual_beam!O6497</f>
        <v>0</v>
      </c>
      <c r="P6497">
        <f>solution_actual!$A$107*actual_beam!P6497</f>
        <v>0</v>
      </c>
      <c r="Q6497">
        <f>solution_actual!$A$107*actual_beam!Q6497</f>
        <v>0</v>
      </c>
      <c r="R6497">
        <f>solution_actual!$A$107*actual_beam!R6497</f>
        <v>0</v>
      </c>
      <c r="S6497">
        <f>solution_actual!$A$107*actual_beam!S6497</f>
        <v>0</v>
      </c>
      <c r="T6497">
        <f>solution_actual!$A$107*actual_beam!T6497</f>
        <v>0</v>
      </c>
      <c r="U6497">
        <f>solution_actual!$A$107*actual_beam!U6497</f>
        <v>0</v>
      </c>
      <c r="V6497">
        <f>solution_actual!$A$107*actual_beam!V6497</f>
        <v>0</v>
      </c>
      <c r="W6497">
        <f>solution_actual!$A$107*actual_beam!W6497</f>
        <v>0</v>
      </c>
      <c r="X6497">
        <f>solution_actual!$A$107*actual_beam!X6497</f>
        <v>0</v>
      </c>
      <c r="Y6497">
        <f>solution_actual!$A$107*actual_beam!Y6497</f>
        <v>0</v>
      </c>
      <c r="Z6497">
        <f>solution_actual!$A$107*actual_beam!Z6497</f>
        <v>0</v>
      </c>
      <c r="AA6497">
        <f>solution_actual!$A$107*actual_beam!AA6497</f>
        <v>0</v>
      </c>
      <c r="AB6497">
        <f>solution_actual!$A$107*actual_beam!AB6497</f>
        <v>0</v>
      </c>
      <c r="AC6497">
        <f>solution_actual!$A$107*actual_beam!AC6497</f>
        <v>0</v>
      </c>
      <c r="AD6497">
        <f>solution_actual!$A$107*actual_beam!AD6497</f>
        <v>0</v>
      </c>
      <c r="AE6497">
        <f>solution_actual!$A$107*actual_beam!AE6497</f>
        <v>0</v>
      </c>
      <c r="AF6497">
        <f>solution_actual!$A$107*actual_beam!AF6497</f>
        <v>0</v>
      </c>
      <c r="AG6497">
        <f>solution_actual!$A$107*actual_beam!AG6497</f>
        <v>0</v>
      </c>
      <c r="AH6497">
        <f>solution_actual!$A$107*actual_beam!AH6497</f>
        <v>0</v>
      </c>
      <c r="AI6497">
        <f>solution_actual!$A$107*actual_beam!AI6497</f>
        <v>0</v>
      </c>
      <c r="AJ6497">
        <f>solution_actual!$A$107*actual_beam!AJ6497</f>
        <v>0</v>
      </c>
      <c r="AK6497">
        <f>solution_actual!$A$107*actual_beam!AK6497</f>
        <v>0</v>
      </c>
      <c r="AL6497">
        <f>solution_actual!$A$107*actual_beam!AL6497</f>
        <v>0</v>
      </c>
      <c r="AM6497">
        <f>solution_actual!$A$107*actual_beam!AM6497</f>
        <v>0</v>
      </c>
      <c r="AN6497">
        <f>solution_actual!$A$107*actual_beam!AN6497</f>
        <v>0</v>
      </c>
      <c r="AO6497">
        <f>solution_actual!$A$107*actual_beam!AO6497</f>
        <v>0</v>
      </c>
      <c r="AP6497">
        <f>solution_actual!$A$107*actual_beam!AP6497</f>
        <v>0</v>
      </c>
      <c r="AQ6497">
        <f>solution_actual!$A$107*actual_beam!AQ6497</f>
        <v>0</v>
      </c>
      <c r="AR6497">
        <f>solution_actual!$A$107*actual_beam!AR6497</f>
        <v>0</v>
      </c>
      <c r="AS6497">
        <f>solution_actual!$A$107*actual_beam!AS6497</f>
        <v>0</v>
      </c>
      <c r="AT6497">
        <f>solution_actual!$A$107*actual_beam!AT6497</f>
        <v>0</v>
      </c>
      <c r="AU6497">
        <f>solution_actual!$A$107*actual_beam!AU6497</f>
        <v>0</v>
      </c>
      <c r="AV6497">
        <f>solution_actual!$A$107*actual_beam!AV6497</f>
        <v>0</v>
      </c>
      <c r="AW6497">
        <f>solution_actual!$A$107*actual_beam!AW6497</f>
        <v>0</v>
      </c>
      <c r="AX6497">
        <f>solution_actual!$A$107*actual_beam!AX6497</f>
        <v>0</v>
      </c>
      <c r="AY6497">
        <f>solution_actual!$A$107*actual_beam!AY6497</f>
        <v>0</v>
      </c>
      <c r="AZ6497">
        <f>solution_actual!$A$107*actual_beam!AZ6497</f>
        <v>0</v>
      </c>
      <c r="BA6497">
        <f>solution_actual!$A$107*actual_beam!BA6497</f>
        <v>0</v>
      </c>
      <c r="BB6497">
        <f>solution_actual!$A$107*actual_beam!BB6497</f>
        <v>0</v>
      </c>
      <c r="BC6497">
        <f>solution_actual!$A$107*actual_beam!BC6497</f>
        <v>0</v>
      </c>
      <c r="BD6497">
        <f>solution_actual!$A$107*actual_beam!BD6497</f>
        <v>0</v>
      </c>
      <c r="BE6497">
        <f>solution_actual!$A$107*actual_beam!BE6497</f>
        <v>0</v>
      </c>
      <c r="BF6497">
        <f>solution_actual!$A$107*actual_beam!BF6497</f>
        <v>0</v>
      </c>
      <c r="BG6497">
        <f>solution_actual!$A$107*actual_beam!BG6497</f>
        <v>0</v>
      </c>
      <c r="BH6497">
        <f>solution_actual!$A$107*actual_beam!BH6497</f>
        <v>0</v>
      </c>
      <c r="BI6497">
        <f>solution_actual!$A$107*actual_beam!BI6497</f>
        <v>0</v>
      </c>
      <c r="BJ6497">
        <f>solution_actual!$A$107*actual_beam!BJ6497</f>
        <v>0</v>
      </c>
      <c r="BK6497">
        <f>solution_actual!$A$107*actual_beam!BK6497</f>
        <v>0</v>
      </c>
      <c r="BL6497">
        <f>solution_actual!$A$107*actual_beam!BL6497</f>
        <v>0</v>
      </c>
      <c r="BM6497">
        <f>solution_actual!$A$107*actual_beam!BM6497</f>
        <v>0</v>
      </c>
      <c r="BN6497">
        <f>solution_actual!$A$107*actual_beam!BN6497</f>
        <v>0</v>
      </c>
      <c r="BO6497">
        <f>solution_actual!$A$107*actual_beam!BO6497</f>
        <v>0</v>
      </c>
      <c r="BP6497">
        <f>solution_actual!$A$107*actual_beam!BP6497</f>
        <v>0</v>
      </c>
      <c r="BQ6497">
        <f>solution_actual!$A$107*actual_beam!BQ6497</f>
        <v>0</v>
      </c>
      <c r="BR6497">
        <f>solution_actual!$A$107*actual_beam!BR6497</f>
        <v>0</v>
      </c>
      <c r="BS6497">
        <f>solution_actual!$A$107*actual_beam!BS6497</f>
        <v>0</v>
      </c>
      <c r="BT6497">
        <f>solution_actual!$A$107*actual_beam!BT6497</f>
        <v>0</v>
      </c>
      <c r="BU6497">
        <f>solution_actual!$A$107*actual_beam!BU6497</f>
        <v>0</v>
      </c>
      <c r="BV6497">
        <f>solution_actual!$A$107*actual_beam!BV6497</f>
        <v>0</v>
      </c>
      <c r="BW6497">
        <f>solution_actual!$A$107*actual_beam!BW6497</f>
        <v>0</v>
      </c>
      <c r="BX6497">
        <f>solution_actual!$A$107*actual_beam!BX6497</f>
        <v>0</v>
      </c>
      <c r="BY6497">
        <f>solution_actual!$A$107*actual_beam!BY6497</f>
        <v>0</v>
      </c>
      <c r="BZ6497">
        <f>solution_actual!$A$107*actual_beam!BZ6497</f>
        <v>0</v>
      </c>
      <c r="CA6497">
        <f>solution_actual!$A$107*actual_beam!CA6497</f>
        <v>0</v>
      </c>
      <c r="CB6497">
        <f>solution_actual!$A$107*actual_beam!CB6497</f>
        <v>0</v>
      </c>
    </row>
    <row r="6498" spans="1:80" x14ac:dyDescent="0.25">
      <c r="A6498">
        <f>solution_actual!$A$107*actual_beam!A6498</f>
        <v>0</v>
      </c>
      <c r="B6498">
        <f>solution_actual!$A$107*actual_beam!B6498</f>
        <v>0</v>
      </c>
      <c r="C6498">
        <f>solution_actual!$A$107*actual_beam!C6498</f>
        <v>0</v>
      </c>
      <c r="D6498">
        <f>solution_actual!$A$107*actual_beam!D6498</f>
        <v>0</v>
      </c>
      <c r="E6498">
        <f>solution_actual!$A$107*actual_beam!E6498</f>
        <v>0</v>
      </c>
      <c r="F6498">
        <f>solution_actual!$A$107*actual_beam!F6498</f>
        <v>0</v>
      </c>
      <c r="G6498">
        <f>solution_actual!$A$107*actual_beam!G6498</f>
        <v>0</v>
      </c>
      <c r="H6498">
        <f>solution_actual!$A$107*actual_beam!H6498</f>
        <v>0</v>
      </c>
      <c r="I6498">
        <f>solution_actual!$A$107*actual_beam!I6498</f>
        <v>0</v>
      </c>
      <c r="J6498">
        <f>solution_actual!$A$107*actual_beam!J6498</f>
        <v>0</v>
      </c>
      <c r="K6498">
        <f>solution_actual!$A$107*actual_beam!K6498</f>
        <v>0</v>
      </c>
      <c r="L6498">
        <f>solution_actual!$A$107*actual_beam!L6498</f>
        <v>0</v>
      </c>
      <c r="M6498">
        <f>solution_actual!$A$107*actual_beam!M6498</f>
        <v>0</v>
      </c>
      <c r="N6498">
        <f>solution_actual!$A$107*actual_beam!N6498</f>
        <v>0</v>
      </c>
      <c r="O6498">
        <f>solution_actual!$A$107*actual_beam!O6498</f>
        <v>0</v>
      </c>
      <c r="P6498">
        <f>solution_actual!$A$107*actual_beam!P6498</f>
        <v>0</v>
      </c>
      <c r="Q6498">
        <f>solution_actual!$A$107*actual_beam!Q6498</f>
        <v>0</v>
      </c>
      <c r="R6498">
        <f>solution_actual!$A$107*actual_beam!R6498</f>
        <v>0</v>
      </c>
      <c r="S6498">
        <f>solution_actual!$A$107*actual_beam!S6498</f>
        <v>0</v>
      </c>
      <c r="T6498">
        <f>solution_actual!$A$107*actual_beam!T6498</f>
        <v>0</v>
      </c>
      <c r="U6498">
        <f>solution_actual!$A$107*actual_beam!U6498</f>
        <v>0</v>
      </c>
      <c r="V6498">
        <f>solution_actual!$A$107*actual_beam!V6498</f>
        <v>0</v>
      </c>
      <c r="W6498">
        <f>solution_actual!$A$107*actual_beam!W6498</f>
        <v>0</v>
      </c>
      <c r="X6498">
        <f>solution_actual!$A$107*actual_beam!X6498</f>
        <v>0</v>
      </c>
      <c r="Y6498">
        <f>solution_actual!$A$107*actual_beam!Y6498</f>
        <v>0</v>
      </c>
      <c r="Z6498">
        <f>solution_actual!$A$107*actual_beam!Z6498</f>
        <v>0</v>
      </c>
      <c r="AA6498">
        <f>solution_actual!$A$107*actual_beam!AA6498</f>
        <v>0</v>
      </c>
      <c r="AB6498">
        <f>solution_actual!$A$107*actual_beam!AB6498</f>
        <v>0</v>
      </c>
      <c r="AC6498">
        <f>solution_actual!$A$107*actual_beam!AC6498</f>
        <v>0</v>
      </c>
      <c r="AD6498">
        <f>solution_actual!$A$107*actual_beam!AD6498</f>
        <v>0</v>
      </c>
      <c r="AE6498">
        <f>solution_actual!$A$107*actual_beam!AE6498</f>
        <v>0</v>
      </c>
      <c r="AF6498">
        <f>solution_actual!$A$107*actual_beam!AF6498</f>
        <v>0</v>
      </c>
      <c r="AG6498">
        <f>solution_actual!$A$107*actual_beam!AG6498</f>
        <v>0</v>
      </c>
      <c r="AH6498">
        <f>solution_actual!$A$107*actual_beam!AH6498</f>
        <v>0</v>
      </c>
      <c r="AI6498">
        <f>solution_actual!$A$107*actual_beam!AI6498</f>
        <v>0</v>
      </c>
      <c r="AJ6498">
        <f>solution_actual!$A$107*actual_beam!AJ6498</f>
        <v>0</v>
      </c>
      <c r="AK6498">
        <f>solution_actual!$A$107*actual_beam!AK6498</f>
        <v>0</v>
      </c>
      <c r="AL6498">
        <f>solution_actual!$A$107*actual_beam!AL6498</f>
        <v>0</v>
      </c>
      <c r="AM6498">
        <f>solution_actual!$A$107*actual_beam!AM6498</f>
        <v>0</v>
      </c>
      <c r="AN6498">
        <f>solution_actual!$A$107*actual_beam!AN6498</f>
        <v>0</v>
      </c>
      <c r="AO6498">
        <f>solution_actual!$A$107*actual_beam!AO6498</f>
        <v>0</v>
      </c>
      <c r="AP6498">
        <f>solution_actual!$A$107*actual_beam!AP6498</f>
        <v>0</v>
      </c>
      <c r="AQ6498">
        <f>solution_actual!$A$107*actual_beam!AQ6498</f>
        <v>0</v>
      </c>
      <c r="AR6498">
        <f>solution_actual!$A$107*actual_beam!AR6498</f>
        <v>0</v>
      </c>
      <c r="AS6498">
        <f>solution_actual!$A$107*actual_beam!AS6498</f>
        <v>0</v>
      </c>
      <c r="AT6498">
        <f>solution_actual!$A$107*actual_beam!AT6498</f>
        <v>0</v>
      </c>
      <c r="AU6498">
        <f>solution_actual!$A$107*actual_beam!AU6498</f>
        <v>0</v>
      </c>
      <c r="AV6498">
        <f>solution_actual!$A$107*actual_beam!AV6498</f>
        <v>0</v>
      </c>
      <c r="AW6498">
        <f>solution_actual!$A$107*actual_beam!AW6498</f>
        <v>0</v>
      </c>
      <c r="AX6498">
        <f>solution_actual!$A$107*actual_beam!AX6498</f>
        <v>0</v>
      </c>
      <c r="AY6498">
        <f>solution_actual!$A$107*actual_beam!AY6498</f>
        <v>0</v>
      </c>
      <c r="AZ6498">
        <f>solution_actual!$A$107*actual_beam!AZ6498</f>
        <v>0</v>
      </c>
      <c r="BA6498">
        <f>solution_actual!$A$107*actual_beam!BA6498</f>
        <v>0</v>
      </c>
      <c r="BB6498">
        <f>solution_actual!$A$107*actual_beam!BB6498</f>
        <v>0</v>
      </c>
      <c r="BC6498">
        <f>solution_actual!$A$107*actual_beam!BC6498</f>
        <v>0</v>
      </c>
      <c r="BD6498">
        <f>solution_actual!$A$107*actual_beam!BD6498</f>
        <v>0</v>
      </c>
      <c r="BE6498">
        <f>solution_actual!$A$107*actual_beam!BE6498</f>
        <v>0</v>
      </c>
      <c r="BF6498">
        <f>solution_actual!$A$107*actual_beam!BF6498</f>
        <v>0</v>
      </c>
      <c r="BG6498">
        <f>solution_actual!$A$107*actual_beam!BG6498</f>
        <v>0</v>
      </c>
      <c r="BH6498">
        <f>solution_actual!$A$107*actual_beam!BH6498</f>
        <v>0</v>
      </c>
      <c r="BI6498">
        <f>solution_actual!$A$107*actual_beam!BI6498</f>
        <v>0</v>
      </c>
      <c r="BJ6498">
        <f>solution_actual!$A$107*actual_beam!BJ6498</f>
        <v>0</v>
      </c>
      <c r="BK6498">
        <f>solution_actual!$A$107*actual_beam!BK6498</f>
        <v>0</v>
      </c>
      <c r="BL6498">
        <f>solution_actual!$A$107*actual_beam!BL6498</f>
        <v>0</v>
      </c>
      <c r="BM6498">
        <f>solution_actual!$A$107*actual_beam!BM6498</f>
        <v>0</v>
      </c>
      <c r="BN6498">
        <f>solution_actual!$A$107*actual_beam!BN6498</f>
        <v>0</v>
      </c>
      <c r="BO6498">
        <f>solution_actual!$A$107*actual_beam!BO6498</f>
        <v>0</v>
      </c>
      <c r="BP6498">
        <f>solution_actual!$A$107*actual_beam!BP6498</f>
        <v>0</v>
      </c>
      <c r="BQ6498">
        <f>solution_actual!$A$107*actual_beam!BQ6498</f>
        <v>0</v>
      </c>
      <c r="BR6498">
        <f>solution_actual!$A$107*actual_beam!BR6498</f>
        <v>0</v>
      </c>
      <c r="BS6498">
        <f>solution_actual!$A$107*actual_beam!BS6498</f>
        <v>0</v>
      </c>
      <c r="BT6498">
        <f>solution_actual!$A$107*actual_beam!BT6498</f>
        <v>0</v>
      </c>
      <c r="BU6498">
        <f>solution_actual!$A$107*actual_beam!BU6498</f>
        <v>0</v>
      </c>
      <c r="BV6498">
        <f>solution_actual!$A$107*actual_beam!BV6498</f>
        <v>0</v>
      </c>
      <c r="BW6498">
        <f>solution_actual!$A$107*actual_beam!BW6498</f>
        <v>0</v>
      </c>
      <c r="BX6498">
        <f>solution_actual!$A$107*actual_beam!BX6498</f>
        <v>0</v>
      </c>
      <c r="BY6498">
        <f>solution_actual!$A$107*actual_beam!BY6498</f>
        <v>0</v>
      </c>
      <c r="BZ6498">
        <f>solution_actual!$A$107*actual_beam!BZ6498</f>
        <v>0</v>
      </c>
      <c r="CA6498">
        <f>solution_actual!$A$107*actual_beam!CA6498</f>
        <v>0</v>
      </c>
      <c r="CB6498">
        <f>solution_actual!$A$107*actual_beam!CB6498</f>
        <v>0</v>
      </c>
    </row>
    <row r="6499" spans="1:80" x14ac:dyDescent="0.25">
      <c r="A6499">
        <f>solution_actual!$A$107*actual_beam!A6499</f>
        <v>0</v>
      </c>
      <c r="B6499">
        <f>solution_actual!$A$107*actual_beam!B6499</f>
        <v>0</v>
      </c>
      <c r="C6499">
        <f>solution_actual!$A$107*actual_beam!C6499</f>
        <v>0</v>
      </c>
      <c r="D6499">
        <f>solution_actual!$A$107*actual_beam!D6499</f>
        <v>0</v>
      </c>
      <c r="E6499">
        <f>solution_actual!$A$107*actual_beam!E6499</f>
        <v>0</v>
      </c>
      <c r="F6499">
        <f>solution_actual!$A$107*actual_beam!F6499</f>
        <v>0</v>
      </c>
      <c r="G6499">
        <f>solution_actual!$A$107*actual_beam!G6499</f>
        <v>0</v>
      </c>
      <c r="H6499">
        <f>solution_actual!$A$107*actual_beam!H6499</f>
        <v>0</v>
      </c>
      <c r="I6499">
        <f>solution_actual!$A$107*actual_beam!I6499</f>
        <v>0</v>
      </c>
      <c r="J6499">
        <f>solution_actual!$A$107*actual_beam!J6499</f>
        <v>0</v>
      </c>
      <c r="K6499">
        <f>solution_actual!$A$107*actual_beam!K6499</f>
        <v>0</v>
      </c>
      <c r="L6499">
        <f>solution_actual!$A$107*actual_beam!L6499</f>
        <v>0</v>
      </c>
      <c r="M6499">
        <f>solution_actual!$A$107*actual_beam!M6499</f>
        <v>0</v>
      </c>
      <c r="N6499">
        <f>solution_actual!$A$107*actual_beam!N6499</f>
        <v>0</v>
      </c>
      <c r="O6499">
        <f>solution_actual!$A$107*actual_beam!O6499</f>
        <v>0</v>
      </c>
      <c r="P6499">
        <f>solution_actual!$A$107*actual_beam!P6499</f>
        <v>0</v>
      </c>
      <c r="Q6499">
        <f>solution_actual!$A$107*actual_beam!Q6499</f>
        <v>0</v>
      </c>
      <c r="R6499">
        <f>solution_actual!$A$107*actual_beam!R6499</f>
        <v>0</v>
      </c>
      <c r="S6499">
        <f>solution_actual!$A$107*actual_beam!S6499</f>
        <v>0</v>
      </c>
      <c r="T6499">
        <f>solution_actual!$A$107*actual_beam!T6499</f>
        <v>0</v>
      </c>
      <c r="U6499">
        <f>solution_actual!$A$107*actual_beam!U6499</f>
        <v>0</v>
      </c>
      <c r="V6499">
        <f>solution_actual!$A$107*actual_beam!V6499</f>
        <v>0</v>
      </c>
      <c r="W6499">
        <f>solution_actual!$A$107*actual_beam!W6499</f>
        <v>0</v>
      </c>
      <c r="X6499">
        <f>solution_actual!$A$107*actual_beam!X6499</f>
        <v>0</v>
      </c>
      <c r="Y6499">
        <f>solution_actual!$A$107*actual_beam!Y6499</f>
        <v>0</v>
      </c>
      <c r="Z6499">
        <f>solution_actual!$A$107*actual_beam!Z6499</f>
        <v>0</v>
      </c>
      <c r="AA6499">
        <f>solution_actual!$A$107*actual_beam!AA6499</f>
        <v>0</v>
      </c>
      <c r="AB6499">
        <f>solution_actual!$A$107*actual_beam!AB6499</f>
        <v>0</v>
      </c>
      <c r="AC6499">
        <f>solution_actual!$A$107*actual_beam!AC6499</f>
        <v>0</v>
      </c>
      <c r="AD6499">
        <f>solution_actual!$A$107*actual_beam!AD6499</f>
        <v>0</v>
      </c>
      <c r="AE6499">
        <f>solution_actual!$A$107*actual_beam!AE6499</f>
        <v>0</v>
      </c>
      <c r="AF6499">
        <f>solution_actual!$A$107*actual_beam!AF6499</f>
        <v>0</v>
      </c>
      <c r="AG6499">
        <f>solution_actual!$A$107*actual_beam!AG6499</f>
        <v>0</v>
      </c>
      <c r="AH6499">
        <f>solution_actual!$A$107*actual_beam!AH6499</f>
        <v>0</v>
      </c>
      <c r="AI6499">
        <f>solution_actual!$A$107*actual_beam!AI6499</f>
        <v>0</v>
      </c>
      <c r="AJ6499">
        <f>solution_actual!$A$107*actual_beam!AJ6499</f>
        <v>0</v>
      </c>
      <c r="AK6499">
        <f>solution_actual!$A$107*actual_beam!AK6499</f>
        <v>0</v>
      </c>
      <c r="AL6499">
        <f>solution_actual!$A$107*actual_beam!AL6499</f>
        <v>0</v>
      </c>
      <c r="AM6499">
        <f>solution_actual!$A$107*actual_beam!AM6499</f>
        <v>0</v>
      </c>
      <c r="AN6499">
        <f>solution_actual!$A$107*actual_beam!AN6499</f>
        <v>0</v>
      </c>
      <c r="AO6499">
        <f>solution_actual!$A$107*actual_beam!AO6499</f>
        <v>0</v>
      </c>
      <c r="AP6499">
        <f>solution_actual!$A$107*actual_beam!AP6499</f>
        <v>0</v>
      </c>
      <c r="AQ6499">
        <f>solution_actual!$A$107*actual_beam!AQ6499</f>
        <v>0</v>
      </c>
      <c r="AR6499">
        <f>solution_actual!$A$107*actual_beam!AR6499</f>
        <v>0</v>
      </c>
      <c r="AS6499">
        <f>solution_actual!$A$107*actual_beam!AS6499</f>
        <v>0</v>
      </c>
      <c r="AT6499">
        <f>solution_actual!$A$107*actual_beam!AT6499</f>
        <v>0</v>
      </c>
      <c r="AU6499">
        <f>solution_actual!$A$107*actual_beam!AU6499</f>
        <v>0</v>
      </c>
      <c r="AV6499">
        <f>solution_actual!$A$107*actual_beam!AV6499</f>
        <v>0</v>
      </c>
      <c r="AW6499">
        <f>solution_actual!$A$107*actual_beam!AW6499</f>
        <v>0</v>
      </c>
      <c r="AX6499">
        <f>solution_actual!$A$107*actual_beam!AX6499</f>
        <v>0</v>
      </c>
      <c r="AY6499">
        <f>solution_actual!$A$107*actual_beam!AY6499</f>
        <v>0</v>
      </c>
      <c r="AZ6499">
        <f>solution_actual!$A$107*actual_beam!AZ6499</f>
        <v>0</v>
      </c>
      <c r="BA6499">
        <f>solution_actual!$A$107*actual_beam!BA6499</f>
        <v>0</v>
      </c>
      <c r="BB6499">
        <f>solution_actual!$A$107*actual_beam!BB6499</f>
        <v>0</v>
      </c>
      <c r="BC6499">
        <f>solution_actual!$A$107*actual_beam!BC6499</f>
        <v>0</v>
      </c>
      <c r="BD6499">
        <f>solution_actual!$A$107*actual_beam!BD6499</f>
        <v>0</v>
      </c>
      <c r="BE6499">
        <f>solution_actual!$A$107*actual_beam!BE6499</f>
        <v>0</v>
      </c>
      <c r="BF6499">
        <f>solution_actual!$A$107*actual_beam!BF6499</f>
        <v>0</v>
      </c>
      <c r="BG6499">
        <f>solution_actual!$A$107*actual_beam!BG6499</f>
        <v>0</v>
      </c>
      <c r="BH6499">
        <f>solution_actual!$A$107*actual_beam!BH6499</f>
        <v>0</v>
      </c>
      <c r="BI6499">
        <f>solution_actual!$A$107*actual_beam!BI6499</f>
        <v>0</v>
      </c>
      <c r="BJ6499">
        <f>solution_actual!$A$107*actual_beam!BJ6499</f>
        <v>0</v>
      </c>
      <c r="BK6499">
        <f>solution_actual!$A$107*actual_beam!BK6499</f>
        <v>0</v>
      </c>
      <c r="BL6499">
        <f>solution_actual!$A$107*actual_beam!BL6499</f>
        <v>0</v>
      </c>
      <c r="BM6499">
        <f>solution_actual!$A$107*actual_beam!BM6499</f>
        <v>0</v>
      </c>
      <c r="BN6499">
        <f>solution_actual!$A$107*actual_beam!BN6499</f>
        <v>0</v>
      </c>
      <c r="BO6499">
        <f>solution_actual!$A$107*actual_beam!BO6499</f>
        <v>0</v>
      </c>
      <c r="BP6499">
        <f>solution_actual!$A$107*actual_beam!BP6499</f>
        <v>0</v>
      </c>
      <c r="BQ6499">
        <f>solution_actual!$A$107*actual_beam!BQ6499</f>
        <v>0</v>
      </c>
      <c r="BR6499">
        <f>solution_actual!$A$107*actual_beam!BR6499</f>
        <v>0</v>
      </c>
      <c r="BS6499">
        <f>solution_actual!$A$107*actual_beam!BS6499</f>
        <v>0</v>
      </c>
      <c r="BT6499">
        <f>solution_actual!$A$107*actual_beam!BT6499</f>
        <v>0</v>
      </c>
      <c r="BU6499">
        <f>solution_actual!$A$107*actual_beam!BU6499</f>
        <v>0</v>
      </c>
      <c r="BV6499">
        <f>solution_actual!$A$107*actual_beam!BV6499</f>
        <v>0</v>
      </c>
      <c r="BW6499">
        <f>solution_actual!$A$107*actual_beam!BW6499</f>
        <v>0</v>
      </c>
      <c r="BX6499">
        <f>solution_actual!$A$107*actual_beam!BX6499</f>
        <v>0</v>
      </c>
      <c r="BY6499">
        <f>solution_actual!$A$107*actual_beam!BY6499</f>
        <v>0</v>
      </c>
      <c r="BZ6499">
        <f>solution_actual!$A$107*actual_beam!BZ6499</f>
        <v>0</v>
      </c>
      <c r="CA6499">
        <f>solution_actual!$A$107*actual_beam!CA6499</f>
        <v>0</v>
      </c>
      <c r="CB6499">
        <f>solution_actual!$A$107*actual_beam!CB6499</f>
        <v>0</v>
      </c>
    </row>
    <row r="6500" spans="1:80" x14ac:dyDescent="0.25">
      <c r="A6500">
        <f>solution_actual!$A$107*actual_beam!A6500</f>
        <v>0</v>
      </c>
      <c r="B6500">
        <f>solution_actual!$A$107*actual_beam!B6500</f>
        <v>0</v>
      </c>
      <c r="C6500">
        <f>solution_actual!$A$107*actual_beam!C6500</f>
        <v>0</v>
      </c>
      <c r="D6500">
        <f>solution_actual!$A$107*actual_beam!D6500</f>
        <v>0</v>
      </c>
      <c r="E6500">
        <f>solution_actual!$A$107*actual_beam!E6500</f>
        <v>0</v>
      </c>
      <c r="F6500">
        <f>solution_actual!$A$107*actual_beam!F6500</f>
        <v>0</v>
      </c>
      <c r="G6500">
        <f>solution_actual!$A$107*actual_beam!G6500</f>
        <v>0</v>
      </c>
      <c r="H6500">
        <f>solution_actual!$A$107*actual_beam!H6500</f>
        <v>0</v>
      </c>
      <c r="I6500">
        <f>solution_actual!$A$107*actual_beam!I6500</f>
        <v>0</v>
      </c>
      <c r="J6500">
        <f>solution_actual!$A$107*actual_beam!J6500</f>
        <v>0</v>
      </c>
      <c r="K6500">
        <f>solution_actual!$A$107*actual_beam!K6500</f>
        <v>0</v>
      </c>
      <c r="L6500">
        <f>solution_actual!$A$107*actual_beam!L6500</f>
        <v>0</v>
      </c>
      <c r="M6500">
        <f>solution_actual!$A$107*actual_beam!M6500</f>
        <v>0</v>
      </c>
      <c r="N6500">
        <f>solution_actual!$A$107*actual_beam!N6500</f>
        <v>0</v>
      </c>
      <c r="O6500">
        <f>solution_actual!$A$107*actual_beam!O6500</f>
        <v>0</v>
      </c>
      <c r="P6500">
        <f>solution_actual!$A$107*actual_beam!P6500</f>
        <v>0</v>
      </c>
      <c r="Q6500">
        <f>solution_actual!$A$107*actual_beam!Q6500</f>
        <v>0</v>
      </c>
      <c r="R6500">
        <f>solution_actual!$A$107*actual_beam!R6500</f>
        <v>0</v>
      </c>
      <c r="S6500">
        <f>solution_actual!$A$107*actual_beam!S6500</f>
        <v>0</v>
      </c>
      <c r="T6500">
        <f>solution_actual!$A$107*actual_beam!T6500</f>
        <v>0</v>
      </c>
      <c r="U6500">
        <f>solution_actual!$A$107*actual_beam!U6500</f>
        <v>0</v>
      </c>
      <c r="V6500">
        <f>solution_actual!$A$107*actual_beam!V6500</f>
        <v>0</v>
      </c>
      <c r="W6500">
        <f>solution_actual!$A$107*actual_beam!W6500</f>
        <v>0</v>
      </c>
      <c r="X6500">
        <f>solution_actual!$A$107*actual_beam!X6500</f>
        <v>0</v>
      </c>
      <c r="Y6500">
        <f>solution_actual!$A$107*actual_beam!Y6500</f>
        <v>0</v>
      </c>
      <c r="Z6500">
        <f>solution_actual!$A$107*actual_beam!Z6500</f>
        <v>0</v>
      </c>
      <c r="AA6500">
        <f>solution_actual!$A$107*actual_beam!AA6500</f>
        <v>0</v>
      </c>
      <c r="AB6500">
        <f>solution_actual!$A$107*actual_beam!AB6500</f>
        <v>0</v>
      </c>
      <c r="AC6500">
        <f>solution_actual!$A$107*actual_beam!AC6500</f>
        <v>0</v>
      </c>
      <c r="AD6500">
        <f>solution_actual!$A$107*actual_beam!AD6500</f>
        <v>0</v>
      </c>
      <c r="AE6500">
        <f>solution_actual!$A$107*actual_beam!AE6500</f>
        <v>0</v>
      </c>
      <c r="AF6500">
        <f>solution_actual!$A$107*actual_beam!AF6500</f>
        <v>0</v>
      </c>
      <c r="AG6500">
        <f>solution_actual!$A$107*actual_beam!AG6500</f>
        <v>0</v>
      </c>
      <c r="AH6500">
        <f>solution_actual!$A$107*actual_beam!AH6500</f>
        <v>0</v>
      </c>
      <c r="AI6500">
        <f>solution_actual!$A$107*actual_beam!AI6500</f>
        <v>0</v>
      </c>
      <c r="AJ6500">
        <f>solution_actual!$A$107*actual_beam!AJ6500</f>
        <v>0</v>
      </c>
      <c r="AK6500">
        <f>solution_actual!$A$107*actual_beam!AK6500</f>
        <v>0</v>
      </c>
      <c r="AL6500">
        <f>solution_actual!$A$107*actual_beam!AL6500</f>
        <v>0</v>
      </c>
      <c r="AM6500">
        <f>solution_actual!$A$107*actual_beam!AM6500</f>
        <v>0</v>
      </c>
      <c r="AN6500">
        <f>solution_actual!$A$107*actual_beam!AN6500</f>
        <v>0</v>
      </c>
      <c r="AO6500">
        <f>solution_actual!$A$107*actual_beam!AO6500</f>
        <v>0</v>
      </c>
      <c r="AP6500">
        <f>solution_actual!$A$107*actual_beam!AP6500</f>
        <v>0</v>
      </c>
      <c r="AQ6500">
        <f>solution_actual!$A$107*actual_beam!AQ6500</f>
        <v>0</v>
      </c>
      <c r="AR6500">
        <f>solution_actual!$A$107*actual_beam!AR6500</f>
        <v>0</v>
      </c>
      <c r="AS6500">
        <f>solution_actual!$A$107*actual_beam!AS6500</f>
        <v>0</v>
      </c>
      <c r="AT6500">
        <f>solution_actual!$A$107*actual_beam!AT6500</f>
        <v>0</v>
      </c>
      <c r="AU6500">
        <f>solution_actual!$A$107*actual_beam!AU6500</f>
        <v>0</v>
      </c>
      <c r="AV6500">
        <f>solution_actual!$A$107*actual_beam!AV6500</f>
        <v>0</v>
      </c>
      <c r="AW6500">
        <f>solution_actual!$A$107*actual_beam!AW6500</f>
        <v>0</v>
      </c>
      <c r="AX6500">
        <f>solution_actual!$A$107*actual_beam!AX6500</f>
        <v>0</v>
      </c>
      <c r="AY6500">
        <f>solution_actual!$A$107*actual_beam!AY6500</f>
        <v>0</v>
      </c>
      <c r="AZ6500">
        <f>solution_actual!$A$107*actual_beam!AZ6500</f>
        <v>0</v>
      </c>
      <c r="BA6500">
        <f>solution_actual!$A$107*actual_beam!BA6500</f>
        <v>0</v>
      </c>
      <c r="BB6500">
        <f>solution_actual!$A$107*actual_beam!BB6500</f>
        <v>0</v>
      </c>
      <c r="BC6500">
        <f>solution_actual!$A$107*actual_beam!BC6500</f>
        <v>0</v>
      </c>
      <c r="BD6500">
        <f>solution_actual!$A$107*actual_beam!BD6500</f>
        <v>0</v>
      </c>
      <c r="BE6500">
        <f>solution_actual!$A$107*actual_beam!BE6500</f>
        <v>0</v>
      </c>
      <c r="BF6500">
        <f>solution_actual!$A$107*actual_beam!BF6500</f>
        <v>0</v>
      </c>
      <c r="BG6500">
        <f>solution_actual!$A$107*actual_beam!BG6500</f>
        <v>0</v>
      </c>
      <c r="BH6500">
        <f>solution_actual!$A$107*actual_beam!BH6500</f>
        <v>0</v>
      </c>
      <c r="BI6500">
        <f>solution_actual!$A$107*actual_beam!BI6500</f>
        <v>0</v>
      </c>
      <c r="BJ6500">
        <f>solution_actual!$A$107*actual_beam!BJ6500</f>
        <v>0</v>
      </c>
      <c r="BK6500">
        <f>solution_actual!$A$107*actual_beam!BK6500</f>
        <v>0</v>
      </c>
      <c r="BL6500">
        <f>solution_actual!$A$107*actual_beam!BL6500</f>
        <v>0</v>
      </c>
      <c r="BM6500">
        <f>solution_actual!$A$107*actual_beam!BM6500</f>
        <v>0</v>
      </c>
      <c r="BN6500">
        <f>solution_actual!$A$107*actual_beam!BN6500</f>
        <v>0</v>
      </c>
      <c r="BO6500">
        <f>solution_actual!$A$107*actual_beam!BO6500</f>
        <v>0</v>
      </c>
      <c r="BP6500">
        <f>solution_actual!$A$107*actual_beam!BP6500</f>
        <v>0</v>
      </c>
      <c r="BQ6500">
        <f>solution_actual!$A$107*actual_beam!BQ6500</f>
        <v>0</v>
      </c>
      <c r="BR6500">
        <f>solution_actual!$A$107*actual_beam!BR6500</f>
        <v>0</v>
      </c>
      <c r="BS6500">
        <f>solution_actual!$A$107*actual_beam!BS6500</f>
        <v>0</v>
      </c>
      <c r="BT6500">
        <f>solution_actual!$A$107*actual_beam!BT6500</f>
        <v>0</v>
      </c>
      <c r="BU6500">
        <f>solution_actual!$A$107*actual_beam!BU6500</f>
        <v>0</v>
      </c>
      <c r="BV6500">
        <f>solution_actual!$A$107*actual_beam!BV6500</f>
        <v>0</v>
      </c>
      <c r="BW6500">
        <f>solution_actual!$A$107*actual_beam!BW6500</f>
        <v>0</v>
      </c>
      <c r="BX6500">
        <f>solution_actual!$A$107*actual_beam!BX6500</f>
        <v>0</v>
      </c>
      <c r="BY6500">
        <f>solution_actual!$A$107*actual_beam!BY6500</f>
        <v>0</v>
      </c>
      <c r="BZ6500">
        <f>solution_actual!$A$107*actual_beam!BZ6500</f>
        <v>0</v>
      </c>
      <c r="CA6500">
        <f>solution_actual!$A$107*actual_beam!CA6500</f>
        <v>0</v>
      </c>
      <c r="CB6500">
        <f>solution_actual!$A$107*actual_beam!CB6500</f>
        <v>0</v>
      </c>
    </row>
    <row r="6501" spans="1:80" x14ac:dyDescent="0.25">
      <c r="A6501">
        <f>solution_actual!$A$107*actual_beam!A6501</f>
        <v>0</v>
      </c>
      <c r="B6501">
        <f>solution_actual!$A$107*actual_beam!B6501</f>
        <v>0</v>
      </c>
      <c r="C6501">
        <f>solution_actual!$A$107*actual_beam!C6501</f>
        <v>0</v>
      </c>
      <c r="D6501">
        <f>solution_actual!$A$107*actual_beam!D6501</f>
        <v>0</v>
      </c>
      <c r="E6501">
        <f>solution_actual!$A$107*actual_beam!E6501</f>
        <v>0</v>
      </c>
      <c r="F6501">
        <f>solution_actual!$A$107*actual_beam!F6501</f>
        <v>0</v>
      </c>
      <c r="G6501">
        <f>solution_actual!$A$107*actual_beam!G6501</f>
        <v>0</v>
      </c>
      <c r="H6501">
        <f>solution_actual!$A$107*actual_beam!H6501</f>
        <v>0</v>
      </c>
      <c r="I6501">
        <f>solution_actual!$A$107*actual_beam!I6501</f>
        <v>0</v>
      </c>
      <c r="J6501">
        <f>solution_actual!$A$107*actual_beam!J6501</f>
        <v>0</v>
      </c>
      <c r="K6501">
        <f>solution_actual!$A$107*actual_beam!K6501</f>
        <v>0</v>
      </c>
      <c r="L6501">
        <f>solution_actual!$A$107*actual_beam!L6501</f>
        <v>0</v>
      </c>
      <c r="M6501">
        <f>solution_actual!$A$107*actual_beam!M6501</f>
        <v>0</v>
      </c>
      <c r="N6501">
        <f>solution_actual!$A$107*actual_beam!N6501</f>
        <v>0</v>
      </c>
      <c r="O6501">
        <f>solution_actual!$A$107*actual_beam!O6501</f>
        <v>0</v>
      </c>
      <c r="P6501">
        <f>solution_actual!$A$107*actual_beam!P6501</f>
        <v>0</v>
      </c>
      <c r="Q6501">
        <f>solution_actual!$A$107*actual_beam!Q6501</f>
        <v>0</v>
      </c>
      <c r="R6501">
        <f>solution_actual!$A$107*actual_beam!R6501</f>
        <v>0</v>
      </c>
      <c r="S6501">
        <f>solution_actual!$A$107*actual_beam!S6501</f>
        <v>0</v>
      </c>
      <c r="T6501">
        <f>solution_actual!$A$107*actual_beam!T6501</f>
        <v>0</v>
      </c>
      <c r="U6501">
        <f>solution_actual!$A$107*actual_beam!U6501</f>
        <v>0</v>
      </c>
      <c r="V6501">
        <f>solution_actual!$A$107*actual_beam!V6501</f>
        <v>0</v>
      </c>
      <c r="W6501">
        <f>solution_actual!$A$107*actual_beam!W6501</f>
        <v>0</v>
      </c>
      <c r="X6501">
        <f>solution_actual!$A$107*actual_beam!X6501</f>
        <v>0</v>
      </c>
      <c r="Y6501">
        <f>solution_actual!$A$107*actual_beam!Y6501</f>
        <v>0</v>
      </c>
      <c r="Z6501">
        <f>solution_actual!$A$107*actual_beam!Z6501</f>
        <v>0</v>
      </c>
      <c r="AA6501">
        <f>solution_actual!$A$107*actual_beam!AA6501</f>
        <v>0</v>
      </c>
      <c r="AB6501">
        <f>solution_actual!$A$107*actual_beam!AB6501</f>
        <v>0</v>
      </c>
      <c r="AC6501">
        <f>solution_actual!$A$107*actual_beam!AC6501</f>
        <v>0</v>
      </c>
      <c r="AD6501">
        <f>solution_actual!$A$107*actual_beam!AD6501</f>
        <v>0</v>
      </c>
      <c r="AE6501">
        <f>solution_actual!$A$107*actual_beam!AE6501</f>
        <v>0</v>
      </c>
      <c r="AF6501">
        <f>solution_actual!$A$107*actual_beam!AF6501</f>
        <v>0</v>
      </c>
      <c r="AG6501">
        <f>solution_actual!$A$107*actual_beam!AG6501</f>
        <v>0</v>
      </c>
      <c r="AH6501">
        <f>solution_actual!$A$107*actual_beam!AH6501</f>
        <v>0</v>
      </c>
      <c r="AI6501">
        <f>solution_actual!$A$107*actual_beam!AI6501</f>
        <v>0</v>
      </c>
      <c r="AJ6501">
        <f>solution_actual!$A$107*actual_beam!AJ6501</f>
        <v>0</v>
      </c>
      <c r="AK6501">
        <f>solution_actual!$A$107*actual_beam!AK6501</f>
        <v>0</v>
      </c>
      <c r="AL6501">
        <f>solution_actual!$A$107*actual_beam!AL6501</f>
        <v>0</v>
      </c>
      <c r="AM6501">
        <f>solution_actual!$A$107*actual_beam!AM6501</f>
        <v>0</v>
      </c>
      <c r="AN6501">
        <f>solution_actual!$A$107*actual_beam!AN6501</f>
        <v>0</v>
      </c>
      <c r="AO6501">
        <f>solution_actual!$A$107*actual_beam!AO6501</f>
        <v>0</v>
      </c>
      <c r="AP6501">
        <f>solution_actual!$A$107*actual_beam!AP6501</f>
        <v>0</v>
      </c>
      <c r="AQ6501">
        <f>solution_actual!$A$107*actual_beam!AQ6501</f>
        <v>0</v>
      </c>
      <c r="AR6501">
        <f>solution_actual!$A$107*actual_beam!AR6501</f>
        <v>0</v>
      </c>
      <c r="AS6501">
        <f>solution_actual!$A$107*actual_beam!AS6501</f>
        <v>0</v>
      </c>
      <c r="AT6501">
        <f>solution_actual!$A$107*actual_beam!AT6501</f>
        <v>0</v>
      </c>
      <c r="AU6501">
        <f>solution_actual!$A$107*actual_beam!AU6501</f>
        <v>0</v>
      </c>
      <c r="AV6501">
        <f>solution_actual!$A$107*actual_beam!AV6501</f>
        <v>0</v>
      </c>
      <c r="AW6501">
        <f>solution_actual!$A$107*actual_beam!AW6501</f>
        <v>0</v>
      </c>
      <c r="AX6501">
        <f>solution_actual!$A$107*actual_beam!AX6501</f>
        <v>0</v>
      </c>
      <c r="AY6501">
        <f>solution_actual!$A$107*actual_beam!AY6501</f>
        <v>0</v>
      </c>
      <c r="AZ6501">
        <f>solution_actual!$A$107*actual_beam!AZ6501</f>
        <v>0</v>
      </c>
      <c r="BA6501">
        <f>solution_actual!$A$107*actual_beam!BA6501</f>
        <v>0</v>
      </c>
      <c r="BB6501">
        <f>solution_actual!$A$107*actual_beam!BB6501</f>
        <v>0</v>
      </c>
      <c r="BC6501">
        <f>solution_actual!$A$107*actual_beam!BC6501</f>
        <v>0</v>
      </c>
      <c r="BD6501">
        <f>solution_actual!$A$107*actual_beam!BD6501</f>
        <v>0</v>
      </c>
      <c r="BE6501">
        <f>solution_actual!$A$107*actual_beam!BE6501</f>
        <v>0</v>
      </c>
      <c r="BF6501">
        <f>solution_actual!$A$107*actual_beam!BF6501</f>
        <v>0</v>
      </c>
      <c r="BG6501">
        <f>solution_actual!$A$107*actual_beam!BG6501</f>
        <v>0</v>
      </c>
      <c r="BH6501">
        <f>solution_actual!$A$107*actual_beam!BH6501</f>
        <v>0</v>
      </c>
      <c r="BI6501">
        <f>solution_actual!$A$107*actual_beam!BI6501</f>
        <v>0</v>
      </c>
      <c r="BJ6501">
        <f>solution_actual!$A$107*actual_beam!BJ6501</f>
        <v>0</v>
      </c>
      <c r="BK6501">
        <f>solution_actual!$A$107*actual_beam!BK6501</f>
        <v>0</v>
      </c>
      <c r="BL6501">
        <f>solution_actual!$A$107*actual_beam!BL6501</f>
        <v>0</v>
      </c>
      <c r="BM6501">
        <f>solution_actual!$A$107*actual_beam!BM6501</f>
        <v>0</v>
      </c>
      <c r="BN6501">
        <f>solution_actual!$A$107*actual_beam!BN6501</f>
        <v>0</v>
      </c>
      <c r="BO6501">
        <f>solution_actual!$A$107*actual_beam!BO6501</f>
        <v>0</v>
      </c>
      <c r="BP6501">
        <f>solution_actual!$A$107*actual_beam!BP6501</f>
        <v>0</v>
      </c>
      <c r="BQ6501">
        <f>solution_actual!$A$107*actual_beam!BQ6501</f>
        <v>0</v>
      </c>
      <c r="BR6501">
        <f>solution_actual!$A$107*actual_beam!BR6501</f>
        <v>0</v>
      </c>
      <c r="BS6501">
        <f>solution_actual!$A$107*actual_beam!BS6501</f>
        <v>0</v>
      </c>
      <c r="BT6501">
        <f>solution_actual!$A$107*actual_beam!BT6501</f>
        <v>0</v>
      </c>
      <c r="BU6501">
        <f>solution_actual!$A$107*actual_beam!BU6501</f>
        <v>0</v>
      </c>
      <c r="BV6501">
        <f>solution_actual!$A$107*actual_beam!BV6501</f>
        <v>0</v>
      </c>
      <c r="BW6501">
        <f>solution_actual!$A$107*actual_beam!BW6501</f>
        <v>0</v>
      </c>
      <c r="BX6501">
        <f>solution_actual!$A$107*actual_beam!BX6501</f>
        <v>0</v>
      </c>
      <c r="BY6501">
        <f>solution_actual!$A$107*actual_beam!BY6501</f>
        <v>0</v>
      </c>
      <c r="BZ6501">
        <f>solution_actual!$A$107*actual_beam!BZ6501</f>
        <v>0</v>
      </c>
      <c r="CA6501">
        <f>solution_actual!$A$107*actual_beam!CA6501</f>
        <v>0</v>
      </c>
      <c r="CB6501">
        <f>solution_actual!$A$107*actual_beam!CB6501</f>
        <v>0</v>
      </c>
    </row>
    <row r="6502" spans="1:80" x14ac:dyDescent="0.25">
      <c r="A6502">
        <f>solution_actual!$A$107*actual_beam!A6502</f>
        <v>0</v>
      </c>
      <c r="B6502">
        <f>solution_actual!$A$107*actual_beam!B6502</f>
        <v>0</v>
      </c>
      <c r="C6502">
        <f>solution_actual!$A$107*actual_beam!C6502</f>
        <v>0</v>
      </c>
      <c r="D6502">
        <f>solution_actual!$A$107*actual_beam!D6502</f>
        <v>0</v>
      </c>
      <c r="E6502">
        <f>solution_actual!$A$107*actual_beam!E6502</f>
        <v>0</v>
      </c>
      <c r="F6502">
        <f>solution_actual!$A$107*actual_beam!F6502</f>
        <v>0</v>
      </c>
      <c r="G6502">
        <f>solution_actual!$A$107*actual_beam!G6502</f>
        <v>0</v>
      </c>
      <c r="H6502">
        <f>solution_actual!$A$107*actual_beam!H6502</f>
        <v>0</v>
      </c>
      <c r="I6502">
        <f>solution_actual!$A$107*actual_beam!I6502</f>
        <v>0</v>
      </c>
      <c r="J6502">
        <f>solution_actual!$A$107*actual_beam!J6502</f>
        <v>0</v>
      </c>
      <c r="K6502">
        <f>solution_actual!$A$107*actual_beam!K6502</f>
        <v>0</v>
      </c>
      <c r="L6502">
        <f>solution_actual!$A$107*actual_beam!L6502</f>
        <v>0</v>
      </c>
      <c r="M6502">
        <f>solution_actual!$A$107*actual_beam!M6502</f>
        <v>0</v>
      </c>
      <c r="N6502">
        <f>solution_actual!$A$107*actual_beam!N6502</f>
        <v>0</v>
      </c>
      <c r="O6502">
        <f>solution_actual!$A$107*actual_beam!O6502</f>
        <v>0</v>
      </c>
      <c r="P6502">
        <f>solution_actual!$A$107*actual_beam!P6502</f>
        <v>0</v>
      </c>
      <c r="Q6502">
        <f>solution_actual!$A$107*actual_beam!Q6502</f>
        <v>0</v>
      </c>
      <c r="R6502">
        <f>solution_actual!$A$107*actual_beam!R6502</f>
        <v>0</v>
      </c>
      <c r="S6502">
        <f>solution_actual!$A$107*actual_beam!S6502</f>
        <v>0</v>
      </c>
      <c r="T6502">
        <f>solution_actual!$A$107*actual_beam!T6502</f>
        <v>0</v>
      </c>
      <c r="U6502">
        <f>solution_actual!$A$107*actual_beam!U6502</f>
        <v>0</v>
      </c>
      <c r="V6502">
        <f>solution_actual!$A$107*actual_beam!V6502</f>
        <v>0</v>
      </c>
      <c r="W6502">
        <f>solution_actual!$A$107*actual_beam!W6502</f>
        <v>0</v>
      </c>
      <c r="X6502">
        <f>solution_actual!$A$107*actual_beam!X6502</f>
        <v>0</v>
      </c>
      <c r="Y6502">
        <f>solution_actual!$A$107*actual_beam!Y6502</f>
        <v>0</v>
      </c>
      <c r="Z6502">
        <f>solution_actual!$A$107*actual_beam!Z6502</f>
        <v>0</v>
      </c>
      <c r="AA6502">
        <f>solution_actual!$A$107*actual_beam!AA6502</f>
        <v>0</v>
      </c>
      <c r="AB6502">
        <f>solution_actual!$A$107*actual_beam!AB6502</f>
        <v>0</v>
      </c>
      <c r="AC6502">
        <f>solution_actual!$A$107*actual_beam!AC6502</f>
        <v>0</v>
      </c>
      <c r="AD6502">
        <f>solution_actual!$A$107*actual_beam!AD6502</f>
        <v>0</v>
      </c>
      <c r="AE6502">
        <f>solution_actual!$A$107*actual_beam!AE6502</f>
        <v>0</v>
      </c>
      <c r="AF6502">
        <f>solution_actual!$A$107*actual_beam!AF6502</f>
        <v>0</v>
      </c>
      <c r="AG6502">
        <f>solution_actual!$A$107*actual_beam!AG6502</f>
        <v>0</v>
      </c>
      <c r="AH6502">
        <f>solution_actual!$A$107*actual_beam!AH6502</f>
        <v>0</v>
      </c>
      <c r="AI6502">
        <f>solution_actual!$A$107*actual_beam!AI6502</f>
        <v>0</v>
      </c>
      <c r="AJ6502">
        <f>solution_actual!$A$107*actual_beam!AJ6502</f>
        <v>0</v>
      </c>
      <c r="AK6502">
        <f>solution_actual!$A$107*actual_beam!AK6502</f>
        <v>0</v>
      </c>
      <c r="AL6502">
        <f>solution_actual!$A$107*actual_beam!AL6502</f>
        <v>0</v>
      </c>
      <c r="AM6502">
        <f>solution_actual!$A$107*actual_beam!AM6502</f>
        <v>0</v>
      </c>
      <c r="AN6502">
        <f>solution_actual!$A$107*actual_beam!AN6502</f>
        <v>0</v>
      </c>
      <c r="AO6502">
        <f>solution_actual!$A$107*actual_beam!AO6502</f>
        <v>0</v>
      </c>
      <c r="AP6502">
        <f>solution_actual!$A$107*actual_beam!AP6502</f>
        <v>0</v>
      </c>
      <c r="AQ6502">
        <f>solution_actual!$A$107*actual_beam!AQ6502</f>
        <v>0</v>
      </c>
      <c r="AR6502">
        <f>solution_actual!$A$107*actual_beam!AR6502</f>
        <v>0</v>
      </c>
      <c r="AS6502">
        <f>solution_actual!$A$107*actual_beam!AS6502</f>
        <v>0</v>
      </c>
      <c r="AT6502">
        <f>solution_actual!$A$107*actual_beam!AT6502</f>
        <v>0</v>
      </c>
      <c r="AU6502">
        <f>solution_actual!$A$107*actual_beam!AU6502</f>
        <v>0</v>
      </c>
      <c r="AV6502">
        <f>solution_actual!$A$107*actual_beam!AV6502</f>
        <v>0</v>
      </c>
      <c r="AW6502">
        <f>solution_actual!$A$107*actual_beam!AW6502</f>
        <v>0</v>
      </c>
      <c r="AX6502">
        <f>solution_actual!$A$107*actual_beam!AX6502</f>
        <v>0</v>
      </c>
      <c r="AY6502">
        <f>solution_actual!$A$107*actual_beam!AY6502</f>
        <v>0</v>
      </c>
      <c r="AZ6502">
        <f>solution_actual!$A$107*actual_beam!AZ6502</f>
        <v>0</v>
      </c>
      <c r="BA6502">
        <f>solution_actual!$A$107*actual_beam!BA6502</f>
        <v>0</v>
      </c>
      <c r="BB6502">
        <f>solution_actual!$A$107*actual_beam!BB6502</f>
        <v>0</v>
      </c>
      <c r="BC6502">
        <f>solution_actual!$A$107*actual_beam!BC6502</f>
        <v>0</v>
      </c>
      <c r="BD6502">
        <f>solution_actual!$A$107*actual_beam!BD6502</f>
        <v>0</v>
      </c>
      <c r="BE6502">
        <f>solution_actual!$A$107*actual_beam!BE6502</f>
        <v>0</v>
      </c>
      <c r="BF6502">
        <f>solution_actual!$A$107*actual_beam!BF6502</f>
        <v>0</v>
      </c>
      <c r="BG6502">
        <f>solution_actual!$A$107*actual_beam!BG6502</f>
        <v>0</v>
      </c>
      <c r="BH6502">
        <f>solution_actual!$A$107*actual_beam!BH6502</f>
        <v>0</v>
      </c>
      <c r="BI6502">
        <f>solution_actual!$A$107*actual_beam!BI6502</f>
        <v>0</v>
      </c>
      <c r="BJ6502">
        <f>solution_actual!$A$107*actual_beam!BJ6502</f>
        <v>0</v>
      </c>
      <c r="BK6502">
        <f>solution_actual!$A$107*actual_beam!BK6502</f>
        <v>0</v>
      </c>
      <c r="BL6502">
        <f>solution_actual!$A$107*actual_beam!BL6502</f>
        <v>0</v>
      </c>
      <c r="BM6502">
        <f>solution_actual!$A$107*actual_beam!BM6502</f>
        <v>0</v>
      </c>
      <c r="BN6502">
        <f>solution_actual!$A$107*actual_beam!BN6502</f>
        <v>0</v>
      </c>
      <c r="BO6502">
        <f>solution_actual!$A$107*actual_beam!BO6502</f>
        <v>0</v>
      </c>
      <c r="BP6502">
        <f>solution_actual!$A$107*actual_beam!BP6502</f>
        <v>0</v>
      </c>
      <c r="BQ6502">
        <f>solution_actual!$A$107*actual_beam!BQ6502</f>
        <v>0</v>
      </c>
      <c r="BR6502">
        <f>solution_actual!$A$107*actual_beam!BR6502</f>
        <v>0</v>
      </c>
      <c r="BS6502">
        <f>solution_actual!$A$107*actual_beam!BS6502</f>
        <v>0</v>
      </c>
      <c r="BT6502">
        <f>solution_actual!$A$107*actual_beam!BT6502</f>
        <v>0</v>
      </c>
      <c r="BU6502">
        <f>solution_actual!$A$107*actual_beam!BU6502</f>
        <v>0</v>
      </c>
      <c r="BV6502">
        <f>solution_actual!$A$107*actual_beam!BV6502</f>
        <v>0</v>
      </c>
      <c r="BW6502">
        <f>solution_actual!$A$107*actual_beam!BW6502</f>
        <v>0</v>
      </c>
      <c r="BX6502">
        <f>solution_actual!$A$107*actual_beam!BX6502</f>
        <v>0</v>
      </c>
      <c r="BY6502">
        <f>solution_actual!$A$107*actual_beam!BY6502</f>
        <v>0</v>
      </c>
      <c r="BZ6502">
        <f>solution_actual!$A$107*actual_beam!BZ6502</f>
        <v>0</v>
      </c>
      <c r="CA6502">
        <f>solution_actual!$A$107*actual_beam!CA6502</f>
        <v>0</v>
      </c>
      <c r="CB6502">
        <f>solution_actual!$A$107*actual_beam!CB6502</f>
        <v>0</v>
      </c>
    </row>
    <row r="6503" spans="1:80" x14ac:dyDescent="0.25">
      <c r="A6503">
        <f>solution_actual!$A$107*actual_beam!A6503</f>
        <v>0</v>
      </c>
      <c r="B6503">
        <f>solution_actual!$A$107*actual_beam!B6503</f>
        <v>0</v>
      </c>
      <c r="C6503">
        <f>solution_actual!$A$107*actual_beam!C6503</f>
        <v>0</v>
      </c>
      <c r="D6503">
        <f>solution_actual!$A$107*actual_beam!D6503</f>
        <v>0</v>
      </c>
      <c r="E6503">
        <f>solution_actual!$A$107*actual_beam!E6503</f>
        <v>0</v>
      </c>
      <c r="F6503">
        <f>solution_actual!$A$107*actual_beam!F6503</f>
        <v>0</v>
      </c>
      <c r="G6503">
        <f>solution_actual!$A$107*actual_beam!G6503</f>
        <v>0</v>
      </c>
      <c r="H6503">
        <f>solution_actual!$A$107*actual_beam!H6503</f>
        <v>0</v>
      </c>
      <c r="I6503">
        <f>solution_actual!$A$107*actual_beam!I6503</f>
        <v>0</v>
      </c>
      <c r="J6503">
        <f>solution_actual!$A$107*actual_beam!J6503</f>
        <v>0</v>
      </c>
      <c r="K6503">
        <f>solution_actual!$A$107*actual_beam!K6503</f>
        <v>0</v>
      </c>
      <c r="L6503">
        <f>solution_actual!$A$107*actual_beam!L6503</f>
        <v>0</v>
      </c>
      <c r="M6503">
        <f>solution_actual!$A$107*actual_beam!M6503</f>
        <v>0</v>
      </c>
      <c r="N6503">
        <f>solution_actual!$A$107*actual_beam!N6503</f>
        <v>0</v>
      </c>
      <c r="O6503">
        <f>solution_actual!$A$107*actual_beam!O6503</f>
        <v>0</v>
      </c>
      <c r="P6503">
        <f>solution_actual!$A$107*actual_beam!P6503</f>
        <v>0</v>
      </c>
      <c r="Q6503">
        <f>solution_actual!$A$107*actual_beam!Q6503</f>
        <v>0</v>
      </c>
      <c r="R6503">
        <f>solution_actual!$A$107*actual_beam!R6503</f>
        <v>0</v>
      </c>
      <c r="S6503">
        <f>solution_actual!$A$107*actual_beam!S6503</f>
        <v>0</v>
      </c>
      <c r="T6503">
        <f>solution_actual!$A$107*actual_beam!T6503</f>
        <v>0</v>
      </c>
      <c r="U6503">
        <f>solution_actual!$A$107*actual_beam!U6503</f>
        <v>0</v>
      </c>
      <c r="V6503">
        <f>solution_actual!$A$107*actual_beam!V6503</f>
        <v>0</v>
      </c>
      <c r="W6503">
        <f>solution_actual!$A$107*actual_beam!W6503</f>
        <v>0</v>
      </c>
      <c r="X6503">
        <f>solution_actual!$A$107*actual_beam!X6503</f>
        <v>0</v>
      </c>
      <c r="Y6503">
        <f>solution_actual!$A$107*actual_beam!Y6503</f>
        <v>0</v>
      </c>
      <c r="Z6503">
        <f>solution_actual!$A$107*actual_beam!Z6503</f>
        <v>0</v>
      </c>
      <c r="AA6503">
        <f>solution_actual!$A$107*actual_beam!AA6503</f>
        <v>0</v>
      </c>
      <c r="AB6503">
        <f>solution_actual!$A$107*actual_beam!AB6503</f>
        <v>0</v>
      </c>
      <c r="AC6503">
        <f>solution_actual!$A$107*actual_beam!AC6503</f>
        <v>0</v>
      </c>
      <c r="AD6503">
        <f>solution_actual!$A$107*actual_beam!AD6503</f>
        <v>0</v>
      </c>
      <c r="AE6503">
        <f>solution_actual!$A$107*actual_beam!AE6503</f>
        <v>0</v>
      </c>
      <c r="AF6503">
        <f>solution_actual!$A$107*actual_beam!AF6503</f>
        <v>0</v>
      </c>
      <c r="AG6503">
        <f>solution_actual!$A$107*actual_beam!AG6503</f>
        <v>0</v>
      </c>
      <c r="AH6503">
        <f>solution_actual!$A$107*actual_beam!AH6503</f>
        <v>0</v>
      </c>
      <c r="AI6503">
        <f>solution_actual!$A$107*actual_beam!AI6503</f>
        <v>0</v>
      </c>
      <c r="AJ6503">
        <f>solution_actual!$A$107*actual_beam!AJ6503</f>
        <v>0</v>
      </c>
      <c r="AK6503">
        <f>solution_actual!$A$107*actual_beam!AK6503</f>
        <v>0</v>
      </c>
      <c r="AL6503">
        <f>solution_actual!$A$107*actual_beam!AL6503</f>
        <v>0</v>
      </c>
      <c r="AM6503">
        <f>solution_actual!$A$107*actual_beam!AM6503</f>
        <v>0</v>
      </c>
      <c r="AN6503">
        <f>solution_actual!$A$107*actual_beam!AN6503</f>
        <v>0</v>
      </c>
      <c r="AO6503">
        <f>solution_actual!$A$107*actual_beam!AO6503</f>
        <v>0</v>
      </c>
      <c r="AP6503">
        <f>solution_actual!$A$107*actual_beam!AP6503</f>
        <v>0</v>
      </c>
      <c r="AQ6503">
        <f>solution_actual!$A$107*actual_beam!AQ6503</f>
        <v>0</v>
      </c>
      <c r="AR6503">
        <f>solution_actual!$A$107*actual_beam!AR6503</f>
        <v>0</v>
      </c>
      <c r="AS6503">
        <f>solution_actual!$A$107*actual_beam!AS6503</f>
        <v>0</v>
      </c>
      <c r="AT6503">
        <f>solution_actual!$A$107*actual_beam!AT6503</f>
        <v>0</v>
      </c>
      <c r="AU6503">
        <f>solution_actual!$A$107*actual_beam!AU6503</f>
        <v>0</v>
      </c>
      <c r="AV6503">
        <f>solution_actual!$A$107*actual_beam!AV6503</f>
        <v>0</v>
      </c>
      <c r="AW6503">
        <f>solution_actual!$A$107*actual_beam!AW6503</f>
        <v>0</v>
      </c>
      <c r="AX6503">
        <f>solution_actual!$A$107*actual_beam!AX6503</f>
        <v>0</v>
      </c>
      <c r="AY6503">
        <f>solution_actual!$A$107*actual_beam!AY6503</f>
        <v>0</v>
      </c>
      <c r="AZ6503">
        <f>solution_actual!$A$107*actual_beam!AZ6503</f>
        <v>0</v>
      </c>
      <c r="BA6503">
        <f>solution_actual!$A$107*actual_beam!BA6503</f>
        <v>0</v>
      </c>
      <c r="BB6503">
        <f>solution_actual!$A$107*actual_beam!BB6503</f>
        <v>0</v>
      </c>
      <c r="BC6503">
        <f>solution_actual!$A$107*actual_beam!BC6503</f>
        <v>0</v>
      </c>
      <c r="BD6503">
        <f>solution_actual!$A$107*actual_beam!BD6503</f>
        <v>0</v>
      </c>
      <c r="BE6503">
        <f>solution_actual!$A$107*actual_beam!BE6503</f>
        <v>0</v>
      </c>
      <c r="BF6503">
        <f>solution_actual!$A$107*actual_beam!BF6503</f>
        <v>0</v>
      </c>
      <c r="BG6503">
        <f>solution_actual!$A$107*actual_beam!BG6503</f>
        <v>0</v>
      </c>
      <c r="BH6503">
        <f>solution_actual!$A$107*actual_beam!BH6503</f>
        <v>0</v>
      </c>
      <c r="BI6503">
        <f>solution_actual!$A$107*actual_beam!BI6503</f>
        <v>0</v>
      </c>
      <c r="BJ6503">
        <f>solution_actual!$A$107*actual_beam!BJ6503</f>
        <v>0</v>
      </c>
      <c r="BK6503">
        <f>solution_actual!$A$107*actual_beam!BK6503</f>
        <v>0</v>
      </c>
      <c r="BL6503">
        <f>solution_actual!$A$107*actual_beam!BL6503</f>
        <v>0</v>
      </c>
      <c r="BM6503">
        <f>solution_actual!$A$107*actual_beam!BM6503</f>
        <v>0</v>
      </c>
      <c r="BN6503">
        <f>solution_actual!$A$107*actual_beam!BN6503</f>
        <v>0</v>
      </c>
      <c r="BO6503">
        <f>solution_actual!$A$107*actual_beam!BO6503</f>
        <v>0</v>
      </c>
      <c r="BP6503">
        <f>solution_actual!$A$107*actual_beam!BP6503</f>
        <v>0</v>
      </c>
      <c r="BQ6503">
        <f>solution_actual!$A$107*actual_beam!BQ6503</f>
        <v>0</v>
      </c>
      <c r="BR6503">
        <f>solution_actual!$A$107*actual_beam!BR6503</f>
        <v>0</v>
      </c>
      <c r="BS6503">
        <f>solution_actual!$A$107*actual_beam!BS6503</f>
        <v>0</v>
      </c>
      <c r="BT6503">
        <f>solution_actual!$A$107*actual_beam!BT6503</f>
        <v>0</v>
      </c>
      <c r="BU6503">
        <f>solution_actual!$A$107*actual_beam!BU6503</f>
        <v>0</v>
      </c>
      <c r="BV6503">
        <f>solution_actual!$A$107*actual_beam!BV6503</f>
        <v>0</v>
      </c>
      <c r="BW6503">
        <f>solution_actual!$A$107*actual_beam!BW6503</f>
        <v>0</v>
      </c>
      <c r="BX6503">
        <f>solution_actual!$A$107*actual_beam!BX6503</f>
        <v>0</v>
      </c>
      <c r="BY6503">
        <f>solution_actual!$A$107*actual_beam!BY6503</f>
        <v>0</v>
      </c>
      <c r="BZ6503">
        <f>solution_actual!$A$107*actual_beam!BZ6503</f>
        <v>0</v>
      </c>
      <c r="CA6503">
        <f>solution_actual!$A$107*actual_beam!CA6503</f>
        <v>0</v>
      </c>
      <c r="CB6503">
        <f>solution_actual!$A$107*actual_beam!CB6503</f>
        <v>0</v>
      </c>
    </row>
    <row r="6504" spans="1:80" x14ac:dyDescent="0.25">
      <c r="A6504">
        <f>solution_actual!$A$107*actual_beam!A6504</f>
        <v>0</v>
      </c>
      <c r="B6504">
        <f>solution_actual!$A$107*actual_beam!B6504</f>
        <v>0</v>
      </c>
      <c r="C6504">
        <f>solution_actual!$A$107*actual_beam!C6504</f>
        <v>0</v>
      </c>
      <c r="D6504">
        <f>solution_actual!$A$107*actual_beam!D6504</f>
        <v>0</v>
      </c>
      <c r="E6504">
        <f>solution_actual!$A$107*actual_beam!E6504</f>
        <v>0</v>
      </c>
      <c r="F6504">
        <f>solution_actual!$A$107*actual_beam!F6504</f>
        <v>0</v>
      </c>
      <c r="G6504">
        <f>solution_actual!$A$107*actual_beam!G6504</f>
        <v>0</v>
      </c>
      <c r="H6504">
        <f>solution_actual!$A$107*actual_beam!H6504</f>
        <v>0</v>
      </c>
      <c r="I6504">
        <f>solution_actual!$A$107*actual_beam!I6504</f>
        <v>0</v>
      </c>
      <c r="J6504">
        <f>solution_actual!$A$107*actual_beam!J6504</f>
        <v>0</v>
      </c>
      <c r="K6504">
        <f>solution_actual!$A$107*actual_beam!K6504</f>
        <v>0</v>
      </c>
      <c r="L6504">
        <f>solution_actual!$A$107*actual_beam!L6504</f>
        <v>0</v>
      </c>
      <c r="M6504">
        <f>solution_actual!$A$107*actual_beam!M6504</f>
        <v>0</v>
      </c>
      <c r="N6504">
        <f>solution_actual!$A$107*actual_beam!N6504</f>
        <v>0</v>
      </c>
      <c r="O6504">
        <f>solution_actual!$A$107*actual_beam!O6504</f>
        <v>0</v>
      </c>
      <c r="P6504">
        <f>solution_actual!$A$107*actual_beam!P6504</f>
        <v>0</v>
      </c>
      <c r="Q6504">
        <f>solution_actual!$A$107*actual_beam!Q6504</f>
        <v>0</v>
      </c>
      <c r="R6504">
        <f>solution_actual!$A$107*actual_beam!R6504</f>
        <v>0</v>
      </c>
      <c r="S6504">
        <f>solution_actual!$A$107*actual_beam!S6504</f>
        <v>0</v>
      </c>
      <c r="T6504">
        <f>solution_actual!$A$107*actual_beam!T6504</f>
        <v>0</v>
      </c>
      <c r="U6504">
        <f>solution_actual!$A$107*actual_beam!U6504</f>
        <v>0</v>
      </c>
      <c r="V6504">
        <f>solution_actual!$A$107*actual_beam!V6504</f>
        <v>0</v>
      </c>
      <c r="W6504">
        <f>solution_actual!$A$107*actual_beam!W6504</f>
        <v>0</v>
      </c>
      <c r="X6504">
        <f>solution_actual!$A$107*actual_beam!X6504</f>
        <v>0</v>
      </c>
      <c r="Y6504">
        <f>solution_actual!$A$107*actual_beam!Y6504</f>
        <v>0</v>
      </c>
      <c r="Z6504">
        <f>solution_actual!$A$107*actual_beam!Z6504</f>
        <v>0</v>
      </c>
      <c r="AA6504">
        <f>solution_actual!$A$107*actual_beam!AA6504</f>
        <v>0</v>
      </c>
      <c r="AB6504">
        <f>solution_actual!$A$107*actual_beam!AB6504</f>
        <v>0</v>
      </c>
      <c r="AC6504">
        <f>solution_actual!$A$107*actual_beam!AC6504</f>
        <v>0</v>
      </c>
      <c r="AD6504">
        <f>solution_actual!$A$107*actual_beam!AD6504</f>
        <v>0</v>
      </c>
      <c r="AE6504">
        <f>solution_actual!$A$107*actual_beam!AE6504</f>
        <v>0</v>
      </c>
      <c r="AF6504">
        <f>solution_actual!$A$107*actual_beam!AF6504</f>
        <v>0</v>
      </c>
      <c r="AG6504">
        <f>solution_actual!$A$107*actual_beam!AG6504</f>
        <v>0</v>
      </c>
      <c r="AH6504">
        <f>solution_actual!$A$107*actual_beam!AH6504</f>
        <v>0</v>
      </c>
      <c r="AI6504">
        <f>solution_actual!$A$107*actual_beam!AI6504</f>
        <v>0</v>
      </c>
      <c r="AJ6504">
        <f>solution_actual!$A$107*actual_beam!AJ6504</f>
        <v>0</v>
      </c>
      <c r="AK6504">
        <f>solution_actual!$A$107*actual_beam!AK6504</f>
        <v>0</v>
      </c>
      <c r="AL6504">
        <f>solution_actual!$A$107*actual_beam!AL6504</f>
        <v>0</v>
      </c>
      <c r="AM6504">
        <f>solution_actual!$A$107*actual_beam!AM6504</f>
        <v>0</v>
      </c>
      <c r="AN6504">
        <f>solution_actual!$A$107*actual_beam!AN6504</f>
        <v>0</v>
      </c>
      <c r="AO6504">
        <f>solution_actual!$A$107*actual_beam!AO6504</f>
        <v>0</v>
      </c>
      <c r="AP6504">
        <f>solution_actual!$A$107*actual_beam!AP6504</f>
        <v>0</v>
      </c>
      <c r="AQ6504">
        <f>solution_actual!$A$107*actual_beam!AQ6504</f>
        <v>0</v>
      </c>
      <c r="AR6504">
        <f>solution_actual!$A$107*actual_beam!AR6504</f>
        <v>0</v>
      </c>
      <c r="AS6504">
        <f>solution_actual!$A$107*actual_beam!AS6504</f>
        <v>0</v>
      </c>
      <c r="AT6504">
        <f>solution_actual!$A$107*actual_beam!AT6504</f>
        <v>0</v>
      </c>
      <c r="AU6504">
        <f>solution_actual!$A$107*actual_beam!AU6504</f>
        <v>0</v>
      </c>
      <c r="AV6504">
        <f>solution_actual!$A$107*actual_beam!AV6504</f>
        <v>0</v>
      </c>
      <c r="AW6504">
        <f>solution_actual!$A$107*actual_beam!AW6504</f>
        <v>0</v>
      </c>
      <c r="AX6504">
        <f>solution_actual!$A$107*actual_beam!AX6504</f>
        <v>0</v>
      </c>
      <c r="AY6504">
        <f>solution_actual!$A$107*actual_beam!AY6504</f>
        <v>0</v>
      </c>
      <c r="AZ6504">
        <f>solution_actual!$A$107*actual_beam!AZ6504</f>
        <v>0</v>
      </c>
      <c r="BA6504">
        <f>solution_actual!$A$107*actual_beam!BA6504</f>
        <v>0</v>
      </c>
      <c r="BB6504">
        <f>solution_actual!$A$107*actual_beam!BB6504</f>
        <v>0</v>
      </c>
      <c r="BC6504">
        <f>solution_actual!$A$107*actual_beam!BC6504</f>
        <v>0</v>
      </c>
      <c r="BD6504">
        <f>solution_actual!$A$107*actual_beam!BD6504</f>
        <v>0</v>
      </c>
      <c r="BE6504">
        <f>solution_actual!$A$107*actual_beam!BE6504</f>
        <v>0</v>
      </c>
      <c r="BF6504">
        <f>solution_actual!$A$107*actual_beam!BF6504</f>
        <v>0</v>
      </c>
      <c r="BG6504">
        <f>solution_actual!$A$107*actual_beam!BG6504</f>
        <v>0</v>
      </c>
      <c r="BH6504">
        <f>solution_actual!$A$107*actual_beam!BH6504</f>
        <v>0</v>
      </c>
      <c r="BI6504">
        <f>solution_actual!$A$107*actual_beam!BI6504</f>
        <v>0</v>
      </c>
      <c r="BJ6504">
        <f>solution_actual!$A$107*actual_beam!BJ6504</f>
        <v>0</v>
      </c>
      <c r="BK6504">
        <f>solution_actual!$A$107*actual_beam!BK6504</f>
        <v>0</v>
      </c>
      <c r="BL6504">
        <f>solution_actual!$A$107*actual_beam!BL6504</f>
        <v>0</v>
      </c>
      <c r="BM6504">
        <f>solution_actual!$A$107*actual_beam!BM6504</f>
        <v>0</v>
      </c>
      <c r="BN6504">
        <f>solution_actual!$A$107*actual_beam!BN6504</f>
        <v>0</v>
      </c>
      <c r="BO6504">
        <f>solution_actual!$A$107*actual_beam!BO6504</f>
        <v>0</v>
      </c>
      <c r="BP6504">
        <f>solution_actual!$A$107*actual_beam!BP6504</f>
        <v>0</v>
      </c>
      <c r="BQ6504">
        <f>solution_actual!$A$107*actual_beam!BQ6504</f>
        <v>0</v>
      </c>
      <c r="BR6504">
        <f>solution_actual!$A$107*actual_beam!BR6504</f>
        <v>0</v>
      </c>
      <c r="BS6504">
        <f>solution_actual!$A$107*actual_beam!BS6504</f>
        <v>0</v>
      </c>
      <c r="BT6504">
        <f>solution_actual!$A$107*actual_beam!BT6504</f>
        <v>0</v>
      </c>
      <c r="BU6504">
        <f>solution_actual!$A$107*actual_beam!BU6504</f>
        <v>0</v>
      </c>
      <c r="BV6504">
        <f>solution_actual!$A$107*actual_beam!BV6504</f>
        <v>0</v>
      </c>
      <c r="BW6504">
        <f>solution_actual!$A$107*actual_beam!BW6504</f>
        <v>0</v>
      </c>
      <c r="BX6504">
        <f>solution_actual!$A$107*actual_beam!BX6504</f>
        <v>0</v>
      </c>
      <c r="BY6504">
        <f>solution_actual!$A$107*actual_beam!BY6504</f>
        <v>0</v>
      </c>
      <c r="BZ6504">
        <f>solution_actual!$A$107*actual_beam!BZ6504</f>
        <v>0</v>
      </c>
      <c r="CA6504">
        <f>solution_actual!$A$107*actual_beam!CA6504</f>
        <v>0</v>
      </c>
      <c r="CB6504">
        <f>solution_actual!$A$107*actual_beam!CB6504</f>
        <v>0</v>
      </c>
    </row>
    <row r="6505" spans="1:80" x14ac:dyDescent="0.25">
      <c r="A6505">
        <f>solution_actual!$A$107*actual_beam!A6505</f>
        <v>0</v>
      </c>
      <c r="B6505">
        <f>solution_actual!$A$107*actual_beam!B6505</f>
        <v>0</v>
      </c>
      <c r="C6505">
        <f>solution_actual!$A$107*actual_beam!C6505</f>
        <v>0</v>
      </c>
      <c r="D6505">
        <f>solution_actual!$A$107*actual_beam!D6505</f>
        <v>0</v>
      </c>
      <c r="E6505">
        <f>solution_actual!$A$107*actual_beam!E6505</f>
        <v>0</v>
      </c>
      <c r="F6505">
        <f>solution_actual!$A$107*actual_beam!F6505</f>
        <v>0</v>
      </c>
      <c r="G6505">
        <f>solution_actual!$A$107*actual_beam!G6505</f>
        <v>0</v>
      </c>
      <c r="H6505">
        <f>solution_actual!$A$107*actual_beam!H6505</f>
        <v>0</v>
      </c>
      <c r="I6505">
        <f>solution_actual!$A$107*actual_beam!I6505</f>
        <v>0</v>
      </c>
      <c r="J6505">
        <f>solution_actual!$A$107*actual_beam!J6505</f>
        <v>0</v>
      </c>
      <c r="K6505">
        <f>solution_actual!$A$107*actual_beam!K6505</f>
        <v>0</v>
      </c>
      <c r="L6505">
        <f>solution_actual!$A$107*actual_beam!L6505</f>
        <v>0</v>
      </c>
      <c r="M6505">
        <f>solution_actual!$A$107*actual_beam!M6505</f>
        <v>0</v>
      </c>
      <c r="N6505">
        <f>solution_actual!$A$107*actual_beam!N6505</f>
        <v>0</v>
      </c>
      <c r="O6505">
        <f>solution_actual!$A$107*actual_beam!O6505</f>
        <v>0</v>
      </c>
      <c r="P6505">
        <f>solution_actual!$A$107*actual_beam!P6505</f>
        <v>0</v>
      </c>
      <c r="Q6505">
        <f>solution_actual!$A$107*actual_beam!Q6505</f>
        <v>0</v>
      </c>
      <c r="R6505">
        <f>solution_actual!$A$107*actual_beam!R6505</f>
        <v>0</v>
      </c>
      <c r="S6505">
        <f>solution_actual!$A$107*actual_beam!S6505</f>
        <v>0</v>
      </c>
      <c r="T6505">
        <f>solution_actual!$A$107*actual_beam!T6505</f>
        <v>0</v>
      </c>
      <c r="U6505">
        <f>solution_actual!$A$107*actual_beam!U6505</f>
        <v>0</v>
      </c>
      <c r="V6505">
        <f>solution_actual!$A$107*actual_beam!V6505</f>
        <v>0</v>
      </c>
      <c r="W6505">
        <f>solution_actual!$A$107*actual_beam!W6505</f>
        <v>0</v>
      </c>
      <c r="X6505">
        <f>solution_actual!$A$107*actual_beam!X6505</f>
        <v>0</v>
      </c>
      <c r="Y6505">
        <f>solution_actual!$A$107*actual_beam!Y6505</f>
        <v>0</v>
      </c>
      <c r="Z6505">
        <f>solution_actual!$A$107*actual_beam!Z6505</f>
        <v>0</v>
      </c>
      <c r="AA6505">
        <f>solution_actual!$A$107*actual_beam!AA6505</f>
        <v>0</v>
      </c>
      <c r="AB6505">
        <f>solution_actual!$A$107*actual_beam!AB6505</f>
        <v>0</v>
      </c>
      <c r="AC6505">
        <f>solution_actual!$A$107*actual_beam!AC6505</f>
        <v>0</v>
      </c>
      <c r="AD6505">
        <f>solution_actual!$A$107*actual_beam!AD6505</f>
        <v>0</v>
      </c>
      <c r="AE6505">
        <f>solution_actual!$A$107*actual_beam!AE6505</f>
        <v>0</v>
      </c>
      <c r="AF6505">
        <f>solution_actual!$A$107*actual_beam!AF6505</f>
        <v>0</v>
      </c>
      <c r="AG6505">
        <f>solution_actual!$A$107*actual_beam!AG6505</f>
        <v>0</v>
      </c>
      <c r="AH6505">
        <f>solution_actual!$A$107*actual_beam!AH6505</f>
        <v>0</v>
      </c>
      <c r="AI6505">
        <f>solution_actual!$A$107*actual_beam!AI6505</f>
        <v>0</v>
      </c>
      <c r="AJ6505">
        <f>solution_actual!$A$107*actual_beam!AJ6505</f>
        <v>0</v>
      </c>
      <c r="AK6505">
        <f>solution_actual!$A$107*actual_beam!AK6505</f>
        <v>0</v>
      </c>
      <c r="AL6505">
        <f>solution_actual!$A$107*actual_beam!AL6505</f>
        <v>0</v>
      </c>
      <c r="AM6505">
        <f>solution_actual!$A$107*actual_beam!AM6505</f>
        <v>0</v>
      </c>
      <c r="AN6505">
        <f>solution_actual!$A$107*actual_beam!AN6505</f>
        <v>0</v>
      </c>
      <c r="AO6505">
        <f>solution_actual!$A$107*actual_beam!AO6505</f>
        <v>0</v>
      </c>
      <c r="AP6505">
        <f>solution_actual!$A$107*actual_beam!AP6505</f>
        <v>0</v>
      </c>
      <c r="AQ6505">
        <f>solution_actual!$A$107*actual_beam!AQ6505</f>
        <v>0</v>
      </c>
      <c r="AR6505">
        <f>solution_actual!$A$107*actual_beam!AR6505</f>
        <v>0</v>
      </c>
      <c r="AS6505">
        <f>solution_actual!$A$107*actual_beam!AS6505</f>
        <v>0</v>
      </c>
      <c r="AT6505">
        <f>solution_actual!$A$107*actual_beam!AT6505</f>
        <v>0</v>
      </c>
      <c r="AU6505">
        <f>solution_actual!$A$107*actual_beam!AU6505</f>
        <v>0</v>
      </c>
      <c r="AV6505">
        <f>solution_actual!$A$107*actual_beam!AV6505</f>
        <v>0</v>
      </c>
      <c r="AW6505">
        <f>solution_actual!$A$107*actual_beam!AW6505</f>
        <v>0</v>
      </c>
      <c r="AX6505">
        <f>solution_actual!$A$107*actual_beam!AX6505</f>
        <v>0</v>
      </c>
      <c r="AY6505">
        <f>solution_actual!$A$107*actual_beam!AY6505</f>
        <v>0</v>
      </c>
      <c r="AZ6505">
        <f>solution_actual!$A$107*actual_beam!AZ6505</f>
        <v>0</v>
      </c>
      <c r="BA6505">
        <f>solution_actual!$A$107*actual_beam!BA6505</f>
        <v>0</v>
      </c>
      <c r="BB6505">
        <f>solution_actual!$A$107*actual_beam!BB6505</f>
        <v>0</v>
      </c>
      <c r="BC6505">
        <f>solution_actual!$A$107*actual_beam!BC6505</f>
        <v>0</v>
      </c>
      <c r="BD6505">
        <f>solution_actual!$A$107*actual_beam!BD6505</f>
        <v>0</v>
      </c>
      <c r="BE6505">
        <f>solution_actual!$A$107*actual_beam!BE6505</f>
        <v>0</v>
      </c>
      <c r="BF6505">
        <f>solution_actual!$A$107*actual_beam!BF6505</f>
        <v>0</v>
      </c>
      <c r="BG6505">
        <f>solution_actual!$A$107*actual_beam!BG6505</f>
        <v>0</v>
      </c>
      <c r="BH6505">
        <f>solution_actual!$A$107*actual_beam!BH6505</f>
        <v>0</v>
      </c>
      <c r="BI6505">
        <f>solution_actual!$A$107*actual_beam!BI6505</f>
        <v>0</v>
      </c>
      <c r="BJ6505">
        <f>solution_actual!$A$107*actual_beam!BJ6505</f>
        <v>0</v>
      </c>
      <c r="BK6505">
        <f>solution_actual!$A$107*actual_beam!BK6505</f>
        <v>0</v>
      </c>
      <c r="BL6505">
        <f>solution_actual!$A$107*actual_beam!BL6505</f>
        <v>0</v>
      </c>
      <c r="BM6505">
        <f>solution_actual!$A$107*actual_beam!BM6505</f>
        <v>0</v>
      </c>
      <c r="BN6505">
        <f>solution_actual!$A$107*actual_beam!BN6505</f>
        <v>0</v>
      </c>
      <c r="BO6505">
        <f>solution_actual!$A$107*actual_beam!BO6505</f>
        <v>0</v>
      </c>
      <c r="BP6505">
        <f>solution_actual!$A$107*actual_beam!BP6505</f>
        <v>0</v>
      </c>
      <c r="BQ6505">
        <f>solution_actual!$A$107*actual_beam!BQ6505</f>
        <v>0</v>
      </c>
      <c r="BR6505">
        <f>solution_actual!$A$107*actual_beam!BR6505</f>
        <v>0</v>
      </c>
      <c r="BS6505">
        <f>solution_actual!$A$107*actual_beam!BS6505</f>
        <v>0</v>
      </c>
      <c r="BT6505">
        <f>solution_actual!$A$107*actual_beam!BT6505</f>
        <v>0</v>
      </c>
      <c r="BU6505">
        <f>solution_actual!$A$107*actual_beam!BU6505</f>
        <v>0</v>
      </c>
      <c r="BV6505">
        <f>solution_actual!$A$107*actual_beam!BV6505</f>
        <v>0</v>
      </c>
      <c r="BW6505">
        <f>solution_actual!$A$107*actual_beam!BW6505</f>
        <v>0</v>
      </c>
      <c r="BX6505">
        <f>solution_actual!$A$107*actual_beam!BX6505</f>
        <v>0</v>
      </c>
      <c r="BY6505">
        <f>solution_actual!$A$107*actual_beam!BY6505</f>
        <v>0</v>
      </c>
      <c r="BZ6505">
        <f>solution_actual!$A$107*actual_beam!BZ6505</f>
        <v>0</v>
      </c>
      <c r="CA6505">
        <f>solution_actual!$A$107*actual_beam!CA6505</f>
        <v>0</v>
      </c>
      <c r="CB6505">
        <f>solution_actual!$A$107*actual_beam!CB6505</f>
        <v>0</v>
      </c>
    </row>
    <row r="6506" spans="1:80" x14ac:dyDescent="0.25">
      <c r="A6506">
        <f>solution_actual!$A$107*actual_beam!A6506</f>
        <v>0</v>
      </c>
      <c r="B6506">
        <f>solution_actual!$A$107*actual_beam!B6506</f>
        <v>0</v>
      </c>
      <c r="C6506">
        <f>solution_actual!$A$107*actual_beam!C6506</f>
        <v>0</v>
      </c>
      <c r="D6506">
        <f>solution_actual!$A$107*actual_beam!D6506</f>
        <v>0</v>
      </c>
      <c r="E6506">
        <f>solution_actual!$A$107*actual_beam!E6506</f>
        <v>0</v>
      </c>
      <c r="F6506">
        <f>solution_actual!$A$107*actual_beam!F6506</f>
        <v>0</v>
      </c>
      <c r="G6506">
        <f>solution_actual!$A$107*actual_beam!G6506</f>
        <v>0</v>
      </c>
      <c r="H6506">
        <f>solution_actual!$A$107*actual_beam!H6506</f>
        <v>0</v>
      </c>
      <c r="I6506">
        <f>solution_actual!$A$107*actual_beam!I6506</f>
        <v>0</v>
      </c>
      <c r="J6506">
        <f>solution_actual!$A$107*actual_beam!J6506</f>
        <v>0</v>
      </c>
      <c r="K6506">
        <f>solution_actual!$A$107*actual_beam!K6506</f>
        <v>0</v>
      </c>
      <c r="L6506">
        <f>solution_actual!$A$107*actual_beam!L6506</f>
        <v>0</v>
      </c>
      <c r="M6506">
        <f>solution_actual!$A$107*actual_beam!M6506</f>
        <v>0</v>
      </c>
      <c r="N6506">
        <f>solution_actual!$A$107*actual_beam!N6506</f>
        <v>0</v>
      </c>
      <c r="O6506">
        <f>solution_actual!$A$107*actual_beam!O6506</f>
        <v>0</v>
      </c>
      <c r="P6506">
        <f>solution_actual!$A$107*actual_beam!P6506</f>
        <v>0</v>
      </c>
      <c r="Q6506">
        <f>solution_actual!$A$107*actual_beam!Q6506</f>
        <v>0</v>
      </c>
      <c r="R6506">
        <f>solution_actual!$A$107*actual_beam!R6506</f>
        <v>0</v>
      </c>
      <c r="S6506">
        <f>solution_actual!$A$107*actual_beam!S6506</f>
        <v>0</v>
      </c>
      <c r="T6506">
        <f>solution_actual!$A$107*actual_beam!T6506</f>
        <v>0</v>
      </c>
      <c r="U6506">
        <f>solution_actual!$A$107*actual_beam!U6506</f>
        <v>0</v>
      </c>
      <c r="V6506">
        <f>solution_actual!$A$107*actual_beam!V6506</f>
        <v>0</v>
      </c>
      <c r="W6506">
        <f>solution_actual!$A$107*actual_beam!W6506</f>
        <v>0</v>
      </c>
      <c r="X6506">
        <f>solution_actual!$A$107*actual_beam!X6506</f>
        <v>0</v>
      </c>
      <c r="Y6506">
        <f>solution_actual!$A$107*actual_beam!Y6506</f>
        <v>0</v>
      </c>
      <c r="Z6506">
        <f>solution_actual!$A$107*actual_beam!Z6506</f>
        <v>0</v>
      </c>
      <c r="AA6506">
        <f>solution_actual!$A$107*actual_beam!AA6506</f>
        <v>0</v>
      </c>
      <c r="AB6506">
        <f>solution_actual!$A$107*actual_beam!AB6506</f>
        <v>0</v>
      </c>
      <c r="AC6506">
        <f>solution_actual!$A$107*actual_beam!AC6506</f>
        <v>0</v>
      </c>
      <c r="AD6506">
        <f>solution_actual!$A$107*actual_beam!AD6506</f>
        <v>0</v>
      </c>
      <c r="AE6506">
        <f>solution_actual!$A$107*actual_beam!AE6506</f>
        <v>0</v>
      </c>
      <c r="AF6506">
        <f>solution_actual!$A$107*actual_beam!AF6506</f>
        <v>0</v>
      </c>
      <c r="AG6506">
        <f>solution_actual!$A$107*actual_beam!AG6506</f>
        <v>0</v>
      </c>
      <c r="AH6506">
        <f>solution_actual!$A$107*actual_beam!AH6506</f>
        <v>0</v>
      </c>
      <c r="AI6506">
        <f>solution_actual!$A$107*actual_beam!AI6506</f>
        <v>0</v>
      </c>
      <c r="AJ6506">
        <f>solution_actual!$A$107*actual_beam!AJ6506</f>
        <v>0</v>
      </c>
      <c r="AK6506">
        <f>solution_actual!$A$107*actual_beam!AK6506</f>
        <v>0</v>
      </c>
      <c r="AL6506">
        <f>solution_actual!$A$107*actual_beam!AL6506</f>
        <v>0</v>
      </c>
      <c r="AM6506">
        <f>solution_actual!$A$107*actual_beam!AM6506</f>
        <v>0</v>
      </c>
      <c r="AN6506">
        <f>solution_actual!$A$107*actual_beam!AN6506</f>
        <v>0</v>
      </c>
      <c r="AO6506">
        <f>solution_actual!$A$107*actual_beam!AO6506</f>
        <v>0</v>
      </c>
      <c r="AP6506">
        <f>solution_actual!$A$107*actual_beam!AP6506</f>
        <v>0</v>
      </c>
      <c r="AQ6506">
        <f>solution_actual!$A$107*actual_beam!AQ6506</f>
        <v>0</v>
      </c>
      <c r="AR6506">
        <f>solution_actual!$A$107*actual_beam!AR6506</f>
        <v>0</v>
      </c>
      <c r="AS6506">
        <f>solution_actual!$A$107*actual_beam!AS6506</f>
        <v>0</v>
      </c>
      <c r="AT6506">
        <f>solution_actual!$A$107*actual_beam!AT6506</f>
        <v>0</v>
      </c>
      <c r="AU6506">
        <f>solution_actual!$A$107*actual_beam!AU6506</f>
        <v>0</v>
      </c>
      <c r="AV6506">
        <f>solution_actual!$A$107*actual_beam!AV6506</f>
        <v>0</v>
      </c>
      <c r="AW6506">
        <f>solution_actual!$A$107*actual_beam!AW6506</f>
        <v>0</v>
      </c>
      <c r="AX6506">
        <f>solution_actual!$A$107*actual_beam!AX6506</f>
        <v>0</v>
      </c>
      <c r="AY6506">
        <f>solution_actual!$A$107*actual_beam!AY6506</f>
        <v>0</v>
      </c>
      <c r="AZ6506">
        <f>solution_actual!$A$107*actual_beam!AZ6506</f>
        <v>0</v>
      </c>
      <c r="BA6506">
        <f>solution_actual!$A$107*actual_beam!BA6506</f>
        <v>0</v>
      </c>
      <c r="BB6506">
        <f>solution_actual!$A$107*actual_beam!BB6506</f>
        <v>0</v>
      </c>
      <c r="BC6506">
        <f>solution_actual!$A$107*actual_beam!BC6506</f>
        <v>0</v>
      </c>
      <c r="BD6506">
        <f>solution_actual!$A$107*actual_beam!BD6506</f>
        <v>0</v>
      </c>
      <c r="BE6506">
        <f>solution_actual!$A$107*actual_beam!BE6506</f>
        <v>0</v>
      </c>
      <c r="BF6506">
        <f>solution_actual!$A$107*actual_beam!BF6506</f>
        <v>0</v>
      </c>
      <c r="BG6506">
        <f>solution_actual!$A$107*actual_beam!BG6506</f>
        <v>0</v>
      </c>
      <c r="BH6506">
        <f>solution_actual!$A$107*actual_beam!BH6506</f>
        <v>0</v>
      </c>
      <c r="BI6506">
        <f>solution_actual!$A$107*actual_beam!BI6506</f>
        <v>0</v>
      </c>
      <c r="BJ6506">
        <f>solution_actual!$A$107*actual_beam!BJ6506</f>
        <v>0</v>
      </c>
      <c r="BK6506">
        <f>solution_actual!$A$107*actual_beam!BK6506</f>
        <v>0</v>
      </c>
      <c r="BL6506">
        <f>solution_actual!$A$107*actual_beam!BL6506</f>
        <v>0</v>
      </c>
      <c r="BM6506">
        <f>solution_actual!$A$107*actual_beam!BM6506</f>
        <v>0</v>
      </c>
      <c r="BN6506">
        <f>solution_actual!$A$107*actual_beam!BN6506</f>
        <v>0</v>
      </c>
      <c r="BO6506">
        <f>solution_actual!$A$107*actual_beam!BO6506</f>
        <v>0</v>
      </c>
      <c r="BP6506">
        <f>solution_actual!$A$107*actual_beam!BP6506</f>
        <v>0</v>
      </c>
      <c r="BQ6506">
        <f>solution_actual!$A$107*actual_beam!BQ6506</f>
        <v>0</v>
      </c>
      <c r="BR6506">
        <f>solution_actual!$A$107*actual_beam!BR6506</f>
        <v>0</v>
      </c>
      <c r="BS6506">
        <f>solution_actual!$A$107*actual_beam!BS6506</f>
        <v>0</v>
      </c>
      <c r="BT6506">
        <f>solution_actual!$A$107*actual_beam!BT6506</f>
        <v>0</v>
      </c>
      <c r="BU6506">
        <f>solution_actual!$A$107*actual_beam!BU6506</f>
        <v>0</v>
      </c>
      <c r="BV6506">
        <f>solution_actual!$A$107*actual_beam!BV6506</f>
        <v>0</v>
      </c>
      <c r="BW6506">
        <f>solution_actual!$A$107*actual_beam!BW6506</f>
        <v>0</v>
      </c>
      <c r="BX6506">
        <f>solution_actual!$A$107*actual_beam!BX6506</f>
        <v>0</v>
      </c>
      <c r="BY6506">
        <f>solution_actual!$A$107*actual_beam!BY6506</f>
        <v>0</v>
      </c>
      <c r="BZ6506">
        <f>solution_actual!$A$107*actual_beam!BZ6506</f>
        <v>0</v>
      </c>
      <c r="CA6506">
        <f>solution_actual!$A$107*actual_beam!CA6506</f>
        <v>0</v>
      </c>
      <c r="CB6506">
        <f>solution_actual!$A$107*actual_beam!CB6506</f>
        <v>0</v>
      </c>
    </row>
    <row r="6507" spans="1:80" x14ac:dyDescent="0.25">
      <c r="A6507">
        <f>solution_actual!$A$107*actual_beam!A6507</f>
        <v>0</v>
      </c>
      <c r="B6507">
        <f>solution_actual!$A$107*actual_beam!B6507</f>
        <v>0</v>
      </c>
      <c r="C6507">
        <f>solution_actual!$A$107*actual_beam!C6507</f>
        <v>0</v>
      </c>
      <c r="D6507">
        <f>solution_actual!$A$107*actual_beam!D6507</f>
        <v>0</v>
      </c>
      <c r="E6507">
        <f>solution_actual!$A$107*actual_beam!E6507</f>
        <v>0</v>
      </c>
      <c r="F6507">
        <f>solution_actual!$A$107*actual_beam!F6507</f>
        <v>0</v>
      </c>
      <c r="G6507">
        <f>solution_actual!$A$107*actual_beam!G6507</f>
        <v>0</v>
      </c>
      <c r="H6507">
        <f>solution_actual!$A$107*actual_beam!H6507</f>
        <v>0</v>
      </c>
      <c r="I6507">
        <f>solution_actual!$A$107*actual_beam!I6507</f>
        <v>0</v>
      </c>
      <c r="J6507">
        <f>solution_actual!$A$107*actual_beam!J6507</f>
        <v>0</v>
      </c>
      <c r="K6507">
        <f>solution_actual!$A$107*actual_beam!K6507</f>
        <v>0</v>
      </c>
      <c r="L6507">
        <f>solution_actual!$A$107*actual_beam!L6507</f>
        <v>0</v>
      </c>
      <c r="M6507">
        <f>solution_actual!$A$107*actual_beam!M6507</f>
        <v>0</v>
      </c>
      <c r="N6507">
        <f>solution_actual!$A$107*actual_beam!N6507</f>
        <v>0</v>
      </c>
      <c r="O6507">
        <f>solution_actual!$A$107*actual_beam!O6507</f>
        <v>0</v>
      </c>
      <c r="P6507">
        <f>solution_actual!$A$107*actual_beam!P6507</f>
        <v>0</v>
      </c>
      <c r="Q6507">
        <f>solution_actual!$A$107*actual_beam!Q6507</f>
        <v>0</v>
      </c>
      <c r="R6507">
        <f>solution_actual!$A$107*actual_beam!R6507</f>
        <v>0</v>
      </c>
      <c r="S6507">
        <f>solution_actual!$A$107*actual_beam!S6507</f>
        <v>0</v>
      </c>
      <c r="T6507">
        <f>solution_actual!$A$107*actual_beam!T6507</f>
        <v>0</v>
      </c>
      <c r="U6507">
        <f>solution_actual!$A$107*actual_beam!U6507</f>
        <v>0</v>
      </c>
      <c r="V6507">
        <f>solution_actual!$A$107*actual_beam!V6507</f>
        <v>0</v>
      </c>
      <c r="W6507">
        <f>solution_actual!$A$107*actual_beam!W6507</f>
        <v>0</v>
      </c>
      <c r="X6507">
        <f>solution_actual!$A$107*actual_beam!X6507</f>
        <v>0</v>
      </c>
      <c r="Y6507">
        <f>solution_actual!$A$107*actual_beam!Y6507</f>
        <v>0</v>
      </c>
      <c r="Z6507">
        <f>solution_actual!$A$107*actual_beam!Z6507</f>
        <v>0</v>
      </c>
      <c r="AA6507">
        <f>solution_actual!$A$107*actual_beam!AA6507</f>
        <v>0</v>
      </c>
      <c r="AB6507">
        <f>solution_actual!$A$107*actual_beam!AB6507</f>
        <v>0</v>
      </c>
      <c r="AC6507">
        <f>solution_actual!$A$107*actual_beam!AC6507</f>
        <v>0</v>
      </c>
      <c r="AD6507">
        <f>solution_actual!$A$107*actual_beam!AD6507</f>
        <v>0</v>
      </c>
      <c r="AE6507">
        <f>solution_actual!$A$107*actual_beam!AE6507</f>
        <v>0</v>
      </c>
      <c r="AF6507">
        <f>solution_actual!$A$107*actual_beam!AF6507</f>
        <v>0</v>
      </c>
      <c r="AG6507">
        <f>solution_actual!$A$107*actual_beam!AG6507</f>
        <v>0</v>
      </c>
      <c r="AH6507">
        <f>solution_actual!$A$107*actual_beam!AH6507</f>
        <v>0</v>
      </c>
      <c r="AI6507">
        <f>solution_actual!$A$107*actual_beam!AI6507</f>
        <v>0</v>
      </c>
      <c r="AJ6507">
        <f>solution_actual!$A$107*actual_beam!AJ6507</f>
        <v>0</v>
      </c>
      <c r="AK6507">
        <f>solution_actual!$A$107*actual_beam!AK6507</f>
        <v>0</v>
      </c>
      <c r="AL6507">
        <f>solution_actual!$A$107*actual_beam!AL6507</f>
        <v>0</v>
      </c>
      <c r="AM6507">
        <f>solution_actual!$A$107*actual_beam!AM6507</f>
        <v>0</v>
      </c>
      <c r="AN6507">
        <f>solution_actual!$A$107*actual_beam!AN6507</f>
        <v>0</v>
      </c>
      <c r="AO6507">
        <f>solution_actual!$A$107*actual_beam!AO6507</f>
        <v>0</v>
      </c>
      <c r="AP6507">
        <f>solution_actual!$A$107*actual_beam!AP6507</f>
        <v>0</v>
      </c>
      <c r="AQ6507">
        <f>solution_actual!$A$107*actual_beam!AQ6507</f>
        <v>0</v>
      </c>
      <c r="AR6507">
        <f>solution_actual!$A$107*actual_beam!AR6507</f>
        <v>0</v>
      </c>
      <c r="AS6507">
        <f>solution_actual!$A$107*actual_beam!AS6507</f>
        <v>0</v>
      </c>
      <c r="AT6507">
        <f>solution_actual!$A$107*actual_beam!AT6507</f>
        <v>0</v>
      </c>
      <c r="AU6507">
        <f>solution_actual!$A$107*actual_beam!AU6507</f>
        <v>0</v>
      </c>
      <c r="AV6507">
        <f>solution_actual!$A$107*actual_beam!AV6507</f>
        <v>0</v>
      </c>
      <c r="AW6507">
        <f>solution_actual!$A$107*actual_beam!AW6507</f>
        <v>0</v>
      </c>
      <c r="AX6507">
        <f>solution_actual!$A$107*actual_beam!AX6507</f>
        <v>0</v>
      </c>
      <c r="AY6507">
        <f>solution_actual!$A$107*actual_beam!AY6507</f>
        <v>0</v>
      </c>
      <c r="AZ6507">
        <f>solution_actual!$A$107*actual_beam!AZ6507</f>
        <v>0</v>
      </c>
      <c r="BA6507">
        <f>solution_actual!$A$107*actual_beam!BA6507</f>
        <v>0</v>
      </c>
      <c r="BB6507">
        <f>solution_actual!$A$107*actual_beam!BB6507</f>
        <v>0</v>
      </c>
      <c r="BC6507">
        <f>solution_actual!$A$107*actual_beam!BC6507</f>
        <v>0</v>
      </c>
      <c r="BD6507">
        <f>solution_actual!$A$107*actual_beam!BD6507</f>
        <v>0</v>
      </c>
      <c r="BE6507">
        <f>solution_actual!$A$107*actual_beam!BE6507</f>
        <v>0</v>
      </c>
      <c r="BF6507">
        <f>solution_actual!$A$107*actual_beam!BF6507</f>
        <v>0</v>
      </c>
      <c r="BG6507">
        <f>solution_actual!$A$107*actual_beam!BG6507</f>
        <v>0</v>
      </c>
      <c r="BH6507">
        <f>solution_actual!$A$107*actual_beam!BH6507</f>
        <v>0</v>
      </c>
      <c r="BI6507">
        <f>solution_actual!$A$107*actual_beam!BI6507</f>
        <v>0</v>
      </c>
      <c r="BJ6507">
        <f>solution_actual!$A$107*actual_beam!BJ6507</f>
        <v>0</v>
      </c>
      <c r="BK6507">
        <f>solution_actual!$A$107*actual_beam!BK6507</f>
        <v>0</v>
      </c>
      <c r="BL6507">
        <f>solution_actual!$A$107*actual_beam!BL6507</f>
        <v>0</v>
      </c>
      <c r="BM6507">
        <f>solution_actual!$A$107*actual_beam!BM6507</f>
        <v>0</v>
      </c>
      <c r="BN6507">
        <f>solution_actual!$A$107*actual_beam!BN6507</f>
        <v>0</v>
      </c>
      <c r="BO6507">
        <f>solution_actual!$A$107*actual_beam!BO6507</f>
        <v>0</v>
      </c>
      <c r="BP6507">
        <f>solution_actual!$A$107*actual_beam!BP6507</f>
        <v>0</v>
      </c>
      <c r="BQ6507">
        <f>solution_actual!$A$107*actual_beam!BQ6507</f>
        <v>0</v>
      </c>
      <c r="BR6507">
        <f>solution_actual!$A$107*actual_beam!BR6507</f>
        <v>0</v>
      </c>
      <c r="BS6507">
        <f>solution_actual!$A$107*actual_beam!BS6507</f>
        <v>0</v>
      </c>
      <c r="BT6507">
        <f>solution_actual!$A$107*actual_beam!BT6507</f>
        <v>0</v>
      </c>
      <c r="BU6507">
        <f>solution_actual!$A$107*actual_beam!BU6507</f>
        <v>0</v>
      </c>
      <c r="BV6507">
        <f>solution_actual!$A$107*actual_beam!BV6507</f>
        <v>0</v>
      </c>
      <c r="BW6507">
        <f>solution_actual!$A$107*actual_beam!BW6507</f>
        <v>0</v>
      </c>
      <c r="BX6507">
        <f>solution_actual!$A$107*actual_beam!BX6507</f>
        <v>0</v>
      </c>
      <c r="BY6507">
        <f>solution_actual!$A$107*actual_beam!BY6507</f>
        <v>0</v>
      </c>
      <c r="BZ6507">
        <f>solution_actual!$A$107*actual_beam!BZ6507</f>
        <v>0</v>
      </c>
      <c r="CA6507">
        <f>solution_actual!$A$107*actual_beam!CA6507</f>
        <v>0</v>
      </c>
      <c r="CB6507">
        <f>solution_actual!$A$107*actual_beam!CB6507</f>
        <v>0</v>
      </c>
    </row>
    <row r="6508" spans="1:80" x14ac:dyDescent="0.25">
      <c r="A6508">
        <f>solution_actual!$A$107*actual_beam!A6508</f>
        <v>0</v>
      </c>
      <c r="B6508">
        <f>solution_actual!$A$107*actual_beam!B6508</f>
        <v>0</v>
      </c>
      <c r="C6508">
        <f>solution_actual!$A$107*actual_beam!C6508</f>
        <v>0</v>
      </c>
      <c r="D6508">
        <f>solution_actual!$A$107*actual_beam!D6508</f>
        <v>0</v>
      </c>
      <c r="E6508">
        <f>solution_actual!$A$107*actual_beam!E6508</f>
        <v>0</v>
      </c>
      <c r="F6508">
        <f>solution_actual!$A$107*actual_beam!F6508</f>
        <v>0</v>
      </c>
      <c r="G6508">
        <f>solution_actual!$A$107*actual_beam!G6508</f>
        <v>0</v>
      </c>
      <c r="H6508">
        <f>solution_actual!$A$107*actual_beam!H6508</f>
        <v>0</v>
      </c>
      <c r="I6508">
        <f>solution_actual!$A$107*actual_beam!I6508</f>
        <v>0</v>
      </c>
      <c r="J6508">
        <f>solution_actual!$A$107*actual_beam!J6508</f>
        <v>0</v>
      </c>
      <c r="K6508">
        <f>solution_actual!$A$107*actual_beam!K6508</f>
        <v>0</v>
      </c>
      <c r="L6508">
        <f>solution_actual!$A$107*actual_beam!L6508</f>
        <v>0</v>
      </c>
      <c r="M6508">
        <f>solution_actual!$A$107*actual_beam!M6508</f>
        <v>0</v>
      </c>
      <c r="N6508">
        <f>solution_actual!$A$107*actual_beam!N6508</f>
        <v>0</v>
      </c>
      <c r="O6508">
        <f>solution_actual!$A$107*actual_beam!O6508</f>
        <v>0</v>
      </c>
      <c r="P6508">
        <f>solution_actual!$A$107*actual_beam!P6508</f>
        <v>0</v>
      </c>
      <c r="Q6508">
        <f>solution_actual!$A$107*actual_beam!Q6508</f>
        <v>0</v>
      </c>
      <c r="R6508">
        <f>solution_actual!$A$107*actual_beam!R6508</f>
        <v>0</v>
      </c>
      <c r="S6508">
        <f>solution_actual!$A$107*actual_beam!S6508</f>
        <v>0</v>
      </c>
      <c r="T6508">
        <f>solution_actual!$A$107*actual_beam!T6508</f>
        <v>0</v>
      </c>
      <c r="U6508">
        <f>solution_actual!$A$107*actual_beam!U6508</f>
        <v>0</v>
      </c>
      <c r="V6508">
        <f>solution_actual!$A$107*actual_beam!V6508</f>
        <v>0</v>
      </c>
      <c r="W6508">
        <f>solution_actual!$A$107*actual_beam!W6508</f>
        <v>0</v>
      </c>
      <c r="X6508">
        <f>solution_actual!$A$107*actual_beam!X6508</f>
        <v>0</v>
      </c>
      <c r="Y6508">
        <f>solution_actual!$A$107*actual_beam!Y6508</f>
        <v>0</v>
      </c>
      <c r="Z6508">
        <f>solution_actual!$A$107*actual_beam!Z6508</f>
        <v>0</v>
      </c>
      <c r="AA6508">
        <f>solution_actual!$A$107*actual_beam!AA6508</f>
        <v>0</v>
      </c>
      <c r="AB6508">
        <f>solution_actual!$A$107*actual_beam!AB6508</f>
        <v>0</v>
      </c>
      <c r="AC6508">
        <f>solution_actual!$A$107*actual_beam!AC6508</f>
        <v>0</v>
      </c>
      <c r="AD6508">
        <f>solution_actual!$A$107*actual_beam!AD6508</f>
        <v>0</v>
      </c>
      <c r="AE6508">
        <f>solution_actual!$A$107*actual_beam!AE6508</f>
        <v>0</v>
      </c>
      <c r="AF6508">
        <f>solution_actual!$A$107*actual_beam!AF6508</f>
        <v>0</v>
      </c>
      <c r="AG6508">
        <f>solution_actual!$A$107*actual_beam!AG6508</f>
        <v>0</v>
      </c>
      <c r="AH6508">
        <f>solution_actual!$A$107*actual_beam!AH6508</f>
        <v>0</v>
      </c>
      <c r="AI6508">
        <f>solution_actual!$A$107*actual_beam!AI6508</f>
        <v>0</v>
      </c>
      <c r="AJ6508">
        <f>solution_actual!$A$107*actual_beam!AJ6508</f>
        <v>0</v>
      </c>
      <c r="AK6508">
        <f>solution_actual!$A$107*actual_beam!AK6508</f>
        <v>0</v>
      </c>
      <c r="AL6508">
        <f>solution_actual!$A$107*actual_beam!AL6508</f>
        <v>0</v>
      </c>
      <c r="AM6508">
        <f>solution_actual!$A$107*actual_beam!AM6508</f>
        <v>0</v>
      </c>
      <c r="AN6508">
        <f>solution_actual!$A$107*actual_beam!AN6508</f>
        <v>0</v>
      </c>
      <c r="AO6508">
        <f>solution_actual!$A$107*actual_beam!AO6508</f>
        <v>0</v>
      </c>
      <c r="AP6508">
        <f>solution_actual!$A$107*actual_beam!AP6508</f>
        <v>0</v>
      </c>
      <c r="AQ6508">
        <f>solution_actual!$A$107*actual_beam!AQ6508</f>
        <v>0</v>
      </c>
      <c r="AR6508">
        <f>solution_actual!$A$107*actual_beam!AR6508</f>
        <v>0</v>
      </c>
      <c r="AS6508">
        <f>solution_actual!$A$107*actual_beam!AS6508</f>
        <v>0</v>
      </c>
      <c r="AT6508">
        <f>solution_actual!$A$107*actual_beam!AT6508</f>
        <v>0</v>
      </c>
      <c r="AU6508">
        <f>solution_actual!$A$107*actual_beam!AU6508</f>
        <v>0</v>
      </c>
      <c r="AV6508">
        <f>solution_actual!$A$107*actual_beam!AV6508</f>
        <v>0</v>
      </c>
      <c r="AW6508">
        <f>solution_actual!$A$107*actual_beam!AW6508</f>
        <v>0</v>
      </c>
      <c r="AX6508">
        <f>solution_actual!$A$107*actual_beam!AX6508</f>
        <v>0</v>
      </c>
      <c r="AY6508">
        <f>solution_actual!$A$107*actual_beam!AY6508</f>
        <v>0</v>
      </c>
      <c r="AZ6508">
        <f>solution_actual!$A$107*actual_beam!AZ6508</f>
        <v>0</v>
      </c>
      <c r="BA6508">
        <f>solution_actual!$A$107*actual_beam!BA6508</f>
        <v>0</v>
      </c>
      <c r="BB6508">
        <f>solution_actual!$A$107*actual_beam!BB6508</f>
        <v>0</v>
      </c>
      <c r="BC6508">
        <f>solution_actual!$A$107*actual_beam!BC6508</f>
        <v>0</v>
      </c>
      <c r="BD6508">
        <f>solution_actual!$A$107*actual_beam!BD6508</f>
        <v>0</v>
      </c>
      <c r="BE6508">
        <f>solution_actual!$A$107*actual_beam!BE6508</f>
        <v>0</v>
      </c>
      <c r="BF6508">
        <f>solution_actual!$A$107*actual_beam!BF6508</f>
        <v>0</v>
      </c>
      <c r="BG6508">
        <f>solution_actual!$A$107*actual_beam!BG6508</f>
        <v>0</v>
      </c>
      <c r="BH6508">
        <f>solution_actual!$A$107*actual_beam!BH6508</f>
        <v>0</v>
      </c>
      <c r="BI6508">
        <f>solution_actual!$A$107*actual_beam!BI6508</f>
        <v>0</v>
      </c>
      <c r="BJ6508">
        <f>solution_actual!$A$107*actual_beam!BJ6508</f>
        <v>0</v>
      </c>
      <c r="BK6508">
        <f>solution_actual!$A$107*actual_beam!BK6508</f>
        <v>0</v>
      </c>
      <c r="BL6508">
        <f>solution_actual!$A$107*actual_beam!BL6508</f>
        <v>0</v>
      </c>
      <c r="BM6508">
        <f>solution_actual!$A$107*actual_beam!BM6508</f>
        <v>0</v>
      </c>
      <c r="BN6508">
        <f>solution_actual!$A$107*actual_beam!BN6508</f>
        <v>0</v>
      </c>
      <c r="BO6508">
        <f>solution_actual!$A$107*actual_beam!BO6508</f>
        <v>0</v>
      </c>
      <c r="BP6508">
        <f>solution_actual!$A$107*actual_beam!BP6508</f>
        <v>0</v>
      </c>
      <c r="BQ6508">
        <f>solution_actual!$A$107*actual_beam!BQ6508</f>
        <v>0</v>
      </c>
      <c r="BR6508">
        <f>solution_actual!$A$107*actual_beam!BR6508</f>
        <v>0</v>
      </c>
      <c r="BS6508">
        <f>solution_actual!$A$107*actual_beam!BS6508</f>
        <v>0</v>
      </c>
      <c r="BT6508">
        <f>solution_actual!$A$107*actual_beam!BT6508</f>
        <v>0</v>
      </c>
      <c r="BU6508">
        <f>solution_actual!$A$107*actual_beam!BU6508</f>
        <v>0</v>
      </c>
      <c r="BV6508">
        <f>solution_actual!$A$107*actual_beam!BV6508</f>
        <v>0</v>
      </c>
      <c r="BW6508">
        <f>solution_actual!$A$107*actual_beam!BW6508</f>
        <v>0</v>
      </c>
      <c r="BX6508">
        <f>solution_actual!$A$107*actual_beam!BX6508</f>
        <v>0</v>
      </c>
      <c r="BY6508">
        <f>solution_actual!$A$107*actual_beam!BY6508</f>
        <v>0</v>
      </c>
      <c r="BZ6508">
        <f>solution_actual!$A$107*actual_beam!BZ6508</f>
        <v>0</v>
      </c>
      <c r="CA6508">
        <f>solution_actual!$A$107*actual_beam!CA6508</f>
        <v>0</v>
      </c>
      <c r="CB6508">
        <f>solution_actual!$A$107*actual_beam!CB6508</f>
        <v>0</v>
      </c>
    </row>
    <row r="6509" spans="1:80" x14ac:dyDescent="0.25">
      <c r="A6509">
        <f>solution_actual!$A$107*actual_beam!A6509</f>
        <v>0</v>
      </c>
      <c r="B6509">
        <f>solution_actual!$A$107*actual_beam!B6509</f>
        <v>0</v>
      </c>
      <c r="C6509">
        <f>solution_actual!$A$107*actual_beam!C6509</f>
        <v>0</v>
      </c>
      <c r="D6509">
        <f>solution_actual!$A$107*actual_beam!D6509</f>
        <v>0</v>
      </c>
      <c r="E6509">
        <f>solution_actual!$A$107*actual_beam!E6509</f>
        <v>0</v>
      </c>
      <c r="F6509">
        <f>solution_actual!$A$107*actual_beam!F6509</f>
        <v>0</v>
      </c>
      <c r="G6509">
        <f>solution_actual!$A$107*actual_beam!G6509</f>
        <v>0</v>
      </c>
      <c r="H6509">
        <f>solution_actual!$A$107*actual_beam!H6509</f>
        <v>0</v>
      </c>
      <c r="I6509">
        <f>solution_actual!$A$107*actual_beam!I6509</f>
        <v>0</v>
      </c>
      <c r="J6509">
        <f>solution_actual!$A$107*actual_beam!J6509</f>
        <v>0</v>
      </c>
      <c r="K6509">
        <f>solution_actual!$A$107*actual_beam!K6509</f>
        <v>0</v>
      </c>
      <c r="L6509">
        <f>solution_actual!$A$107*actual_beam!L6509</f>
        <v>0</v>
      </c>
      <c r="M6509">
        <f>solution_actual!$A$107*actual_beam!M6509</f>
        <v>0</v>
      </c>
      <c r="N6509">
        <f>solution_actual!$A$107*actual_beam!N6509</f>
        <v>0</v>
      </c>
      <c r="O6509">
        <f>solution_actual!$A$107*actual_beam!O6509</f>
        <v>0</v>
      </c>
      <c r="P6509">
        <f>solution_actual!$A$107*actual_beam!P6509</f>
        <v>0</v>
      </c>
      <c r="Q6509">
        <f>solution_actual!$A$107*actual_beam!Q6509</f>
        <v>0</v>
      </c>
      <c r="R6509">
        <f>solution_actual!$A$107*actual_beam!R6509</f>
        <v>0</v>
      </c>
      <c r="S6509">
        <f>solution_actual!$A$107*actual_beam!S6509</f>
        <v>0</v>
      </c>
      <c r="T6509">
        <f>solution_actual!$A$107*actual_beam!T6509</f>
        <v>0</v>
      </c>
      <c r="U6509">
        <f>solution_actual!$A$107*actual_beam!U6509</f>
        <v>0</v>
      </c>
      <c r="V6509">
        <f>solution_actual!$A$107*actual_beam!V6509</f>
        <v>0</v>
      </c>
      <c r="W6509">
        <f>solution_actual!$A$107*actual_beam!W6509</f>
        <v>0</v>
      </c>
      <c r="X6509">
        <f>solution_actual!$A$107*actual_beam!X6509</f>
        <v>0</v>
      </c>
      <c r="Y6509">
        <f>solution_actual!$A$107*actual_beam!Y6509</f>
        <v>0</v>
      </c>
      <c r="Z6509">
        <f>solution_actual!$A$107*actual_beam!Z6509</f>
        <v>0</v>
      </c>
      <c r="AA6509">
        <f>solution_actual!$A$107*actual_beam!AA6509</f>
        <v>0</v>
      </c>
      <c r="AB6509">
        <f>solution_actual!$A$107*actual_beam!AB6509</f>
        <v>0</v>
      </c>
      <c r="AC6509">
        <f>solution_actual!$A$107*actual_beam!AC6509</f>
        <v>0</v>
      </c>
      <c r="AD6509">
        <f>solution_actual!$A$107*actual_beam!AD6509</f>
        <v>0</v>
      </c>
      <c r="AE6509">
        <f>solution_actual!$A$107*actual_beam!AE6509</f>
        <v>0</v>
      </c>
      <c r="AF6509">
        <f>solution_actual!$A$107*actual_beam!AF6509</f>
        <v>0</v>
      </c>
      <c r="AG6509">
        <f>solution_actual!$A$107*actual_beam!AG6509</f>
        <v>0</v>
      </c>
      <c r="AH6509">
        <f>solution_actual!$A$107*actual_beam!AH6509</f>
        <v>0</v>
      </c>
      <c r="AI6509">
        <f>solution_actual!$A$107*actual_beam!AI6509</f>
        <v>0</v>
      </c>
      <c r="AJ6509">
        <f>solution_actual!$A$107*actual_beam!AJ6509</f>
        <v>0</v>
      </c>
      <c r="AK6509">
        <f>solution_actual!$A$107*actual_beam!AK6509</f>
        <v>0</v>
      </c>
      <c r="AL6509">
        <f>solution_actual!$A$107*actual_beam!AL6509</f>
        <v>0</v>
      </c>
      <c r="AM6509">
        <f>solution_actual!$A$107*actual_beam!AM6509</f>
        <v>0</v>
      </c>
      <c r="AN6509">
        <f>solution_actual!$A$107*actual_beam!AN6509</f>
        <v>0</v>
      </c>
      <c r="AO6509">
        <f>solution_actual!$A$107*actual_beam!AO6509</f>
        <v>0</v>
      </c>
      <c r="AP6509">
        <f>solution_actual!$A$107*actual_beam!AP6509</f>
        <v>0</v>
      </c>
      <c r="AQ6509">
        <f>solution_actual!$A$107*actual_beam!AQ6509</f>
        <v>0</v>
      </c>
      <c r="AR6509">
        <f>solution_actual!$A$107*actual_beam!AR6509</f>
        <v>0</v>
      </c>
      <c r="AS6509">
        <f>solution_actual!$A$107*actual_beam!AS6509</f>
        <v>0</v>
      </c>
      <c r="AT6509">
        <f>solution_actual!$A$107*actual_beam!AT6509</f>
        <v>0</v>
      </c>
      <c r="AU6509">
        <f>solution_actual!$A$107*actual_beam!AU6509</f>
        <v>0</v>
      </c>
      <c r="AV6509">
        <f>solution_actual!$A$107*actual_beam!AV6509</f>
        <v>0</v>
      </c>
      <c r="AW6509">
        <f>solution_actual!$A$107*actual_beam!AW6509</f>
        <v>0</v>
      </c>
      <c r="AX6509">
        <f>solution_actual!$A$107*actual_beam!AX6509</f>
        <v>0</v>
      </c>
      <c r="AY6509">
        <f>solution_actual!$A$107*actual_beam!AY6509</f>
        <v>0</v>
      </c>
      <c r="AZ6509">
        <f>solution_actual!$A$107*actual_beam!AZ6509</f>
        <v>0</v>
      </c>
      <c r="BA6509">
        <f>solution_actual!$A$107*actual_beam!BA6509</f>
        <v>0</v>
      </c>
      <c r="BB6509">
        <f>solution_actual!$A$107*actual_beam!BB6509</f>
        <v>0</v>
      </c>
      <c r="BC6509">
        <f>solution_actual!$A$107*actual_beam!BC6509</f>
        <v>0</v>
      </c>
      <c r="BD6509">
        <f>solution_actual!$A$107*actual_beam!BD6509</f>
        <v>0</v>
      </c>
      <c r="BE6509">
        <f>solution_actual!$A$107*actual_beam!BE6509</f>
        <v>0</v>
      </c>
      <c r="BF6509">
        <f>solution_actual!$A$107*actual_beam!BF6509</f>
        <v>0</v>
      </c>
      <c r="BG6509">
        <f>solution_actual!$A$107*actual_beam!BG6509</f>
        <v>0</v>
      </c>
      <c r="BH6509">
        <f>solution_actual!$A$107*actual_beam!BH6509</f>
        <v>0</v>
      </c>
      <c r="BI6509">
        <f>solution_actual!$A$107*actual_beam!BI6509</f>
        <v>0</v>
      </c>
      <c r="BJ6509">
        <f>solution_actual!$A$107*actual_beam!BJ6509</f>
        <v>0</v>
      </c>
      <c r="BK6509">
        <f>solution_actual!$A$107*actual_beam!BK6509</f>
        <v>0</v>
      </c>
      <c r="BL6509">
        <f>solution_actual!$A$107*actual_beam!BL6509</f>
        <v>0</v>
      </c>
      <c r="BM6509">
        <f>solution_actual!$A$107*actual_beam!BM6509</f>
        <v>0</v>
      </c>
      <c r="BN6509">
        <f>solution_actual!$A$107*actual_beam!BN6509</f>
        <v>0</v>
      </c>
      <c r="BO6509">
        <f>solution_actual!$A$107*actual_beam!BO6509</f>
        <v>0</v>
      </c>
      <c r="BP6509">
        <f>solution_actual!$A$107*actual_beam!BP6509</f>
        <v>0</v>
      </c>
      <c r="BQ6509">
        <f>solution_actual!$A$107*actual_beam!BQ6509</f>
        <v>0</v>
      </c>
      <c r="BR6509">
        <f>solution_actual!$A$107*actual_beam!BR6509</f>
        <v>0</v>
      </c>
      <c r="BS6509">
        <f>solution_actual!$A$107*actual_beam!BS6509</f>
        <v>0</v>
      </c>
      <c r="BT6509">
        <f>solution_actual!$A$107*actual_beam!BT6509</f>
        <v>0</v>
      </c>
      <c r="BU6509">
        <f>solution_actual!$A$107*actual_beam!BU6509</f>
        <v>0</v>
      </c>
      <c r="BV6509">
        <f>solution_actual!$A$107*actual_beam!BV6509</f>
        <v>0</v>
      </c>
      <c r="BW6509">
        <f>solution_actual!$A$107*actual_beam!BW6509</f>
        <v>0</v>
      </c>
      <c r="BX6509">
        <f>solution_actual!$A$107*actual_beam!BX6509</f>
        <v>0</v>
      </c>
      <c r="BY6509">
        <f>solution_actual!$A$107*actual_beam!BY6509</f>
        <v>0</v>
      </c>
      <c r="BZ6509">
        <f>solution_actual!$A$107*actual_beam!BZ6509</f>
        <v>0</v>
      </c>
      <c r="CA6509">
        <f>solution_actual!$A$107*actual_beam!CA6509</f>
        <v>0</v>
      </c>
      <c r="CB6509">
        <f>solution_actual!$A$107*actual_beam!CB6509</f>
        <v>0</v>
      </c>
    </row>
    <row r="6510" spans="1:80" x14ac:dyDescent="0.25">
      <c r="A6510">
        <f>solution_actual!$A$107*actual_beam!A6510</f>
        <v>0</v>
      </c>
      <c r="B6510">
        <f>solution_actual!$A$107*actual_beam!B6510</f>
        <v>0</v>
      </c>
      <c r="C6510">
        <f>solution_actual!$A$107*actual_beam!C6510</f>
        <v>0</v>
      </c>
      <c r="D6510">
        <f>solution_actual!$A$107*actual_beam!D6510</f>
        <v>0</v>
      </c>
      <c r="E6510">
        <f>solution_actual!$A$107*actual_beam!E6510</f>
        <v>0</v>
      </c>
      <c r="F6510">
        <f>solution_actual!$A$107*actual_beam!F6510</f>
        <v>0</v>
      </c>
      <c r="G6510">
        <f>solution_actual!$A$107*actual_beam!G6510</f>
        <v>0</v>
      </c>
      <c r="H6510">
        <f>solution_actual!$A$107*actual_beam!H6510</f>
        <v>0</v>
      </c>
      <c r="I6510">
        <f>solution_actual!$A$107*actual_beam!I6510</f>
        <v>0</v>
      </c>
      <c r="J6510">
        <f>solution_actual!$A$107*actual_beam!J6510</f>
        <v>0</v>
      </c>
      <c r="K6510">
        <f>solution_actual!$A$107*actual_beam!K6510</f>
        <v>0</v>
      </c>
      <c r="L6510">
        <f>solution_actual!$A$107*actual_beam!L6510</f>
        <v>0</v>
      </c>
      <c r="M6510">
        <f>solution_actual!$A$107*actual_beam!M6510</f>
        <v>0</v>
      </c>
      <c r="N6510">
        <f>solution_actual!$A$107*actual_beam!N6510</f>
        <v>0</v>
      </c>
      <c r="O6510">
        <f>solution_actual!$A$107*actual_beam!O6510</f>
        <v>0</v>
      </c>
      <c r="P6510">
        <f>solution_actual!$A$107*actual_beam!P6510</f>
        <v>0</v>
      </c>
      <c r="Q6510">
        <f>solution_actual!$A$107*actual_beam!Q6510</f>
        <v>0</v>
      </c>
      <c r="R6510">
        <f>solution_actual!$A$107*actual_beam!R6510</f>
        <v>0</v>
      </c>
      <c r="S6510">
        <f>solution_actual!$A$107*actual_beam!S6510</f>
        <v>0</v>
      </c>
      <c r="T6510">
        <f>solution_actual!$A$107*actual_beam!T6510</f>
        <v>0</v>
      </c>
      <c r="U6510">
        <f>solution_actual!$A$107*actual_beam!U6510</f>
        <v>0</v>
      </c>
      <c r="V6510">
        <f>solution_actual!$A$107*actual_beam!V6510</f>
        <v>0</v>
      </c>
      <c r="W6510">
        <f>solution_actual!$A$107*actual_beam!W6510</f>
        <v>0</v>
      </c>
      <c r="X6510">
        <f>solution_actual!$A$107*actual_beam!X6510</f>
        <v>0</v>
      </c>
      <c r="Y6510">
        <f>solution_actual!$A$107*actual_beam!Y6510</f>
        <v>0</v>
      </c>
      <c r="Z6510">
        <f>solution_actual!$A$107*actual_beam!Z6510</f>
        <v>0</v>
      </c>
      <c r="AA6510">
        <f>solution_actual!$A$107*actual_beam!AA6510</f>
        <v>0</v>
      </c>
      <c r="AB6510">
        <f>solution_actual!$A$107*actual_beam!AB6510</f>
        <v>0</v>
      </c>
      <c r="AC6510">
        <f>solution_actual!$A$107*actual_beam!AC6510</f>
        <v>0</v>
      </c>
      <c r="AD6510">
        <f>solution_actual!$A$107*actual_beam!AD6510</f>
        <v>0</v>
      </c>
      <c r="AE6510">
        <f>solution_actual!$A$107*actual_beam!AE6510</f>
        <v>0</v>
      </c>
      <c r="AF6510">
        <f>solution_actual!$A$107*actual_beam!AF6510</f>
        <v>0</v>
      </c>
      <c r="AG6510">
        <f>solution_actual!$A$107*actual_beam!AG6510</f>
        <v>0</v>
      </c>
      <c r="AH6510">
        <f>solution_actual!$A$107*actual_beam!AH6510</f>
        <v>0</v>
      </c>
      <c r="AI6510">
        <f>solution_actual!$A$107*actual_beam!AI6510</f>
        <v>0</v>
      </c>
      <c r="AJ6510">
        <f>solution_actual!$A$107*actual_beam!AJ6510</f>
        <v>0</v>
      </c>
      <c r="AK6510">
        <f>solution_actual!$A$107*actual_beam!AK6510</f>
        <v>0</v>
      </c>
      <c r="AL6510">
        <f>solution_actual!$A$107*actual_beam!AL6510</f>
        <v>0</v>
      </c>
      <c r="AM6510">
        <f>solution_actual!$A$107*actual_beam!AM6510</f>
        <v>0</v>
      </c>
      <c r="AN6510">
        <f>solution_actual!$A$107*actual_beam!AN6510</f>
        <v>0</v>
      </c>
      <c r="AO6510">
        <f>solution_actual!$A$107*actual_beam!AO6510</f>
        <v>0</v>
      </c>
      <c r="AP6510">
        <f>solution_actual!$A$107*actual_beam!AP6510</f>
        <v>0</v>
      </c>
      <c r="AQ6510">
        <f>solution_actual!$A$107*actual_beam!AQ6510</f>
        <v>0</v>
      </c>
      <c r="AR6510">
        <f>solution_actual!$A$107*actual_beam!AR6510</f>
        <v>0</v>
      </c>
      <c r="AS6510">
        <f>solution_actual!$A$107*actual_beam!AS6510</f>
        <v>0</v>
      </c>
      <c r="AT6510">
        <f>solution_actual!$A$107*actual_beam!AT6510</f>
        <v>0</v>
      </c>
      <c r="AU6510">
        <f>solution_actual!$A$107*actual_beam!AU6510</f>
        <v>0</v>
      </c>
      <c r="AV6510">
        <f>solution_actual!$A$107*actual_beam!AV6510</f>
        <v>0</v>
      </c>
      <c r="AW6510">
        <f>solution_actual!$A$107*actual_beam!AW6510</f>
        <v>0</v>
      </c>
      <c r="AX6510">
        <f>solution_actual!$A$107*actual_beam!AX6510</f>
        <v>0</v>
      </c>
      <c r="AY6510">
        <f>solution_actual!$A$107*actual_beam!AY6510</f>
        <v>0</v>
      </c>
      <c r="AZ6510">
        <f>solution_actual!$A$107*actual_beam!AZ6510</f>
        <v>0</v>
      </c>
      <c r="BA6510">
        <f>solution_actual!$A$107*actual_beam!BA6510</f>
        <v>0</v>
      </c>
      <c r="BB6510">
        <f>solution_actual!$A$107*actual_beam!BB6510</f>
        <v>0</v>
      </c>
      <c r="BC6510">
        <f>solution_actual!$A$107*actual_beam!BC6510</f>
        <v>0</v>
      </c>
      <c r="BD6510">
        <f>solution_actual!$A$107*actual_beam!BD6510</f>
        <v>0</v>
      </c>
      <c r="BE6510">
        <f>solution_actual!$A$107*actual_beam!BE6510</f>
        <v>0</v>
      </c>
      <c r="BF6510">
        <f>solution_actual!$A$107*actual_beam!BF6510</f>
        <v>0</v>
      </c>
      <c r="BG6510">
        <f>solution_actual!$A$107*actual_beam!BG6510</f>
        <v>0</v>
      </c>
      <c r="BH6510">
        <f>solution_actual!$A$107*actual_beam!BH6510</f>
        <v>0</v>
      </c>
      <c r="BI6510">
        <f>solution_actual!$A$107*actual_beam!BI6510</f>
        <v>0</v>
      </c>
      <c r="BJ6510">
        <f>solution_actual!$A$107*actual_beam!BJ6510</f>
        <v>0</v>
      </c>
      <c r="BK6510">
        <f>solution_actual!$A$107*actual_beam!BK6510</f>
        <v>0</v>
      </c>
      <c r="BL6510">
        <f>solution_actual!$A$107*actual_beam!BL6510</f>
        <v>0</v>
      </c>
      <c r="BM6510">
        <f>solution_actual!$A$107*actual_beam!BM6510</f>
        <v>0</v>
      </c>
      <c r="BN6510">
        <f>solution_actual!$A$107*actual_beam!BN6510</f>
        <v>0</v>
      </c>
      <c r="BO6510">
        <f>solution_actual!$A$107*actual_beam!BO6510</f>
        <v>0</v>
      </c>
      <c r="BP6510">
        <f>solution_actual!$A$107*actual_beam!BP6510</f>
        <v>0</v>
      </c>
      <c r="BQ6510">
        <f>solution_actual!$A$107*actual_beam!BQ6510</f>
        <v>0</v>
      </c>
      <c r="BR6510">
        <f>solution_actual!$A$107*actual_beam!BR6510</f>
        <v>0</v>
      </c>
      <c r="BS6510">
        <f>solution_actual!$A$107*actual_beam!BS6510</f>
        <v>0</v>
      </c>
      <c r="BT6510">
        <f>solution_actual!$A$107*actual_beam!BT6510</f>
        <v>0</v>
      </c>
      <c r="BU6510">
        <f>solution_actual!$A$107*actual_beam!BU6510</f>
        <v>0</v>
      </c>
      <c r="BV6510">
        <f>solution_actual!$A$107*actual_beam!BV6510</f>
        <v>0</v>
      </c>
      <c r="BW6510">
        <f>solution_actual!$A$107*actual_beam!BW6510</f>
        <v>0</v>
      </c>
      <c r="BX6510">
        <f>solution_actual!$A$107*actual_beam!BX6510</f>
        <v>0</v>
      </c>
      <c r="BY6510">
        <f>solution_actual!$A$107*actual_beam!BY6510</f>
        <v>0</v>
      </c>
      <c r="BZ6510">
        <f>solution_actual!$A$107*actual_beam!BZ6510</f>
        <v>0</v>
      </c>
      <c r="CA6510">
        <f>solution_actual!$A$107*actual_beam!CA6510</f>
        <v>0</v>
      </c>
      <c r="CB6510">
        <f>solution_actual!$A$107*actual_beam!CB6510</f>
        <v>0</v>
      </c>
    </row>
    <row r="6511" spans="1:80" x14ac:dyDescent="0.25">
      <c r="A6511">
        <f>solution_actual!$A$107*actual_beam!A6511</f>
        <v>0</v>
      </c>
      <c r="B6511">
        <f>solution_actual!$A$107*actual_beam!B6511</f>
        <v>0</v>
      </c>
      <c r="C6511">
        <f>solution_actual!$A$107*actual_beam!C6511</f>
        <v>0</v>
      </c>
      <c r="D6511">
        <f>solution_actual!$A$107*actual_beam!D6511</f>
        <v>0</v>
      </c>
      <c r="E6511">
        <f>solution_actual!$A$107*actual_beam!E6511</f>
        <v>0</v>
      </c>
      <c r="F6511">
        <f>solution_actual!$A$107*actual_beam!F6511</f>
        <v>0</v>
      </c>
      <c r="G6511">
        <f>solution_actual!$A$107*actual_beam!G6511</f>
        <v>0</v>
      </c>
      <c r="H6511">
        <f>solution_actual!$A$107*actual_beam!H6511</f>
        <v>0</v>
      </c>
      <c r="I6511">
        <f>solution_actual!$A$107*actual_beam!I6511</f>
        <v>0</v>
      </c>
      <c r="J6511">
        <f>solution_actual!$A$107*actual_beam!J6511</f>
        <v>0</v>
      </c>
      <c r="K6511">
        <f>solution_actual!$A$107*actual_beam!K6511</f>
        <v>0</v>
      </c>
      <c r="L6511">
        <f>solution_actual!$A$107*actual_beam!L6511</f>
        <v>0</v>
      </c>
      <c r="M6511">
        <f>solution_actual!$A$107*actual_beam!M6511</f>
        <v>0</v>
      </c>
      <c r="N6511">
        <f>solution_actual!$A$107*actual_beam!N6511</f>
        <v>0</v>
      </c>
      <c r="O6511">
        <f>solution_actual!$A$107*actual_beam!O6511</f>
        <v>0</v>
      </c>
      <c r="P6511">
        <f>solution_actual!$A$107*actual_beam!P6511</f>
        <v>0</v>
      </c>
      <c r="Q6511">
        <f>solution_actual!$A$107*actual_beam!Q6511</f>
        <v>0</v>
      </c>
      <c r="R6511">
        <f>solution_actual!$A$107*actual_beam!R6511</f>
        <v>0</v>
      </c>
      <c r="S6511">
        <f>solution_actual!$A$107*actual_beam!S6511</f>
        <v>0</v>
      </c>
      <c r="T6511">
        <f>solution_actual!$A$107*actual_beam!T6511</f>
        <v>0</v>
      </c>
      <c r="U6511">
        <f>solution_actual!$A$107*actual_beam!U6511</f>
        <v>0</v>
      </c>
      <c r="V6511">
        <f>solution_actual!$A$107*actual_beam!V6511</f>
        <v>0</v>
      </c>
      <c r="W6511">
        <f>solution_actual!$A$107*actual_beam!W6511</f>
        <v>0</v>
      </c>
      <c r="X6511">
        <f>solution_actual!$A$107*actual_beam!X6511</f>
        <v>0</v>
      </c>
      <c r="Y6511">
        <f>solution_actual!$A$107*actual_beam!Y6511</f>
        <v>0</v>
      </c>
      <c r="Z6511">
        <f>solution_actual!$A$107*actual_beam!Z6511</f>
        <v>0</v>
      </c>
      <c r="AA6511">
        <f>solution_actual!$A$107*actual_beam!AA6511</f>
        <v>0</v>
      </c>
      <c r="AB6511">
        <f>solution_actual!$A$107*actual_beam!AB6511</f>
        <v>0</v>
      </c>
      <c r="AC6511">
        <f>solution_actual!$A$107*actual_beam!AC6511</f>
        <v>0</v>
      </c>
      <c r="AD6511">
        <f>solution_actual!$A$107*actual_beam!AD6511</f>
        <v>0</v>
      </c>
      <c r="AE6511">
        <f>solution_actual!$A$107*actual_beam!AE6511</f>
        <v>0</v>
      </c>
      <c r="AF6511">
        <f>solution_actual!$A$107*actual_beam!AF6511</f>
        <v>0</v>
      </c>
      <c r="AG6511">
        <f>solution_actual!$A$107*actual_beam!AG6511</f>
        <v>0</v>
      </c>
      <c r="AH6511">
        <f>solution_actual!$A$107*actual_beam!AH6511</f>
        <v>0</v>
      </c>
      <c r="AI6511">
        <f>solution_actual!$A$107*actual_beam!AI6511</f>
        <v>0</v>
      </c>
      <c r="AJ6511">
        <f>solution_actual!$A$107*actual_beam!AJ6511</f>
        <v>0</v>
      </c>
      <c r="AK6511">
        <f>solution_actual!$A$107*actual_beam!AK6511</f>
        <v>0</v>
      </c>
      <c r="AL6511">
        <f>solution_actual!$A$107*actual_beam!AL6511</f>
        <v>0</v>
      </c>
      <c r="AM6511">
        <f>solution_actual!$A$107*actual_beam!AM6511</f>
        <v>0</v>
      </c>
      <c r="AN6511">
        <f>solution_actual!$A$107*actual_beam!AN6511</f>
        <v>0</v>
      </c>
      <c r="AO6511">
        <f>solution_actual!$A$107*actual_beam!AO6511</f>
        <v>0</v>
      </c>
      <c r="AP6511">
        <f>solution_actual!$A$107*actual_beam!AP6511</f>
        <v>0</v>
      </c>
      <c r="AQ6511">
        <f>solution_actual!$A$107*actual_beam!AQ6511</f>
        <v>0</v>
      </c>
      <c r="AR6511">
        <f>solution_actual!$A$107*actual_beam!AR6511</f>
        <v>0</v>
      </c>
      <c r="AS6511">
        <f>solution_actual!$A$107*actual_beam!AS6511</f>
        <v>0</v>
      </c>
      <c r="AT6511">
        <f>solution_actual!$A$107*actual_beam!AT6511</f>
        <v>0</v>
      </c>
      <c r="AU6511">
        <f>solution_actual!$A$107*actual_beam!AU6511</f>
        <v>0</v>
      </c>
      <c r="AV6511">
        <f>solution_actual!$A$107*actual_beam!AV6511</f>
        <v>0</v>
      </c>
      <c r="AW6511">
        <f>solution_actual!$A$107*actual_beam!AW6511</f>
        <v>0</v>
      </c>
      <c r="AX6511">
        <f>solution_actual!$A$107*actual_beam!AX6511</f>
        <v>0</v>
      </c>
      <c r="AY6511">
        <f>solution_actual!$A$107*actual_beam!AY6511</f>
        <v>0</v>
      </c>
      <c r="AZ6511">
        <f>solution_actual!$A$107*actual_beam!AZ6511</f>
        <v>0</v>
      </c>
      <c r="BA6511">
        <f>solution_actual!$A$107*actual_beam!BA6511</f>
        <v>0</v>
      </c>
      <c r="BB6511">
        <f>solution_actual!$A$107*actual_beam!BB6511</f>
        <v>0</v>
      </c>
      <c r="BC6511">
        <f>solution_actual!$A$107*actual_beam!BC6511</f>
        <v>0</v>
      </c>
      <c r="BD6511">
        <f>solution_actual!$A$107*actual_beam!BD6511</f>
        <v>0</v>
      </c>
      <c r="BE6511">
        <f>solution_actual!$A$107*actual_beam!BE6511</f>
        <v>0</v>
      </c>
      <c r="BF6511">
        <f>solution_actual!$A$107*actual_beam!BF6511</f>
        <v>0</v>
      </c>
      <c r="BG6511">
        <f>solution_actual!$A$107*actual_beam!BG6511</f>
        <v>0</v>
      </c>
      <c r="BH6511">
        <f>solution_actual!$A$107*actual_beam!BH6511</f>
        <v>0</v>
      </c>
      <c r="BI6511">
        <f>solution_actual!$A$107*actual_beam!BI6511</f>
        <v>0</v>
      </c>
      <c r="BJ6511">
        <f>solution_actual!$A$107*actual_beam!BJ6511</f>
        <v>0</v>
      </c>
      <c r="BK6511">
        <f>solution_actual!$A$107*actual_beam!BK6511</f>
        <v>0</v>
      </c>
      <c r="BL6511">
        <f>solution_actual!$A$107*actual_beam!BL6511</f>
        <v>0</v>
      </c>
      <c r="BM6511">
        <f>solution_actual!$A$107*actual_beam!BM6511</f>
        <v>0</v>
      </c>
      <c r="BN6511">
        <f>solution_actual!$A$107*actual_beam!BN6511</f>
        <v>0</v>
      </c>
      <c r="BO6511">
        <f>solution_actual!$A$107*actual_beam!BO6511</f>
        <v>0</v>
      </c>
      <c r="BP6511">
        <f>solution_actual!$A$107*actual_beam!BP6511</f>
        <v>0</v>
      </c>
      <c r="BQ6511">
        <f>solution_actual!$A$107*actual_beam!BQ6511</f>
        <v>0</v>
      </c>
      <c r="BR6511">
        <f>solution_actual!$A$107*actual_beam!BR6511</f>
        <v>0</v>
      </c>
      <c r="BS6511">
        <f>solution_actual!$A$107*actual_beam!BS6511</f>
        <v>0</v>
      </c>
      <c r="BT6511">
        <f>solution_actual!$A$107*actual_beam!BT6511</f>
        <v>0</v>
      </c>
      <c r="BU6511">
        <f>solution_actual!$A$107*actual_beam!BU6511</f>
        <v>0</v>
      </c>
      <c r="BV6511">
        <f>solution_actual!$A$107*actual_beam!BV6511</f>
        <v>0</v>
      </c>
      <c r="BW6511">
        <f>solution_actual!$A$107*actual_beam!BW6511</f>
        <v>0</v>
      </c>
      <c r="BX6511">
        <f>solution_actual!$A$107*actual_beam!BX6511</f>
        <v>0</v>
      </c>
      <c r="BY6511">
        <f>solution_actual!$A$107*actual_beam!BY6511</f>
        <v>0</v>
      </c>
      <c r="BZ6511">
        <f>solution_actual!$A$107*actual_beam!BZ6511</f>
        <v>0</v>
      </c>
      <c r="CA6511">
        <f>solution_actual!$A$107*actual_beam!CA6511</f>
        <v>0</v>
      </c>
      <c r="CB6511">
        <f>solution_actual!$A$107*actual_beam!CB6511</f>
        <v>0</v>
      </c>
    </row>
    <row r="6512" spans="1:80" x14ac:dyDescent="0.25">
      <c r="A6512">
        <f>solution_actual!$A$107*actual_beam!A6512</f>
        <v>0</v>
      </c>
      <c r="B6512">
        <f>solution_actual!$A$107*actual_beam!B6512</f>
        <v>0</v>
      </c>
      <c r="C6512">
        <f>solution_actual!$A$107*actual_beam!C6512</f>
        <v>0</v>
      </c>
      <c r="D6512">
        <f>solution_actual!$A$107*actual_beam!D6512</f>
        <v>0</v>
      </c>
      <c r="E6512">
        <f>solution_actual!$A$107*actual_beam!E6512</f>
        <v>0</v>
      </c>
      <c r="F6512">
        <f>solution_actual!$A$107*actual_beam!F6512</f>
        <v>0</v>
      </c>
      <c r="G6512">
        <f>solution_actual!$A$107*actual_beam!G6512</f>
        <v>0</v>
      </c>
      <c r="H6512">
        <f>solution_actual!$A$107*actual_beam!H6512</f>
        <v>0</v>
      </c>
      <c r="I6512">
        <f>solution_actual!$A$107*actual_beam!I6512</f>
        <v>0</v>
      </c>
      <c r="J6512">
        <f>solution_actual!$A$107*actual_beam!J6512</f>
        <v>0</v>
      </c>
      <c r="K6512">
        <f>solution_actual!$A$107*actual_beam!K6512</f>
        <v>0</v>
      </c>
      <c r="L6512">
        <f>solution_actual!$A$107*actual_beam!L6512</f>
        <v>0</v>
      </c>
      <c r="M6512">
        <f>solution_actual!$A$107*actual_beam!M6512</f>
        <v>0</v>
      </c>
      <c r="N6512">
        <f>solution_actual!$A$107*actual_beam!N6512</f>
        <v>0</v>
      </c>
      <c r="O6512">
        <f>solution_actual!$A$107*actual_beam!O6512</f>
        <v>0</v>
      </c>
      <c r="P6512">
        <f>solution_actual!$A$107*actual_beam!P6512</f>
        <v>0</v>
      </c>
      <c r="Q6512">
        <f>solution_actual!$A$107*actual_beam!Q6512</f>
        <v>0</v>
      </c>
      <c r="R6512">
        <f>solution_actual!$A$107*actual_beam!R6512</f>
        <v>0</v>
      </c>
      <c r="S6512">
        <f>solution_actual!$A$107*actual_beam!S6512</f>
        <v>0</v>
      </c>
      <c r="T6512">
        <f>solution_actual!$A$107*actual_beam!T6512</f>
        <v>0</v>
      </c>
      <c r="U6512">
        <f>solution_actual!$A$107*actual_beam!U6512</f>
        <v>0</v>
      </c>
      <c r="V6512">
        <f>solution_actual!$A$107*actual_beam!V6512</f>
        <v>0</v>
      </c>
      <c r="W6512">
        <f>solution_actual!$A$107*actual_beam!W6512</f>
        <v>0</v>
      </c>
      <c r="X6512">
        <f>solution_actual!$A$107*actual_beam!X6512</f>
        <v>0</v>
      </c>
      <c r="Y6512">
        <f>solution_actual!$A$107*actual_beam!Y6512</f>
        <v>0</v>
      </c>
      <c r="Z6512">
        <f>solution_actual!$A$107*actual_beam!Z6512</f>
        <v>0</v>
      </c>
      <c r="AA6512">
        <f>solution_actual!$A$107*actual_beam!AA6512</f>
        <v>0</v>
      </c>
      <c r="AB6512">
        <f>solution_actual!$A$107*actual_beam!AB6512</f>
        <v>0</v>
      </c>
      <c r="AC6512">
        <f>solution_actual!$A$107*actual_beam!AC6512</f>
        <v>0</v>
      </c>
      <c r="AD6512">
        <f>solution_actual!$A$107*actual_beam!AD6512</f>
        <v>0</v>
      </c>
      <c r="AE6512">
        <f>solution_actual!$A$107*actual_beam!AE6512</f>
        <v>0</v>
      </c>
      <c r="AF6512">
        <f>solution_actual!$A$107*actual_beam!AF6512</f>
        <v>0</v>
      </c>
      <c r="AG6512">
        <f>solution_actual!$A$107*actual_beam!AG6512</f>
        <v>0</v>
      </c>
      <c r="AH6512">
        <f>solution_actual!$A$107*actual_beam!AH6512</f>
        <v>0</v>
      </c>
      <c r="AI6512">
        <f>solution_actual!$A$107*actual_beam!AI6512</f>
        <v>0</v>
      </c>
      <c r="AJ6512">
        <f>solution_actual!$A$107*actual_beam!AJ6512</f>
        <v>0</v>
      </c>
      <c r="AK6512">
        <f>solution_actual!$A$107*actual_beam!AK6512</f>
        <v>0</v>
      </c>
      <c r="AL6512">
        <f>solution_actual!$A$107*actual_beam!AL6512</f>
        <v>0</v>
      </c>
      <c r="AM6512">
        <f>solution_actual!$A$107*actual_beam!AM6512</f>
        <v>0</v>
      </c>
      <c r="AN6512">
        <f>solution_actual!$A$107*actual_beam!AN6512</f>
        <v>0</v>
      </c>
      <c r="AO6512">
        <f>solution_actual!$A$107*actual_beam!AO6512</f>
        <v>0</v>
      </c>
      <c r="AP6512">
        <f>solution_actual!$A$107*actual_beam!AP6512</f>
        <v>0</v>
      </c>
      <c r="AQ6512">
        <f>solution_actual!$A$107*actual_beam!AQ6512</f>
        <v>0</v>
      </c>
      <c r="AR6512">
        <f>solution_actual!$A$107*actual_beam!AR6512</f>
        <v>0</v>
      </c>
      <c r="AS6512">
        <f>solution_actual!$A$107*actual_beam!AS6512</f>
        <v>0</v>
      </c>
      <c r="AT6512">
        <f>solution_actual!$A$107*actual_beam!AT6512</f>
        <v>0</v>
      </c>
      <c r="AU6512">
        <f>solution_actual!$A$107*actual_beam!AU6512</f>
        <v>0</v>
      </c>
      <c r="AV6512">
        <f>solution_actual!$A$107*actual_beam!AV6512</f>
        <v>0</v>
      </c>
      <c r="AW6512">
        <f>solution_actual!$A$107*actual_beam!AW6512</f>
        <v>0</v>
      </c>
      <c r="AX6512">
        <f>solution_actual!$A$107*actual_beam!AX6512</f>
        <v>0</v>
      </c>
      <c r="AY6512">
        <f>solution_actual!$A$107*actual_beam!AY6512</f>
        <v>0</v>
      </c>
      <c r="AZ6512">
        <f>solution_actual!$A$107*actual_beam!AZ6512</f>
        <v>0</v>
      </c>
      <c r="BA6512">
        <f>solution_actual!$A$107*actual_beam!BA6512</f>
        <v>0</v>
      </c>
      <c r="BB6512">
        <f>solution_actual!$A$107*actual_beam!BB6512</f>
        <v>0</v>
      </c>
      <c r="BC6512">
        <f>solution_actual!$A$107*actual_beam!BC6512</f>
        <v>0</v>
      </c>
      <c r="BD6512">
        <f>solution_actual!$A$107*actual_beam!BD6512</f>
        <v>0</v>
      </c>
      <c r="BE6512">
        <f>solution_actual!$A$107*actual_beam!BE6512</f>
        <v>0</v>
      </c>
      <c r="BF6512">
        <f>solution_actual!$A$107*actual_beam!BF6512</f>
        <v>0</v>
      </c>
      <c r="BG6512">
        <f>solution_actual!$A$107*actual_beam!BG6512</f>
        <v>0</v>
      </c>
      <c r="BH6512">
        <f>solution_actual!$A$107*actual_beam!BH6512</f>
        <v>0</v>
      </c>
      <c r="BI6512">
        <f>solution_actual!$A$107*actual_beam!BI6512</f>
        <v>0</v>
      </c>
      <c r="BJ6512">
        <f>solution_actual!$A$107*actual_beam!BJ6512</f>
        <v>0</v>
      </c>
      <c r="BK6512">
        <f>solution_actual!$A$107*actual_beam!BK6512</f>
        <v>0</v>
      </c>
      <c r="BL6512">
        <f>solution_actual!$A$107*actual_beam!BL6512</f>
        <v>0</v>
      </c>
      <c r="BM6512">
        <f>solution_actual!$A$107*actual_beam!BM6512</f>
        <v>0</v>
      </c>
      <c r="BN6512">
        <f>solution_actual!$A$107*actual_beam!BN6512</f>
        <v>0</v>
      </c>
      <c r="BO6512">
        <f>solution_actual!$A$107*actual_beam!BO6512</f>
        <v>0</v>
      </c>
      <c r="BP6512">
        <f>solution_actual!$A$107*actual_beam!BP6512</f>
        <v>0</v>
      </c>
      <c r="BQ6512">
        <f>solution_actual!$A$107*actual_beam!BQ6512</f>
        <v>0</v>
      </c>
      <c r="BR6512">
        <f>solution_actual!$A$107*actual_beam!BR6512</f>
        <v>0</v>
      </c>
      <c r="BS6512">
        <f>solution_actual!$A$107*actual_beam!BS6512</f>
        <v>0</v>
      </c>
      <c r="BT6512">
        <f>solution_actual!$A$107*actual_beam!BT6512</f>
        <v>0</v>
      </c>
      <c r="BU6512">
        <f>solution_actual!$A$107*actual_beam!BU6512</f>
        <v>0</v>
      </c>
      <c r="BV6512">
        <f>solution_actual!$A$107*actual_beam!BV6512</f>
        <v>0</v>
      </c>
      <c r="BW6512">
        <f>solution_actual!$A$107*actual_beam!BW6512</f>
        <v>0</v>
      </c>
      <c r="BX6512">
        <f>solution_actual!$A$107*actual_beam!BX6512</f>
        <v>0</v>
      </c>
      <c r="BY6512">
        <f>solution_actual!$A$107*actual_beam!BY6512</f>
        <v>0</v>
      </c>
      <c r="BZ6512">
        <f>solution_actual!$A$107*actual_beam!BZ6512</f>
        <v>0</v>
      </c>
      <c r="CA6512">
        <f>solution_actual!$A$107*actual_beam!CA6512</f>
        <v>0</v>
      </c>
      <c r="CB6512">
        <f>solution_actual!$A$107*actual_beam!CB6512</f>
        <v>0</v>
      </c>
    </row>
    <row r="6513" spans="1:80" x14ac:dyDescent="0.25">
      <c r="A6513">
        <f>solution_actual!$A$107*actual_beam!A6513</f>
        <v>0</v>
      </c>
      <c r="B6513">
        <f>solution_actual!$A$107*actual_beam!B6513</f>
        <v>0</v>
      </c>
      <c r="C6513">
        <f>solution_actual!$A$107*actual_beam!C6513</f>
        <v>0</v>
      </c>
      <c r="D6513">
        <f>solution_actual!$A$107*actual_beam!D6513</f>
        <v>0</v>
      </c>
      <c r="E6513">
        <f>solution_actual!$A$107*actual_beam!E6513</f>
        <v>0</v>
      </c>
      <c r="F6513">
        <f>solution_actual!$A$107*actual_beam!F6513</f>
        <v>0</v>
      </c>
      <c r="G6513">
        <f>solution_actual!$A$107*actual_beam!G6513</f>
        <v>0</v>
      </c>
      <c r="H6513">
        <f>solution_actual!$A$107*actual_beam!H6513</f>
        <v>0</v>
      </c>
      <c r="I6513">
        <f>solution_actual!$A$107*actual_beam!I6513</f>
        <v>0</v>
      </c>
      <c r="J6513">
        <f>solution_actual!$A$107*actual_beam!J6513</f>
        <v>0</v>
      </c>
      <c r="K6513">
        <f>solution_actual!$A$107*actual_beam!K6513</f>
        <v>0</v>
      </c>
      <c r="L6513">
        <f>solution_actual!$A$107*actual_beam!L6513</f>
        <v>0</v>
      </c>
      <c r="M6513">
        <f>solution_actual!$A$107*actual_beam!M6513</f>
        <v>0</v>
      </c>
      <c r="N6513">
        <f>solution_actual!$A$107*actual_beam!N6513</f>
        <v>0</v>
      </c>
      <c r="O6513">
        <f>solution_actual!$A$107*actual_beam!O6513</f>
        <v>0</v>
      </c>
      <c r="P6513">
        <f>solution_actual!$A$107*actual_beam!P6513</f>
        <v>0</v>
      </c>
      <c r="Q6513">
        <f>solution_actual!$A$107*actual_beam!Q6513</f>
        <v>0</v>
      </c>
      <c r="R6513">
        <f>solution_actual!$A$107*actual_beam!R6513</f>
        <v>0</v>
      </c>
      <c r="S6513">
        <f>solution_actual!$A$107*actual_beam!S6513</f>
        <v>0</v>
      </c>
      <c r="T6513">
        <f>solution_actual!$A$107*actual_beam!T6513</f>
        <v>0</v>
      </c>
      <c r="U6513">
        <f>solution_actual!$A$107*actual_beam!U6513</f>
        <v>0</v>
      </c>
      <c r="V6513">
        <f>solution_actual!$A$107*actual_beam!V6513</f>
        <v>0</v>
      </c>
      <c r="W6513">
        <f>solution_actual!$A$107*actual_beam!W6513</f>
        <v>0</v>
      </c>
      <c r="X6513">
        <f>solution_actual!$A$107*actual_beam!X6513</f>
        <v>0</v>
      </c>
      <c r="Y6513">
        <f>solution_actual!$A$107*actual_beam!Y6513</f>
        <v>0</v>
      </c>
      <c r="Z6513">
        <f>solution_actual!$A$107*actual_beam!Z6513</f>
        <v>0</v>
      </c>
      <c r="AA6513">
        <f>solution_actual!$A$107*actual_beam!AA6513</f>
        <v>0</v>
      </c>
      <c r="AB6513">
        <f>solution_actual!$A$107*actual_beam!AB6513</f>
        <v>0</v>
      </c>
      <c r="AC6513">
        <f>solution_actual!$A$107*actual_beam!AC6513</f>
        <v>0</v>
      </c>
      <c r="AD6513">
        <f>solution_actual!$A$107*actual_beam!AD6513</f>
        <v>0</v>
      </c>
      <c r="AE6513">
        <f>solution_actual!$A$107*actual_beam!AE6513</f>
        <v>0</v>
      </c>
      <c r="AF6513">
        <f>solution_actual!$A$107*actual_beam!AF6513</f>
        <v>0</v>
      </c>
      <c r="AG6513">
        <f>solution_actual!$A$107*actual_beam!AG6513</f>
        <v>0</v>
      </c>
      <c r="AH6513">
        <f>solution_actual!$A$107*actual_beam!AH6513</f>
        <v>0</v>
      </c>
      <c r="AI6513">
        <f>solution_actual!$A$107*actual_beam!AI6513</f>
        <v>0</v>
      </c>
      <c r="AJ6513">
        <f>solution_actual!$A$107*actual_beam!AJ6513</f>
        <v>0</v>
      </c>
      <c r="AK6513">
        <f>solution_actual!$A$107*actual_beam!AK6513</f>
        <v>0</v>
      </c>
      <c r="AL6513">
        <f>solution_actual!$A$107*actual_beam!AL6513</f>
        <v>0</v>
      </c>
      <c r="AM6513">
        <f>solution_actual!$A$107*actual_beam!AM6513</f>
        <v>0</v>
      </c>
      <c r="AN6513">
        <f>solution_actual!$A$107*actual_beam!AN6513</f>
        <v>0</v>
      </c>
      <c r="AO6513">
        <f>solution_actual!$A$107*actual_beam!AO6513</f>
        <v>0</v>
      </c>
      <c r="AP6513">
        <f>solution_actual!$A$107*actual_beam!AP6513</f>
        <v>0</v>
      </c>
      <c r="AQ6513">
        <f>solution_actual!$A$107*actual_beam!AQ6513</f>
        <v>0</v>
      </c>
      <c r="AR6513">
        <f>solution_actual!$A$107*actual_beam!AR6513</f>
        <v>0</v>
      </c>
      <c r="AS6513">
        <f>solution_actual!$A$107*actual_beam!AS6513</f>
        <v>0</v>
      </c>
      <c r="AT6513">
        <f>solution_actual!$A$107*actual_beam!AT6513</f>
        <v>0</v>
      </c>
      <c r="AU6513">
        <f>solution_actual!$A$107*actual_beam!AU6513</f>
        <v>0</v>
      </c>
      <c r="AV6513">
        <f>solution_actual!$A$107*actual_beam!AV6513</f>
        <v>0</v>
      </c>
      <c r="AW6513">
        <f>solution_actual!$A$107*actual_beam!AW6513</f>
        <v>0</v>
      </c>
      <c r="AX6513">
        <f>solution_actual!$A$107*actual_beam!AX6513</f>
        <v>0</v>
      </c>
      <c r="AY6513">
        <f>solution_actual!$A$107*actual_beam!AY6513</f>
        <v>0</v>
      </c>
      <c r="AZ6513">
        <f>solution_actual!$A$107*actual_beam!AZ6513</f>
        <v>0</v>
      </c>
      <c r="BA6513">
        <f>solution_actual!$A$107*actual_beam!BA6513</f>
        <v>0</v>
      </c>
      <c r="BB6513">
        <f>solution_actual!$A$107*actual_beam!BB6513</f>
        <v>0</v>
      </c>
      <c r="BC6513">
        <f>solution_actual!$A$107*actual_beam!BC6513</f>
        <v>0</v>
      </c>
      <c r="BD6513">
        <f>solution_actual!$A$107*actual_beam!BD6513</f>
        <v>0</v>
      </c>
      <c r="BE6513">
        <f>solution_actual!$A$107*actual_beam!BE6513</f>
        <v>0</v>
      </c>
      <c r="BF6513">
        <f>solution_actual!$A$107*actual_beam!BF6513</f>
        <v>0</v>
      </c>
      <c r="BG6513">
        <f>solution_actual!$A$107*actual_beam!BG6513</f>
        <v>0</v>
      </c>
      <c r="BH6513">
        <f>solution_actual!$A$107*actual_beam!BH6513</f>
        <v>0</v>
      </c>
      <c r="BI6513">
        <f>solution_actual!$A$107*actual_beam!BI6513</f>
        <v>0</v>
      </c>
      <c r="BJ6513">
        <f>solution_actual!$A$107*actual_beam!BJ6513</f>
        <v>0</v>
      </c>
      <c r="BK6513">
        <f>solution_actual!$A$107*actual_beam!BK6513</f>
        <v>0</v>
      </c>
      <c r="BL6513">
        <f>solution_actual!$A$107*actual_beam!BL6513</f>
        <v>0</v>
      </c>
      <c r="BM6513">
        <f>solution_actual!$A$107*actual_beam!BM6513</f>
        <v>0</v>
      </c>
      <c r="BN6513">
        <f>solution_actual!$A$107*actual_beam!BN6513</f>
        <v>0</v>
      </c>
      <c r="BO6513">
        <f>solution_actual!$A$107*actual_beam!BO6513</f>
        <v>0</v>
      </c>
      <c r="BP6513">
        <f>solution_actual!$A$107*actual_beam!BP6513</f>
        <v>0</v>
      </c>
      <c r="BQ6513">
        <f>solution_actual!$A$107*actual_beam!BQ6513</f>
        <v>0</v>
      </c>
      <c r="BR6513">
        <f>solution_actual!$A$107*actual_beam!BR6513</f>
        <v>0</v>
      </c>
      <c r="BS6513">
        <f>solution_actual!$A$107*actual_beam!BS6513</f>
        <v>0</v>
      </c>
      <c r="BT6513">
        <f>solution_actual!$A$107*actual_beam!BT6513</f>
        <v>0</v>
      </c>
      <c r="BU6513">
        <f>solution_actual!$A$107*actual_beam!BU6513</f>
        <v>0</v>
      </c>
      <c r="BV6513">
        <f>solution_actual!$A$107*actual_beam!BV6513</f>
        <v>0</v>
      </c>
      <c r="BW6513">
        <f>solution_actual!$A$107*actual_beam!BW6513</f>
        <v>0</v>
      </c>
      <c r="BX6513">
        <f>solution_actual!$A$107*actual_beam!BX6513</f>
        <v>0</v>
      </c>
      <c r="BY6513">
        <f>solution_actual!$A$107*actual_beam!BY6513</f>
        <v>0</v>
      </c>
      <c r="BZ6513">
        <f>solution_actual!$A$107*actual_beam!BZ6513</f>
        <v>0</v>
      </c>
      <c r="CA6513">
        <f>solution_actual!$A$107*actual_beam!CA6513</f>
        <v>0</v>
      </c>
      <c r="CB6513">
        <f>solution_actual!$A$107*actual_beam!CB6513</f>
        <v>0</v>
      </c>
    </row>
    <row r="6514" spans="1:80" x14ac:dyDescent="0.25">
      <c r="A6514">
        <f>solution_actual!$A$107*actual_beam!A6514</f>
        <v>0</v>
      </c>
      <c r="B6514">
        <f>solution_actual!$A$107*actual_beam!B6514</f>
        <v>0</v>
      </c>
      <c r="C6514">
        <f>solution_actual!$A$107*actual_beam!C6514</f>
        <v>0</v>
      </c>
      <c r="D6514">
        <f>solution_actual!$A$107*actual_beam!D6514</f>
        <v>0</v>
      </c>
      <c r="E6514">
        <f>solution_actual!$A$107*actual_beam!E6514</f>
        <v>0</v>
      </c>
      <c r="F6514">
        <f>solution_actual!$A$107*actual_beam!F6514</f>
        <v>0</v>
      </c>
      <c r="G6514">
        <f>solution_actual!$A$107*actual_beam!G6514</f>
        <v>0</v>
      </c>
      <c r="H6514">
        <f>solution_actual!$A$107*actual_beam!H6514</f>
        <v>0</v>
      </c>
      <c r="I6514">
        <f>solution_actual!$A$107*actual_beam!I6514</f>
        <v>0</v>
      </c>
      <c r="J6514">
        <f>solution_actual!$A$107*actual_beam!J6514</f>
        <v>0</v>
      </c>
      <c r="K6514">
        <f>solution_actual!$A$107*actual_beam!K6514</f>
        <v>0</v>
      </c>
      <c r="L6514">
        <f>solution_actual!$A$107*actual_beam!L6514</f>
        <v>0</v>
      </c>
      <c r="M6514">
        <f>solution_actual!$A$107*actual_beam!M6514</f>
        <v>0</v>
      </c>
      <c r="N6514">
        <f>solution_actual!$A$107*actual_beam!N6514</f>
        <v>0</v>
      </c>
      <c r="O6514">
        <f>solution_actual!$A$107*actual_beam!O6514</f>
        <v>0</v>
      </c>
      <c r="P6514">
        <f>solution_actual!$A$107*actual_beam!P6514</f>
        <v>0</v>
      </c>
      <c r="Q6514">
        <f>solution_actual!$A$107*actual_beam!Q6514</f>
        <v>0</v>
      </c>
      <c r="R6514">
        <f>solution_actual!$A$107*actual_beam!R6514</f>
        <v>0</v>
      </c>
      <c r="S6514">
        <f>solution_actual!$A$107*actual_beam!S6514</f>
        <v>0</v>
      </c>
      <c r="T6514">
        <f>solution_actual!$A$107*actual_beam!T6514</f>
        <v>0</v>
      </c>
      <c r="U6514">
        <f>solution_actual!$A$107*actual_beam!U6514</f>
        <v>0</v>
      </c>
      <c r="V6514">
        <f>solution_actual!$A$107*actual_beam!V6514</f>
        <v>0</v>
      </c>
      <c r="W6514">
        <f>solution_actual!$A$107*actual_beam!W6514</f>
        <v>0</v>
      </c>
      <c r="X6514">
        <f>solution_actual!$A$107*actual_beam!X6514</f>
        <v>0</v>
      </c>
      <c r="Y6514">
        <f>solution_actual!$A$107*actual_beam!Y6514</f>
        <v>0</v>
      </c>
      <c r="Z6514">
        <f>solution_actual!$A$107*actual_beam!Z6514</f>
        <v>0</v>
      </c>
      <c r="AA6514">
        <f>solution_actual!$A$107*actual_beam!AA6514</f>
        <v>0</v>
      </c>
      <c r="AB6514">
        <f>solution_actual!$A$107*actual_beam!AB6514</f>
        <v>0</v>
      </c>
      <c r="AC6514">
        <f>solution_actual!$A$107*actual_beam!AC6514</f>
        <v>0</v>
      </c>
      <c r="AD6514">
        <f>solution_actual!$A$107*actual_beam!AD6514</f>
        <v>0</v>
      </c>
      <c r="AE6514">
        <f>solution_actual!$A$107*actual_beam!AE6514</f>
        <v>0</v>
      </c>
      <c r="AF6514">
        <f>solution_actual!$A$107*actual_beam!AF6514</f>
        <v>0</v>
      </c>
      <c r="AG6514">
        <f>solution_actual!$A$107*actual_beam!AG6514</f>
        <v>0</v>
      </c>
      <c r="AH6514">
        <f>solution_actual!$A$107*actual_beam!AH6514</f>
        <v>0</v>
      </c>
      <c r="AI6514">
        <f>solution_actual!$A$107*actual_beam!AI6514</f>
        <v>0</v>
      </c>
      <c r="AJ6514">
        <f>solution_actual!$A$107*actual_beam!AJ6514</f>
        <v>0</v>
      </c>
      <c r="AK6514">
        <f>solution_actual!$A$107*actual_beam!AK6514</f>
        <v>0</v>
      </c>
      <c r="AL6514">
        <f>solution_actual!$A$107*actual_beam!AL6514</f>
        <v>0</v>
      </c>
      <c r="AM6514">
        <f>solution_actual!$A$107*actual_beam!AM6514</f>
        <v>0</v>
      </c>
      <c r="AN6514">
        <f>solution_actual!$A$107*actual_beam!AN6514</f>
        <v>0</v>
      </c>
      <c r="AO6514">
        <f>solution_actual!$A$107*actual_beam!AO6514</f>
        <v>0</v>
      </c>
      <c r="AP6514">
        <f>solution_actual!$A$107*actual_beam!AP6514</f>
        <v>0</v>
      </c>
      <c r="AQ6514">
        <f>solution_actual!$A$107*actual_beam!AQ6514</f>
        <v>0</v>
      </c>
      <c r="AR6514">
        <f>solution_actual!$A$107*actual_beam!AR6514</f>
        <v>0</v>
      </c>
      <c r="AS6514">
        <f>solution_actual!$A$107*actual_beam!AS6514</f>
        <v>0</v>
      </c>
      <c r="AT6514">
        <f>solution_actual!$A$107*actual_beam!AT6514</f>
        <v>0</v>
      </c>
      <c r="AU6514">
        <f>solution_actual!$A$107*actual_beam!AU6514</f>
        <v>0</v>
      </c>
      <c r="AV6514">
        <f>solution_actual!$A$107*actual_beam!AV6514</f>
        <v>0</v>
      </c>
      <c r="AW6514">
        <f>solution_actual!$A$107*actual_beam!AW6514</f>
        <v>0</v>
      </c>
      <c r="AX6514">
        <f>solution_actual!$A$107*actual_beam!AX6514</f>
        <v>0</v>
      </c>
      <c r="AY6514">
        <f>solution_actual!$A$107*actual_beam!AY6514</f>
        <v>0</v>
      </c>
      <c r="AZ6514">
        <f>solution_actual!$A$107*actual_beam!AZ6514</f>
        <v>0</v>
      </c>
      <c r="BA6514">
        <f>solution_actual!$A$107*actual_beam!BA6514</f>
        <v>0</v>
      </c>
      <c r="BB6514">
        <f>solution_actual!$A$107*actual_beam!BB6514</f>
        <v>0</v>
      </c>
      <c r="BC6514">
        <f>solution_actual!$A$107*actual_beam!BC6514</f>
        <v>0</v>
      </c>
      <c r="BD6514">
        <f>solution_actual!$A$107*actual_beam!BD6514</f>
        <v>0</v>
      </c>
      <c r="BE6514">
        <f>solution_actual!$A$107*actual_beam!BE6514</f>
        <v>0</v>
      </c>
      <c r="BF6514">
        <f>solution_actual!$A$107*actual_beam!BF6514</f>
        <v>0</v>
      </c>
      <c r="BG6514">
        <f>solution_actual!$A$107*actual_beam!BG6514</f>
        <v>0</v>
      </c>
      <c r="BH6514">
        <f>solution_actual!$A$107*actual_beam!BH6514</f>
        <v>0</v>
      </c>
      <c r="BI6514">
        <f>solution_actual!$A$107*actual_beam!BI6514</f>
        <v>0</v>
      </c>
      <c r="BJ6514">
        <f>solution_actual!$A$107*actual_beam!BJ6514</f>
        <v>0</v>
      </c>
      <c r="BK6514">
        <f>solution_actual!$A$107*actual_beam!BK6514</f>
        <v>0</v>
      </c>
      <c r="BL6514">
        <f>solution_actual!$A$107*actual_beam!BL6514</f>
        <v>0</v>
      </c>
      <c r="BM6514">
        <f>solution_actual!$A$107*actual_beam!BM6514</f>
        <v>0</v>
      </c>
      <c r="BN6514">
        <f>solution_actual!$A$107*actual_beam!BN6514</f>
        <v>0</v>
      </c>
      <c r="BO6514">
        <f>solution_actual!$A$107*actual_beam!BO6514</f>
        <v>0</v>
      </c>
      <c r="BP6514">
        <f>solution_actual!$A$107*actual_beam!BP6514</f>
        <v>0</v>
      </c>
      <c r="BQ6514">
        <f>solution_actual!$A$107*actual_beam!BQ6514</f>
        <v>0</v>
      </c>
      <c r="BR6514">
        <f>solution_actual!$A$107*actual_beam!BR6514</f>
        <v>0</v>
      </c>
      <c r="BS6514">
        <f>solution_actual!$A$107*actual_beam!BS6514</f>
        <v>0</v>
      </c>
      <c r="BT6514">
        <f>solution_actual!$A$107*actual_beam!BT6514</f>
        <v>0</v>
      </c>
      <c r="BU6514">
        <f>solution_actual!$A$107*actual_beam!BU6514</f>
        <v>0</v>
      </c>
      <c r="BV6514">
        <f>solution_actual!$A$107*actual_beam!BV6514</f>
        <v>0</v>
      </c>
      <c r="BW6514">
        <f>solution_actual!$A$107*actual_beam!BW6514</f>
        <v>0</v>
      </c>
      <c r="BX6514">
        <f>solution_actual!$A$107*actual_beam!BX6514</f>
        <v>0</v>
      </c>
      <c r="BY6514">
        <f>solution_actual!$A$107*actual_beam!BY6514</f>
        <v>0</v>
      </c>
      <c r="BZ6514">
        <f>solution_actual!$A$107*actual_beam!BZ6514</f>
        <v>0</v>
      </c>
      <c r="CA6514">
        <f>solution_actual!$A$107*actual_beam!CA6514</f>
        <v>0</v>
      </c>
      <c r="CB6514">
        <f>solution_actual!$A$107*actual_beam!CB6514</f>
        <v>0</v>
      </c>
    </row>
    <row r="6515" spans="1:80" x14ac:dyDescent="0.25">
      <c r="A6515">
        <f>solution_actual!$A$107*actual_beam!A6515</f>
        <v>0</v>
      </c>
      <c r="B6515">
        <f>solution_actual!$A$107*actual_beam!B6515</f>
        <v>0</v>
      </c>
      <c r="C6515">
        <f>solution_actual!$A$107*actual_beam!C6515</f>
        <v>0</v>
      </c>
      <c r="D6515">
        <f>solution_actual!$A$107*actual_beam!D6515</f>
        <v>0</v>
      </c>
      <c r="E6515">
        <f>solution_actual!$A$107*actual_beam!E6515</f>
        <v>0</v>
      </c>
      <c r="F6515">
        <f>solution_actual!$A$107*actual_beam!F6515</f>
        <v>0</v>
      </c>
      <c r="G6515">
        <f>solution_actual!$A$107*actual_beam!G6515</f>
        <v>0</v>
      </c>
      <c r="H6515">
        <f>solution_actual!$A$107*actual_beam!H6515</f>
        <v>0</v>
      </c>
      <c r="I6515">
        <f>solution_actual!$A$107*actual_beam!I6515</f>
        <v>0</v>
      </c>
      <c r="J6515">
        <f>solution_actual!$A$107*actual_beam!J6515</f>
        <v>0</v>
      </c>
      <c r="K6515">
        <f>solution_actual!$A$107*actual_beam!K6515</f>
        <v>0</v>
      </c>
      <c r="L6515">
        <f>solution_actual!$A$107*actual_beam!L6515</f>
        <v>0</v>
      </c>
      <c r="M6515">
        <f>solution_actual!$A$107*actual_beam!M6515</f>
        <v>0</v>
      </c>
      <c r="N6515">
        <f>solution_actual!$A$107*actual_beam!N6515</f>
        <v>0</v>
      </c>
      <c r="O6515">
        <f>solution_actual!$A$107*actual_beam!O6515</f>
        <v>0</v>
      </c>
      <c r="P6515">
        <f>solution_actual!$A$107*actual_beam!P6515</f>
        <v>0</v>
      </c>
      <c r="Q6515">
        <f>solution_actual!$A$107*actual_beam!Q6515</f>
        <v>0</v>
      </c>
      <c r="R6515">
        <f>solution_actual!$A$107*actual_beam!R6515</f>
        <v>0</v>
      </c>
      <c r="S6515">
        <f>solution_actual!$A$107*actual_beam!S6515</f>
        <v>0</v>
      </c>
      <c r="T6515">
        <f>solution_actual!$A$107*actual_beam!T6515</f>
        <v>0</v>
      </c>
      <c r="U6515">
        <f>solution_actual!$A$107*actual_beam!U6515</f>
        <v>0</v>
      </c>
      <c r="V6515">
        <f>solution_actual!$A$107*actual_beam!V6515</f>
        <v>0</v>
      </c>
      <c r="W6515">
        <f>solution_actual!$A$107*actual_beam!W6515</f>
        <v>0</v>
      </c>
      <c r="X6515">
        <f>solution_actual!$A$107*actual_beam!X6515</f>
        <v>0</v>
      </c>
      <c r="Y6515">
        <f>solution_actual!$A$107*actual_beam!Y6515</f>
        <v>0</v>
      </c>
      <c r="Z6515">
        <f>solution_actual!$A$107*actual_beam!Z6515</f>
        <v>0</v>
      </c>
      <c r="AA6515">
        <f>solution_actual!$A$107*actual_beam!AA6515</f>
        <v>0</v>
      </c>
      <c r="AB6515">
        <f>solution_actual!$A$107*actual_beam!AB6515</f>
        <v>0</v>
      </c>
      <c r="AC6515">
        <f>solution_actual!$A$107*actual_beam!AC6515</f>
        <v>0</v>
      </c>
      <c r="AD6515">
        <f>solution_actual!$A$107*actual_beam!AD6515</f>
        <v>0</v>
      </c>
      <c r="AE6515">
        <f>solution_actual!$A$107*actual_beam!AE6515</f>
        <v>0</v>
      </c>
      <c r="AF6515">
        <f>solution_actual!$A$107*actual_beam!AF6515</f>
        <v>0</v>
      </c>
      <c r="AG6515">
        <f>solution_actual!$A$107*actual_beam!AG6515</f>
        <v>0</v>
      </c>
      <c r="AH6515">
        <f>solution_actual!$A$107*actual_beam!AH6515</f>
        <v>0</v>
      </c>
      <c r="AI6515">
        <f>solution_actual!$A$107*actual_beam!AI6515</f>
        <v>0</v>
      </c>
      <c r="AJ6515">
        <f>solution_actual!$A$107*actual_beam!AJ6515</f>
        <v>0</v>
      </c>
      <c r="AK6515">
        <f>solution_actual!$A$107*actual_beam!AK6515</f>
        <v>0</v>
      </c>
      <c r="AL6515">
        <f>solution_actual!$A$107*actual_beam!AL6515</f>
        <v>0</v>
      </c>
      <c r="AM6515">
        <f>solution_actual!$A$107*actual_beam!AM6515</f>
        <v>0</v>
      </c>
      <c r="AN6515">
        <f>solution_actual!$A$107*actual_beam!AN6515</f>
        <v>0</v>
      </c>
      <c r="AO6515">
        <f>solution_actual!$A$107*actual_beam!AO6515</f>
        <v>0</v>
      </c>
      <c r="AP6515">
        <f>solution_actual!$A$107*actual_beam!AP6515</f>
        <v>0</v>
      </c>
      <c r="AQ6515">
        <f>solution_actual!$A$107*actual_beam!AQ6515</f>
        <v>0</v>
      </c>
      <c r="AR6515">
        <f>solution_actual!$A$107*actual_beam!AR6515</f>
        <v>0</v>
      </c>
      <c r="AS6515">
        <f>solution_actual!$A$107*actual_beam!AS6515</f>
        <v>0</v>
      </c>
      <c r="AT6515">
        <f>solution_actual!$A$107*actual_beam!AT6515</f>
        <v>0</v>
      </c>
      <c r="AU6515">
        <f>solution_actual!$A$107*actual_beam!AU6515</f>
        <v>0</v>
      </c>
      <c r="AV6515">
        <f>solution_actual!$A$107*actual_beam!AV6515</f>
        <v>0</v>
      </c>
      <c r="AW6515">
        <f>solution_actual!$A$107*actual_beam!AW6515</f>
        <v>0</v>
      </c>
      <c r="AX6515">
        <f>solution_actual!$A$107*actual_beam!AX6515</f>
        <v>0</v>
      </c>
      <c r="AY6515">
        <f>solution_actual!$A$107*actual_beam!AY6515</f>
        <v>0</v>
      </c>
      <c r="AZ6515">
        <f>solution_actual!$A$107*actual_beam!AZ6515</f>
        <v>0</v>
      </c>
      <c r="BA6515">
        <f>solution_actual!$A$107*actual_beam!BA6515</f>
        <v>0</v>
      </c>
      <c r="BB6515">
        <f>solution_actual!$A$107*actual_beam!BB6515</f>
        <v>0</v>
      </c>
      <c r="BC6515">
        <f>solution_actual!$A$107*actual_beam!BC6515</f>
        <v>0</v>
      </c>
      <c r="BD6515">
        <f>solution_actual!$A$107*actual_beam!BD6515</f>
        <v>0</v>
      </c>
      <c r="BE6515">
        <f>solution_actual!$A$107*actual_beam!BE6515</f>
        <v>0</v>
      </c>
      <c r="BF6515">
        <f>solution_actual!$A$107*actual_beam!BF6515</f>
        <v>0</v>
      </c>
      <c r="BG6515">
        <f>solution_actual!$A$107*actual_beam!BG6515</f>
        <v>0</v>
      </c>
      <c r="BH6515">
        <f>solution_actual!$A$107*actual_beam!BH6515</f>
        <v>0</v>
      </c>
      <c r="BI6515">
        <f>solution_actual!$A$107*actual_beam!BI6515</f>
        <v>0</v>
      </c>
      <c r="BJ6515">
        <f>solution_actual!$A$107*actual_beam!BJ6515</f>
        <v>0</v>
      </c>
      <c r="BK6515">
        <f>solution_actual!$A$107*actual_beam!BK6515</f>
        <v>0</v>
      </c>
      <c r="BL6515">
        <f>solution_actual!$A$107*actual_beam!BL6515</f>
        <v>0</v>
      </c>
      <c r="BM6515">
        <f>solution_actual!$A$107*actual_beam!BM6515</f>
        <v>0</v>
      </c>
      <c r="BN6515">
        <f>solution_actual!$A$107*actual_beam!BN6515</f>
        <v>0</v>
      </c>
      <c r="BO6515">
        <f>solution_actual!$A$107*actual_beam!BO6515</f>
        <v>0</v>
      </c>
      <c r="BP6515">
        <f>solution_actual!$A$107*actual_beam!BP6515</f>
        <v>0</v>
      </c>
      <c r="BQ6515">
        <f>solution_actual!$A$107*actual_beam!BQ6515</f>
        <v>0</v>
      </c>
      <c r="BR6515">
        <f>solution_actual!$A$107*actual_beam!BR6515</f>
        <v>0</v>
      </c>
      <c r="BS6515">
        <f>solution_actual!$A$107*actual_beam!BS6515</f>
        <v>0</v>
      </c>
      <c r="BT6515">
        <f>solution_actual!$A$107*actual_beam!BT6515</f>
        <v>0</v>
      </c>
      <c r="BU6515">
        <f>solution_actual!$A$107*actual_beam!BU6515</f>
        <v>0</v>
      </c>
      <c r="BV6515">
        <f>solution_actual!$A$107*actual_beam!BV6515</f>
        <v>0</v>
      </c>
      <c r="BW6515">
        <f>solution_actual!$A$107*actual_beam!BW6515</f>
        <v>0</v>
      </c>
      <c r="BX6515">
        <f>solution_actual!$A$107*actual_beam!BX6515</f>
        <v>0</v>
      </c>
      <c r="BY6515">
        <f>solution_actual!$A$107*actual_beam!BY6515</f>
        <v>0</v>
      </c>
      <c r="BZ6515">
        <f>solution_actual!$A$107*actual_beam!BZ6515</f>
        <v>0</v>
      </c>
      <c r="CA6515">
        <f>solution_actual!$A$107*actual_beam!CA6515</f>
        <v>0</v>
      </c>
      <c r="CB6515">
        <f>solution_actual!$A$107*actual_beam!CB6515</f>
        <v>0</v>
      </c>
    </row>
    <row r="6516" spans="1:80" x14ac:dyDescent="0.25">
      <c r="A6516">
        <f>solution_actual!$A$107*actual_beam!A6516</f>
        <v>0</v>
      </c>
      <c r="B6516">
        <f>solution_actual!$A$107*actual_beam!B6516</f>
        <v>0</v>
      </c>
      <c r="C6516">
        <f>solution_actual!$A$107*actual_beam!C6516</f>
        <v>0</v>
      </c>
      <c r="D6516">
        <f>solution_actual!$A$107*actual_beam!D6516</f>
        <v>0</v>
      </c>
      <c r="E6516">
        <f>solution_actual!$A$107*actual_beam!E6516</f>
        <v>0</v>
      </c>
      <c r="F6516">
        <f>solution_actual!$A$107*actual_beam!F6516</f>
        <v>0</v>
      </c>
      <c r="G6516">
        <f>solution_actual!$A$107*actual_beam!G6516</f>
        <v>0</v>
      </c>
      <c r="H6516">
        <f>solution_actual!$A$107*actual_beam!H6516</f>
        <v>0</v>
      </c>
      <c r="I6516">
        <f>solution_actual!$A$107*actual_beam!I6516</f>
        <v>0</v>
      </c>
      <c r="J6516">
        <f>solution_actual!$A$107*actual_beam!J6516</f>
        <v>0</v>
      </c>
      <c r="K6516">
        <f>solution_actual!$A$107*actual_beam!K6516</f>
        <v>0</v>
      </c>
      <c r="L6516">
        <f>solution_actual!$A$107*actual_beam!L6516</f>
        <v>0</v>
      </c>
      <c r="M6516">
        <f>solution_actual!$A$107*actual_beam!M6516</f>
        <v>0</v>
      </c>
      <c r="N6516">
        <f>solution_actual!$A$107*actual_beam!N6516</f>
        <v>0</v>
      </c>
      <c r="O6516">
        <f>solution_actual!$A$107*actual_beam!O6516</f>
        <v>0</v>
      </c>
      <c r="P6516">
        <f>solution_actual!$A$107*actual_beam!P6516</f>
        <v>0</v>
      </c>
      <c r="Q6516">
        <f>solution_actual!$A$107*actual_beam!Q6516</f>
        <v>0</v>
      </c>
      <c r="R6516">
        <f>solution_actual!$A$107*actual_beam!R6516</f>
        <v>0</v>
      </c>
      <c r="S6516">
        <f>solution_actual!$A$107*actual_beam!S6516</f>
        <v>0</v>
      </c>
      <c r="T6516">
        <f>solution_actual!$A$107*actual_beam!T6516</f>
        <v>0</v>
      </c>
      <c r="U6516">
        <f>solution_actual!$A$107*actual_beam!U6516</f>
        <v>0</v>
      </c>
      <c r="V6516">
        <f>solution_actual!$A$107*actual_beam!V6516</f>
        <v>0</v>
      </c>
      <c r="W6516">
        <f>solution_actual!$A$107*actual_beam!W6516</f>
        <v>0</v>
      </c>
      <c r="X6516">
        <f>solution_actual!$A$107*actual_beam!X6516</f>
        <v>0</v>
      </c>
      <c r="Y6516">
        <f>solution_actual!$A$107*actual_beam!Y6516</f>
        <v>0</v>
      </c>
      <c r="Z6516">
        <f>solution_actual!$A$107*actual_beam!Z6516</f>
        <v>0</v>
      </c>
      <c r="AA6516">
        <f>solution_actual!$A$107*actual_beam!AA6516</f>
        <v>0</v>
      </c>
      <c r="AB6516">
        <f>solution_actual!$A$107*actual_beam!AB6516</f>
        <v>0</v>
      </c>
      <c r="AC6516">
        <f>solution_actual!$A$107*actual_beam!AC6516</f>
        <v>0</v>
      </c>
      <c r="AD6516">
        <f>solution_actual!$A$107*actual_beam!AD6516</f>
        <v>0</v>
      </c>
      <c r="AE6516">
        <f>solution_actual!$A$107*actual_beam!AE6516</f>
        <v>0</v>
      </c>
      <c r="AF6516">
        <f>solution_actual!$A$107*actual_beam!AF6516</f>
        <v>0</v>
      </c>
      <c r="AG6516">
        <f>solution_actual!$A$107*actual_beam!AG6516</f>
        <v>0</v>
      </c>
      <c r="AH6516">
        <f>solution_actual!$A$107*actual_beam!AH6516</f>
        <v>0</v>
      </c>
      <c r="AI6516">
        <f>solution_actual!$A$107*actual_beam!AI6516</f>
        <v>0</v>
      </c>
      <c r="AJ6516">
        <f>solution_actual!$A$107*actual_beam!AJ6516</f>
        <v>0</v>
      </c>
      <c r="AK6516">
        <f>solution_actual!$A$107*actual_beam!AK6516</f>
        <v>0</v>
      </c>
      <c r="AL6516">
        <f>solution_actual!$A$107*actual_beam!AL6516</f>
        <v>0</v>
      </c>
      <c r="AM6516">
        <f>solution_actual!$A$107*actual_beam!AM6516</f>
        <v>0</v>
      </c>
      <c r="AN6516">
        <f>solution_actual!$A$107*actual_beam!AN6516</f>
        <v>0</v>
      </c>
      <c r="AO6516">
        <f>solution_actual!$A$107*actual_beam!AO6516</f>
        <v>0</v>
      </c>
      <c r="AP6516">
        <f>solution_actual!$A$107*actual_beam!AP6516</f>
        <v>0</v>
      </c>
      <c r="AQ6516">
        <f>solution_actual!$A$107*actual_beam!AQ6516</f>
        <v>0</v>
      </c>
      <c r="AR6516">
        <f>solution_actual!$A$107*actual_beam!AR6516</f>
        <v>0</v>
      </c>
      <c r="AS6516">
        <f>solution_actual!$A$107*actual_beam!AS6516</f>
        <v>0</v>
      </c>
      <c r="AT6516">
        <f>solution_actual!$A$107*actual_beam!AT6516</f>
        <v>0</v>
      </c>
      <c r="AU6516">
        <f>solution_actual!$A$107*actual_beam!AU6516</f>
        <v>0</v>
      </c>
      <c r="AV6516">
        <f>solution_actual!$A$107*actual_beam!AV6516</f>
        <v>0</v>
      </c>
      <c r="AW6516">
        <f>solution_actual!$A$107*actual_beam!AW6516</f>
        <v>0</v>
      </c>
      <c r="AX6516">
        <f>solution_actual!$A$107*actual_beam!AX6516</f>
        <v>0</v>
      </c>
      <c r="AY6516">
        <f>solution_actual!$A$107*actual_beam!AY6516</f>
        <v>0</v>
      </c>
      <c r="AZ6516">
        <f>solution_actual!$A$107*actual_beam!AZ6516</f>
        <v>0</v>
      </c>
      <c r="BA6516">
        <f>solution_actual!$A$107*actual_beam!BA6516</f>
        <v>0</v>
      </c>
      <c r="BB6516">
        <f>solution_actual!$A$107*actual_beam!BB6516</f>
        <v>0</v>
      </c>
      <c r="BC6516">
        <f>solution_actual!$A$107*actual_beam!BC6516</f>
        <v>0</v>
      </c>
      <c r="BD6516">
        <f>solution_actual!$A$107*actual_beam!BD6516</f>
        <v>0</v>
      </c>
      <c r="BE6516">
        <f>solution_actual!$A$107*actual_beam!BE6516</f>
        <v>0</v>
      </c>
      <c r="BF6516">
        <f>solution_actual!$A$107*actual_beam!BF6516</f>
        <v>0</v>
      </c>
      <c r="BG6516">
        <f>solution_actual!$A$107*actual_beam!BG6516</f>
        <v>0</v>
      </c>
      <c r="BH6516">
        <f>solution_actual!$A$107*actual_beam!BH6516</f>
        <v>0</v>
      </c>
      <c r="BI6516">
        <f>solution_actual!$A$107*actual_beam!BI6516</f>
        <v>0</v>
      </c>
      <c r="BJ6516">
        <f>solution_actual!$A$107*actual_beam!BJ6516</f>
        <v>0</v>
      </c>
      <c r="BK6516">
        <f>solution_actual!$A$107*actual_beam!BK6516</f>
        <v>0</v>
      </c>
      <c r="BL6516">
        <f>solution_actual!$A$107*actual_beam!BL6516</f>
        <v>0</v>
      </c>
      <c r="BM6516">
        <f>solution_actual!$A$107*actual_beam!BM6516</f>
        <v>0</v>
      </c>
      <c r="BN6516">
        <f>solution_actual!$A$107*actual_beam!BN6516</f>
        <v>0</v>
      </c>
      <c r="BO6516">
        <f>solution_actual!$A$107*actual_beam!BO6516</f>
        <v>0</v>
      </c>
      <c r="BP6516">
        <f>solution_actual!$A$107*actual_beam!BP6516</f>
        <v>0</v>
      </c>
      <c r="BQ6516">
        <f>solution_actual!$A$107*actual_beam!BQ6516</f>
        <v>0</v>
      </c>
      <c r="BR6516">
        <f>solution_actual!$A$107*actual_beam!BR6516</f>
        <v>0</v>
      </c>
      <c r="BS6516">
        <f>solution_actual!$A$107*actual_beam!BS6516</f>
        <v>0</v>
      </c>
      <c r="BT6516">
        <f>solution_actual!$A$107*actual_beam!BT6516</f>
        <v>0</v>
      </c>
      <c r="BU6516">
        <f>solution_actual!$A$107*actual_beam!BU6516</f>
        <v>0</v>
      </c>
      <c r="BV6516">
        <f>solution_actual!$A$107*actual_beam!BV6516</f>
        <v>0</v>
      </c>
      <c r="BW6516">
        <f>solution_actual!$A$107*actual_beam!BW6516</f>
        <v>0</v>
      </c>
      <c r="BX6516">
        <f>solution_actual!$A$107*actual_beam!BX6516</f>
        <v>0</v>
      </c>
      <c r="BY6516">
        <f>solution_actual!$A$107*actual_beam!BY6516</f>
        <v>0</v>
      </c>
      <c r="BZ6516">
        <f>solution_actual!$A$107*actual_beam!BZ6516</f>
        <v>0</v>
      </c>
      <c r="CA6516">
        <f>solution_actual!$A$107*actual_beam!CA6516</f>
        <v>0</v>
      </c>
      <c r="CB6516">
        <f>solution_actual!$A$107*actual_beam!CB6516</f>
        <v>0</v>
      </c>
    </row>
    <row r="6517" spans="1:80" x14ac:dyDescent="0.25">
      <c r="A6517">
        <f>solution_actual!$A$107*actual_beam!A6517</f>
        <v>0</v>
      </c>
      <c r="B6517">
        <f>solution_actual!$A$107*actual_beam!B6517</f>
        <v>0</v>
      </c>
      <c r="C6517">
        <f>solution_actual!$A$107*actual_beam!C6517</f>
        <v>0</v>
      </c>
      <c r="D6517">
        <f>solution_actual!$A$107*actual_beam!D6517</f>
        <v>0</v>
      </c>
      <c r="E6517">
        <f>solution_actual!$A$107*actual_beam!E6517</f>
        <v>0</v>
      </c>
      <c r="F6517">
        <f>solution_actual!$A$107*actual_beam!F6517</f>
        <v>0</v>
      </c>
      <c r="G6517">
        <f>solution_actual!$A$107*actual_beam!G6517</f>
        <v>0</v>
      </c>
      <c r="H6517">
        <f>solution_actual!$A$107*actual_beam!H6517</f>
        <v>0</v>
      </c>
      <c r="I6517">
        <f>solution_actual!$A$107*actual_beam!I6517</f>
        <v>0</v>
      </c>
      <c r="J6517">
        <f>solution_actual!$A$107*actual_beam!J6517</f>
        <v>0</v>
      </c>
      <c r="K6517">
        <f>solution_actual!$A$107*actual_beam!K6517</f>
        <v>0</v>
      </c>
      <c r="L6517">
        <f>solution_actual!$A$107*actual_beam!L6517</f>
        <v>0</v>
      </c>
      <c r="M6517">
        <f>solution_actual!$A$107*actual_beam!M6517</f>
        <v>0</v>
      </c>
      <c r="N6517">
        <f>solution_actual!$A$107*actual_beam!N6517</f>
        <v>0</v>
      </c>
      <c r="O6517">
        <f>solution_actual!$A$107*actual_beam!O6517</f>
        <v>0</v>
      </c>
      <c r="P6517">
        <f>solution_actual!$A$107*actual_beam!P6517</f>
        <v>0</v>
      </c>
      <c r="Q6517">
        <f>solution_actual!$A$107*actual_beam!Q6517</f>
        <v>0</v>
      </c>
      <c r="R6517">
        <f>solution_actual!$A$107*actual_beam!R6517</f>
        <v>0</v>
      </c>
      <c r="S6517">
        <f>solution_actual!$A$107*actual_beam!S6517</f>
        <v>0</v>
      </c>
      <c r="T6517">
        <f>solution_actual!$A$107*actual_beam!T6517</f>
        <v>0</v>
      </c>
      <c r="U6517">
        <f>solution_actual!$A$107*actual_beam!U6517</f>
        <v>0</v>
      </c>
      <c r="V6517">
        <f>solution_actual!$A$107*actual_beam!V6517</f>
        <v>0</v>
      </c>
      <c r="W6517">
        <f>solution_actual!$A$107*actual_beam!W6517</f>
        <v>0</v>
      </c>
      <c r="X6517">
        <f>solution_actual!$A$107*actual_beam!X6517</f>
        <v>0</v>
      </c>
      <c r="Y6517">
        <f>solution_actual!$A$107*actual_beam!Y6517</f>
        <v>0</v>
      </c>
      <c r="Z6517">
        <f>solution_actual!$A$107*actual_beam!Z6517</f>
        <v>0</v>
      </c>
      <c r="AA6517">
        <f>solution_actual!$A$107*actual_beam!AA6517</f>
        <v>0</v>
      </c>
      <c r="AB6517">
        <f>solution_actual!$A$107*actual_beam!AB6517</f>
        <v>0</v>
      </c>
      <c r="AC6517">
        <f>solution_actual!$A$107*actual_beam!AC6517</f>
        <v>0</v>
      </c>
      <c r="AD6517">
        <f>solution_actual!$A$107*actual_beam!AD6517</f>
        <v>0</v>
      </c>
      <c r="AE6517">
        <f>solution_actual!$A$107*actual_beam!AE6517</f>
        <v>0</v>
      </c>
      <c r="AF6517">
        <f>solution_actual!$A$107*actual_beam!AF6517</f>
        <v>0</v>
      </c>
      <c r="AG6517">
        <f>solution_actual!$A$107*actual_beam!AG6517</f>
        <v>0</v>
      </c>
      <c r="AH6517">
        <f>solution_actual!$A$107*actual_beam!AH6517</f>
        <v>0</v>
      </c>
      <c r="AI6517">
        <f>solution_actual!$A$107*actual_beam!AI6517</f>
        <v>0</v>
      </c>
      <c r="AJ6517">
        <f>solution_actual!$A$107*actual_beam!AJ6517</f>
        <v>0</v>
      </c>
      <c r="AK6517">
        <f>solution_actual!$A$107*actual_beam!AK6517</f>
        <v>0</v>
      </c>
      <c r="AL6517">
        <f>solution_actual!$A$107*actual_beam!AL6517</f>
        <v>0</v>
      </c>
      <c r="AM6517">
        <f>solution_actual!$A$107*actual_beam!AM6517</f>
        <v>0</v>
      </c>
      <c r="AN6517">
        <f>solution_actual!$A$107*actual_beam!AN6517</f>
        <v>0</v>
      </c>
      <c r="AO6517">
        <f>solution_actual!$A$107*actual_beam!AO6517</f>
        <v>0</v>
      </c>
      <c r="AP6517">
        <f>solution_actual!$A$107*actual_beam!AP6517</f>
        <v>0</v>
      </c>
      <c r="AQ6517">
        <f>solution_actual!$A$107*actual_beam!AQ6517</f>
        <v>0</v>
      </c>
      <c r="AR6517">
        <f>solution_actual!$A$107*actual_beam!AR6517</f>
        <v>0</v>
      </c>
      <c r="AS6517">
        <f>solution_actual!$A$107*actual_beam!AS6517</f>
        <v>0</v>
      </c>
      <c r="AT6517">
        <f>solution_actual!$A$107*actual_beam!AT6517</f>
        <v>0</v>
      </c>
      <c r="AU6517">
        <f>solution_actual!$A$107*actual_beam!AU6517</f>
        <v>0</v>
      </c>
      <c r="AV6517">
        <f>solution_actual!$A$107*actual_beam!AV6517</f>
        <v>0</v>
      </c>
      <c r="AW6517">
        <f>solution_actual!$A$107*actual_beam!AW6517</f>
        <v>0</v>
      </c>
      <c r="AX6517">
        <f>solution_actual!$A$107*actual_beam!AX6517</f>
        <v>0</v>
      </c>
      <c r="AY6517">
        <f>solution_actual!$A$107*actual_beam!AY6517</f>
        <v>0</v>
      </c>
      <c r="AZ6517">
        <f>solution_actual!$A$107*actual_beam!AZ6517</f>
        <v>0</v>
      </c>
      <c r="BA6517">
        <f>solution_actual!$A$107*actual_beam!BA6517</f>
        <v>0</v>
      </c>
      <c r="BB6517">
        <f>solution_actual!$A$107*actual_beam!BB6517</f>
        <v>0</v>
      </c>
      <c r="BC6517">
        <f>solution_actual!$A$107*actual_beam!BC6517</f>
        <v>0</v>
      </c>
      <c r="BD6517">
        <f>solution_actual!$A$107*actual_beam!BD6517</f>
        <v>0</v>
      </c>
      <c r="BE6517">
        <f>solution_actual!$A$107*actual_beam!BE6517</f>
        <v>0</v>
      </c>
      <c r="BF6517">
        <f>solution_actual!$A$107*actual_beam!BF6517</f>
        <v>0</v>
      </c>
      <c r="BG6517">
        <f>solution_actual!$A$107*actual_beam!BG6517</f>
        <v>0</v>
      </c>
      <c r="BH6517">
        <f>solution_actual!$A$107*actual_beam!BH6517</f>
        <v>0</v>
      </c>
      <c r="BI6517">
        <f>solution_actual!$A$107*actual_beam!BI6517</f>
        <v>0</v>
      </c>
      <c r="BJ6517">
        <f>solution_actual!$A$107*actual_beam!BJ6517</f>
        <v>0</v>
      </c>
      <c r="BK6517">
        <f>solution_actual!$A$107*actual_beam!BK6517</f>
        <v>0</v>
      </c>
      <c r="BL6517">
        <f>solution_actual!$A$107*actual_beam!BL6517</f>
        <v>0</v>
      </c>
      <c r="BM6517">
        <f>solution_actual!$A$107*actual_beam!BM6517</f>
        <v>0</v>
      </c>
      <c r="BN6517">
        <f>solution_actual!$A$107*actual_beam!BN6517</f>
        <v>0</v>
      </c>
      <c r="BO6517">
        <f>solution_actual!$A$107*actual_beam!BO6517</f>
        <v>0</v>
      </c>
      <c r="BP6517">
        <f>solution_actual!$A$107*actual_beam!BP6517</f>
        <v>0</v>
      </c>
      <c r="BQ6517">
        <f>solution_actual!$A$107*actual_beam!BQ6517</f>
        <v>0</v>
      </c>
      <c r="BR6517">
        <f>solution_actual!$A$107*actual_beam!BR6517</f>
        <v>0</v>
      </c>
      <c r="BS6517">
        <f>solution_actual!$A$107*actual_beam!BS6517</f>
        <v>0</v>
      </c>
      <c r="BT6517">
        <f>solution_actual!$A$107*actual_beam!BT6517</f>
        <v>0</v>
      </c>
      <c r="BU6517">
        <f>solution_actual!$A$107*actual_beam!BU6517</f>
        <v>0</v>
      </c>
      <c r="BV6517">
        <f>solution_actual!$A$107*actual_beam!BV6517</f>
        <v>0</v>
      </c>
      <c r="BW6517">
        <f>solution_actual!$A$107*actual_beam!BW6517</f>
        <v>0</v>
      </c>
      <c r="BX6517">
        <f>solution_actual!$A$107*actual_beam!BX6517</f>
        <v>0</v>
      </c>
      <c r="BY6517">
        <f>solution_actual!$A$107*actual_beam!BY6517</f>
        <v>0</v>
      </c>
      <c r="BZ6517">
        <f>solution_actual!$A$107*actual_beam!BZ6517</f>
        <v>0</v>
      </c>
      <c r="CA6517">
        <f>solution_actual!$A$107*actual_beam!CA6517</f>
        <v>0</v>
      </c>
      <c r="CB6517">
        <f>solution_actual!$A$107*actual_beam!CB6517</f>
        <v>0</v>
      </c>
    </row>
    <row r="6518" spans="1:80" x14ac:dyDescent="0.25">
      <c r="A6518">
        <f>solution_actual!$A$107*actual_beam!A6518</f>
        <v>0</v>
      </c>
      <c r="B6518">
        <f>solution_actual!$A$107*actual_beam!B6518</f>
        <v>0</v>
      </c>
      <c r="C6518">
        <f>solution_actual!$A$107*actual_beam!C6518</f>
        <v>0</v>
      </c>
      <c r="D6518">
        <f>solution_actual!$A$107*actual_beam!D6518</f>
        <v>0</v>
      </c>
      <c r="E6518">
        <f>solution_actual!$A$107*actual_beam!E6518</f>
        <v>0</v>
      </c>
      <c r="F6518">
        <f>solution_actual!$A$107*actual_beam!F6518</f>
        <v>0</v>
      </c>
      <c r="G6518">
        <f>solution_actual!$A$107*actual_beam!G6518</f>
        <v>0</v>
      </c>
      <c r="H6518">
        <f>solution_actual!$A$107*actual_beam!H6518</f>
        <v>0</v>
      </c>
      <c r="I6518">
        <f>solution_actual!$A$107*actual_beam!I6518</f>
        <v>0</v>
      </c>
      <c r="J6518">
        <f>solution_actual!$A$107*actual_beam!J6518</f>
        <v>0</v>
      </c>
      <c r="K6518">
        <f>solution_actual!$A$107*actual_beam!K6518</f>
        <v>0</v>
      </c>
      <c r="L6518">
        <f>solution_actual!$A$107*actual_beam!L6518</f>
        <v>0</v>
      </c>
      <c r="M6518">
        <f>solution_actual!$A$107*actual_beam!M6518</f>
        <v>0</v>
      </c>
      <c r="N6518">
        <f>solution_actual!$A$107*actual_beam!N6518</f>
        <v>0</v>
      </c>
      <c r="O6518">
        <f>solution_actual!$A$107*actual_beam!O6518</f>
        <v>0</v>
      </c>
      <c r="P6518">
        <f>solution_actual!$A$107*actual_beam!P6518</f>
        <v>0</v>
      </c>
      <c r="Q6518">
        <f>solution_actual!$A$107*actual_beam!Q6518</f>
        <v>0</v>
      </c>
      <c r="R6518">
        <f>solution_actual!$A$107*actual_beam!R6518</f>
        <v>0</v>
      </c>
      <c r="S6518">
        <f>solution_actual!$A$107*actual_beam!S6518</f>
        <v>0</v>
      </c>
      <c r="T6518">
        <f>solution_actual!$A$107*actual_beam!T6518</f>
        <v>0</v>
      </c>
      <c r="U6518">
        <f>solution_actual!$A$107*actual_beam!U6518</f>
        <v>0</v>
      </c>
      <c r="V6518">
        <f>solution_actual!$A$107*actual_beam!V6518</f>
        <v>0</v>
      </c>
      <c r="W6518">
        <f>solution_actual!$A$107*actual_beam!W6518</f>
        <v>0</v>
      </c>
      <c r="X6518">
        <f>solution_actual!$A$107*actual_beam!X6518</f>
        <v>0</v>
      </c>
      <c r="Y6518">
        <f>solution_actual!$A$107*actual_beam!Y6518</f>
        <v>0</v>
      </c>
      <c r="Z6518">
        <f>solution_actual!$A$107*actual_beam!Z6518</f>
        <v>0</v>
      </c>
      <c r="AA6518">
        <f>solution_actual!$A$107*actual_beam!AA6518</f>
        <v>0</v>
      </c>
      <c r="AB6518">
        <f>solution_actual!$A$107*actual_beam!AB6518</f>
        <v>0</v>
      </c>
      <c r="AC6518">
        <f>solution_actual!$A$107*actual_beam!AC6518</f>
        <v>0</v>
      </c>
      <c r="AD6518">
        <f>solution_actual!$A$107*actual_beam!AD6518</f>
        <v>0</v>
      </c>
      <c r="AE6518">
        <f>solution_actual!$A$107*actual_beam!AE6518</f>
        <v>0</v>
      </c>
      <c r="AF6518">
        <f>solution_actual!$A$107*actual_beam!AF6518</f>
        <v>0</v>
      </c>
      <c r="AG6518">
        <f>solution_actual!$A$107*actual_beam!AG6518</f>
        <v>0</v>
      </c>
      <c r="AH6518">
        <f>solution_actual!$A$107*actual_beam!AH6518</f>
        <v>0</v>
      </c>
      <c r="AI6518">
        <f>solution_actual!$A$107*actual_beam!AI6518</f>
        <v>0</v>
      </c>
      <c r="AJ6518">
        <f>solution_actual!$A$107*actual_beam!AJ6518</f>
        <v>0</v>
      </c>
      <c r="AK6518">
        <f>solution_actual!$A$107*actual_beam!AK6518</f>
        <v>0</v>
      </c>
      <c r="AL6518">
        <f>solution_actual!$A$107*actual_beam!AL6518</f>
        <v>0</v>
      </c>
      <c r="AM6518">
        <f>solution_actual!$A$107*actual_beam!AM6518</f>
        <v>0</v>
      </c>
      <c r="AN6518">
        <f>solution_actual!$A$107*actual_beam!AN6518</f>
        <v>0</v>
      </c>
      <c r="AO6518">
        <f>solution_actual!$A$107*actual_beam!AO6518</f>
        <v>0</v>
      </c>
      <c r="AP6518">
        <f>solution_actual!$A$107*actual_beam!AP6518</f>
        <v>0</v>
      </c>
      <c r="AQ6518">
        <f>solution_actual!$A$107*actual_beam!AQ6518</f>
        <v>0</v>
      </c>
      <c r="AR6518">
        <f>solution_actual!$A$107*actual_beam!AR6518</f>
        <v>0</v>
      </c>
      <c r="AS6518">
        <f>solution_actual!$A$107*actual_beam!AS6518</f>
        <v>0</v>
      </c>
      <c r="AT6518">
        <f>solution_actual!$A$107*actual_beam!AT6518</f>
        <v>0</v>
      </c>
      <c r="AU6518">
        <f>solution_actual!$A$107*actual_beam!AU6518</f>
        <v>0</v>
      </c>
      <c r="AV6518">
        <f>solution_actual!$A$107*actual_beam!AV6518</f>
        <v>0</v>
      </c>
      <c r="AW6518">
        <f>solution_actual!$A$107*actual_beam!AW6518</f>
        <v>0</v>
      </c>
      <c r="AX6518">
        <f>solution_actual!$A$107*actual_beam!AX6518</f>
        <v>0</v>
      </c>
      <c r="AY6518">
        <f>solution_actual!$A$107*actual_beam!AY6518</f>
        <v>0</v>
      </c>
      <c r="AZ6518">
        <f>solution_actual!$A$107*actual_beam!AZ6518</f>
        <v>0</v>
      </c>
      <c r="BA6518">
        <f>solution_actual!$A$107*actual_beam!BA6518</f>
        <v>0</v>
      </c>
      <c r="BB6518">
        <f>solution_actual!$A$107*actual_beam!BB6518</f>
        <v>0</v>
      </c>
      <c r="BC6518">
        <f>solution_actual!$A$107*actual_beam!BC6518</f>
        <v>0</v>
      </c>
      <c r="BD6518">
        <f>solution_actual!$A$107*actual_beam!BD6518</f>
        <v>0</v>
      </c>
      <c r="BE6518">
        <f>solution_actual!$A$107*actual_beam!BE6518</f>
        <v>0</v>
      </c>
      <c r="BF6518">
        <f>solution_actual!$A$107*actual_beam!BF6518</f>
        <v>0</v>
      </c>
      <c r="BG6518">
        <f>solution_actual!$A$107*actual_beam!BG6518</f>
        <v>0</v>
      </c>
      <c r="BH6518">
        <f>solution_actual!$A$107*actual_beam!BH6518</f>
        <v>0</v>
      </c>
      <c r="BI6518">
        <f>solution_actual!$A$107*actual_beam!BI6518</f>
        <v>0</v>
      </c>
      <c r="BJ6518">
        <f>solution_actual!$A$107*actual_beam!BJ6518</f>
        <v>0</v>
      </c>
      <c r="BK6518">
        <f>solution_actual!$A$107*actual_beam!BK6518</f>
        <v>0</v>
      </c>
      <c r="BL6518">
        <f>solution_actual!$A$107*actual_beam!BL6518</f>
        <v>0</v>
      </c>
      <c r="BM6518">
        <f>solution_actual!$A$107*actual_beam!BM6518</f>
        <v>0</v>
      </c>
      <c r="BN6518">
        <f>solution_actual!$A$107*actual_beam!BN6518</f>
        <v>0</v>
      </c>
      <c r="BO6518">
        <f>solution_actual!$A$107*actual_beam!BO6518</f>
        <v>0</v>
      </c>
      <c r="BP6518">
        <f>solution_actual!$A$107*actual_beam!BP6518</f>
        <v>0</v>
      </c>
      <c r="BQ6518">
        <f>solution_actual!$A$107*actual_beam!BQ6518</f>
        <v>0</v>
      </c>
      <c r="BR6518">
        <f>solution_actual!$A$107*actual_beam!BR6518</f>
        <v>0</v>
      </c>
      <c r="BS6518">
        <f>solution_actual!$A$107*actual_beam!BS6518</f>
        <v>0</v>
      </c>
      <c r="BT6518">
        <f>solution_actual!$A$107*actual_beam!BT6518</f>
        <v>0</v>
      </c>
      <c r="BU6518">
        <f>solution_actual!$A$107*actual_beam!BU6518</f>
        <v>0</v>
      </c>
      <c r="BV6518">
        <f>solution_actual!$A$107*actual_beam!BV6518</f>
        <v>0</v>
      </c>
      <c r="BW6518">
        <f>solution_actual!$A$107*actual_beam!BW6518</f>
        <v>0</v>
      </c>
      <c r="BX6518">
        <f>solution_actual!$A$107*actual_beam!BX6518</f>
        <v>0</v>
      </c>
      <c r="BY6518">
        <f>solution_actual!$A$107*actual_beam!BY6518</f>
        <v>0</v>
      </c>
      <c r="BZ6518">
        <f>solution_actual!$A$107*actual_beam!BZ6518</f>
        <v>0</v>
      </c>
      <c r="CA6518">
        <f>solution_actual!$A$107*actual_beam!CA6518</f>
        <v>0</v>
      </c>
      <c r="CB6518">
        <f>solution_actual!$A$107*actual_beam!CB6518</f>
        <v>0</v>
      </c>
    </row>
    <row r="6519" spans="1:80" x14ac:dyDescent="0.25">
      <c r="A6519">
        <f>solution_actual!$A$107*actual_beam!A6519</f>
        <v>0</v>
      </c>
      <c r="B6519">
        <f>solution_actual!$A$107*actual_beam!B6519</f>
        <v>0</v>
      </c>
      <c r="C6519">
        <f>solution_actual!$A$107*actual_beam!C6519</f>
        <v>0</v>
      </c>
      <c r="D6519">
        <f>solution_actual!$A$107*actual_beam!D6519</f>
        <v>0</v>
      </c>
      <c r="E6519">
        <f>solution_actual!$A$107*actual_beam!E6519</f>
        <v>0</v>
      </c>
      <c r="F6519">
        <f>solution_actual!$A$107*actual_beam!F6519</f>
        <v>0</v>
      </c>
      <c r="G6519">
        <f>solution_actual!$A$107*actual_beam!G6519</f>
        <v>0</v>
      </c>
      <c r="H6519">
        <f>solution_actual!$A$107*actual_beam!H6519</f>
        <v>0</v>
      </c>
      <c r="I6519">
        <f>solution_actual!$A$107*actual_beam!I6519</f>
        <v>0</v>
      </c>
      <c r="J6519">
        <f>solution_actual!$A$107*actual_beam!J6519</f>
        <v>0</v>
      </c>
      <c r="K6519">
        <f>solution_actual!$A$107*actual_beam!K6519</f>
        <v>0</v>
      </c>
      <c r="L6519">
        <f>solution_actual!$A$107*actual_beam!L6519</f>
        <v>0</v>
      </c>
      <c r="M6519">
        <f>solution_actual!$A$107*actual_beam!M6519</f>
        <v>0</v>
      </c>
      <c r="N6519">
        <f>solution_actual!$A$107*actual_beam!N6519</f>
        <v>0</v>
      </c>
      <c r="O6519">
        <f>solution_actual!$A$107*actual_beam!O6519</f>
        <v>0</v>
      </c>
      <c r="P6519">
        <f>solution_actual!$A$107*actual_beam!P6519</f>
        <v>0</v>
      </c>
      <c r="Q6519">
        <f>solution_actual!$A$107*actual_beam!Q6519</f>
        <v>0</v>
      </c>
      <c r="R6519">
        <f>solution_actual!$A$107*actual_beam!R6519</f>
        <v>0</v>
      </c>
      <c r="S6519">
        <f>solution_actual!$A$107*actual_beam!S6519</f>
        <v>0</v>
      </c>
      <c r="T6519">
        <f>solution_actual!$A$107*actual_beam!T6519</f>
        <v>0</v>
      </c>
      <c r="U6519">
        <f>solution_actual!$A$107*actual_beam!U6519</f>
        <v>0</v>
      </c>
      <c r="V6519">
        <f>solution_actual!$A$107*actual_beam!V6519</f>
        <v>0</v>
      </c>
      <c r="W6519">
        <f>solution_actual!$A$107*actual_beam!W6519</f>
        <v>0</v>
      </c>
      <c r="X6519">
        <f>solution_actual!$A$107*actual_beam!X6519</f>
        <v>0</v>
      </c>
      <c r="Y6519">
        <f>solution_actual!$A$107*actual_beam!Y6519</f>
        <v>0</v>
      </c>
      <c r="Z6519">
        <f>solution_actual!$A$107*actual_beam!Z6519</f>
        <v>0</v>
      </c>
      <c r="AA6519">
        <f>solution_actual!$A$107*actual_beam!AA6519</f>
        <v>0</v>
      </c>
      <c r="AB6519">
        <f>solution_actual!$A$107*actual_beam!AB6519</f>
        <v>0</v>
      </c>
      <c r="AC6519">
        <f>solution_actual!$A$107*actual_beam!AC6519</f>
        <v>0</v>
      </c>
      <c r="AD6519">
        <f>solution_actual!$A$107*actual_beam!AD6519</f>
        <v>0</v>
      </c>
      <c r="AE6519">
        <f>solution_actual!$A$107*actual_beam!AE6519</f>
        <v>0</v>
      </c>
      <c r="AF6519">
        <f>solution_actual!$A$107*actual_beam!AF6519</f>
        <v>0</v>
      </c>
      <c r="AG6519">
        <f>solution_actual!$A$107*actual_beam!AG6519</f>
        <v>0</v>
      </c>
      <c r="AH6519">
        <f>solution_actual!$A$107*actual_beam!AH6519</f>
        <v>0</v>
      </c>
      <c r="AI6519">
        <f>solution_actual!$A$107*actual_beam!AI6519</f>
        <v>0</v>
      </c>
      <c r="AJ6519">
        <f>solution_actual!$A$107*actual_beam!AJ6519</f>
        <v>0</v>
      </c>
      <c r="AK6519">
        <f>solution_actual!$A$107*actual_beam!AK6519</f>
        <v>0</v>
      </c>
      <c r="AL6519">
        <f>solution_actual!$A$107*actual_beam!AL6519</f>
        <v>0</v>
      </c>
      <c r="AM6519">
        <f>solution_actual!$A$107*actual_beam!AM6519</f>
        <v>0</v>
      </c>
      <c r="AN6519">
        <f>solution_actual!$A$107*actual_beam!AN6519</f>
        <v>0</v>
      </c>
      <c r="AO6519">
        <f>solution_actual!$A$107*actual_beam!AO6519</f>
        <v>0</v>
      </c>
      <c r="AP6519">
        <f>solution_actual!$A$107*actual_beam!AP6519</f>
        <v>0</v>
      </c>
      <c r="AQ6519">
        <f>solution_actual!$A$107*actual_beam!AQ6519</f>
        <v>0</v>
      </c>
      <c r="AR6519">
        <f>solution_actual!$A$107*actual_beam!AR6519</f>
        <v>0</v>
      </c>
      <c r="AS6519">
        <f>solution_actual!$A$107*actual_beam!AS6519</f>
        <v>0</v>
      </c>
      <c r="AT6519">
        <f>solution_actual!$A$107*actual_beam!AT6519</f>
        <v>0</v>
      </c>
      <c r="AU6519">
        <f>solution_actual!$A$107*actual_beam!AU6519</f>
        <v>0</v>
      </c>
      <c r="AV6519">
        <f>solution_actual!$A$107*actual_beam!AV6519</f>
        <v>0</v>
      </c>
      <c r="AW6519">
        <f>solution_actual!$A$107*actual_beam!AW6519</f>
        <v>0</v>
      </c>
      <c r="AX6519">
        <f>solution_actual!$A$107*actual_beam!AX6519</f>
        <v>0</v>
      </c>
      <c r="AY6519">
        <f>solution_actual!$A$107*actual_beam!AY6519</f>
        <v>0</v>
      </c>
      <c r="AZ6519">
        <f>solution_actual!$A$107*actual_beam!AZ6519</f>
        <v>0</v>
      </c>
      <c r="BA6519">
        <f>solution_actual!$A$107*actual_beam!BA6519</f>
        <v>0</v>
      </c>
      <c r="BB6519">
        <f>solution_actual!$A$107*actual_beam!BB6519</f>
        <v>0</v>
      </c>
      <c r="BC6519">
        <f>solution_actual!$A$107*actual_beam!BC6519</f>
        <v>0</v>
      </c>
      <c r="BD6519">
        <f>solution_actual!$A$107*actual_beam!BD6519</f>
        <v>0</v>
      </c>
      <c r="BE6519">
        <f>solution_actual!$A$107*actual_beam!BE6519</f>
        <v>0</v>
      </c>
      <c r="BF6519">
        <f>solution_actual!$A$107*actual_beam!BF6519</f>
        <v>0</v>
      </c>
      <c r="BG6519">
        <f>solution_actual!$A$107*actual_beam!BG6519</f>
        <v>0</v>
      </c>
      <c r="BH6519">
        <f>solution_actual!$A$107*actual_beam!BH6519</f>
        <v>0</v>
      </c>
      <c r="BI6519">
        <f>solution_actual!$A$107*actual_beam!BI6519</f>
        <v>0</v>
      </c>
      <c r="BJ6519">
        <f>solution_actual!$A$107*actual_beam!BJ6519</f>
        <v>0</v>
      </c>
      <c r="BK6519">
        <f>solution_actual!$A$107*actual_beam!BK6519</f>
        <v>0</v>
      </c>
      <c r="BL6519">
        <f>solution_actual!$A$107*actual_beam!BL6519</f>
        <v>0</v>
      </c>
      <c r="BM6519">
        <f>solution_actual!$A$107*actual_beam!BM6519</f>
        <v>0</v>
      </c>
      <c r="BN6519">
        <f>solution_actual!$A$107*actual_beam!BN6519</f>
        <v>0</v>
      </c>
      <c r="BO6519">
        <f>solution_actual!$A$107*actual_beam!BO6519</f>
        <v>0</v>
      </c>
      <c r="BP6519">
        <f>solution_actual!$A$107*actual_beam!BP6519</f>
        <v>0</v>
      </c>
      <c r="BQ6519">
        <f>solution_actual!$A$107*actual_beam!BQ6519</f>
        <v>0</v>
      </c>
      <c r="BR6519">
        <f>solution_actual!$A$107*actual_beam!BR6519</f>
        <v>0</v>
      </c>
      <c r="BS6519">
        <f>solution_actual!$A$107*actual_beam!BS6519</f>
        <v>0</v>
      </c>
      <c r="BT6519">
        <f>solution_actual!$A$107*actual_beam!BT6519</f>
        <v>0</v>
      </c>
      <c r="BU6519">
        <f>solution_actual!$A$107*actual_beam!BU6519</f>
        <v>0</v>
      </c>
      <c r="BV6519">
        <f>solution_actual!$A$107*actual_beam!BV6519</f>
        <v>0</v>
      </c>
      <c r="BW6519">
        <f>solution_actual!$A$107*actual_beam!BW6519</f>
        <v>0</v>
      </c>
      <c r="BX6519">
        <f>solution_actual!$A$107*actual_beam!BX6519</f>
        <v>0</v>
      </c>
      <c r="BY6519">
        <f>solution_actual!$A$107*actual_beam!BY6519</f>
        <v>0</v>
      </c>
      <c r="BZ6519">
        <f>solution_actual!$A$107*actual_beam!BZ6519</f>
        <v>0</v>
      </c>
      <c r="CA6519">
        <f>solution_actual!$A$107*actual_beam!CA6519</f>
        <v>0</v>
      </c>
      <c r="CB6519">
        <f>solution_actual!$A$107*actual_beam!CB6519</f>
        <v>0</v>
      </c>
    </row>
    <row r="6520" spans="1:80" x14ac:dyDescent="0.25">
      <c r="A6520">
        <f>solution_actual!$A$107*actual_beam!A6520</f>
        <v>0</v>
      </c>
      <c r="B6520">
        <f>solution_actual!$A$107*actual_beam!B6520</f>
        <v>0</v>
      </c>
      <c r="C6520">
        <f>solution_actual!$A$107*actual_beam!C6520</f>
        <v>0</v>
      </c>
      <c r="D6520">
        <f>solution_actual!$A$107*actual_beam!D6520</f>
        <v>0</v>
      </c>
      <c r="E6520">
        <f>solution_actual!$A$107*actual_beam!E6520</f>
        <v>0</v>
      </c>
      <c r="F6520">
        <f>solution_actual!$A$107*actual_beam!F6520</f>
        <v>0</v>
      </c>
      <c r="G6520">
        <f>solution_actual!$A$107*actual_beam!G6520</f>
        <v>0</v>
      </c>
      <c r="H6520">
        <f>solution_actual!$A$107*actual_beam!H6520</f>
        <v>0</v>
      </c>
      <c r="I6520">
        <f>solution_actual!$A$107*actual_beam!I6520</f>
        <v>0</v>
      </c>
      <c r="J6520">
        <f>solution_actual!$A$107*actual_beam!J6520</f>
        <v>0</v>
      </c>
      <c r="K6520">
        <f>solution_actual!$A$107*actual_beam!K6520</f>
        <v>0</v>
      </c>
      <c r="L6520">
        <f>solution_actual!$A$107*actual_beam!L6520</f>
        <v>0</v>
      </c>
      <c r="M6520">
        <f>solution_actual!$A$107*actual_beam!M6520</f>
        <v>0</v>
      </c>
      <c r="N6520">
        <f>solution_actual!$A$107*actual_beam!N6520</f>
        <v>0</v>
      </c>
      <c r="O6520">
        <f>solution_actual!$A$107*actual_beam!O6520</f>
        <v>0</v>
      </c>
      <c r="P6520">
        <f>solution_actual!$A$107*actual_beam!P6520</f>
        <v>0</v>
      </c>
      <c r="Q6520">
        <f>solution_actual!$A$107*actual_beam!Q6520</f>
        <v>0</v>
      </c>
      <c r="R6520">
        <f>solution_actual!$A$107*actual_beam!R6520</f>
        <v>0</v>
      </c>
      <c r="S6520">
        <f>solution_actual!$A$107*actual_beam!S6520</f>
        <v>0</v>
      </c>
      <c r="T6520">
        <f>solution_actual!$A$107*actual_beam!T6520</f>
        <v>0</v>
      </c>
      <c r="U6520">
        <f>solution_actual!$A$107*actual_beam!U6520</f>
        <v>0</v>
      </c>
      <c r="V6520">
        <f>solution_actual!$A$107*actual_beam!V6520</f>
        <v>0</v>
      </c>
      <c r="W6520">
        <f>solution_actual!$A$107*actual_beam!W6520</f>
        <v>0</v>
      </c>
      <c r="X6520">
        <f>solution_actual!$A$107*actual_beam!X6520</f>
        <v>0</v>
      </c>
      <c r="Y6520">
        <f>solution_actual!$A$107*actual_beam!Y6520</f>
        <v>0</v>
      </c>
      <c r="Z6520">
        <f>solution_actual!$A$107*actual_beam!Z6520</f>
        <v>0</v>
      </c>
      <c r="AA6520">
        <f>solution_actual!$A$107*actual_beam!AA6520</f>
        <v>0</v>
      </c>
      <c r="AB6520">
        <f>solution_actual!$A$107*actual_beam!AB6520</f>
        <v>0</v>
      </c>
      <c r="AC6520">
        <f>solution_actual!$A$107*actual_beam!AC6520</f>
        <v>0</v>
      </c>
      <c r="AD6520">
        <f>solution_actual!$A$107*actual_beam!AD6520</f>
        <v>0</v>
      </c>
      <c r="AE6520">
        <f>solution_actual!$A$107*actual_beam!AE6520</f>
        <v>0</v>
      </c>
      <c r="AF6520">
        <f>solution_actual!$A$107*actual_beam!AF6520</f>
        <v>0</v>
      </c>
      <c r="AG6520">
        <f>solution_actual!$A$107*actual_beam!AG6520</f>
        <v>0</v>
      </c>
      <c r="AH6520">
        <f>solution_actual!$A$107*actual_beam!AH6520</f>
        <v>0</v>
      </c>
      <c r="AI6520">
        <f>solution_actual!$A$107*actual_beam!AI6520</f>
        <v>0</v>
      </c>
      <c r="AJ6520">
        <f>solution_actual!$A$107*actual_beam!AJ6520</f>
        <v>0</v>
      </c>
      <c r="AK6520">
        <f>solution_actual!$A$107*actual_beam!AK6520</f>
        <v>0</v>
      </c>
      <c r="AL6520">
        <f>solution_actual!$A$107*actual_beam!AL6520</f>
        <v>0</v>
      </c>
      <c r="AM6520">
        <f>solution_actual!$A$107*actual_beam!AM6520</f>
        <v>0</v>
      </c>
      <c r="AN6520">
        <f>solution_actual!$A$107*actual_beam!AN6520</f>
        <v>0</v>
      </c>
      <c r="AO6520">
        <f>solution_actual!$A$107*actual_beam!AO6520</f>
        <v>0</v>
      </c>
      <c r="AP6520">
        <f>solution_actual!$A$107*actual_beam!AP6520</f>
        <v>0</v>
      </c>
      <c r="AQ6520">
        <f>solution_actual!$A$107*actual_beam!AQ6520</f>
        <v>0</v>
      </c>
      <c r="AR6520">
        <f>solution_actual!$A$107*actual_beam!AR6520</f>
        <v>0</v>
      </c>
      <c r="AS6520">
        <f>solution_actual!$A$107*actual_beam!AS6520</f>
        <v>0</v>
      </c>
      <c r="AT6520">
        <f>solution_actual!$A$107*actual_beam!AT6520</f>
        <v>0</v>
      </c>
      <c r="AU6520">
        <f>solution_actual!$A$107*actual_beam!AU6520</f>
        <v>0</v>
      </c>
      <c r="AV6520">
        <f>solution_actual!$A$107*actual_beam!AV6520</f>
        <v>0</v>
      </c>
      <c r="AW6520">
        <f>solution_actual!$A$107*actual_beam!AW6520</f>
        <v>0</v>
      </c>
      <c r="AX6520">
        <f>solution_actual!$A$107*actual_beam!AX6520</f>
        <v>0</v>
      </c>
      <c r="AY6520">
        <f>solution_actual!$A$107*actual_beam!AY6520</f>
        <v>0</v>
      </c>
      <c r="AZ6520">
        <f>solution_actual!$A$107*actual_beam!AZ6520</f>
        <v>0</v>
      </c>
      <c r="BA6520">
        <f>solution_actual!$A$107*actual_beam!BA6520</f>
        <v>0</v>
      </c>
      <c r="BB6520">
        <f>solution_actual!$A$107*actual_beam!BB6520</f>
        <v>0</v>
      </c>
      <c r="BC6520">
        <f>solution_actual!$A$107*actual_beam!BC6520</f>
        <v>0</v>
      </c>
      <c r="BD6520">
        <f>solution_actual!$A$107*actual_beam!BD6520</f>
        <v>0</v>
      </c>
      <c r="BE6520">
        <f>solution_actual!$A$107*actual_beam!BE6520</f>
        <v>0</v>
      </c>
      <c r="BF6520">
        <f>solution_actual!$A$107*actual_beam!BF6520</f>
        <v>0</v>
      </c>
      <c r="BG6520">
        <f>solution_actual!$A$107*actual_beam!BG6520</f>
        <v>0</v>
      </c>
      <c r="BH6520">
        <f>solution_actual!$A$107*actual_beam!BH6520</f>
        <v>0</v>
      </c>
      <c r="BI6520">
        <f>solution_actual!$A$107*actual_beam!BI6520</f>
        <v>0</v>
      </c>
      <c r="BJ6520">
        <f>solution_actual!$A$107*actual_beam!BJ6520</f>
        <v>0</v>
      </c>
      <c r="BK6520">
        <f>solution_actual!$A$107*actual_beam!BK6520</f>
        <v>0</v>
      </c>
      <c r="BL6520">
        <f>solution_actual!$A$107*actual_beam!BL6520</f>
        <v>0</v>
      </c>
      <c r="BM6520">
        <f>solution_actual!$A$107*actual_beam!BM6520</f>
        <v>0</v>
      </c>
      <c r="BN6520">
        <f>solution_actual!$A$107*actual_beam!BN6520</f>
        <v>0</v>
      </c>
      <c r="BO6520">
        <f>solution_actual!$A$107*actual_beam!BO6520</f>
        <v>0</v>
      </c>
      <c r="BP6520">
        <f>solution_actual!$A$107*actual_beam!BP6520</f>
        <v>0</v>
      </c>
      <c r="BQ6520">
        <f>solution_actual!$A$107*actual_beam!BQ6520</f>
        <v>0</v>
      </c>
      <c r="BR6520">
        <f>solution_actual!$A$107*actual_beam!BR6520</f>
        <v>0</v>
      </c>
      <c r="BS6520">
        <f>solution_actual!$A$107*actual_beam!BS6520</f>
        <v>0</v>
      </c>
      <c r="BT6520">
        <f>solution_actual!$A$107*actual_beam!BT6520</f>
        <v>0</v>
      </c>
      <c r="BU6520">
        <f>solution_actual!$A$107*actual_beam!BU6520</f>
        <v>0</v>
      </c>
      <c r="BV6520">
        <f>solution_actual!$A$107*actual_beam!BV6520</f>
        <v>0</v>
      </c>
      <c r="BW6520">
        <f>solution_actual!$A$107*actual_beam!BW6520</f>
        <v>0</v>
      </c>
      <c r="BX6520">
        <f>solution_actual!$A$107*actual_beam!BX6520</f>
        <v>0</v>
      </c>
      <c r="BY6520">
        <f>solution_actual!$A$107*actual_beam!BY6520</f>
        <v>0</v>
      </c>
      <c r="BZ6520">
        <f>solution_actual!$A$107*actual_beam!BZ6520</f>
        <v>0</v>
      </c>
      <c r="CA6520">
        <f>solution_actual!$A$107*actual_beam!CA6520</f>
        <v>0</v>
      </c>
      <c r="CB6520">
        <f>solution_actual!$A$107*actual_beam!CB6520</f>
        <v>0</v>
      </c>
    </row>
    <row r="6521" spans="1:80" x14ac:dyDescent="0.25">
      <c r="A6521">
        <f>solution_actual!$A$107*actual_beam!A6521</f>
        <v>0</v>
      </c>
      <c r="B6521">
        <f>solution_actual!$A$107*actual_beam!B6521</f>
        <v>0</v>
      </c>
      <c r="C6521">
        <f>solution_actual!$A$107*actual_beam!C6521</f>
        <v>0</v>
      </c>
      <c r="D6521">
        <f>solution_actual!$A$107*actual_beam!D6521</f>
        <v>0</v>
      </c>
      <c r="E6521">
        <f>solution_actual!$A$107*actual_beam!E6521</f>
        <v>0</v>
      </c>
      <c r="F6521">
        <f>solution_actual!$A$107*actual_beam!F6521</f>
        <v>0</v>
      </c>
      <c r="G6521">
        <f>solution_actual!$A$107*actual_beam!G6521</f>
        <v>0</v>
      </c>
      <c r="H6521">
        <f>solution_actual!$A$107*actual_beam!H6521</f>
        <v>0</v>
      </c>
      <c r="I6521">
        <f>solution_actual!$A$107*actual_beam!I6521</f>
        <v>0</v>
      </c>
      <c r="J6521">
        <f>solution_actual!$A$107*actual_beam!J6521</f>
        <v>0</v>
      </c>
      <c r="K6521">
        <f>solution_actual!$A$107*actual_beam!K6521</f>
        <v>0</v>
      </c>
      <c r="L6521">
        <f>solution_actual!$A$107*actual_beam!L6521</f>
        <v>0</v>
      </c>
      <c r="M6521">
        <f>solution_actual!$A$107*actual_beam!M6521</f>
        <v>0</v>
      </c>
      <c r="N6521">
        <f>solution_actual!$A$107*actual_beam!N6521</f>
        <v>0</v>
      </c>
      <c r="O6521">
        <f>solution_actual!$A$107*actual_beam!O6521</f>
        <v>0</v>
      </c>
      <c r="P6521">
        <f>solution_actual!$A$107*actual_beam!P6521</f>
        <v>0</v>
      </c>
      <c r="Q6521">
        <f>solution_actual!$A$107*actual_beam!Q6521</f>
        <v>0</v>
      </c>
      <c r="R6521">
        <f>solution_actual!$A$107*actual_beam!R6521</f>
        <v>0</v>
      </c>
      <c r="S6521">
        <f>solution_actual!$A$107*actual_beam!S6521</f>
        <v>0</v>
      </c>
      <c r="T6521">
        <f>solution_actual!$A$107*actual_beam!T6521</f>
        <v>0</v>
      </c>
      <c r="U6521">
        <f>solution_actual!$A$107*actual_beam!U6521</f>
        <v>0</v>
      </c>
      <c r="V6521">
        <f>solution_actual!$A$107*actual_beam!V6521</f>
        <v>0</v>
      </c>
      <c r="W6521">
        <f>solution_actual!$A$107*actual_beam!W6521</f>
        <v>0</v>
      </c>
      <c r="X6521">
        <f>solution_actual!$A$107*actual_beam!X6521</f>
        <v>0</v>
      </c>
      <c r="Y6521">
        <f>solution_actual!$A$107*actual_beam!Y6521</f>
        <v>0</v>
      </c>
      <c r="Z6521">
        <f>solution_actual!$A$107*actual_beam!Z6521</f>
        <v>0</v>
      </c>
      <c r="AA6521">
        <f>solution_actual!$A$107*actual_beam!AA6521</f>
        <v>0</v>
      </c>
      <c r="AB6521">
        <f>solution_actual!$A$107*actual_beam!AB6521</f>
        <v>0</v>
      </c>
      <c r="AC6521">
        <f>solution_actual!$A$107*actual_beam!AC6521</f>
        <v>0</v>
      </c>
      <c r="AD6521">
        <f>solution_actual!$A$107*actual_beam!AD6521</f>
        <v>0</v>
      </c>
      <c r="AE6521">
        <f>solution_actual!$A$107*actual_beam!AE6521</f>
        <v>0</v>
      </c>
      <c r="AF6521">
        <f>solution_actual!$A$107*actual_beam!AF6521</f>
        <v>0</v>
      </c>
      <c r="AG6521">
        <f>solution_actual!$A$107*actual_beam!AG6521</f>
        <v>0</v>
      </c>
      <c r="AH6521">
        <f>solution_actual!$A$107*actual_beam!AH6521</f>
        <v>0</v>
      </c>
      <c r="AI6521">
        <f>solution_actual!$A$107*actual_beam!AI6521</f>
        <v>0</v>
      </c>
      <c r="AJ6521">
        <f>solution_actual!$A$107*actual_beam!AJ6521</f>
        <v>0</v>
      </c>
      <c r="AK6521">
        <f>solution_actual!$A$107*actual_beam!AK6521</f>
        <v>0</v>
      </c>
      <c r="AL6521">
        <f>solution_actual!$A$107*actual_beam!AL6521</f>
        <v>0</v>
      </c>
      <c r="AM6521">
        <f>solution_actual!$A$107*actual_beam!AM6521</f>
        <v>0</v>
      </c>
      <c r="AN6521">
        <f>solution_actual!$A$107*actual_beam!AN6521</f>
        <v>0</v>
      </c>
      <c r="AO6521">
        <f>solution_actual!$A$107*actual_beam!AO6521</f>
        <v>0</v>
      </c>
      <c r="AP6521">
        <f>solution_actual!$A$107*actual_beam!AP6521</f>
        <v>0</v>
      </c>
      <c r="AQ6521">
        <f>solution_actual!$A$107*actual_beam!AQ6521</f>
        <v>0</v>
      </c>
      <c r="AR6521">
        <f>solution_actual!$A$107*actual_beam!AR6521</f>
        <v>0</v>
      </c>
      <c r="AS6521">
        <f>solution_actual!$A$107*actual_beam!AS6521</f>
        <v>0</v>
      </c>
      <c r="AT6521">
        <f>solution_actual!$A$107*actual_beam!AT6521</f>
        <v>0</v>
      </c>
      <c r="AU6521">
        <f>solution_actual!$A$107*actual_beam!AU6521</f>
        <v>0</v>
      </c>
      <c r="AV6521">
        <f>solution_actual!$A$107*actual_beam!AV6521</f>
        <v>0</v>
      </c>
      <c r="AW6521">
        <f>solution_actual!$A$107*actual_beam!AW6521</f>
        <v>0</v>
      </c>
      <c r="AX6521">
        <f>solution_actual!$A$107*actual_beam!AX6521</f>
        <v>0</v>
      </c>
      <c r="AY6521">
        <f>solution_actual!$A$107*actual_beam!AY6521</f>
        <v>0</v>
      </c>
      <c r="AZ6521">
        <f>solution_actual!$A$107*actual_beam!AZ6521</f>
        <v>0</v>
      </c>
      <c r="BA6521">
        <f>solution_actual!$A$107*actual_beam!BA6521</f>
        <v>0</v>
      </c>
      <c r="BB6521">
        <f>solution_actual!$A$107*actual_beam!BB6521</f>
        <v>0</v>
      </c>
      <c r="BC6521">
        <f>solution_actual!$A$107*actual_beam!BC6521</f>
        <v>0</v>
      </c>
      <c r="BD6521">
        <f>solution_actual!$A$107*actual_beam!BD6521</f>
        <v>0</v>
      </c>
      <c r="BE6521">
        <f>solution_actual!$A$107*actual_beam!BE6521</f>
        <v>0</v>
      </c>
      <c r="BF6521">
        <f>solution_actual!$A$107*actual_beam!BF6521</f>
        <v>0</v>
      </c>
      <c r="BG6521">
        <f>solution_actual!$A$107*actual_beam!BG6521</f>
        <v>0</v>
      </c>
      <c r="BH6521">
        <f>solution_actual!$A$107*actual_beam!BH6521</f>
        <v>0</v>
      </c>
      <c r="BI6521">
        <f>solution_actual!$A$107*actual_beam!BI6521</f>
        <v>0</v>
      </c>
      <c r="BJ6521">
        <f>solution_actual!$A$107*actual_beam!BJ6521</f>
        <v>0</v>
      </c>
      <c r="BK6521">
        <f>solution_actual!$A$107*actual_beam!BK6521</f>
        <v>0</v>
      </c>
      <c r="BL6521">
        <f>solution_actual!$A$107*actual_beam!BL6521</f>
        <v>0</v>
      </c>
      <c r="BM6521">
        <f>solution_actual!$A$107*actual_beam!BM6521</f>
        <v>0</v>
      </c>
      <c r="BN6521">
        <f>solution_actual!$A$107*actual_beam!BN6521</f>
        <v>0</v>
      </c>
      <c r="BO6521">
        <f>solution_actual!$A$107*actual_beam!BO6521</f>
        <v>0</v>
      </c>
      <c r="BP6521">
        <f>solution_actual!$A$107*actual_beam!BP6521</f>
        <v>0</v>
      </c>
      <c r="BQ6521">
        <f>solution_actual!$A$107*actual_beam!BQ6521</f>
        <v>0</v>
      </c>
      <c r="BR6521">
        <f>solution_actual!$A$107*actual_beam!BR6521</f>
        <v>0</v>
      </c>
      <c r="BS6521">
        <f>solution_actual!$A$107*actual_beam!BS6521</f>
        <v>0</v>
      </c>
      <c r="BT6521">
        <f>solution_actual!$A$107*actual_beam!BT6521</f>
        <v>0</v>
      </c>
      <c r="BU6521">
        <f>solution_actual!$A$107*actual_beam!BU6521</f>
        <v>0</v>
      </c>
      <c r="BV6521">
        <f>solution_actual!$A$107*actual_beam!BV6521</f>
        <v>0</v>
      </c>
      <c r="BW6521">
        <f>solution_actual!$A$107*actual_beam!BW6521</f>
        <v>0</v>
      </c>
      <c r="BX6521">
        <f>solution_actual!$A$107*actual_beam!BX6521</f>
        <v>0</v>
      </c>
      <c r="BY6521">
        <f>solution_actual!$A$107*actual_beam!BY6521</f>
        <v>0</v>
      </c>
      <c r="BZ6521">
        <f>solution_actual!$A$107*actual_beam!BZ6521</f>
        <v>0</v>
      </c>
      <c r="CA6521">
        <f>solution_actual!$A$107*actual_beam!CA6521</f>
        <v>0</v>
      </c>
      <c r="CB6521">
        <f>solution_actual!$A$107*actual_beam!CB6521</f>
        <v>0</v>
      </c>
    </row>
    <row r="6522" spans="1:80" x14ac:dyDescent="0.25">
      <c r="A6522">
        <f>solution_actual!$A$107*actual_beam!A6522</f>
        <v>0</v>
      </c>
      <c r="B6522">
        <f>solution_actual!$A$107*actual_beam!B6522</f>
        <v>0</v>
      </c>
      <c r="C6522">
        <f>solution_actual!$A$107*actual_beam!C6522</f>
        <v>0</v>
      </c>
      <c r="D6522">
        <f>solution_actual!$A$107*actual_beam!D6522</f>
        <v>0</v>
      </c>
      <c r="E6522">
        <f>solution_actual!$A$107*actual_beam!E6522</f>
        <v>0</v>
      </c>
      <c r="F6522">
        <f>solution_actual!$A$107*actual_beam!F6522</f>
        <v>0</v>
      </c>
      <c r="G6522">
        <f>solution_actual!$A$107*actual_beam!G6522</f>
        <v>0</v>
      </c>
      <c r="H6522">
        <f>solution_actual!$A$107*actual_beam!H6522</f>
        <v>0</v>
      </c>
      <c r="I6522">
        <f>solution_actual!$A$107*actual_beam!I6522</f>
        <v>0</v>
      </c>
      <c r="J6522">
        <f>solution_actual!$A$107*actual_beam!J6522</f>
        <v>0</v>
      </c>
      <c r="K6522">
        <f>solution_actual!$A$107*actual_beam!K6522</f>
        <v>0</v>
      </c>
      <c r="L6522">
        <f>solution_actual!$A$107*actual_beam!L6522</f>
        <v>0</v>
      </c>
      <c r="M6522">
        <f>solution_actual!$A$107*actual_beam!M6522</f>
        <v>0</v>
      </c>
      <c r="N6522">
        <f>solution_actual!$A$107*actual_beam!N6522</f>
        <v>0</v>
      </c>
      <c r="O6522">
        <f>solution_actual!$A$107*actual_beam!O6522</f>
        <v>0</v>
      </c>
      <c r="P6522">
        <f>solution_actual!$A$107*actual_beam!P6522</f>
        <v>0</v>
      </c>
      <c r="Q6522">
        <f>solution_actual!$A$107*actual_beam!Q6522</f>
        <v>0</v>
      </c>
      <c r="R6522">
        <f>solution_actual!$A$107*actual_beam!R6522</f>
        <v>0</v>
      </c>
      <c r="S6522">
        <f>solution_actual!$A$107*actual_beam!S6522</f>
        <v>0</v>
      </c>
      <c r="T6522">
        <f>solution_actual!$A$107*actual_beam!T6522</f>
        <v>0</v>
      </c>
      <c r="U6522">
        <f>solution_actual!$A$107*actual_beam!U6522</f>
        <v>0</v>
      </c>
      <c r="V6522">
        <f>solution_actual!$A$107*actual_beam!V6522</f>
        <v>0</v>
      </c>
      <c r="W6522">
        <f>solution_actual!$A$107*actual_beam!W6522</f>
        <v>0</v>
      </c>
      <c r="X6522">
        <f>solution_actual!$A$107*actual_beam!X6522</f>
        <v>0</v>
      </c>
      <c r="Y6522">
        <f>solution_actual!$A$107*actual_beam!Y6522</f>
        <v>0</v>
      </c>
      <c r="Z6522">
        <f>solution_actual!$A$107*actual_beam!Z6522</f>
        <v>0</v>
      </c>
      <c r="AA6522">
        <f>solution_actual!$A$107*actual_beam!AA6522</f>
        <v>0</v>
      </c>
      <c r="AB6522">
        <f>solution_actual!$A$107*actual_beam!AB6522</f>
        <v>0</v>
      </c>
      <c r="AC6522">
        <f>solution_actual!$A$107*actual_beam!AC6522</f>
        <v>0</v>
      </c>
      <c r="AD6522">
        <f>solution_actual!$A$107*actual_beam!AD6522</f>
        <v>0</v>
      </c>
      <c r="AE6522">
        <f>solution_actual!$A$107*actual_beam!AE6522</f>
        <v>0</v>
      </c>
      <c r="AF6522">
        <f>solution_actual!$A$107*actual_beam!AF6522</f>
        <v>0</v>
      </c>
      <c r="AG6522">
        <f>solution_actual!$A$107*actual_beam!AG6522</f>
        <v>0</v>
      </c>
      <c r="AH6522">
        <f>solution_actual!$A$107*actual_beam!AH6522</f>
        <v>0</v>
      </c>
      <c r="AI6522">
        <f>solution_actual!$A$107*actual_beam!AI6522</f>
        <v>0</v>
      </c>
      <c r="AJ6522">
        <f>solution_actual!$A$107*actual_beam!AJ6522</f>
        <v>0</v>
      </c>
      <c r="AK6522">
        <f>solution_actual!$A$107*actual_beam!AK6522</f>
        <v>0</v>
      </c>
      <c r="AL6522">
        <f>solution_actual!$A$107*actual_beam!AL6522</f>
        <v>0</v>
      </c>
      <c r="AM6522">
        <f>solution_actual!$A$107*actual_beam!AM6522</f>
        <v>0</v>
      </c>
      <c r="AN6522">
        <f>solution_actual!$A$107*actual_beam!AN6522</f>
        <v>0</v>
      </c>
      <c r="AO6522">
        <f>solution_actual!$A$107*actual_beam!AO6522</f>
        <v>0</v>
      </c>
      <c r="AP6522">
        <f>solution_actual!$A$107*actual_beam!AP6522</f>
        <v>0</v>
      </c>
      <c r="AQ6522">
        <f>solution_actual!$A$107*actual_beam!AQ6522</f>
        <v>0</v>
      </c>
      <c r="AR6522">
        <f>solution_actual!$A$107*actual_beam!AR6522</f>
        <v>0</v>
      </c>
      <c r="AS6522">
        <f>solution_actual!$A$107*actual_beam!AS6522</f>
        <v>0</v>
      </c>
      <c r="AT6522">
        <f>solution_actual!$A$107*actual_beam!AT6522</f>
        <v>0</v>
      </c>
      <c r="AU6522">
        <f>solution_actual!$A$107*actual_beam!AU6522</f>
        <v>0</v>
      </c>
      <c r="AV6522">
        <f>solution_actual!$A$107*actual_beam!AV6522</f>
        <v>0</v>
      </c>
      <c r="AW6522">
        <f>solution_actual!$A$107*actual_beam!AW6522</f>
        <v>0</v>
      </c>
      <c r="AX6522">
        <f>solution_actual!$A$107*actual_beam!AX6522</f>
        <v>0</v>
      </c>
      <c r="AY6522">
        <f>solution_actual!$A$107*actual_beam!AY6522</f>
        <v>0</v>
      </c>
      <c r="AZ6522">
        <f>solution_actual!$A$107*actual_beam!AZ6522</f>
        <v>0</v>
      </c>
      <c r="BA6522">
        <f>solution_actual!$A$107*actual_beam!BA6522</f>
        <v>0</v>
      </c>
      <c r="BB6522">
        <f>solution_actual!$A$107*actual_beam!BB6522</f>
        <v>0</v>
      </c>
      <c r="BC6522">
        <f>solution_actual!$A$107*actual_beam!BC6522</f>
        <v>0</v>
      </c>
      <c r="BD6522">
        <f>solution_actual!$A$107*actual_beam!BD6522</f>
        <v>0</v>
      </c>
      <c r="BE6522">
        <f>solution_actual!$A$107*actual_beam!BE6522</f>
        <v>0</v>
      </c>
      <c r="BF6522">
        <f>solution_actual!$A$107*actual_beam!BF6522</f>
        <v>0</v>
      </c>
      <c r="BG6522">
        <f>solution_actual!$A$107*actual_beam!BG6522</f>
        <v>0</v>
      </c>
      <c r="BH6522">
        <f>solution_actual!$A$107*actual_beam!BH6522</f>
        <v>0</v>
      </c>
      <c r="BI6522">
        <f>solution_actual!$A$107*actual_beam!BI6522</f>
        <v>0</v>
      </c>
      <c r="BJ6522">
        <f>solution_actual!$A$107*actual_beam!BJ6522</f>
        <v>0</v>
      </c>
      <c r="BK6522">
        <f>solution_actual!$A$107*actual_beam!BK6522</f>
        <v>0</v>
      </c>
      <c r="BL6522">
        <f>solution_actual!$A$107*actual_beam!BL6522</f>
        <v>0</v>
      </c>
      <c r="BM6522">
        <f>solution_actual!$A$107*actual_beam!BM6522</f>
        <v>0</v>
      </c>
      <c r="BN6522">
        <f>solution_actual!$A$107*actual_beam!BN6522</f>
        <v>0</v>
      </c>
      <c r="BO6522">
        <f>solution_actual!$A$107*actual_beam!BO6522</f>
        <v>0</v>
      </c>
      <c r="BP6522">
        <f>solution_actual!$A$107*actual_beam!BP6522</f>
        <v>0</v>
      </c>
      <c r="BQ6522">
        <f>solution_actual!$A$107*actual_beam!BQ6522</f>
        <v>0</v>
      </c>
      <c r="BR6522">
        <f>solution_actual!$A$107*actual_beam!BR6522</f>
        <v>0</v>
      </c>
      <c r="BS6522">
        <f>solution_actual!$A$107*actual_beam!BS6522</f>
        <v>0</v>
      </c>
      <c r="BT6522">
        <f>solution_actual!$A$107*actual_beam!BT6522</f>
        <v>0</v>
      </c>
      <c r="BU6522">
        <f>solution_actual!$A$107*actual_beam!BU6522</f>
        <v>0</v>
      </c>
      <c r="BV6522">
        <f>solution_actual!$A$107*actual_beam!BV6522</f>
        <v>0</v>
      </c>
      <c r="BW6522">
        <f>solution_actual!$A$107*actual_beam!BW6522</f>
        <v>0</v>
      </c>
      <c r="BX6522">
        <f>solution_actual!$A$107*actual_beam!BX6522</f>
        <v>0</v>
      </c>
      <c r="BY6522">
        <f>solution_actual!$A$107*actual_beam!BY6522</f>
        <v>0</v>
      </c>
      <c r="BZ6522">
        <f>solution_actual!$A$107*actual_beam!BZ6522</f>
        <v>0</v>
      </c>
      <c r="CA6522">
        <f>solution_actual!$A$107*actual_beam!CA6522</f>
        <v>0</v>
      </c>
      <c r="CB6522">
        <f>solution_actual!$A$107*actual_beam!CB6522</f>
        <v>0</v>
      </c>
    </row>
    <row r="6523" spans="1:80" x14ac:dyDescent="0.25">
      <c r="A6523">
        <f>solution_actual!$A$107*actual_beam!A6523</f>
        <v>0</v>
      </c>
      <c r="B6523">
        <f>solution_actual!$A$107*actual_beam!B6523</f>
        <v>0</v>
      </c>
      <c r="C6523">
        <f>solution_actual!$A$107*actual_beam!C6523</f>
        <v>0</v>
      </c>
      <c r="D6523">
        <f>solution_actual!$A$107*actual_beam!D6523</f>
        <v>0</v>
      </c>
      <c r="E6523">
        <f>solution_actual!$A$107*actual_beam!E6523</f>
        <v>0</v>
      </c>
      <c r="F6523">
        <f>solution_actual!$A$107*actual_beam!F6523</f>
        <v>0</v>
      </c>
      <c r="G6523">
        <f>solution_actual!$A$107*actual_beam!G6523</f>
        <v>0</v>
      </c>
      <c r="H6523">
        <f>solution_actual!$A$107*actual_beam!H6523</f>
        <v>0</v>
      </c>
      <c r="I6523">
        <f>solution_actual!$A$107*actual_beam!I6523</f>
        <v>0</v>
      </c>
      <c r="J6523">
        <f>solution_actual!$A$107*actual_beam!J6523</f>
        <v>0</v>
      </c>
      <c r="K6523">
        <f>solution_actual!$A$107*actual_beam!K6523</f>
        <v>0</v>
      </c>
      <c r="L6523">
        <f>solution_actual!$A$107*actual_beam!L6523</f>
        <v>0</v>
      </c>
      <c r="M6523">
        <f>solution_actual!$A$107*actual_beam!M6523</f>
        <v>0</v>
      </c>
      <c r="N6523">
        <f>solution_actual!$A$107*actual_beam!N6523</f>
        <v>0</v>
      </c>
      <c r="O6523">
        <f>solution_actual!$A$107*actual_beam!O6523</f>
        <v>0</v>
      </c>
      <c r="P6523">
        <f>solution_actual!$A$107*actual_beam!P6523</f>
        <v>0</v>
      </c>
      <c r="Q6523">
        <f>solution_actual!$A$107*actual_beam!Q6523</f>
        <v>0</v>
      </c>
      <c r="R6523">
        <f>solution_actual!$A$107*actual_beam!R6523</f>
        <v>0</v>
      </c>
      <c r="S6523">
        <f>solution_actual!$A$107*actual_beam!S6523</f>
        <v>0</v>
      </c>
      <c r="T6523">
        <f>solution_actual!$A$107*actual_beam!T6523</f>
        <v>0</v>
      </c>
      <c r="U6523">
        <f>solution_actual!$A$107*actual_beam!U6523</f>
        <v>0</v>
      </c>
      <c r="V6523">
        <f>solution_actual!$A$107*actual_beam!V6523</f>
        <v>0</v>
      </c>
      <c r="W6523">
        <f>solution_actual!$A$107*actual_beam!W6523</f>
        <v>0</v>
      </c>
      <c r="X6523">
        <f>solution_actual!$A$107*actual_beam!X6523</f>
        <v>0</v>
      </c>
      <c r="Y6523">
        <f>solution_actual!$A$107*actual_beam!Y6523</f>
        <v>0</v>
      </c>
      <c r="Z6523">
        <f>solution_actual!$A$107*actual_beam!Z6523</f>
        <v>0</v>
      </c>
      <c r="AA6523">
        <f>solution_actual!$A$107*actual_beam!AA6523</f>
        <v>0</v>
      </c>
      <c r="AB6523">
        <f>solution_actual!$A$107*actual_beam!AB6523</f>
        <v>0</v>
      </c>
      <c r="AC6523">
        <f>solution_actual!$A$107*actual_beam!AC6523</f>
        <v>0</v>
      </c>
      <c r="AD6523">
        <f>solution_actual!$A$107*actual_beam!AD6523</f>
        <v>0</v>
      </c>
      <c r="AE6523">
        <f>solution_actual!$A$107*actual_beam!AE6523</f>
        <v>0</v>
      </c>
      <c r="AF6523">
        <f>solution_actual!$A$107*actual_beam!AF6523</f>
        <v>0</v>
      </c>
      <c r="AG6523">
        <f>solution_actual!$A$107*actual_beam!AG6523</f>
        <v>0</v>
      </c>
      <c r="AH6523">
        <f>solution_actual!$A$107*actual_beam!AH6523</f>
        <v>0</v>
      </c>
      <c r="AI6523">
        <f>solution_actual!$A$107*actual_beam!AI6523</f>
        <v>0</v>
      </c>
      <c r="AJ6523">
        <f>solution_actual!$A$107*actual_beam!AJ6523</f>
        <v>0</v>
      </c>
      <c r="AK6523">
        <f>solution_actual!$A$107*actual_beam!AK6523</f>
        <v>0</v>
      </c>
      <c r="AL6523">
        <f>solution_actual!$A$107*actual_beam!AL6523</f>
        <v>0</v>
      </c>
      <c r="AM6523">
        <f>solution_actual!$A$107*actual_beam!AM6523</f>
        <v>0</v>
      </c>
      <c r="AN6523">
        <f>solution_actual!$A$107*actual_beam!AN6523</f>
        <v>0</v>
      </c>
      <c r="AO6523">
        <f>solution_actual!$A$107*actual_beam!AO6523</f>
        <v>0</v>
      </c>
      <c r="AP6523">
        <f>solution_actual!$A$107*actual_beam!AP6523</f>
        <v>0</v>
      </c>
      <c r="AQ6523">
        <f>solution_actual!$A$107*actual_beam!AQ6523</f>
        <v>0</v>
      </c>
      <c r="AR6523">
        <f>solution_actual!$A$107*actual_beam!AR6523</f>
        <v>0</v>
      </c>
      <c r="AS6523">
        <f>solution_actual!$A$107*actual_beam!AS6523</f>
        <v>0</v>
      </c>
      <c r="AT6523">
        <f>solution_actual!$A$107*actual_beam!AT6523</f>
        <v>0</v>
      </c>
      <c r="AU6523">
        <f>solution_actual!$A$107*actual_beam!AU6523</f>
        <v>0</v>
      </c>
      <c r="AV6523">
        <f>solution_actual!$A$107*actual_beam!AV6523</f>
        <v>0</v>
      </c>
      <c r="AW6523">
        <f>solution_actual!$A$107*actual_beam!AW6523</f>
        <v>0</v>
      </c>
      <c r="AX6523">
        <f>solution_actual!$A$107*actual_beam!AX6523</f>
        <v>0</v>
      </c>
      <c r="AY6523">
        <f>solution_actual!$A$107*actual_beam!AY6523</f>
        <v>0</v>
      </c>
      <c r="AZ6523">
        <f>solution_actual!$A$107*actual_beam!AZ6523</f>
        <v>0</v>
      </c>
      <c r="BA6523">
        <f>solution_actual!$A$107*actual_beam!BA6523</f>
        <v>0</v>
      </c>
      <c r="BB6523">
        <f>solution_actual!$A$107*actual_beam!BB6523</f>
        <v>0</v>
      </c>
      <c r="BC6523">
        <f>solution_actual!$A$107*actual_beam!BC6523</f>
        <v>0</v>
      </c>
      <c r="BD6523">
        <f>solution_actual!$A$107*actual_beam!BD6523</f>
        <v>0</v>
      </c>
      <c r="BE6523">
        <f>solution_actual!$A$107*actual_beam!BE6523</f>
        <v>0</v>
      </c>
      <c r="BF6523">
        <f>solution_actual!$A$107*actual_beam!BF6523</f>
        <v>0</v>
      </c>
      <c r="BG6523">
        <f>solution_actual!$A$107*actual_beam!BG6523</f>
        <v>0</v>
      </c>
      <c r="BH6523">
        <f>solution_actual!$A$107*actual_beam!BH6523</f>
        <v>0</v>
      </c>
      <c r="BI6523">
        <f>solution_actual!$A$107*actual_beam!BI6523</f>
        <v>0</v>
      </c>
      <c r="BJ6523">
        <f>solution_actual!$A$107*actual_beam!BJ6523</f>
        <v>0</v>
      </c>
      <c r="BK6523">
        <f>solution_actual!$A$107*actual_beam!BK6523</f>
        <v>0</v>
      </c>
      <c r="BL6523">
        <f>solution_actual!$A$107*actual_beam!BL6523</f>
        <v>0</v>
      </c>
      <c r="BM6523">
        <f>solution_actual!$A$107*actual_beam!BM6523</f>
        <v>0</v>
      </c>
      <c r="BN6523">
        <f>solution_actual!$A$107*actual_beam!BN6523</f>
        <v>0</v>
      </c>
      <c r="BO6523">
        <f>solution_actual!$A$107*actual_beam!BO6523</f>
        <v>0</v>
      </c>
      <c r="BP6523">
        <f>solution_actual!$A$107*actual_beam!BP6523</f>
        <v>0</v>
      </c>
      <c r="BQ6523">
        <f>solution_actual!$A$107*actual_beam!BQ6523</f>
        <v>0</v>
      </c>
      <c r="BR6523">
        <f>solution_actual!$A$107*actual_beam!BR6523</f>
        <v>0</v>
      </c>
      <c r="BS6523">
        <f>solution_actual!$A$107*actual_beam!BS6523</f>
        <v>0</v>
      </c>
      <c r="BT6523">
        <f>solution_actual!$A$107*actual_beam!BT6523</f>
        <v>0</v>
      </c>
      <c r="BU6523">
        <f>solution_actual!$A$107*actual_beam!BU6523</f>
        <v>0</v>
      </c>
      <c r="BV6523">
        <f>solution_actual!$A$107*actual_beam!BV6523</f>
        <v>0</v>
      </c>
      <c r="BW6523">
        <f>solution_actual!$A$107*actual_beam!BW6523</f>
        <v>0</v>
      </c>
      <c r="BX6523">
        <f>solution_actual!$A$107*actual_beam!BX6523</f>
        <v>0</v>
      </c>
      <c r="BY6523">
        <f>solution_actual!$A$107*actual_beam!BY6523</f>
        <v>0</v>
      </c>
      <c r="BZ6523">
        <f>solution_actual!$A$107*actual_beam!BZ6523</f>
        <v>0</v>
      </c>
      <c r="CA6523">
        <f>solution_actual!$A$107*actual_beam!CA6523</f>
        <v>0</v>
      </c>
      <c r="CB6523">
        <f>solution_actual!$A$107*actual_beam!CB6523</f>
        <v>0</v>
      </c>
    </row>
    <row r="6524" spans="1:80" x14ac:dyDescent="0.25">
      <c r="A6524">
        <f>solution_actual!$A$107*actual_beam!A6524</f>
        <v>0</v>
      </c>
      <c r="B6524">
        <f>solution_actual!$A$107*actual_beam!B6524</f>
        <v>0</v>
      </c>
      <c r="C6524">
        <f>solution_actual!$A$107*actual_beam!C6524</f>
        <v>0</v>
      </c>
      <c r="D6524">
        <f>solution_actual!$A$107*actual_beam!D6524</f>
        <v>0</v>
      </c>
      <c r="E6524">
        <f>solution_actual!$A$107*actual_beam!E6524</f>
        <v>0</v>
      </c>
      <c r="F6524">
        <f>solution_actual!$A$107*actual_beam!F6524</f>
        <v>0</v>
      </c>
      <c r="G6524">
        <f>solution_actual!$A$107*actual_beam!G6524</f>
        <v>0</v>
      </c>
      <c r="H6524">
        <f>solution_actual!$A$107*actual_beam!H6524</f>
        <v>0</v>
      </c>
      <c r="I6524">
        <f>solution_actual!$A$107*actual_beam!I6524</f>
        <v>0</v>
      </c>
      <c r="J6524">
        <f>solution_actual!$A$107*actual_beam!J6524</f>
        <v>0</v>
      </c>
      <c r="K6524">
        <f>solution_actual!$A$107*actual_beam!K6524</f>
        <v>0</v>
      </c>
      <c r="L6524">
        <f>solution_actual!$A$107*actual_beam!L6524</f>
        <v>0</v>
      </c>
      <c r="M6524">
        <f>solution_actual!$A$107*actual_beam!M6524</f>
        <v>0</v>
      </c>
      <c r="N6524">
        <f>solution_actual!$A$107*actual_beam!N6524</f>
        <v>0</v>
      </c>
      <c r="O6524">
        <f>solution_actual!$A$107*actual_beam!O6524</f>
        <v>0</v>
      </c>
      <c r="P6524">
        <f>solution_actual!$A$107*actual_beam!P6524</f>
        <v>0</v>
      </c>
      <c r="Q6524">
        <f>solution_actual!$A$107*actual_beam!Q6524</f>
        <v>0</v>
      </c>
      <c r="R6524">
        <f>solution_actual!$A$107*actual_beam!R6524</f>
        <v>0</v>
      </c>
      <c r="S6524">
        <f>solution_actual!$A$107*actual_beam!S6524</f>
        <v>0</v>
      </c>
      <c r="T6524">
        <f>solution_actual!$A$107*actual_beam!T6524</f>
        <v>0</v>
      </c>
      <c r="U6524">
        <f>solution_actual!$A$107*actual_beam!U6524</f>
        <v>0</v>
      </c>
      <c r="V6524">
        <f>solution_actual!$A$107*actual_beam!V6524</f>
        <v>0</v>
      </c>
      <c r="W6524">
        <f>solution_actual!$A$107*actual_beam!W6524</f>
        <v>0</v>
      </c>
      <c r="X6524">
        <f>solution_actual!$A$107*actual_beam!X6524</f>
        <v>0</v>
      </c>
      <c r="Y6524">
        <f>solution_actual!$A$107*actual_beam!Y6524</f>
        <v>0</v>
      </c>
      <c r="Z6524">
        <f>solution_actual!$A$107*actual_beam!Z6524</f>
        <v>0</v>
      </c>
      <c r="AA6524">
        <f>solution_actual!$A$107*actual_beam!AA6524</f>
        <v>0</v>
      </c>
      <c r="AB6524">
        <f>solution_actual!$A$107*actual_beam!AB6524</f>
        <v>0</v>
      </c>
      <c r="AC6524">
        <f>solution_actual!$A$107*actual_beam!AC6524</f>
        <v>0</v>
      </c>
      <c r="AD6524">
        <f>solution_actual!$A$107*actual_beam!AD6524</f>
        <v>0</v>
      </c>
      <c r="AE6524">
        <f>solution_actual!$A$107*actual_beam!AE6524</f>
        <v>0</v>
      </c>
      <c r="AF6524">
        <f>solution_actual!$A$107*actual_beam!AF6524</f>
        <v>0</v>
      </c>
      <c r="AG6524">
        <f>solution_actual!$A$107*actual_beam!AG6524</f>
        <v>0</v>
      </c>
      <c r="AH6524">
        <f>solution_actual!$A$107*actual_beam!AH6524</f>
        <v>0</v>
      </c>
      <c r="AI6524">
        <f>solution_actual!$A$107*actual_beam!AI6524</f>
        <v>0</v>
      </c>
      <c r="AJ6524">
        <f>solution_actual!$A$107*actual_beam!AJ6524</f>
        <v>0</v>
      </c>
      <c r="AK6524">
        <f>solution_actual!$A$107*actual_beam!AK6524</f>
        <v>0</v>
      </c>
      <c r="AL6524">
        <f>solution_actual!$A$107*actual_beam!AL6524</f>
        <v>0</v>
      </c>
      <c r="AM6524">
        <f>solution_actual!$A$107*actual_beam!AM6524</f>
        <v>0</v>
      </c>
      <c r="AN6524">
        <f>solution_actual!$A$107*actual_beam!AN6524</f>
        <v>0</v>
      </c>
      <c r="AO6524">
        <f>solution_actual!$A$107*actual_beam!AO6524</f>
        <v>0</v>
      </c>
      <c r="AP6524">
        <f>solution_actual!$A$107*actual_beam!AP6524</f>
        <v>0</v>
      </c>
      <c r="AQ6524">
        <f>solution_actual!$A$107*actual_beam!AQ6524</f>
        <v>0</v>
      </c>
      <c r="AR6524">
        <f>solution_actual!$A$107*actual_beam!AR6524</f>
        <v>0</v>
      </c>
      <c r="AS6524">
        <f>solution_actual!$A$107*actual_beam!AS6524</f>
        <v>0</v>
      </c>
      <c r="AT6524">
        <f>solution_actual!$A$107*actual_beam!AT6524</f>
        <v>0</v>
      </c>
      <c r="AU6524">
        <f>solution_actual!$A$107*actual_beam!AU6524</f>
        <v>0</v>
      </c>
      <c r="AV6524">
        <f>solution_actual!$A$107*actual_beam!AV6524</f>
        <v>0</v>
      </c>
      <c r="AW6524">
        <f>solution_actual!$A$107*actual_beam!AW6524</f>
        <v>0</v>
      </c>
      <c r="AX6524">
        <f>solution_actual!$A$107*actual_beam!AX6524</f>
        <v>0</v>
      </c>
      <c r="AY6524">
        <f>solution_actual!$A$107*actual_beam!AY6524</f>
        <v>0</v>
      </c>
      <c r="AZ6524">
        <f>solution_actual!$A$107*actual_beam!AZ6524</f>
        <v>0</v>
      </c>
      <c r="BA6524">
        <f>solution_actual!$A$107*actual_beam!BA6524</f>
        <v>0</v>
      </c>
      <c r="BB6524">
        <f>solution_actual!$A$107*actual_beam!BB6524</f>
        <v>0</v>
      </c>
      <c r="BC6524">
        <f>solution_actual!$A$107*actual_beam!BC6524</f>
        <v>0</v>
      </c>
      <c r="BD6524">
        <f>solution_actual!$A$107*actual_beam!BD6524</f>
        <v>0</v>
      </c>
      <c r="BE6524">
        <f>solution_actual!$A$107*actual_beam!BE6524</f>
        <v>0</v>
      </c>
      <c r="BF6524">
        <f>solution_actual!$A$107*actual_beam!BF6524</f>
        <v>0</v>
      </c>
      <c r="BG6524">
        <f>solution_actual!$A$107*actual_beam!BG6524</f>
        <v>0</v>
      </c>
      <c r="BH6524">
        <f>solution_actual!$A$107*actual_beam!BH6524</f>
        <v>0</v>
      </c>
      <c r="BI6524">
        <f>solution_actual!$A$107*actual_beam!BI6524</f>
        <v>0</v>
      </c>
      <c r="BJ6524">
        <f>solution_actual!$A$107*actual_beam!BJ6524</f>
        <v>0</v>
      </c>
      <c r="BK6524">
        <f>solution_actual!$A$107*actual_beam!BK6524</f>
        <v>0</v>
      </c>
      <c r="BL6524">
        <f>solution_actual!$A$107*actual_beam!BL6524</f>
        <v>0</v>
      </c>
      <c r="BM6524">
        <f>solution_actual!$A$107*actual_beam!BM6524</f>
        <v>0</v>
      </c>
      <c r="BN6524">
        <f>solution_actual!$A$107*actual_beam!BN6524</f>
        <v>0</v>
      </c>
      <c r="BO6524">
        <f>solution_actual!$A$107*actual_beam!BO6524</f>
        <v>0</v>
      </c>
      <c r="BP6524">
        <f>solution_actual!$A$107*actual_beam!BP6524</f>
        <v>0</v>
      </c>
      <c r="BQ6524">
        <f>solution_actual!$A$107*actual_beam!BQ6524</f>
        <v>0</v>
      </c>
      <c r="BR6524">
        <f>solution_actual!$A$107*actual_beam!BR6524</f>
        <v>0</v>
      </c>
      <c r="BS6524">
        <f>solution_actual!$A$107*actual_beam!BS6524</f>
        <v>0</v>
      </c>
      <c r="BT6524">
        <f>solution_actual!$A$107*actual_beam!BT6524</f>
        <v>0</v>
      </c>
      <c r="BU6524">
        <f>solution_actual!$A$107*actual_beam!BU6524</f>
        <v>0</v>
      </c>
      <c r="BV6524">
        <f>solution_actual!$A$107*actual_beam!BV6524</f>
        <v>0</v>
      </c>
      <c r="BW6524">
        <f>solution_actual!$A$107*actual_beam!BW6524</f>
        <v>0</v>
      </c>
      <c r="BX6524">
        <f>solution_actual!$A$107*actual_beam!BX6524</f>
        <v>0</v>
      </c>
      <c r="BY6524">
        <f>solution_actual!$A$107*actual_beam!BY6524</f>
        <v>0</v>
      </c>
      <c r="BZ6524">
        <f>solution_actual!$A$107*actual_beam!BZ6524</f>
        <v>0</v>
      </c>
      <c r="CA6524">
        <f>solution_actual!$A$107*actual_beam!CA6524</f>
        <v>0</v>
      </c>
      <c r="CB6524">
        <f>solution_actual!$A$107*actual_beam!CB6524</f>
        <v>0</v>
      </c>
    </row>
    <row r="6525" spans="1:80" x14ac:dyDescent="0.25">
      <c r="A6525">
        <f>solution_actual!$A$107*actual_beam!A6525</f>
        <v>0</v>
      </c>
      <c r="B6525">
        <f>solution_actual!$A$107*actual_beam!B6525</f>
        <v>0</v>
      </c>
      <c r="C6525">
        <f>solution_actual!$A$107*actual_beam!C6525</f>
        <v>0</v>
      </c>
      <c r="D6525">
        <f>solution_actual!$A$107*actual_beam!D6525</f>
        <v>0</v>
      </c>
      <c r="E6525">
        <f>solution_actual!$A$107*actual_beam!E6525</f>
        <v>0</v>
      </c>
      <c r="F6525">
        <f>solution_actual!$A$107*actual_beam!F6525</f>
        <v>0</v>
      </c>
      <c r="G6525">
        <f>solution_actual!$A$107*actual_beam!G6525</f>
        <v>0</v>
      </c>
      <c r="H6525">
        <f>solution_actual!$A$107*actual_beam!H6525</f>
        <v>0</v>
      </c>
      <c r="I6525">
        <f>solution_actual!$A$107*actual_beam!I6525</f>
        <v>0</v>
      </c>
      <c r="J6525">
        <f>solution_actual!$A$107*actual_beam!J6525</f>
        <v>0</v>
      </c>
      <c r="K6525">
        <f>solution_actual!$A$107*actual_beam!K6525</f>
        <v>0</v>
      </c>
      <c r="L6525">
        <f>solution_actual!$A$107*actual_beam!L6525</f>
        <v>0</v>
      </c>
      <c r="M6525">
        <f>solution_actual!$A$107*actual_beam!M6525</f>
        <v>0</v>
      </c>
      <c r="N6525">
        <f>solution_actual!$A$107*actual_beam!N6525</f>
        <v>0</v>
      </c>
      <c r="O6525">
        <f>solution_actual!$A$107*actual_beam!O6525</f>
        <v>0</v>
      </c>
      <c r="P6525">
        <f>solution_actual!$A$107*actual_beam!P6525</f>
        <v>0</v>
      </c>
      <c r="Q6525">
        <f>solution_actual!$A$107*actual_beam!Q6525</f>
        <v>0</v>
      </c>
      <c r="R6525">
        <f>solution_actual!$A$107*actual_beam!R6525</f>
        <v>0</v>
      </c>
      <c r="S6525">
        <f>solution_actual!$A$107*actual_beam!S6525</f>
        <v>0</v>
      </c>
      <c r="T6525">
        <f>solution_actual!$A$107*actual_beam!T6525</f>
        <v>0</v>
      </c>
      <c r="U6525">
        <f>solution_actual!$A$107*actual_beam!U6525</f>
        <v>0</v>
      </c>
      <c r="V6525">
        <f>solution_actual!$A$107*actual_beam!V6525</f>
        <v>0</v>
      </c>
      <c r="W6525">
        <f>solution_actual!$A$107*actual_beam!W6525</f>
        <v>0</v>
      </c>
      <c r="X6525">
        <f>solution_actual!$A$107*actual_beam!X6525</f>
        <v>0</v>
      </c>
      <c r="Y6525">
        <f>solution_actual!$A$107*actual_beam!Y6525</f>
        <v>0</v>
      </c>
      <c r="Z6525">
        <f>solution_actual!$A$107*actual_beam!Z6525</f>
        <v>0</v>
      </c>
      <c r="AA6525">
        <f>solution_actual!$A$107*actual_beam!AA6525</f>
        <v>0</v>
      </c>
      <c r="AB6525">
        <f>solution_actual!$A$107*actual_beam!AB6525</f>
        <v>0</v>
      </c>
      <c r="AC6525">
        <f>solution_actual!$A$107*actual_beam!AC6525</f>
        <v>0</v>
      </c>
      <c r="AD6525">
        <f>solution_actual!$A$107*actual_beam!AD6525</f>
        <v>0</v>
      </c>
      <c r="AE6525">
        <f>solution_actual!$A$107*actual_beam!AE6525</f>
        <v>0</v>
      </c>
      <c r="AF6525">
        <f>solution_actual!$A$107*actual_beam!AF6525</f>
        <v>0</v>
      </c>
      <c r="AG6525">
        <f>solution_actual!$A$107*actual_beam!AG6525</f>
        <v>0</v>
      </c>
      <c r="AH6525">
        <f>solution_actual!$A$107*actual_beam!AH6525</f>
        <v>0</v>
      </c>
      <c r="AI6525">
        <f>solution_actual!$A$107*actual_beam!AI6525</f>
        <v>0</v>
      </c>
      <c r="AJ6525">
        <f>solution_actual!$A$107*actual_beam!AJ6525</f>
        <v>0</v>
      </c>
      <c r="AK6525">
        <f>solution_actual!$A$107*actual_beam!AK6525</f>
        <v>0</v>
      </c>
      <c r="AL6525">
        <f>solution_actual!$A$107*actual_beam!AL6525</f>
        <v>0</v>
      </c>
      <c r="AM6525">
        <f>solution_actual!$A$107*actual_beam!AM6525</f>
        <v>0</v>
      </c>
      <c r="AN6525">
        <f>solution_actual!$A$107*actual_beam!AN6525</f>
        <v>0</v>
      </c>
      <c r="AO6525">
        <f>solution_actual!$A$107*actual_beam!AO6525</f>
        <v>0</v>
      </c>
      <c r="AP6525">
        <f>solution_actual!$A$107*actual_beam!AP6525</f>
        <v>0</v>
      </c>
      <c r="AQ6525">
        <f>solution_actual!$A$107*actual_beam!AQ6525</f>
        <v>0</v>
      </c>
      <c r="AR6525">
        <f>solution_actual!$A$107*actual_beam!AR6525</f>
        <v>0</v>
      </c>
      <c r="AS6525">
        <f>solution_actual!$A$107*actual_beam!AS6525</f>
        <v>0</v>
      </c>
      <c r="AT6525">
        <f>solution_actual!$A$107*actual_beam!AT6525</f>
        <v>0</v>
      </c>
      <c r="AU6525">
        <f>solution_actual!$A$107*actual_beam!AU6525</f>
        <v>0</v>
      </c>
      <c r="AV6525">
        <f>solution_actual!$A$107*actual_beam!AV6525</f>
        <v>0</v>
      </c>
      <c r="AW6525">
        <f>solution_actual!$A$107*actual_beam!AW6525</f>
        <v>0</v>
      </c>
      <c r="AX6525">
        <f>solution_actual!$A$107*actual_beam!AX6525</f>
        <v>0</v>
      </c>
      <c r="AY6525">
        <f>solution_actual!$A$107*actual_beam!AY6525</f>
        <v>0</v>
      </c>
      <c r="AZ6525">
        <f>solution_actual!$A$107*actual_beam!AZ6525</f>
        <v>0</v>
      </c>
      <c r="BA6525">
        <f>solution_actual!$A$107*actual_beam!BA6525</f>
        <v>0</v>
      </c>
      <c r="BB6525">
        <f>solution_actual!$A$107*actual_beam!BB6525</f>
        <v>0</v>
      </c>
      <c r="BC6525">
        <f>solution_actual!$A$107*actual_beam!BC6525</f>
        <v>0</v>
      </c>
      <c r="BD6525">
        <f>solution_actual!$A$107*actual_beam!BD6525</f>
        <v>0</v>
      </c>
      <c r="BE6525">
        <f>solution_actual!$A$107*actual_beam!BE6525</f>
        <v>0</v>
      </c>
      <c r="BF6525">
        <f>solution_actual!$A$107*actual_beam!BF6525</f>
        <v>0</v>
      </c>
      <c r="BG6525">
        <f>solution_actual!$A$107*actual_beam!BG6525</f>
        <v>0</v>
      </c>
      <c r="BH6525">
        <f>solution_actual!$A$107*actual_beam!BH6525</f>
        <v>0</v>
      </c>
      <c r="BI6525">
        <f>solution_actual!$A$107*actual_beam!BI6525</f>
        <v>0</v>
      </c>
      <c r="BJ6525">
        <f>solution_actual!$A$107*actual_beam!BJ6525</f>
        <v>0</v>
      </c>
      <c r="BK6525">
        <f>solution_actual!$A$107*actual_beam!BK6525</f>
        <v>0</v>
      </c>
      <c r="BL6525">
        <f>solution_actual!$A$107*actual_beam!BL6525</f>
        <v>0</v>
      </c>
      <c r="BM6525">
        <f>solution_actual!$A$107*actual_beam!BM6525</f>
        <v>0</v>
      </c>
      <c r="BN6525">
        <f>solution_actual!$A$107*actual_beam!BN6525</f>
        <v>0</v>
      </c>
      <c r="BO6525">
        <f>solution_actual!$A$107*actual_beam!BO6525</f>
        <v>0</v>
      </c>
      <c r="BP6525">
        <f>solution_actual!$A$107*actual_beam!BP6525</f>
        <v>0</v>
      </c>
      <c r="BQ6525">
        <f>solution_actual!$A$107*actual_beam!BQ6525</f>
        <v>0</v>
      </c>
      <c r="BR6525">
        <f>solution_actual!$A$107*actual_beam!BR6525</f>
        <v>0</v>
      </c>
      <c r="BS6525">
        <f>solution_actual!$A$107*actual_beam!BS6525</f>
        <v>0</v>
      </c>
      <c r="BT6525">
        <f>solution_actual!$A$107*actual_beam!BT6525</f>
        <v>0</v>
      </c>
      <c r="BU6525">
        <f>solution_actual!$A$107*actual_beam!BU6525</f>
        <v>0</v>
      </c>
      <c r="BV6525">
        <f>solution_actual!$A$107*actual_beam!BV6525</f>
        <v>0</v>
      </c>
      <c r="BW6525">
        <f>solution_actual!$A$107*actual_beam!BW6525</f>
        <v>0</v>
      </c>
      <c r="BX6525">
        <f>solution_actual!$A$107*actual_beam!BX6525</f>
        <v>0</v>
      </c>
      <c r="BY6525">
        <f>solution_actual!$A$107*actual_beam!BY6525</f>
        <v>0</v>
      </c>
      <c r="BZ6525">
        <f>solution_actual!$A$107*actual_beam!BZ6525</f>
        <v>0</v>
      </c>
      <c r="CA6525">
        <f>solution_actual!$A$107*actual_beam!CA6525</f>
        <v>0</v>
      </c>
      <c r="CB6525">
        <f>solution_actual!$A$107*actual_beam!CB6525</f>
        <v>0</v>
      </c>
    </row>
    <row r="6526" spans="1:80" x14ac:dyDescent="0.25">
      <c r="A6526">
        <f>solution_actual!$A$107*actual_beam!A6526</f>
        <v>0</v>
      </c>
      <c r="B6526">
        <f>solution_actual!$A$107*actual_beam!B6526</f>
        <v>0</v>
      </c>
      <c r="C6526">
        <f>solution_actual!$A$107*actual_beam!C6526</f>
        <v>0</v>
      </c>
      <c r="D6526">
        <f>solution_actual!$A$107*actual_beam!D6526</f>
        <v>0</v>
      </c>
      <c r="E6526">
        <f>solution_actual!$A$107*actual_beam!E6526</f>
        <v>0</v>
      </c>
      <c r="F6526">
        <f>solution_actual!$A$107*actual_beam!F6526</f>
        <v>0</v>
      </c>
      <c r="G6526">
        <f>solution_actual!$A$107*actual_beam!G6526</f>
        <v>0</v>
      </c>
      <c r="H6526">
        <f>solution_actual!$A$107*actual_beam!H6526</f>
        <v>0</v>
      </c>
      <c r="I6526">
        <f>solution_actual!$A$107*actual_beam!I6526</f>
        <v>0</v>
      </c>
      <c r="J6526">
        <f>solution_actual!$A$107*actual_beam!J6526</f>
        <v>0</v>
      </c>
      <c r="K6526">
        <f>solution_actual!$A$107*actual_beam!K6526</f>
        <v>0</v>
      </c>
      <c r="L6526">
        <f>solution_actual!$A$107*actual_beam!L6526</f>
        <v>0</v>
      </c>
      <c r="M6526">
        <f>solution_actual!$A$107*actual_beam!M6526</f>
        <v>0</v>
      </c>
      <c r="N6526">
        <f>solution_actual!$A$107*actual_beam!N6526</f>
        <v>0</v>
      </c>
      <c r="O6526">
        <f>solution_actual!$A$107*actual_beam!O6526</f>
        <v>0</v>
      </c>
      <c r="P6526">
        <f>solution_actual!$A$107*actual_beam!P6526</f>
        <v>0</v>
      </c>
      <c r="Q6526">
        <f>solution_actual!$A$107*actual_beam!Q6526</f>
        <v>0</v>
      </c>
      <c r="R6526">
        <f>solution_actual!$A$107*actual_beam!R6526</f>
        <v>0</v>
      </c>
      <c r="S6526">
        <f>solution_actual!$A$107*actual_beam!S6526</f>
        <v>0</v>
      </c>
      <c r="T6526">
        <f>solution_actual!$A$107*actual_beam!T6526</f>
        <v>0</v>
      </c>
      <c r="U6526">
        <f>solution_actual!$A$107*actual_beam!U6526</f>
        <v>0</v>
      </c>
      <c r="V6526">
        <f>solution_actual!$A$107*actual_beam!V6526</f>
        <v>0</v>
      </c>
      <c r="W6526">
        <f>solution_actual!$A$107*actual_beam!W6526</f>
        <v>0</v>
      </c>
      <c r="X6526">
        <f>solution_actual!$A$107*actual_beam!X6526</f>
        <v>0</v>
      </c>
      <c r="Y6526">
        <f>solution_actual!$A$107*actual_beam!Y6526</f>
        <v>0</v>
      </c>
      <c r="Z6526">
        <f>solution_actual!$A$107*actual_beam!Z6526</f>
        <v>0</v>
      </c>
      <c r="AA6526">
        <f>solution_actual!$A$107*actual_beam!AA6526</f>
        <v>0</v>
      </c>
      <c r="AB6526">
        <f>solution_actual!$A$107*actual_beam!AB6526</f>
        <v>0</v>
      </c>
      <c r="AC6526">
        <f>solution_actual!$A$107*actual_beam!AC6526</f>
        <v>0</v>
      </c>
      <c r="AD6526">
        <f>solution_actual!$A$107*actual_beam!AD6526</f>
        <v>0</v>
      </c>
      <c r="AE6526">
        <f>solution_actual!$A$107*actual_beam!AE6526</f>
        <v>0</v>
      </c>
      <c r="AF6526">
        <f>solution_actual!$A$107*actual_beam!AF6526</f>
        <v>0</v>
      </c>
      <c r="AG6526">
        <f>solution_actual!$A$107*actual_beam!AG6526</f>
        <v>0</v>
      </c>
      <c r="AH6526">
        <f>solution_actual!$A$107*actual_beam!AH6526</f>
        <v>0</v>
      </c>
      <c r="AI6526">
        <f>solution_actual!$A$107*actual_beam!AI6526</f>
        <v>0</v>
      </c>
      <c r="AJ6526">
        <f>solution_actual!$A$107*actual_beam!AJ6526</f>
        <v>0</v>
      </c>
      <c r="AK6526">
        <f>solution_actual!$A$107*actual_beam!AK6526</f>
        <v>0</v>
      </c>
      <c r="AL6526">
        <f>solution_actual!$A$107*actual_beam!AL6526</f>
        <v>0</v>
      </c>
      <c r="AM6526">
        <f>solution_actual!$A$107*actual_beam!AM6526</f>
        <v>0</v>
      </c>
      <c r="AN6526">
        <f>solution_actual!$A$107*actual_beam!AN6526</f>
        <v>0</v>
      </c>
      <c r="AO6526">
        <f>solution_actual!$A$107*actual_beam!AO6526</f>
        <v>0</v>
      </c>
      <c r="AP6526">
        <f>solution_actual!$A$107*actual_beam!AP6526</f>
        <v>0</v>
      </c>
      <c r="AQ6526">
        <f>solution_actual!$A$107*actual_beam!AQ6526</f>
        <v>0</v>
      </c>
      <c r="AR6526">
        <f>solution_actual!$A$107*actual_beam!AR6526</f>
        <v>0</v>
      </c>
      <c r="AS6526">
        <f>solution_actual!$A$107*actual_beam!AS6526</f>
        <v>0</v>
      </c>
      <c r="AT6526">
        <f>solution_actual!$A$107*actual_beam!AT6526</f>
        <v>0</v>
      </c>
      <c r="AU6526">
        <f>solution_actual!$A$107*actual_beam!AU6526</f>
        <v>0</v>
      </c>
      <c r="AV6526">
        <f>solution_actual!$A$107*actual_beam!AV6526</f>
        <v>0</v>
      </c>
      <c r="AW6526">
        <f>solution_actual!$A$107*actual_beam!AW6526</f>
        <v>0</v>
      </c>
      <c r="AX6526">
        <f>solution_actual!$A$107*actual_beam!AX6526</f>
        <v>0</v>
      </c>
      <c r="AY6526">
        <f>solution_actual!$A$107*actual_beam!AY6526</f>
        <v>0</v>
      </c>
      <c r="AZ6526">
        <f>solution_actual!$A$107*actual_beam!AZ6526</f>
        <v>0</v>
      </c>
      <c r="BA6526">
        <f>solution_actual!$A$107*actual_beam!BA6526</f>
        <v>0</v>
      </c>
      <c r="BB6526">
        <f>solution_actual!$A$107*actual_beam!BB6526</f>
        <v>0</v>
      </c>
      <c r="BC6526">
        <f>solution_actual!$A$107*actual_beam!BC6526</f>
        <v>0</v>
      </c>
      <c r="BD6526">
        <f>solution_actual!$A$107*actual_beam!BD6526</f>
        <v>0</v>
      </c>
      <c r="BE6526">
        <f>solution_actual!$A$107*actual_beam!BE6526</f>
        <v>0</v>
      </c>
      <c r="BF6526">
        <f>solution_actual!$A$107*actual_beam!BF6526</f>
        <v>0</v>
      </c>
      <c r="BG6526">
        <f>solution_actual!$A$107*actual_beam!BG6526</f>
        <v>0</v>
      </c>
      <c r="BH6526">
        <f>solution_actual!$A$107*actual_beam!BH6526</f>
        <v>0</v>
      </c>
      <c r="BI6526">
        <f>solution_actual!$A$107*actual_beam!BI6526</f>
        <v>0</v>
      </c>
      <c r="BJ6526">
        <f>solution_actual!$A$107*actual_beam!BJ6526</f>
        <v>0</v>
      </c>
      <c r="BK6526">
        <f>solution_actual!$A$107*actual_beam!BK6526</f>
        <v>0</v>
      </c>
      <c r="BL6526">
        <f>solution_actual!$A$107*actual_beam!BL6526</f>
        <v>0</v>
      </c>
      <c r="BM6526">
        <f>solution_actual!$A$107*actual_beam!BM6526</f>
        <v>0</v>
      </c>
      <c r="BN6526">
        <f>solution_actual!$A$107*actual_beam!BN6526</f>
        <v>0</v>
      </c>
      <c r="BO6526">
        <f>solution_actual!$A$107*actual_beam!BO6526</f>
        <v>0</v>
      </c>
      <c r="BP6526">
        <f>solution_actual!$A$107*actual_beam!BP6526</f>
        <v>0</v>
      </c>
      <c r="BQ6526">
        <f>solution_actual!$A$107*actual_beam!BQ6526</f>
        <v>0</v>
      </c>
      <c r="BR6526">
        <f>solution_actual!$A$107*actual_beam!BR6526</f>
        <v>0</v>
      </c>
      <c r="BS6526">
        <f>solution_actual!$A$107*actual_beam!BS6526</f>
        <v>0</v>
      </c>
      <c r="BT6526">
        <f>solution_actual!$A$107*actual_beam!BT6526</f>
        <v>0</v>
      </c>
      <c r="BU6526">
        <f>solution_actual!$A$107*actual_beam!BU6526</f>
        <v>0</v>
      </c>
      <c r="BV6526">
        <f>solution_actual!$A$107*actual_beam!BV6526</f>
        <v>0</v>
      </c>
      <c r="BW6526">
        <f>solution_actual!$A$107*actual_beam!BW6526</f>
        <v>0</v>
      </c>
      <c r="BX6526">
        <f>solution_actual!$A$107*actual_beam!BX6526</f>
        <v>0</v>
      </c>
      <c r="BY6526">
        <f>solution_actual!$A$107*actual_beam!BY6526</f>
        <v>0</v>
      </c>
      <c r="BZ6526">
        <f>solution_actual!$A$107*actual_beam!BZ6526</f>
        <v>0</v>
      </c>
      <c r="CA6526">
        <f>solution_actual!$A$107*actual_beam!CA6526</f>
        <v>0</v>
      </c>
      <c r="CB6526">
        <f>solution_actual!$A$107*actual_beam!CB6526</f>
        <v>0</v>
      </c>
    </row>
    <row r="6528" spans="1:80" x14ac:dyDescent="0.25">
      <c r="A6528">
        <f>solution_actual!$A$108*actual_beam!A6528</f>
        <v>0</v>
      </c>
      <c r="B6528">
        <f>solution_actual!$A$108*actual_beam!B6528</f>
        <v>0</v>
      </c>
      <c r="C6528">
        <f>solution_actual!$A$108*actual_beam!C6528</f>
        <v>0</v>
      </c>
      <c r="D6528">
        <f>solution_actual!$A$108*actual_beam!D6528</f>
        <v>0</v>
      </c>
      <c r="E6528">
        <f>solution_actual!$A$108*actual_beam!E6528</f>
        <v>0</v>
      </c>
      <c r="F6528">
        <f>solution_actual!$A$108*actual_beam!F6528</f>
        <v>0</v>
      </c>
      <c r="G6528">
        <f>solution_actual!$A$108*actual_beam!G6528</f>
        <v>0</v>
      </c>
      <c r="H6528">
        <f>solution_actual!$A$108*actual_beam!H6528</f>
        <v>0</v>
      </c>
      <c r="I6528">
        <f>solution_actual!$A$108*actual_beam!I6528</f>
        <v>0</v>
      </c>
      <c r="J6528">
        <f>solution_actual!$A$108*actual_beam!J6528</f>
        <v>0</v>
      </c>
      <c r="K6528">
        <f>solution_actual!$A$108*actual_beam!K6528</f>
        <v>0</v>
      </c>
      <c r="L6528">
        <f>solution_actual!$A$108*actual_beam!L6528</f>
        <v>0</v>
      </c>
      <c r="M6528">
        <f>solution_actual!$A$108*actual_beam!M6528</f>
        <v>0</v>
      </c>
      <c r="N6528">
        <f>solution_actual!$A$108*actual_beam!N6528</f>
        <v>0</v>
      </c>
      <c r="O6528">
        <f>solution_actual!$A$108*actual_beam!O6528</f>
        <v>0</v>
      </c>
      <c r="P6528">
        <f>solution_actual!$A$108*actual_beam!P6528</f>
        <v>0</v>
      </c>
      <c r="Q6528">
        <f>solution_actual!$A$108*actual_beam!Q6528</f>
        <v>0</v>
      </c>
      <c r="R6528">
        <f>solution_actual!$A$108*actual_beam!R6528</f>
        <v>0</v>
      </c>
      <c r="S6528">
        <f>solution_actual!$A$108*actual_beam!S6528</f>
        <v>0</v>
      </c>
      <c r="T6528">
        <f>solution_actual!$A$108*actual_beam!T6528</f>
        <v>0</v>
      </c>
      <c r="U6528">
        <f>solution_actual!$A$108*actual_beam!U6528</f>
        <v>0</v>
      </c>
      <c r="V6528">
        <f>solution_actual!$A$108*actual_beam!V6528</f>
        <v>0</v>
      </c>
      <c r="W6528">
        <f>solution_actual!$A$108*actual_beam!W6528</f>
        <v>0</v>
      </c>
      <c r="X6528">
        <f>solution_actual!$A$108*actual_beam!X6528</f>
        <v>0</v>
      </c>
      <c r="Y6528">
        <f>solution_actual!$A$108*actual_beam!Y6528</f>
        <v>0</v>
      </c>
      <c r="Z6528">
        <f>solution_actual!$A$108*actual_beam!Z6528</f>
        <v>0</v>
      </c>
      <c r="AA6528">
        <f>solution_actual!$A$108*actual_beam!AA6528</f>
        <v>0</v>
      </c>
      <c r="AB6528">
        <f>solution_actual!$A$108*actual_beam!AB6528</f>
        <v>0</v>
      </c>
      <c r="AC6528">
        <f>solution_actual!$A$108*actual_beam!AC6528</f>
        <v>0</v>
      </c>
      <c r="AD6528">
        <f>solution_actual!$A$108*actual_beam!AD6528</f>
        <v>0</v>
      </c>
      <c r="AE6528">
        <f>solution_actual!$A$108*actual_beam!AE6528</f>
        <v>0</v>
      </c>
      <c r="AF6528">
        <f>solution_actual!$A$108*actual_beam!AF6528</f>
        <v>0</v>
      </c>
      <c r="AG6528">
        <f>solution_actual!$A$108*actual_beam!AG6528</f>
        <v>0</v>
      </c>
      <c r="AH6528">
        <f>solution_actual!$A$108*actual_beam!AH6528</f>
        <v>0</v>
      </c>
      <c r="AI6528">
        <f>solution_actual!$A$108*actual_beam!AI6528</f>
        <v>0</v>
      </c>
      <c r="AJ6528">
        <f>solution_actual!$A$108*actual_beam!AJ6528</f>
        <v>0</v>
      </c>
      <c r="AK6528">
        <f>solution_actual!$A$108*actual_beam!AK6528</f>
        <v>0</v>
      </c>
      <c r="AL6528">
        <f>solution_actual!$A$108*actual_beam!AL6528</f>
        <v>0</v>
      </c>
      <c r="AM6528">
        <f>solution_actual!$A$108*actual_beam!AM6528</f>
        <v>0</v>
      </c>
      <c r="AN6528">
        <f>solution_actual!$A$108*actual_beam!AN6528</f>
        <v>0</v>
      </c>
      <c r="AO6528">
        <f>solution_actual!$A$108*actual_beam!AO6528</f>
        <v>0</v>
      </c>
      <c r="AP6528">
        <f>solution_actual!$A$108*actual_beam!AP6528</f>
        <v>0</v>
      </c>
      <c r="AQ6528">
        <f>solution_actual!$A$108*actual_beam!AQ6528</f>
        <v>0</v>
      </c>
      <c r="AR6528">
        <f>solution_actual!$A$108*actual_beam!AR6528</f>
        <v>0</v>
      </c>
      <c r="AS6528">
        <f>solution_actual!$A$108*actual_beam!AS6528</f>
        <v>0</v>
      </c>
      <c r="AT6528">
        <f>solution_actual!$A$108*actual_beam!AT6528</f>
        <v>0</v>
      </c>
      <c r="AU6528">
        <f>solution_actual!$A$108*actual_beam!AU6528</f>
        <v>0</v>
      </c>
      <c r="AV6528">
        <f>solution_actual!$A$108*actual_beam!AV6528</f>
        <v>0</v>
      </c>
      <c r="AW6528">
        <f>solution_actual!$A$108*actual_beam!AW6528</f>
        <v>0</v>
      </c>
      <c r="AX6528">
        <f>solution_actual!$A$108*actual_beam!AX6528</f>
        <v>0</v>
      </c>
      <c r="AY6528">
        <f>solution_actual!$A$108*actual_beam!AY6528</f>
        <v>0</v>
      </c>
      <c r="AZ6528">
        <f>solution_actual!$A$108*actual_beam!AZ6528</f>
        <v>0</v>
      </c>
      <c r="BA6528">
        <f>solution_actual!$A$108*actual_beam!BA6528</f>
        <v>0</v>
      </c>
      <c r="BB6528">
        <f>solution_actual!$A$108*actual_beam!BB6528</f>
        <v>0</v>
      </c>
      <c r="BC6528">
        <f>solution_actual!$A$108*actual_beam!BC6528</f>
        <v>0</v>
      </c>
      <c r="BD6528">
        <f>solution_actual!$A$108*actual_beam!BD6528</f>
        <v>0</v>
      </c>
      <c r="BE6528">
        <f>solution_actual!$A$108*actual_beam!BE6528</f>
        <v>0</v>
      </c>
      <c r="BF6528">
        <f>solution_actual!$A$108*actual_beam!BF6528</f>
        <v>0</v>
      </c>
      <c r="BG6528">
        <f>solution_actual!$A$108*actual_beam!BG6528</f>
        <v>0</v>
      </c>
      <c r="BH6528">
        <f>solution_actual!$A$108*actual_beam!BH6528</f>
        <v>0</v>
      </c>
      <c r="BI6528">
        <f>solution_actual!$A$108*actual_beam!BI6528</f>
        <v>0</v>
      </c>
      <c r="BJ6528">
        <f>solution_actual!$A$108*actual_beam!BJ6528</f>
        <v>0</v>
      </c>
      <c r="BK6528">
        <f>solution_actual!$A$108*actual_beam!BK6528</f>
        <v>0</v>
      </c>
      <c r="BL6528">
        <f>solution_actual!$A$108*actual_beam!BL6528</f>
        <v>0</v>
      </c>
      <c r="BM6528">
        <f>solution_actual!$A$108*actual_beam!BM6528</f>
        <v>0</v>
      </c>
      <c r="BN6528">
        <f>solution_actual!$A$108*actual_beam!BN6528</f>
        <v>0</v>
      </c>
      <c r="BO6528">
        <f>solution_actual!$A$108*actual_beam!BO6528</f>
        <v>0</v>
      </c>
      <c r="BP6528">
        <f>solution_actual!$A$108*actual_beam!BP6528</f>
        <v>0</v>
      </c>
      <c r="BQ6528">
        <f>solution_actual!$A$108*actual_beam!BQ6528</f>
        <v>0</v>
      </c>
      <c r="BR6528">
        <f>solution_actual!$A$108*actual_beam!BR6528</f>
        <v>0</v>
      </c>
      <c r="BS6528">
        <f>solution_actual!$A$108*actual_beam!BS6528</f>
        <v>0</v>
      </c>
      <c r="BT6528">
        <f>solution_actual!$A$108*actual_beam!BT6528</f>
        <v>0</v>
      </c>
      <c r="BU6528">
        <f>solution_actual!$A$108*actual_beam!BU6528</f>
        <v>0</v>
      </c>
      <c r="BV6528">
        <f>solution_actual!$A$108*actual_beam!BV6528</f>
        <v>0</v>
      </c>
      <c r="BW6528">
        <f>solution_actual!$A$108*actual_beam!BW6528</f>
        <v>0</v>
      </c>
      <c r="BX6528">
        <f>solution_actual!$A$108*actual_beam!BX6528</f>
        <v>0</v>
      </c>
      <c r="BY6528">
        <f>solution_actual!$A$108*actual_beam!BY6528</f>
        <v>0</v>
      </c>
      <c r="BZ6528">
        <f>solution_actual!$A$108*actual_beam!BZ6528</f>
        <v>0</v>
      </c>
      <c r="CA6528">
        <f>solution_actual!$A$108*actual_beam!CA6528</f>
        <v>0</v>
      </c>
      <c r="CB6528">
        <f>solution_actual!$A$108*actual_beam!CB6528</f>
        <v>0</v>
      </c>
    </row>
    <row r="6529" spans="1:80" x14ac:dyDescent="0.25">
      <c r="A6529">
        <f>solution_actual!$A$108*actual_beam!A6529</f>
        <v>0</v>
      </c>
      <c r="B6529">
        <f>solution_actual!$A$108*actual_beam!B6529</f>
        <v>0</v>
      </c>
      <c r="C6529">
        <f>solution_actual!$A$108*actual_beam!C6529</f>
        <v>0</v>
      </c>
      <c r="D6529">
        <f>solution_actual!$A$108*actual_beam!D6529</f>
        <v>0</v>
      </c>
      <c r="E6529">
        <f>solution_actual!$A$108*actual_beam!E6529</f>
        <v>0</v>
      </c>
      <c r="F6529">
        <f>solution_actual!$A$108*actual_beam!F6529</f>
        <v>0</v>
      </c>
      <c r="G6529">
        <f>solution_actual!$A$108*actual_beam!G6529</f>
        <v>0</v>
      </c>
      <c r="H6529">
        <f>solution_actual!$A$108*actual_beam!H6529</f>
        <v>0</v>
      </c>
      <c r="I6529">
        <f>solution_actual!$A$108*actual_beam!I6529</f>
        <v>0</v>
      </c>
      <c r="J6529">
        <f>solution_actual!$A$108*actual_beam!J6529</f>
        <v>0</v>
      </c>
      <c r="K6529">
        <f>solution_actual!$A$108*actual_beam!K6529</f>
        <v>0</v>
      </c>
      <c r="L6529">
        <f>solution_actual!$A$108*actual_beam!L6529</f>
        <v>0</v>
      </c>
      <c r="M6529">
        <f>solution_actual!$A$108*actual_beam!M6529</f>
        <v>0</v>
      </c>
      <c r="N6529">
        <f>solution_actual!$A$108*actual_beam!N6529</f>
        <v>0</v>
      </c>
      <c r="O6529">
        <f>solution_actual!$A$108*actual_beam!O6529</f>
        <v>0</v>
      </c>
      <c r="P6529">
        <f>solution_actual!$A$108*actual_beam!P6529</f>
        <v>0</v>
      </c>
      <c r="Q6529">
        <f>solution_actual!$A$108*actual_beam!Q6529</f>
        <v>0</v>
      </c>
      <c r="R6529">
        <f>solution_actual!$A$108*actual_beam!R6529</f>
        <v>0</v>
      </c>
      <c r="S6529">
        <f>solution_actual!$A$108*actual_beam!S6529</f>
        <v>0</v>
      </c>
      <c r="T6529">
        <f>solution_actual!$A$108*actual_beam!T6529</f>
        <v>0</v>
      </c>
      <c r="U6529">
        <f>solution_actual!$A$108*actual_beam!U6529</f>
        <v>0</v>
      </c>
      <c r="V6529">
        <f>solution_actual!$A$108*actual_beam!V6529</f>
        <v>0</v>
      </c>
      <c r="W6529">
        <f>solution_actual!$A$108*actual_beam!W6529</f>
        <v>0</v>
      </c>
      <c r="X6529">
        <f>solution_actual!$A$108*actual_beam!X6529</f>
        <v>0</v>
      </c>
      <c r="Y6529">
        <f>solution_actual!$A$108*actual_beam!Y6529</f>
        <v>0</v>
      </c>
      <c r="Z6529">
        <f>solution_actual!$A$108*actual_beam!Z6529</f>
        <v>0</v>
      </c>
      <c r="AA6529">
        <f>solution_actual!$A$108*actual_beam!AA6529</f>
        <v>0</v>
      </c>
      <c r="AB6529">
        <f>solution_actual!$A$108*actual_beam!AB6529</f>
        <v>0</v>
      </c>
      <c r="AC6529">
        <f>solution_actual!$A$108*actual_beam!AC6529</f>
        <v>0</v>
      </c>
      <c r="AD6529">
        <f>solution_actual!$A$108*actual_beam!AD6529</f>
        <v>0</v>
      </c>
      <c r="AE6529">
        <f>solution_actual!$A$108*actual_beam!AE6529</f>
        <v>0</v>
      </c>
      <c r="AF6529">
        <f>solution_actual!$A$108*actual_beam!AF6529</f>
        <v>0</v>
      </c>
      <c r="AG6529">
        <f>solution_actual!$A$108*actual_beam!AG6529</f>
        <v>0</v>
      </c>
      <c r="AH6529">
        <f>solution_actual!$A$108*actual_beam!AH6529</f>
        <v>0</v>
      </c>
      <c r="AI6529">
        <f>solution_actual!$A$108*actual_beam!AI6529</f>
        <v>0</v>
      </c>
      <c r="AJ6529">
        <f>solution_actual!$A$108*actual_beam!AJ6529</f>
        <v>0</v>
      </c>
      <c r="AK6529">
        <f>solution_actual!$A$108*actual_beam!AK6529</f>
        <v>0</v>
      </c>
      <c r="AL6529">
        <f>solution_actual!$A$108*actual_beam!AL6529</f>
        <v>0</v>
      </c>
      <c r="AM6529">
        <f>solution_actual!$A$108*actual_beam!AM6529</f>
        <v>0</v>
      </c>
      <c r="AN6529">
        <f>solution_actual!$A$108*actual_beam!AN6529</f>
        <v>0</v>
      </c>
      <c r="AO6529">
        <f>solution_actual!$A$108*actual_beam!AO6529</f>
        <v>0</v>
      </c>
      <c r="AP6529">
        <f>solution_actual!$A$108*actual_beam!AP6529</f>
        <v>0</v>
      </c>
      <c r="AQ6529">
        <f>solution_actual!$A$108*actual_beam!AQ6529</f>
        <v>0</v>
      </c>
      <c r="AR6529">
        <f>solution_actual!$A$108*actual_beam!AR6529</f>
        <v>0</v>
      </c>
      <c r="AS6529">
        <f>solution_actual!$A$108*actual_beam!AS6529</f>
        <v>0</v>
      </c>
      <c r="AT6529">
        <f>solution_actual!$A$108*actual_beam!AT6529</f>
        <v>0</v>
      </c>
      <c r="AU6529">
        <f>solution_actual!$A$108*actual_beam!AU6529</f>
        <v>0</v>
      </c>
      <c r="AV6529">
        <f>solution_actual!$A$108*actual_beam!AV6529</f>
        <v>0</v>
      </c>
      <c r="AW6529">
        <f>solution_actual!$A$108*actual_beam!AW6529</f>
        <v>0</v>
      </c>
      <c r="AX6529">
        <f>solution_actual!$A$108*actual_beam!AX6529</f>
        <v>0</v>
      </c>
      <c r="AY6529">
        <f>solution_actual!$A$108*actual_beam!AY6529</f>
        <v>0</v>
      </c>
      <c r="AZ6529">
        <f>solution_actual!$A$108*actual_beam!AZ6529</f>
        <v>0</v>
      </c>
      <c r="BA6529">
        <f>solution_actual!$A$108*actual_beam!BA6529</f>
        <v>0</v>
      </c>
      <c r="BB6529">
        <f>solution_actual!$A$108*actual_beam!BB6529</f>
        <v>0</v>
      </c>
      <c r="BC6529">
        <f>solution_actual!$A$108*actual_beam!BC6529</f>
        <v>0</v>
      </c>
      <c r="BD6529">
        <f>solution_actual!$A$108*actual_beam!BD6529</f>
        <v>0</v>
      </c>
      <c r="BE6529">
        <f>solution_actual!$A$108*actual_beam!BE6529</f>
        <v>0</v>
      </c>
      <c r="BF6529">
        <f>solution_actual!$A$108*actual_beam!BF6529</f>
        <v>0</v>
      </c>
      <c r="BG6529">
        <f>solution_actual!$A$108*actual_beam!BG6529</f>
        <v>0</v>
      </c>
      <c r="BH6529">
        <f>solution_actual!$A$108*actual_beam!BH6529</f>
        <v>0</v>
      </c>
      <c r="BI6529">
        <f>solution_actual!$A$108*actual_beam!BI6529</f>
        <v>0</v>
      </c>
      <c r="BJ6529">
        <f>solution_actual!$A$108*actual_beam!BJ6529</f>
        <v>0</v>
      </c>
      <c r="BK6529">
        <f>solution_actual!$A$108*actual_beam!BK6529</f>
        <v>0</v>
      </c>
      <c r="BL6529">
        <f>solution_actual!$A$108*actual_beam!BL6529</f>
        <v>0</v>
      </c>
      <c r="BM6529">
        <f>solution_actual!$A$108*actual_beam!BM6529</f>
        <v>0</v>
      </c>
      <c r="BN6529">
        <f>solution_actual!$A$108*actual_beam!BN6529</f>
        <v>0</v>
      </c>
      <c r="BO6529">
        <f>solution_actual!$A$108*actual_beam!BO6529</f>
        <v>0</v>
      </c>
      <c r="BP6529">
        <f>solution_actual!$A$108*actual_beam!BP6529</f>
        <v>0</v>
      </c>
      <c r="BQ6529">
        <f>solution_actual!$A$108*actual_beam!BQ6529</f>
        <v>0</v>
      </c>
      <c r="BR6529">
        <f>solution_actual!$A$108*actual_beam!BR6529</f>
        <v>0</v>
      </c>
      <c r="BS6529">
        <f>solution_actual!$A$108*actual_beam!BS6529</f>
        <v>0</v>
      </c>
      <c r="BT6529">
        <f>solution_actual!$A$108*actual_beam!BT6529</f>
        <v>0</v>
      </c>
      <c r="BU6529">
        <f>solution_actual!$A$108*actual_beam!BU6529</f>
        <v>0</v>
      </c>
      <c r="BV6529">
        <f>solution_actual!$A$108*actual_beam!BV6529</f>
        <v>0</v>
      </c>
      <c r="BW6529">
        <f>solution_actual!$A$108*actual_beam!BW6529</f>
        <v>0</v>
      </c>
      <c r="BX6529">
        <f>solution_actual!$A$108*actual_beam!BX6529</f>
        <v>0</v>
      </c>
      <c r="BY6529">
        <f>solution_actual!$A$108*actual_beam!BY6529</f>
        <v>0</v>
      </c>
      <c r="BZ6529">
        <f>solution_actual!$A$108*actual_beam!BZ6529</f>
        <v>0</v>
      </c>
      <c r="CA6529">
        <f>solution_actual!$A$108*actual_beam!CA6529</f>
        <v>0</v>
      </c>
      <c r="CB6529">
        <f>solution_actual!$A$108*actual_beam!CB6529</f>
        <v>0</v>
      </c>
    </row>
    <row r="6530" spans="1:80" x14ac:dyDescent="0.25">
      <c r="A6530">
        <f>solution_actual!$A$108*actual_beam!A6530</f>
        <v>0</v>
      </c>
      <c r="B6530">
        <f>solution_actual!$A$108*actual_beam!B6530</f>
        <v>0</v>
      </c>
      <c r="C6530">
        <f>solution_actual!$A$108*actual_beam!C6530</f>
        <v>0</v>
      </c>
      <c r="D6530">
        <f>solution_actual!$A$108*actual_beam!D6530</f>
        <v>0</v>
      </c>
      <c r="E6530">
        <f>solution_actual!$A$108*actual_beam!E6530</f>
        <v>0</v>
      </c>
      <c r="F6530">
        <f>solution_actual!$A$108*actual_beam!F6530</f>
        <v>0</v>
      </c>
      <c r="G6530">
        <f>solution_actual!$A$108*actual_beam!G6530</f>
        <v>0</v>
      </c>
      <c r="H6530">
        <f>solution_actual!$A$108*actual_beam!H6530</f>
        <v>0</v>
      </c>
      <c r="I6530">
        <f>solution_actual!$A$108*actual_beam!I6530</f>
        <v>0</v>
      </c>
      <c r="J6530">
        <f>solution_actual!$A$108*actual_beam!J6530</f>
        <v>0</v>
      </c>
      <c r="K6530">
        <f>solution_actual!$A$108*actual_beam!K6530</f>
        <v>0</v>
      </c>
      <c r="L6530">
        <f>solution_actual!$A$108*actual_beam!L6530</f>
        <v>0</v>
      </c>
      <c r="M6530">
        <f>solution_actual!$A$108*actual_beam!M6530</f>
        <v>0</v>
      </c>
      <c r="N6530">
        <f>solution_actual!$A$108*actual_beam!N6530</f>
        <v>0</v>
      </c>
      <c r="O6530">
        <f>solution_actual!$A$108*actual_beam!O6530</f>
        <v>0</v>
      </c>
      <c r="P6530">
        <f>solution_actual!$A$108*actual_beam!P6530</f>
        <v>0</v>
      </c>
      <c r="Q6530">
        <f>solution_actual!$A$108*actual_beam!Q6530</f>
        <v>0</v>
      </c>
      <c r="R6530">
        <f>solution_actual!$A$108*actual_beam!R6530</f>
        <v>0</v>
      </c>
      <c r="S6530">
        <f>solution_actual!$A$108*actual_beam!S6530</f>
        <v>0</v>
      </c>
      <c r="T6530">
        <f>solution_actual!$A$108*actual_beam!T6530</f>
        <v>0</v>
      </c>
      <c r="U6530">
        <f>solution_actual!$A$108*actual_beam!U6530</f>
        <v>0</v>
      </c>
      <c r="V6530">
        <f>solution_actual!$A$108*actual_beam!V6530</f>
        <v>0</v>
      </c>
      <c r="W6530">
        <f>solution_actual!$A$108*actual_beam!W6530</f>
        <v>0</v>
      </c>
      <c r="X6530">
        <f>solution_actual!$A$108*actual_beam!X6530</f>
        <v>0</v>
      </c>
      <c r="Y6530">
        <f>solution_actual!$A$108*actual_beam!Y6530</f>
        <v>0</v>
      </c>
      <c r="Z6530">
        <f>solution_actual!$A$108*actual_beam!Z6530</f>
        <v>0</v>
      </c>
      <c r="AA6530">
        <f>solution_actual!$A$108*actual_beam!AA6530</f>
        <v>0</v>
      </c>
      <c r="AB6530">
        <f>solution_actual!$A$108*actual_beam!AB6530</f>
        <v>0</v>
      </c>
      <c r="AC6530">
        <f>solution_actual!$A$108*actual_beam!AC6530</f>
        <v>0</v>
      </c>
      <c r="AD6530">
        <f>solution_actual!$A$108*actual_beam!AD6530</f>
        <v>0</v>
      </c>
      <c r="AE6530">
        <f>solution_actual!$A$108*actual_beam!AE6530</f>
        <v>0</v>
      </c>
      <c r="AF6530">
        <f>solution_actual!$A$108*actual_beam!AF6530</f>
        <v>0</v>
      </c>
      <c r="AG6530">
        <f>solution_actual!$A$108*actual_beam!AG6530</f>
        <v>0</v>
      </c>
      <c r="AH6530">
        <f>solution_actual!$A$108*actual_beam!AH6530</f>
        <v>0</v>
      </c>
      <c r="AI6530">
        <f>solution_actual!$A$108*actual_beam!AI6530</f>
        <v>0</v>
      </c>
      <c r="AJ6530">
        <f>solution_actual!$A$108*actual_beam!AJ6530</f>
        <v>0</v>
      </c>
      <c r="AK6530">
        <f>solution_actual!$A$108*actual_beam!AK6530</f>
        <v>0</v>
      </c>
      <c r="AL6530">
        <f>solution_actual!$A$108*actual_beam!AL6530</f>
        <v>0</v>
      </c>
      <c r="AM6530">
        <f>solution_actual!$A$108*actual_beam!AM6530</f>
        <v>0</v>
      </c>
      <c r="AN6530">
        <f>solution_actual!$A$108*actual_beam!AN6530</f>
        <v>0</v>
      </c>
      <c r="AO6530">
        <f>solution_actual!$A$108*actual_beam!AO6530</f>
        <v>0</v>
      </c>
      <c r="AP6530">
        <f>solution_actual!$A$108*actual_beam!AP6530</f>
        <v>0</v>
      </c>
      <c r="AQ6530">
        <f>solution_actual!$A$108*actual_beam!AQ6530</f>
        <v>0</v>
      </c>
      <c r="AR6530">
        <f>solution_actual!$A$108*actual_beam!AR6530</f>
        <v>0</v>
      </c>
      <c r="AS6530">
        <f>solution_actual!$A$108*actual_beam!AS6530</f>
        <v>0</v>
      </c>
      <c r="AT6530">
        <f>solution_actual!$A$108*actual_beam!AT6530</f>
        <v>0</v>
      </c>
      <c r="AU6530">
        <f>solution_actual!$A$108*actual_beam!AU6530</f>
        <v>0</v>
      </c>
      <c r="AV6530">
        <f>solution_actual!$A$108*actual_beam!AV6530</f>
        <v>0</v>
      </c>
      <c r="AW6530">
        <f>solution_actual!$A$108*actual_beam!AW6530</f>
        <v>0</v>
      </c>
      <c r="AX6530">
        <f>solution_actual!$A$108*actual_beam!AX6530</f>
        <v>0</v>
      </c>
      <c r="AY6530">
        <f>solution_actual!$A$108*actual_beam!AY6530</f>
        <v>0</v>
      </c>
      <c r="AZ6530">
        <f>solution_actual!$A$108*actual_beam!AZ6530</f>
        <v>0</v>
      </c>
      <c r="BA6530">
        <f>solution_actual!$A$108*actual_beam!BA6530</f>
        <v>0</v>
      </c>
      <c r="BB6530">
        <f>solution_actual!$A$108*actual_beam!BB6530</f>
        <v>0</v>
      </c>
      <c r="BC6530">
        <f>solution_actual!$A$108*actual_beam!BC6530</f>
        <v>0</v>
      </c>
      <c r="BD6530">
        <f>solution_actual!$A$108*actual_beam!BD6530</f>
        <v>0</v>
      </c>
      <c r="BE6530">
        <f>solution_actual!$A$108*actual_beam!BE6530</f>
        <v>0</v>
      </c>
      <c r="BF6530">
        <f>solution_actual!$A$108*actual_beam!BF6530</f>
        <v>0</v>
      </c>
      <c r="BG6530">
        <f>solution_actual!$A$108*actual_beam!BG6530</f>
        <v>0</v>
      </c>
      <c r="BH6530">
        <f>solution_actual!$A$108*actual_beam!BH6530</f>
        <v>0</v>
      </c>
      <c r="BI6530">
        <f>solution_actual!$A$108*actual_beam!BI6530</f>
        <v>0</v>
      </c>
      <c r="BJ6530">
        <f>solution_actual!$A$108*actual_beam!BJ6530</f>
        <v>0</v>
      </c>
      <c r="BK6530">
        <f>solution_actual!$A$108*actual_beam!BK6530</f>
        <v>0</v>
      </c>
      <c r="BL6530">
        <f>solution_actual!$A$108*actual_beam!BL6530</f>
        <v>0</v>
      </c>
      <c r="BM6530">
        <f>solution_actual!$A$108*actual_beam!BM6530</f>
        <v>0</v>
      </c>
      <c r="BN6530">
        <f>solution_actual!$A$108*actual_beam!BN6530</f>
        <v>0</v>
      </c>
      <c r="BO6530">
        <f>solution_actual!$A$108*actual_beam!BO6530</f>
        <v>0</v>
      </c>
      <c r="BP6530">
        <f>solution_actual!$A$108*actual_beam!BP6530</f>
        <v>0</v>
      </c>
      <c r="BQ6530">
        <f>solution_actual!$A$108*actual_beam!BQ6530</f>
        <v>0</v>
      </c>
      <c r="BR6530">
        <f>solution_actual!$A$108*actual_beam!BR6530</f>
        <v>0</v>
      </c>
      <c r="BS6530">
        <f>solution_actual!$A$108*actual_beam!BS6530</f>
        <v>0</v>
      </c>
      <c r="BT6530">
        <f>solution_actual!$A$108*actual_beam!BT6530</f>
        <v>0</v>
      </c>
      <c r="BU6530">
        <f>solution_actual!$A$108*actual_beam!BU6530</f>
        <v>0</v>
      </c>
      <c r="BV6530">
        <f>solution_actual!$A$108*actual_beam!BV6530</f>
        <v>0</v>
      </c>
      <c r="BW6530">
        <f>solution_actual!$A$108*actual_beam!BW6530</f>
        <v>0</v>
      </c>
      <c r="BX6530">
        <f>solution_actual!$A$108*actual_beam!BX6530</f>
        <v>0</v>
      </c>
      <c r="BY6530">
        <f>solution_actual!$A$108*actual_beam!BY6530</f>
        <v>0</v>
      </c>
      <c r="BZ6530">
        <f>solution_actual!$A$108*actual_beam!BZ6530</f>
        <v>0</v>
      </c>
      <c r="CA6530">
        <f>solution_actual!$A$108*actual_beam!CA6530</f>
        <v>0</v>
      </c>
      <c r="CB6530">
        <f>solution_actual!$A$108*actual_beam!CB6530</f>
        <v>0</v>
      </c>
    </row>
    <row r="6531" spans="1:80" x14ac:dyDescent="0.25">
      <c r="A6531">
        <f>solution_actual!$A$108*actual_beam!A6531</f>
        <v>0</v>
      </c>
      <c r="B6531">
        <f>solution_actual!$A$108*actual_beam!B6531</f>
        <v>0</v>
      </c>
      <c r="C6531">
        <f>solution_actual!$A$108*actual_beam!C6531</f>
        <v>0</v>
      </c>
      <c r="D6531">
        <f>solution_actual!$A$108*actual_beam!D6531</f>
        <v>0</v>
      </c>
      <c r="E6531">
        <f>solution_actual!$A$108*actual_beam!E6531</f>
        <v>0</v>
      </c>
      <c r="F6531">
        <f>solution_actual!$A$108*actual_beam!F6531</f>
        <v>0</v>
      </c>
      <c r="G6531">
        <f>solution_actual!$A$108*actual_beam!G6531</f>
        <v>0</v>
      </c>
      <c r="H6531">
        <f>solution_actual!$A$108*actual_beam!H6531</f>
        <v>0</v>
      </c>
      <c r="I6531">
        <f>solution_actual!$A$108*actual_beam!I6531</f>
        <v>0</v>
      </c>
      <c r="J6531">
        <f>solution_actual!$A$108*actual_beam!J6531</f>
        <v>0</v>
      </c>
      <c r="K6531">
        <f>solution_actual!$A$108*actual_beam!K6531</f>
        <v>0</v>
      </c>
      <c r="L6531">
        <f>solution_actual!$A$108*actual_beam!L6531</f>
        <v>0</v>
      </c>
      <c r="M6531">
        <f>solution_actual!$A$108*actual_beam!M6531</f>
        <v>0</v>
      </c>
      <c r="N6531">
        <f>solution_actual!$A$108*actual_beam!N6531</f>
        <v>0</v>
      </c>
      <c r="O6531">
        <f>solution_actual!$A$108*actual_beam!O6531</f>
        <v>0</v>
      </c>
      <c r="P6531">
        <f>solution_actual!$A$108*actual_beam!P6531</f>
        <v>0</v>
      </c>
      <c r="Q6531">
        <f>solution_actual!$A$108*actual_beam!Q6531</f>
        <v>0</v>
      </c>
      <c r="R6531">
        <f>solution_actual!$A$108*actual_beam!R6531</f>
        <v>0</v>
      </c>
      <c r="S6531">
        <f>solution_actual!$A$108*actual_beam!S6531</f>
        <v>0</v>
      </c>
      <c r="T6531">
        <f>solution_actual!$A$108*actual_beam!T6531</f>
        <v>0</v>
      </c>
      <c r="U6531">
        <f>solution_actual!$A$108*actual_beam!U6531</f>
        <v>0</v>
      </c>
      <c r="V6531">
        <f>solution_actual!$A$108*actual_beam!V6531</f>
        <v>0</v>
      </c>
      <c r="W6531">
        <f>solution_actual!$A$108*actual_beam!W6531</f>
        <v>0</v>
      </c>
      <c r="X6531">
        <f>solution_actual!$A$108*actual_beam!X6531</f>
        <v>0</v>
      </c>
      <c r="Y6531">
        <f>solution_actual!$A$108*actual_beam!Y6531</f>
        <v>0</v>
      </c>
      <c r="Z6531">
        <f>solution_actual!$A$108*actual_beam!Z6531</f>
        <v>0</v>
      </c>
      <c r="AA6531">
        <f>solution_actual!$A$108*actual_beam!AA6531</f>
        <v>0</v>
      </c>
      <c r="AB6531">
        <f>solution_actual!$A$108*actual_beam!AB6531</f>
        <v>0</v>
      </c>
      <c r="AC6531">
        <f>solution_actual!$A$108*actual_beam!AC6531</f>
        <v>0</v>
      </c>
      <c r="AD6531">
        <f>solution_actual!$A$108*actual_beam!AD6531</f>
        <v>0</v>
      </c>
      <c r="AE6531">
        <f>solution_actual!$A$108*actual_beam!AE6531</f>
        <v>0</v>
      </c>
      <c r="AF6531">
        <f>solution_actual!$A$108*actual_beam!AF6531</f>
        <v>0</v>
      </c>
      <c r="AG6531">
        <f>solution_actual!$A$108*actual_beam!AG6531</f>
        <v>0</v>
      </c>
      <c r="AH6531">
        <f>solution_actual!$A$108*actual_beam!AH6531</f>
        <v>0</v>
      </c>
      <c r="AI6531">
        <f>solution_actual!$A$108*actual_beam!AI6531</f>
        <v>0</v>
      </c>
      <c r="AJ6531">
        <f>solution_actual!$A$108*actual_beam!AJ6531</f>
        <v>0</v>
      </c>
      <c r="AK6531">
        <f>solution_actual!$A$108*actual_beam!AK6531</f>
        <v>0</v>
      </c>
      <c r="AL6531">
        <f>solution_actual!$A$108*actual_beam!AL6531</f>
        <v>0</v>
      </c>
      <c r="AM6531">
        <f>solution_actual!$A$108*actual_beam!AM6531</f>
        <v>0</v>
      </c>
      <c r="AN6531">
        <f>solution_actual!$A$108*actual_beam!AN6531</f>
        <v>0</v>
      </c>
      <c r="AO6531">
        <f>solution_actual!$A$108*actual_beam!AO6531</f>
        <v>0</v>
      </c>
      <c r="AP6531">
        <f>solution_actual!$A$108*actual_beam!AP6531</f>
        <v>0</v>
      </c>
      <c r="AQ6531">
        <f>solution_actual!$A$108*actual_beam!AQ6531</f>
        <v>0</v>
      </c>
      <c r="AR6531">
        <f>solution_actual!$A$108*actual_beam!AR6531</f>
        <v>0</v>
      </c>
      <c r="AS6531">
        <f>solution_actual!$A$108*actual_beam!AS6531</f>
        <v>0</v>
      </c>
      <c r="AT6531">
        <f>solution_actual!$A$108*actual_beam!AT6531</f>
        <v>0</v>
      </c>
      <c r="AU6531">
        <f>solution_actual!$A$108*actual_beam!AU6531</f>
        <v>0</v>
      </c>
      <c r="AV6531">
        <f>solution_actual!$A$108*actual_beam!AV6531</f>
        <v>0</v>
      </c>
      <c r="AW6531">
        <f>solution_actual!$A$108*actual_beam!AW6531</f>
        <v>0</v>
      </c>
      <c r="AX6531">
        <f>solution_actual!$A$108*actual_beam!AX6531</f>
        <v>0</v>
      </c>
      <c r="AY6531">
        <f>solution_actual!$A$108*actual_beam!AY6531</f>
        <v>0</v>
      </c>
      <c r="AZ6531">
        <f>solution_actual!$A$108*actual_beam!AZ6531</f>
        <v>0</v>
      </c>
      <c r="BA6531">
        <f>solution_actual!$A$108*actual_beam!BA6531</f>
        <v>0</v>
      </c>
      <c r="BB6531">
        <f>solution_actual!$A$108*actual_beam!BB6531</f>
        <v>0</v>
      </c>
      <c r="BC6531">
        <f>solution_actual!$A$108*actual_beam!BC6531</f>
        <v>0</v>
      </c>
      <c r="BD6531">
        <f>solution_actual!$A$108*actual_beam!BD6531</f>
        <v>0</v>
      </c>
      <c r="BE6531">
        <f>solution_actual!$A$108*actual_beam!BE6531</f>
        <v>0</v>
      </c>
      <c r="BF6531">
        <f>solution_actual!$A$108*actual_beam!BF6531</f>
        <v>0</v>
      </c>
      <c r="BG6531">
        <f>solution_actual!$A$108*actual_beam!BG6531</f>
        <v>0</v>
      </c>
      <c r="BH6531">
        <f>solution_actual!$A$108*actual_beam!BH6531</f>
        <v>0</v>
      </c>
      <c r="BI6531">
        <f>solution_actual!$A$108*actual_beam!BI6531</f>
        <v>0</v>
      </c>
      <c r="BJ6531">
        <f>solution_actual!$A$108*actual_beam!BJ6531</f>
        <v>0</v>
      </c>
      <c r="BK6531">
        <f>solution_actual!$A$108*actual_beam!BK6531</f>
        <v>0</v>
      </c>
      <c r="BL6531">
        <f>solution_actual!$A$108*actual_beam!BL6531</f>
        <v>0</v>
      </c>
      <c r="BM6531">
        <f>solution_actual!$A$108*actual_beam!BM6531</f>
        <v>0</v>
      </c>
      <c r="BN6531">
        <f>solution_actual!$A$108*actual_beam!BN6531</f>
        <v>0</v>
      </c>
      <c r="BO6531">
        <f>solution_actual!$A$108*actual_beam!BO6531</f>
        <v>0</v>
      </c>
      <c r="BP6531">
        <f>solution_actual!$A$108*actual_beam!BP6531</f>
        <v>0</v>
      </c>
      <c r="BQ6531">
        <f>solution_actual!$A$108*actual_beam!BQ6531</f>
        <v>0</v>
      </c>
      <c r="BR6531">
        <f>solution_actual!$A$108*actual_beam!BR6531</f>
        <v>0</v>
      </c>
      <c r="BS6531">
        <f>solution_actual!$A$108*actual_beam!BS6531</f>
        <v>0</v>
      </c>
      <c r="BT6531">
        <f>solution_actual!$A$108*actual_beam!BT6531</f>
        <v>0</v>
      </c>
      <c r="BU6531">
        <f>solution_actual!$A$108*actual_beam!BU6531</f>
        <v>0</v>
      </c>
      <c r="BV6531">
        <f>solution_actual!$A$108*actual_beam!BV6531</f>
        <v>0</v>
      </c>
      <c r="BW6531">
        <f>solution_actual!$A$108*actual_beam!BW6531</f>
        <v>0</v>
      </c>
      <c r="BX6531">
        <f>solution_actual!$A$108*actual_beam!BX6531</f>
        <v>0</v>
      </c>
      <c r="BY6531">
        <f>solution_actual!$A$108*actual_beam!BY6531</f>
        <v>0</v>
      </c>
      <c r="BZ6531">
        <f>solution_actual!$A$108*actual_beam!BZ6531</f>
        <v>0</v>
      </c>
      <c r="CA6531">
        <f>solution_actual!$A$108*actual_beam!CA6531</f>
        <v>0</v>
      </c>
      <c r="CB6531">
        <f>solution_actual!$A$108*actual_beam!CB6531</f>
        <v>0</v>
      </c>
    </row>
    <row r="6532" spans="1:80" x14ac:dyDescent="0.25">
      <c r="A6532">
        <f>solution_actual!$A$108*actual_beam!A6532</f>
        <v>0</v>
      </c>
      <c r="B6532">
        <f>solution_actual!$A$108*actual_beam!B6532</f>
        <v>0</v>
      </c>
      <c r="C6532">
        <f>solution_actual!$A$108*actual_beam!C6532</f>
        <v>0</v>
      </c>
      <c r="D6532">
        <f>solution_actual!$A$108*actual_beam!D6532</f>
        <v>0</v>
      </c>
      <c r="E6532">
        <f>solution_actual!$A$108*actual_beam!E6532</f>
        <v>0</v>
      </c>
      <c r="F6532">
        <f>solution_actual!$A$108*actual_beam!F6532</f>
        <v>0</v>
      </c>
      <c r="G6532">
        <f>solution_actual!$A$108*actual_beam!G6532</f>
        <v>0</v>
      </c>
      <c r="H6532">
        <f>solution_actual!$A$108*actual_beam!H6532</f>
        <v>0</v>
      </c>
      <c r="I6532">
        <f>solution_actual!$A$108*actual_beam!I6532</f>
        <v>0</v>
      </c>
      <c r="J6532">
        <f>solution_actual!$A$108*actual_beam!J6532</f>
        <v>0</v>
      </c>
      <c r="K6532">
        <f>solution_actual!$A$108*actual_beam!K6532</f>
        <v>0</v>
      </c>
      <c r="L6532">
        <f>solution_actual!$A$108*actual_beam!L6532</f>
        <v>0</v>
      </c>
      <c r="M6532">
        <f>solution_actual!$A$108*actual_beam!M6532</f>
        <v>0</v>
      </c>
      <c r="N6532">
        <f>solution_actual!$A$108*actual_beam!N6532</f>
        <v>0</v>
      </c>
      <c r="O6532">
        <f>solution_actual!$A$108*actual_beam!O6532</f>
        <v>0</v>
      </c>
      <c r="P6532">
        <f>solution_actual!$A$108*actual_beam!P6532</f>
        <v>0</v>
      </c>
      <c r="Q6532">
        <f>solution_actual!$A$108*actual_beam!Q6532</f>
        <v>0</v>
      </c>
      <c r="R6532">
        <f>solution_actual!$A$108*actual_beam!R6532</f>
        <v>0</v>
      </c>
      <c r="S6532">
        <f>solution_actual!$A$108*actual_beam!S6532</f>
        <v>0</v>
      </c>
      <c r="T6532">
        <f>solution_actual!$A$108*actual_beam!T6532</f>
        <v>0</v>
      </c>
      <c r="U6532">
        <f>solution_actual!$A$108*actual_beam!U6532</f>
        <v>0</v>
      </c>
      <c r="V6532">
        <f>solution_actual!$A$108*actual_beam!V6532</f>
        <v>0</v>
      </c>
      <c r="W6532">
        <f>solution_actual!$A$108*actual_beam!W6532</f>
        <v>0</v>
      </c>
      <c r="X6532">
        <f>solution_actual!$A$108*actual_beam!X6532</f>
        <v>0</v>
      </c>
      <c r="Y6532">
        <f>solution_actual!$A$108*actual_beam!Y6532</f>
        <v>0</v>
      </c>
      <c r="Z6532">
        <f>solution_actual!$A$108*actual_beam!Z6532</f>
        <v>0</v>
      </c>
      <c r="AA6532">
        <f>solution_actual!$A$108*actual_beam!AA6532</f>
        <v>0</v>
      </c>
      <c r="AB6532">
        <f>solution_actual!$A$108*actual_beam!AB6532</f>
        <v>0</v>
      </c>
      <c r="AC6532">
        <f>solution_actual!$A$108*actual_beam!AC6532</f>
        <v>0</v>
      </c>
      <c r="AD6532">
        <f>solution_actual!$A$108*actual_beam!AD6532</f>
        <v>0</v>
      </c>
      <c r="AE6532">
        <f>solution_actual!$A$108*actual_beam!AE6532</f>
        <v>0</v>
      </c>
      <c r="AF6532">
        <f>solution_actual!$A$108*actual_beam!AF6532</f>
        <v>0</v>
      </c>
      <c r="AG6532">
        <f>solution_actual!$A$108*actual_beam!AG6532</f>
        <v>0</v>
      </c>
      <c r="AH6532">
        <f>solution_actual!$A$108*actual_beam!AH6532</f>
        <v>0</v>
      </c>
      <c r="AI6532">
        <f>solution_actual!$A$108*actual_beam!AI6532</f>
        <v>0</v>
      </c>
      <c r="AJ6532">
        <f>solution_actual!$A$108*actual_beam!AJ6532</f>
        <v>0</v>
      </c>
      <c r="AK6532">
        <f>solution_actual!$A$108*actual_beam!AK6532</f>
        <v>0</v>
      </c>
      <c r="AL6532">
        <f>solution_actual!$A$108*actual_beam!AL6532</f>
        <v>0</v>
      </c>
      <c r="AM6532">
        <f>solution_actual!$A$108*actual_beam!AM6532</f>
        <v>0</v>
      </c>
      <c r="AN6532">
        <f>solution_actual!$A$108*actual_beam!AN6532</f>
        <v>0</v>
      </c>
      <c r="AO6532">
        <f>solution_actual!$A$108*actual_beam!AO6532</f>
        <v>0</v>
      </c>
      <c r="AP6532">
        <f>solution_actual!$A$108*actual_beam!AP6532</f>
        <v>0</v>
      </c>
      <c r="AQ6532">
        <f>solution_actual!$A$108*actual_beam!AQ6532</f>
        <v>0</v>
      </c>
      <c r="AR6532">
        <f>solution_actual!$A$108*actual_beam!AR6532</f>
        <v>0</v>
      </c>
      <c r="AS6532">
        <f>solution_actual!$A$108*actual_beam!AS6532</f>
        <v>0</v>
      </c>
      <c r="AT6532">
        <f>solution_actual!$A$108*actual_beam!AT6532</f>
        <v>0</v>
      </c>
      <c r="AU6532">
        <f>solution_actual!$A$108*actual_beam!AU6532</f>
        <v>0</v>
      </c>
      <c r="AV6532">
        <f>solution_actual!$A$108*actual_beam!AV6532</f>
        <v>0</v>
      </c>
      <c r="AW6532">
        <f>solution_actual!$A$108*actual_beam!AW6532</f>
        <v>0</v>
      </c>
      <c r="AX6532">
        <f>solution_actual!$A$108*actual_beam!AX6532</f>
        <v>0</v>
      </c>
      <c r="AY6532">
        <f>solution_actual!$A$108*actual_beam!AY6532</f>
        <v>0</v>
      </c>
      <c r="AZ6532">
        <f>solution_actual!$A$108*actual_beam!AZ6532</f>
        <v>0</v>
      </c>
      <c r="BA6532">
        <f>solution_actual!$A$108*actual_beam!BA6532</f>
        <v>0</v>
      </c>
      <c r="BB6532">
        <f>solution_actual!$A$108*actual_beam!BB6532</f>
        <v>0</v>
      </c>
      <c r="BC6532">
        <f>solution_actual!$A$108*actual_beam!BC6532</f>
        <v>0</v>
      </c>
      <c r="BD6532">
        <f>solution_actual!$A$108*actual_beam!BD6532</f>
        <v>0</v>
      </c>
      <c r="BE6532">
        <f>solution_actual!$A$108*actual_beam!BE6532</f>
        <v>0</v>
      </c>
      <c r="BF6532">
        <f>solution_actual!$A$108*actual_beam!BF6532</f>
        <v>0</v>
      </c>
      <c r="BG6532">
        <f>solution_actual!$A$108*actual_beam!BG6532</f>
        <v>0</v>
      </c>
      <c r="BH6532">
        <f>solution_actual!$A$108*actual_beam!BH6532</f>
        <v>0</v>
      </c>
      <c r="BI6532">
        <f>solution_actual!$A$108*actual_beam!BI6532</f>
        <v>0</v>
      </c>
      <c r="BJ6532">
        <f>solution_actual!$A$108*actual_beam!BJ6532</f>
        <v>0</v>
      </c>
      <c r="BK6532">
        <f>solution_actual!$A$108*actual_beam!BK6532</f>
        <v>0</v>
      </c>
      <c r="BL6532">
        <f>solution_actual!$A$108*actual_beam!BL6532</f>
        <v>0</v>
      </c>
      <c r="BM6532">
        <f>solution_actual!$A$108*actual_beam!BM6532</f>
        <v>0</v>
      </c>
      <c r="BN6532">
        <f>solution_actual!$A$108*actual_beam!BN6532</f>
        <v>0</v>
      </c>
      <c r="BO6532">
        <f>solution_actual!$A$108*actual_beam!BO6532</f>
        <v>0</v>
      </c>
      <c r="BP6532">
        <f>solution_actual!$A$108*actual_beam!BP6532</f>
        <v>0</v>
      </c>
      <c r="BQ6532">
        <f>solution_actual!$A$108*actual_beam!BQ6532</f>
        <v>0</v>
      </c>
      <c r="BR6532">
        <f>solution_actual!$A$108*actual_beam!BR6532</f>
        <v>0</v>
      </c>
      <c r="BS6532">
        <f>solution_actual!$A$108*actual_beam!BS6532</f>
        <v>0</v>
      </c>
      <c r="BT6532">
        <f>solution_actual!$A$108*actual_beam!BT6532</f>
        <v>0</v>
      </c>
      <c r="BU6532">
        <f>solution_actual!$A$108*actual_beam!BU6532</f>
        <v>0</v>
      </c>
      <c r="BV6532">
        <f>solution_actual!$A$108*actual_beam!BV6532</f>
        <v>0</v>
      </c>
      <c r="BW6532">
        <f>solution_actual!$A$108*actual_beam!BW6532</f>
        <v>0</v>
      </c>
      <c r="BX6532">
        <f>solution_actual!$A$108*actual_beam!BX6532</f>
        <v>0</v>
      </c>
      <c r="BY6532">
        <f>solution_actual!$A$108*actual_beam!BY6532</f>
        <v>0</v>
      </c>
      <c r="BZ6532">
        <f>solution_actual!$A$108*actual_beam!BZ6532</f>
        <v>0</v>
      </c>
      <c r="CA6532">
        <f>solution_actual!$A$108*actual_beam!CA6532</f>
        <v>0</v>
      </c>
      <c r="CB6532">
        <f>solution_actual!$A$108*actual_beam!CB6532</f>
        <v>0</v>
      </c>
    </row>
    <row r="6533" spans="1:80" x14ac:dyDescent="0.25">
      <c r="A6533">
        <f>solution_actual!$A$108*actual_beam!A6533</f>
        <v>0</v>
      </c>
      <c r="B6533">
        <f>solution_actual!$A$108*actual_beam!B6533</f>
        <v>0</v>
      </c>
      <c r="C6533">
        <f>solution_actual!$A$108*actual_beam!C6533</f>
        <v>0</v>
      </c>
      <c r="D6533">
        <f>solution_actual!$A$108*actual_beam!D6533</f>
        <v>0</v>
      </c>
      <c r="E6533">
        <f>solution_actual!$A$108*actual_beam!E6533</f>
        <v>0</v>
      </c>
      <c r="F6533">
        <f>solution_actual!$A$108*actual_beam!F6533</f>
        <v>0</v>
      </c>
      <c r="G6533">
        <f>solution_actual!$A$108*actual_beam!G6533</f>
        <v>0</v>
      </c>
      <c r="H6533">
        <f>solution_actual!$A$108*actual_beam!H6533</f>
        <v>0</v>
      </c>
      <c r="I6533">
        <f>solution_actual!$A$108*actual_beam!I6533</f>
        <v>0</v>
      </c>
      <c r="J6533">
        <f>solution_actual!$A$108*actual_beam!J6533</f>
        <v>0</v>
      </c>
      <c r="K6533">
        <f>solution_actual!$A$108*actual_beam!K6533</f>
        <v>0</v>
      </c>
      <c r="L6533">
        <f>solution_actual!$A$108*actual_beam!L6533</f>
        <v>0</v>
      </c>
      <c r="M6533">
        <f>solution_actual!$A$108*actual_beam!M6533</f>
        <v>0</v>
      </c>
      <c r="N6533">
        <f>solution_actual!$A$108*actual_beam!N6533</f>
        <v>0</v>
      </c>
      <c r="O6533">
        <f>solution_actual!$A$108*actual_beam!O6533</f>
        <v>0</v>
      </c>
      <c r="P6533">
        <f>solution_actual!$A$108*actual_beam!P6533</f>
        <v>0</v>
      </c>
      <c r="Q6533">
        <f>solution_actual!$A$108*actual_beam!Q6533</f>
        <v>0</v>
      </c>
      <c r="R6533">
        <f>solution_actual!$A$108*actual_beam!R6533</f>
        <v>0</v>
      </c>
      <c r="S6533">
        <f>solution_actual!$A$108*actual_beam!S6533</f>
        <v>0</v>
      </c>
      <c r="T6533">
        <f>solution_actual!$A$108*actual_beam!T6533</f>
        <v>0</v>
      </c>
      <c r="U6533">
        <f>solution_actual!$A$108*actual_beam!U6533</f>
        <v>0</v>
      </c>
      <c r="V6533">
        <f>solution_actual!$A$108*actual_beam!V6533</f>
        <v>0</v>
      </c>
      <c r="W6533">
        <f>solution_actual!$A$108*actual_beam!W6533</f>
        <v>0</v>
      </c>
      <c r="X6533">
        <f>solution_actual!$A$108*actual_beam!X6533</f>
        <v>0</v>
      </c>
      <c r="Y6533">
        <f>solution_actual!$A$108*actual_beam!Y6533</f>
        <v>0</v>
      </c>
      <c r="Z6533">
        <f>solution_actual!$A$108*actual_beam!Z6533</f>
        <v>0</v>
      </c>
      <c r="AA6533">
        <f>solution_actual!$A$108*actual_beam!AA6533</f>
        <v>0</v>
      </c>
      <c r="AB6533">
        <f>solution_actual!$A$108*actual_beam!AB6533</f>
        <v>0</v>
      </c>
      <c r="AC6533">
        <f>solution_actual!$A$108*actual_beam!AC6533</f>
        <v>0</v>
      </c>
      <c r="AD6533">
        <f>solution_actual!$A$108*actual_beam!AD6533</f>
        <v>0</v>
      </c>
      <c r="AE6533">
        <f>solution_actual!$A$108*actual_beam!AE6533</f>
        <v>0</v>
      </c>
      <c r="AF6533">
        <f>solution_actual!$A$108*actual_beam!AF6533</f>
        <v>0</v>
      </c>
      <c r="AG6533">
        <f>solution_actual!$A$108*actual_beam!AG6533</f>
        <v>0</v>
      </c>
      <c r="AH6533">
        <f>solution_actual!$A$108*actual_beam!AH6533</f>
        <v>0</v>
      </c>
      <c r="AI6533">
        <f>solution_actual!$A$108*actual_beam!AI6533</f>
        <v>0</v>
      </c>
      <c r="AJ6533">
        <f>solution_actual!$A$108*actual_beam!AJ6533</f>
        <v>0</v>
      </c>
      <c r="AK6533">
        <f>solution_actual!$A$108*actual_beam!AK6533</f>
        <v>0</v>
      </c>
      <c r="AL6533">
        <f>solution_actual!$A$108*actual_beam!AL6533</f>
        <v>0</v>
      </c>
      <c r="AM6533">
        <f>solution_actual!$A$108*actual_beam!AM6533</f>
        <v>0</v>
      </c>
      <c r="AN6533">
        <f>solution_actual!$A$108*actual_beam!AN6533</f>
        <v>0</v>
      </c>
      <c r="AO6533">
        <f>solution_actual!$A$108*actual_beam!AO6533</f>
        <v>0</v>
      </c>
      <c r="AP6533">
        <f>solution_actual!$A$108*actual_beam!AP6533</f>
        <v>0</v>
      </c>
      <c r="AQ6533">
        <f>solution_actual!$A$108*actual_beam!AQ6533</f>
        <v>0</v>
      </c>
      <c r="AR6533">
        <f>solution_actual!$A$108*actual_beam!AR6533</f>
        <v>0</v>
      </c>
      <c r="AS6533">
        <f>solution_actual!$A$108*actual_beam!AS6533</f>
        <v>0</v>
      </c>
      <c r="AT6533">
        <f>solution_actual!$A$108*actual_beam!AT6533</f>
        <v>0</v>
      </c>
      <c r="AU6533">
        <f>solution_actual!$A$108*actual_beam!AU6533</f>
        <v>0</v>
      </c>
      <c r="AV6533">
        <f>solution_actual!$A$108*actual_beam!AV6533</f>
        <v>0</v>
      </c>
      <c r="AW6533">
        <f>solution_actual!$A$108*actual_beam!AW6533</f>
        <v>0</v>
      </c>
      <c r="AX6533">
        <f>solution_actual!$A$108*actual_beam!AX6533</f>
        <v>0</v>
      </c>
      <c r="AY6533">
        <f>solution_actual!$A$108*actual_beam!AY6533</f>
        <v>0</v>
      </c>
      <c r="AZ6533">
        <f>solution_actual!$A$108*actual_beam!AZ6533</f>
        <v>0</v>
      </c>
      <c r="BA6533">
        <f>solution_actual!$A$108*actual_beam!BA6533</f>
        <v>0</v>
      </c>
      <c r="BB6533">
        <f>solution_actual!$A$108*actual_beam!BB6533</f>
        <v>0</v>
      </c>
      <c r="BC6533">
        <f>solution_actual!$A$108*actual_beam!BC6533</f>
        <v>0</v>
      </c>
      <c r="BD6533">
        <f>solution_actual!$A$108*actual_beam!BD6533</f>
        <v>0</v>
      </c>
      <c r="BE6533">
        <f>solution_actual!$A$108*actual_beam!BE6533</f>
        <v>0</v>
      </c>
      <c r="BF6533">
        <f>solution_actual!$A$108*actual_beam!BF6533</f>
        <v>0</v>
      </c>
      <c r="BG6533">
        <f>solution_actual!$A$108*actual_beam!BG6533</f>
        <v>0</v>
      </c>
      <c r="BH6533">
        <f>solution_actual!$A$108*actual_beam!BH6533</f>
        <v>0</v>
      </c>
      <c r="BI6533">
        <f>solution_actual!$A$108*actual_beam!BI6533</f>
        <v>0</v>
      </c>
      <c r="BJ6533">
        <f>solution_actual!$A$108*actual_beam!BJ6533</f>
        <v>0</v>
      </c>
      <c r="BK6533">
        <f>solution_actual!$A$108*actual_beam!BK6533</f>
        <v>0</v>
      </c>
      <c r="BL6533">
        <f>solution_actual!$A$108*actual_beam!BL6533</f>
        <v>0</v>
      </c>
      <c r="BM6533">
        <f>solution_actual!$A$108*actual_beam!BM6533</f>
        <v>0</v>
      </c>
      <c r="BN6533">
        <f>solution_actual!$A$108*actual_beam!BN6533</f>
        <v>0</v>
      </c>
      <c r="BO6533">
        <f>solution_actual!$A$108*actual_beam!BO6533</f>
        <v>0</v>
      </c>
      <c r="BP6533">
        <f>solution_actual!$A$108*actual_beam!BP6533</f>
        <v>0</v>
      </c>
      <c r="BQ6533">
        <f>solution_actual!$A$108*actual_beam!BQ6533</f>
        <v>0</v>
      </c>
      <c r="BR6533">
        <f>solution_actual!$A$108*actual_beam!BR6533</f>
        <v>0</v>
      </c>
      <c r="BS6533">
        <f>solution_actual!$A$108*actual_beam!BS6533</f>
        <v>0</v>
      </c>
      <c r="BT6533">
        <f>solution_actual!$A$108*actual_beam!BT6533</f>
        <v>0</v>
      </c>
      <c r="BU6533">
        <f>solution_actual!$A$108*actual_beam!BU6533</f>
        <v>0</v>
      </c>
      <c r="BV6533">
        <f>solution_actual!$A$108*actual_beam!BV6533</f>
        <v>0</v>
      </c>
      <c r="BW6533">
        <f>solution_actual!$A$108*actual_beam!BW6533</f>
        <v>0</v>
      </c>
      <c r="BX6533">
        <f>solution_actual!$A$108*actual_beam!BX6533</f>
        <v>0</v>
      </c>
      <c r="BY6533">
        <f>solution_actual!$A$108*actual_beam!BY6533</f>
        <v>0</v>
      </c>
      <c r="BZ6533">
        <f>solution_actual!$A$108*actual_beam!BZ6533</f>
        <v>0</v>
      </c>
      <c r="CA6533">
        <f>solution_actual!$A$108*actual_beam!CA6533</f>
        <v>0</v>
      </c>
      <c r="CB6533">
        <f>solution_actual!$A$108*actual_beam!CB6533</f>
        <v>0</v>
      </c>
    </row>
    <row r="6534" spans="1:80" x14ac:dyDescent="0.25">
      <c r="A6534">
        <f>solution_actual!$A$108*actual_beam!A6534</f>
        <v>0</v>
      </c>
      <c r="B6534">
        <f>solution_actual!$A$108*actual_beam!B6534</f>
        <v>0</v>
      </c>
      <c r="C6534">
        <f>solution_actual!$A$108*actual_beam!C6534</f>
        <v>0</v>
      </c>
      <c r="D6534">
        <f>solution_actual!$A$108*actual_beam!D6534</f>
        <v>0</v>
      </c>
      <c r="E6534">
        <f>solution_actual!$A$108*actual_beam!E6534</f>
        <v>0</v>
      </c>
      <c r="F6534">
        <f>solution_actual!$A$108*actual_beam!F6534</f>
        <v>0</v>
      </c>
      <c r="G6534">
        <f>solution_actual!$A$108*actual_beam!G6534</f>
        <v>0</v>
      </c>
      <c r="H6534">
        <f>solution_actual!$A$108*actual_beam!H6534</f>
        <v>0</v>
      </c>
      <c r="I6534">
        <f>solution_actual!$A$108*actual_beam!I6534</f>
        <v>0</v>
      </c>
      <c r="J6534">
        <f>solution_actual!$A$108*actual_beam!J6534</f>
        <v>0</v>
      </c>
      <c r="K6534">
        <f>solution_actual!$A$108*actual_beam!K6534</f>
        <v>0</v>
      </c>
      <c r="L6534">
        <f>solution_actual!$A$108*actual_beam!L6534</f>
        <v>0</v>
      </c>
      <c r="M6534">
        <f>solution_actual!$A$108*actual_beam!M6534</f>
        <v>0</v>
      </c>
      <c r="N6534">
        <f>solution_actual!$A$108*actual_beam!N6534</f>
        <v>0</v>
      </c>
      <c r="O6534">
        <f>solution_actual!$A$108*actual_beam!O6534</f>
        <v>0</v>
      </c>
      <c r="P6534">
        <f>solution_actual!$A$108*actual_beam!P6534</f>
        <v>0</v>
      </c>
      <c r="Q6534">
        <f>solution_actual!$A$108*actual_beam!Q6534</f>
        <v>0</v>
      </c>
      <c r="R6534">
        <f>solution_actual!$A$108*actual_beam!R6534</f>
        <v>0</v>
      </c>
      <c r="S6534">
        <f>solution_actual!$A$108*actual_beam!S6534</f>
        <v>0</v>
      </c>
      <c r="T6534">
        <f>solution_actual!$A$108*actual_beam!T6534</f>
        <v>0</v>
      </c>
      <c r="U6534">
        <f>solution_actual!$A$108*actual_beam!U6534</f>
        <v>0</v>
      </c>
      <c r="V6534">
        <f>solution_actual!$A$108*actual_beam!V6534</f>
        <v>0</v>
      </c>
      <c r="W6534">
        <f>solution_actual!$A$108*actual_beam!W6534</f>
        <v>0</v>
      </c>
      <c r="X6534">
        <f>solution_actual!$A$108*actual_beam!X6534</f>
        <v>0</v>
      </c>
      <c r="Y6534">
        <f>solution_actual!$A$108*actual_beam!Y6534</f>
        <v>0</v>
      </c>
      <c r="Z6534">
        <f>solution_actual!$A$108*actual_beam!Z6534</f>
        <v>0</v>
      </c>
      <c r="AA6534">
        <f>solution_actual!$A$108*actual_beam!AA6534</f>
        <v>0</v>
      </c>
      <c r="AB6534">
        <f>solution_actual!$A$108*actual_beam!AB6534</f>
        <v>0</v>
      </c>
      <c r="AC6534">
        <f>solution_actual!$A$108*actual_beam!AC6534</f>
        <v>0</v>
      </c>
      <c r="AD6534">
        <f>solution_actual!$A$108*actual_beam!AD6534</f>
        <v>0</v>
      </c>
      <c r="AE6534">
        <f>solution_actual!$A$108*actual_beam!AE6534</f>
        <v>0</v>
      </c>
      <c r="AF6534">
        <f>solution_actual!$A$108*actual_beam!AF6534</f>
        <v>0</v>
      </c>
      <c r="AG6534">
        <f>solution_actual!$A$108*actual_beam!AG6534</f>
        <v>0</v>
      </c>
      <c r="AH6534">
        <f>solution_actual!$A$108*actual_beam!AH6534</f>
        <v>0</v>
      </c>
      <c r="AI6534">
        <f>solution_actual!$A$108*actual_beam!AI6534</f>
        <v>0</v>
      </c>
      <c r="AJ6534">
        <f>solution_actual!$A$108*actual_beam!AJ6534</f>
        <v>0</v>
      </c>
      <c r="AK6534">
        <f>solution_actual!$A$108*actual_beam!AK6534</f>
        <v>0</v>
      </c>
      <c r="AL6534">
        <f>solution_actual!$A$108*actual_beam!AL6534</f>
        <v>0</v>
      </c>
      <c r="AM6534">
        <f>solution_actual!$A$108*actual_beam!AM6534</f>
        <v>0</v>
      </c>
      <c r="AN6534">
        <f>solution_actual!$A$108*actual_beam!AN6534</f>
        <v>0</v>
      </c>
      <c r="AO6534">
        <f>solution_actual!$A$108*actual_beam!AO6534</f>
        <v>0</v>
      </c>
      <c r="AP6534">
        <f>solution_actual!$A$108*actual_beam!AP6534</f>
        <v>0</v>
      </c>
      <c r="AQ6534">
        <f>solution_actual!$A$108*actual_beam!AQ6534</f>
        <v>0</v>
      </c>
      <c r="AR6534">
        <f>solution_actual!$A$108*actual_beam!AR6534</f>
        <v>0</v>
      </c>
      <c r="AS6534">
        <f>solution_actual!$A$108*actual_beam!AS6534</f>
        <v>0</v>
      </c>
      <c r="AT6534">
        <f>solution_actual!$A$108*actual_beam!AT6534</f>
        <v>0</v>
      </c>
      <c r="AU6534">
        <f>solution_actual!$A$108*actual_beam!AU6534</f>
        <v>0</v>
      </c>
      <c r="AV6534">
        <f>solution_actual!$A$108*actual_beam!AV6534</f>
        <v>0</v>
      </c>
      <c r="AW6534">
        <f>solution_actual!$A$108*actual_beam!AW6534</f>
        <v>0</v>
      </c>
      <c r="AX6534">
        <f>solution_actual!$A$108*actual_beam!AX6534</f>
        <v>0</v>
      </c>
      <c r="AY6534">
        <f>solution_actual!$A$108*actual_beam!AY6534</f>
        <v>0</v>
      </c>
      <c r="AZ6534">
        <f>solution_actual!$A$108*actual_beam!AZ6534</f>
        <v>0</v>
      </c>
      <c r="BA6534">
        <f>solution_actual!$A$108*actual_beam!BA6534</f>
        <v>0</v>
      </c>
      <c r="BB6534">
        <f>solution_actual!$A$108*actual_beam!BB6534</f>
        <v>0</v>
      </c>
      <c r="BC6534">
        <f>solution_actual!$A$108*actual_beam!BC6534</f>
        <v>0</v>
      </c>
      <c r="BD6534">
        <f>solution_actual!$A$108*actual_beam!BD6534</f>
        <v>0</v>
      </c>
      <c r="BE6534">
        <f>solution_actual!$A$108*actual_beam!BE6534</f>
        <v>0</v>
      </c>
      <c r="BF6534">
        <f>solution_actual!$A$108*actual_beam!BF6534</f>
        <v>0</v>
      </c>
      <c r="BG6534">
        <f>solution_actual!$A$108*actual_beam!BG6534</f>
        <v>0</v>
      </c>
      <c r="BH6534">
        <f>solution_actual!$A$108*actual_beam!BH6534</f>
        <v>0</v>
      </c>
      <c r="BI6534">
        <f>solution_actual!$A$108*actual_beam!BI6534</f>
        <v>0</v>
      </c>
      <c r="BJ6534">
        <f>solution_actual!$A$108*actual_beam!BJ6534</f>
        <v>0</v>
      </c>
      <c r="BK6534">
        <f>solution_actual!$A$108*actual_beam!BK6534</f>
        <v>0</v>
      </c>
      <c r="BL6534">
        <f>solution_actual!$A$108*actual_beam!BL6534</f>
        <v>0</v>
      </c>
      <c r="BM6534">
        <f>solution_actual!$A$108*actual_beam!BM6534</f>
        <v>0</v>
      </c>
      <c r="BN6534">
        <f>solution_actual!$A$108*actual_beam!BN6534</f>
        <v>0</v>
      </c>
      <c r="BO6534">
        <f>solution_actual!$A$108*actual_beam!BO6534</f>
        <v>0</v>
      </c>
      <c r="BP6534">
        <f>solution_actual!$A$108*actual_beam!BP6534</f>
        <v>0</v>
      </c>
      <c r="BQ6534">
        <f>solution_actual!$A$108*actual_beam!BQ6534</f>
        <v>0</v>
      </c>
      <c r="BR6534">
        <f>solution_actual!$A$108*actual_beam!BR6534</f>
        <v>0</v>
      </c>
      <c r="BS6534">
        <f>solution_actual!$A$108*actual_beam!BS6534</f>
        <v>0</v>
      </c>
      <c r="BT6534">
        <f>solution_actual!$A$108*actual_beam!BT6534</f>
        <v>0</v>
      </c>
      <c r="BU6534">
        <f>solution_actual!$A$108*actual_beam!BU6534</f>
        <v>0</v>
      </c>
      <c r="BV6534">
        <f>solution_actual!$A$108*actual_beam!BV6534</f>
        <v>0</v>
      </c>
      <c r="BW6534">
        <f>solution_actual!$A$108*actual_beam!BW6534</f>
        <v>0</v>
      </c>
      <c r="BX6534">
        <f>solution_actual!$A$108*actual_beam!BX6534</f>
        <v>0</v>
      </c>
      <c r="BY6534">
        <f>solution_actual!$A$108*actual_beam!BY6534</f>
        <v>0</v>
      </c>
      <c r="BZ6534">
        <f>solution_actual!$A$108*actual_beam!BZ6534</f>
        <v>0</v>
      </c>
      <c r="CA6534">
        <f>solution_actual!$A$108*actual_beam!CA6534</f>
        <v>0</v>
      </c>
      <c r="CB6534">
        <f>solution_actual!$A$108*actual_beam!CB6534</f>
        <v>0</v>
      </c>
    </row>
    <row r="6535" spans="1:80" x14ac:dyDescent="0.25">
      <c r="A6535">
        <f>solution_actual!$A$108*actual_beam!A6535</f>
        <v>0</v>
      </c>
      <c r="B6535">
        <f>solution_actual!$A$108*actual_beam!B6535</f>
        <v>0</v>
      </c>
      <c r="C6535">
        <f>solution_actual!$A$108*actual_beam!C6535</f>
        <v>0</v>
      </c>
      <c r="D6535">
        <f>solution_actual!$A$108*actual_beam!D6535</f>
        <v>0</v>
      </c>
      <c r="E6535">
        <f>solution_actual!$A$108*actual_beam!E6535</f>
        <v>0</v>
      </c>
      <c r="F6535">
        <f>solution_actual!$A$108*actual_beam!F6535</f>
        <v>0</v>
      </c>
      <c r="G6535">
        <f>solution_actual!$A$108*actual_beam!G6535</f>
        <v>0</v>
      </c>
      <c r="H6535">
        <f>solution_actual!$A$108*actual_beam!H6535</f>
        <v>0</v>
      </c>
      <c r="I6535">
        <f>solution_actual!$A$108*actual_beam!I6535</f>
        <v>0</v>
      </c>
      <c r="J6535">
        <f>solution_actual!$A$108*actual_beam!J6535</f>
        <v>0</v>
      </c>
      <c r="K6535">
        <f>solution_actual!$A$108*actual_beam!K6535</f>
        <v>0</v>
      </c>
      <c r="L6535">
        <f>solution_actual!$A$108*actual_beam!L6535</f>
        <v>0</v>
      </c>
      <c r="M6535">
        <f>solution_actual!$A$108*actual_beam!M6535</f>
        <v>0</v>
      </c>
      <c r="N6535">
        <f>solution_actual!$A$108*actual_beam!N6535</f>
        <v>0</v>
      </c>
      <c r="O6535">
        <f>solution_actual!$A$108*actual_beam!O6535</f>
        <v>0</v>
      </c>
      <c r="P6535">
        <f>solution_actual!$A$108*actual_beam!P6535</f>
        <v>0</v>
      </c>
      <c r="Q6535">
        <f>solution_actual!$A$108*actual_beam!Q6535</f>
        <v>0</v>
      </c>
      <c r="R6535">
        <f>solution_actual!$A$108*actual_beam!R6535</f>
        <v>0</v>
      </c>
      <c r="S6535">
        <f>solution_actual!$A$108*actual_beam!S6535</f>
        <v>0</v>
      </c>
      <c r="T6535">
        <f>solution_actual!$A$108*actual_beam!T6535</f>
        <v>0</v>
      </c>
      <c r="U6535">
        <f>solution_actual!$A$108*actual_beam!U6535</f>
        <v>0</v>
      </c>
      <c r="V6535">
        <f>solution_actual!$A$108*actual_beam!V6535</f>
        <v>0</v>
      </c>
      <c r="W6535">
        <f>solution_actual!$A$108*actual_beam!W6535</f>
        <v>0</v>
      </c>
      <c r="X6535">
        <f>solution_actual!$A$108*actual_beam!X6535</f>
        <v>0</v>
      </c>
      <c r="Y6535">
        <f>solution_actual!$A$108*actual_beam!Y6535</f>
        <v>0</v>
      </c>
      <c r="Z6535">
        <f>solution_actual!$A$108*actual_beam!Z6535</f>
        <v>0</v>
      </c>
      <c r="AA6535">
        <f>solution_actual!$A$108*actual_beam!AA6535</f>
        <v>0</v>
      </c>
      <c r="AB6535">
        <f>solution_actual!$A$108*actual_beam!AB6535</f>
        <v>0</v>
      </c>
      <c r="AC6535">
        <f>solution_actual!$A$108*actual_beam!AC6535</f>
        <v>0</v>
      </c>
      <c r="AD6535">
        <f>solution_actual!$A$108*actual_beam!AD6535</f>
        <v>0</v>
      </c>
      <c r="AE6535">
        <f>solution_actual!$A$108*actual_beam!AE6535</f>
        <v>0</v>
      </c>
      <c r="AF6535">
        <f>solution_actual!$A$108*actual_beam!AF6535</f>
        <v>0</v>
      </c>
      <c r="AG6535">
        <f>solution_actual!$A$108*actual_beam!AG6535</f>
        <v>0</v>
      </c>
      <c r="AH6535">
        <f>solution_actual!$A$108*actual_beam!AH6535</f>
        <v>0</v>
      </c>
      <c r="AI6535">
        <f>solution_actual!$A$108*actual_beam!AI6535</f>
        <v>0</v>
      </c>
      <c r="AJ6535">
        <f>solution_actual!$A$108*actual_beam!AJ6535</f>
        <v>0</v>
      </c>
      <c r="AK6535">
        <f>solution_actual!$A$108*actual_beam!AK6535</f>
        <v>0</v>
      </c>
      <c r="AL6535">
        <f>solution_actual!$A$108*actual_beam!AL6535</f>
        <v>0</v>
      </c>
      <c r="AM6535">
        <f>solution_actual!$A$108*actual_beam!AM6535</f>
        <v>0</v>
      </c>
      <c r="AN6535">
        <f>solution_actual!$A$108*actual_beam!AN6535</f>
        <v>0</v>
      </c>
      <c r="AO6535">
        <f>solution_actual!$A$108*actual_beam!AO6535</f>
        <v>0</v>
      </c>
      <c r="AP6535">
        <f>solution_actual!$A$108*actual_beam!AP6535</f>
        <v>0</v>
      </c>
      <c r="AQ6535">
        <f>solution_actual!$A$108*actual_beam!AQ6535</f>
        <v>0</v>
      </c>
      <c r="AR6535">
        <f>solution_actual!$A$108*actual_beam!AR6535</f>
        <v>0</v>
      </c>
      <c r="AS6535">
        <f>solution_actual!$A$108*actual_beam!AS6535</f>
        <v>0</v>
      </c>
      <c r="AT6535">
        <f>solution_actual!$A$108*actual_beam!AT6535</f>
        <v>0</v>
      </c>
      <c r="AU6535">
        <f>solution_actual!$A$108*actual_beam!AU6535</f>
        <v>0</v>
      </c>
      <c r="AV6535">
        <f>solution_actual!$A$108*actual_beam!AV6535</f>
        <v>0</v>
      </c>
      <c r="AW6535">
        <f>solution_actual!$A$108*actual_beam!AW6535</f>
        <v>0</v>
      </c>
      <c r="AX6535">
        <f>solution_actual!$A$108*actual_beam!AX6535</f>
        <v>0</v>
      </c>
      <c r="AY6535">
        <f>solution_actual!$A$108*actual_beam!AY6535</f>
        <v>0</v>
      </c>
      <c r="AZ6535">
        <f>solution_actual!$A$108*actual_beam!AZ6535</f>
        <v>0</v>
      </c>
      <c r="BA6535">
        <f>solution_actual!$A$108*actual_beam!BA6535</f>
        <v>0</v>
      </c>
      <c r="BB6535">
        <f>solution_actual!$A$108*actual_beam!BB6535</f>
        <v>0</v>
      </c>
      <c r="BC6535">
        <f>solution_actual!$A$108*actual_beam!BC6535</f>
        <v>0</v>
      </c>
      <c r="BD6535">
        <f>solution_actual!$A$108*actual_beam!BD6535</f>
        <v>0</v>
      </c>
      <c r="BE6535">
        <f>solution_actual!$A$108*actual_beam!BE6535</f>
        <v>0</v>
      </c>
      <c r="BF6535">
        <f>solution_actual!$A$108*actual_beam!BF6535</f>
        <v>0</v>
      </c>
      <c r="BG6535">
        <f>solution_actual!$A$108*actual_beam!BG6535</f>
        <v>0</v>
      </c>
      <c r="BH6535">
        <f>solution_actual!$A$108*actual_beam!BH6535</f>
        <v>0</v>
      </c>
      <c r="BI6535">
        <f>solution_actual!$A$108*actual_beam!BI6535</f>
        <v>0</v>
      </c>
      <c r="BJ6535">
        <f>solution_actual!$A$108*actual_beam!BJ6535</f>
        <v>0</v>
      </c>
      <c r="BK6535">
        <f>solution_actual!$A$108*actual_beam!BK6535</f>
        <v>0</v>
      </c>
      <c r="BL6535">
        <f>solution_actual!$A$108*actual_beam!BL6535</f>
        <v>0</v>
      </c>
      <c r="BM6535">
        <f>solution_actual!$A$108*actual_beam!BM6535</f>
        <v>0</v>
      </c>
      <c r="BN6535">
        <f>solution_actual!$A$108*actual_beam!BN6535</f>
        <v>0</v>
      </c>
      <c r="BO6535">
        <f>solution_actual!$A$108*actual_beam!BO6535</f>
        <v>0</v>
      </c>
      <c r="BP6535">
        <f>solution_actual!$A$108*actual_beam!BP6535</f>
        <v>0</v>
      </c>
      <c r="BQ6535">
        <f>solution_actual!$A$108*actual_beam!BQ6535</f>
        <v>0</v>
      </c>
      <c r="BR6535">
        <f>solution_actual!$A$108*actual_beam!BR6535</f>
        <v>0</v>
      </c>
      <c r="BS6535">
        <f>solution_actual!$A$108*actual_beam!BS6535</f>
        <v>0</v>
      </c>
      <c r="BT6535">
        <f>solution_actual!$A$108*actual_beam!BT6535</f>
        <v>0</v>
      </c>
      <c r="BU6535">
        <f>solution_actual!$A$108*actual_beam!BU6535</f>
        <v>0</v>
      </c>
      <c r="BV6535">
        <f>solution_actual!$A$108*actual_beam!BV6535</f>
        <v>0</v>
      </c>
      <c r="BW6535">
        <f>solution_actual!$A$108*actual_beam!BW6535</f>
        <v>0</v>
      </c>
      <c r="BX6535">
        <f>solution_actual!$A$108*actual_beam!BX6535</f>
        <v>0</v>
      </c>
      <c r="BY6535">
        <f>solution_actual!$A$108*actual_beam!BY6535</f>
        <v>0</v>
      </c>
      <c r="BZ6535">
        <f>solution_actual!$A$108*actual_beam!BZ6535</f>
        <v>0</v>
      </c>
      <c r="CA6535">
        <f>solution_actual!$A$108*actual_beam!CA6535</f>
        <v>0</v>
      </c>
      <c r="CB6535">
        <f>solution_actual!$A$108*actual_beam!CB6535</f>
        <v>0</v>
      </c>
    </row>
    <row r="6536" spans="1:80" x14ac:dyDescent="0.25">
      <c r="A6536">
        <f>solution_actual!$A$108*actual_beam!A6536</f>
        <v>0</v>
      </c>
      <c r="B6536">
        <f>solution_actual!$A$108*actual_beam!B6536</f>
        <v>0</v>
      </c>
      <c r="C6536">
        <f>solution_actual!$A$108*actual_beam!C6536</f>
        <v>0</v>
      </c>
      <c r="D6536">
        <f>solution_actual!$A$108*actual_beam!D6536</f>
        <v>0</v>
      </c>
      <c r="E6536">
        <f>solution_actual!$A$108*actual_beam!E6536</f>
        <v>0</v>
      </c>
      <c r="F6536">
        <f>solution_actual!$A$108*actual_beam!F6536</f>
        <v>0</v>
      </c>
      <c r="G6536">
        <f>solution_actual!$A$108*actual_beam!G6536</f>
        <v>0</v>
      </c>
      <c r="H6536">
        <f>solution_actual!$A$108*actual_beam!H6536</f>
        <v>0</v>
      </c>
      <c r="I6536">
        <f>solution_actual!$A$108*actual_beam!I6536</f>
        <v>0</v>
      </c>
      <c r="J6536">
        <f>solution_actual!$A$108*actual_beam!J6536</f>
        <v>0</v>
      </c>
      <c r="K6536">
        <f>solution_actual!$A$108*actual_beam!K6536</f>
        <v>0</v>
      </c>
      <c r="L6536">
        <f>solution_actual!$A$108*actual_beam!L6536</f>
        <v>0</v>
      </c>
      <c r="M6536">
        <f>solution_actual!$A$108*actual_beam!M6536</f>
        <v>0</v>
      </c>
      <c r="N6536">
        <f>solution_actual!$A$108*actual_beam!N6536</f>
        <v>0</v>
      </c>
      <c r="O6536">
        <f>solution_actual!$A$108*actual_beam!O6536</f>
        <v>0</v>
      </c>
      <c r="P6536">
        <f>solution_actual!$A$108*actual_beam!P6536</f>
        <v>0</v>
      </c>
      <c r="Q6536">
        <f>solution_actual!$A$108*actual_beam!Q6536</f>
        <v>0</v>
      </c>
      <c r="R6536">
        <f>solution_actual!$A$108*actual_beam!R6536</f>
        <v>0</v>
      </c>
      <c r="S6536">
        <f>solution_actual!$A$108*actual_beam!S6536</f>
        <v>0</v>
      </c>
      <c r="T6536">
        <f>solution_actual!$A$108*actual_beam!T6536</f>
        <v>0</v>
      </c>
      <c r="U6536">
        <f>solution_actual!$A$108*actual_beam!U6536</f>
        <v>0</v>
      </c>
      <c r="V6536">
        <f>solution_actual!$A$108*actual_beam!V6536</f>
        <v>0</v>
      </c>
      <c r="W6536">
        <f>solution_actual!$A$108*actual_beam!W6536</f>
        <v>0</v>
      </c>
      <c r="X6536">
        <f>solution_actual!$A$108*actual_beam!X6536</f>
        <v>0</v>
      </c>
      <c r="Y6536">
        <f>solution_actual!$A$108*actual_beam!Y6536</f>
        <v>0</v>
      </c>
      <c r="Z6536">
        <f>solution_actual!$A$108*actual_beam!Z6536</f>
        <v>0</v>
      </c>
      <c r="AA6536">
        <f>solution_actual!$A$108*actual_beam!AA6536</f>
        <v>0</v>
      </c>
      <c r="AB6536">
        <f>solution_actual!$A$108*actual_beam!AB6536</f>
        <v>0</v>
      </c>
      <c r="AC6536">
        <f>solution_actual!$A$108*actual_beam!AC6536</f>
        <v>0</v>
      </c>
      <c r="AD6536">
        <f>solution_actual!$A$108*actual_beam!AD6536</f>
        <v>0</v>
      </c>
      <c r="AE6536">
        <f>solution_actual!$A$108*actual_beam!AE6536</f>
        <v>0</v>
      </c>
      <c r="AF6536">
        <f>solution_actual!$A$108*actual_beam!AF6536</f>
        <v>0</v>
      </c>
      <c r="AG6536">
        <f>solution_actual!$A$108*actual_beam!AG6536</f>
        <v>0</v>
      </c>
      <c r="AH6536">
        <f>solution_actual!$A$108*actual_beam!AH6536</f>
        <v>0</v>
      </c>
      <c r="AI6536">
        <f>solution_actual!$A$108*actual_beam!AI6536</f>
        <v>0</v>
      </c>
      <c r="AJ6536">
        <f>solution_actual!$A$108*actual_beam!AJ6536</f>
        <v>0</v>
      </c>
      <c r="AK6536">
        <f>solution_actual!$A$108*actual_beam!AK6536</f>
        <v>0</v>
      </c>
      <c r="AL6536">
        <f>solution_actual!$A$108*actual_beam!AL6536</f>
        <v>0</v>
      </c>
      <c r="AM6536">
        <f>solution_actual!$A$108*actual_beam!AM6536</f>
        <v>0</v>
      </c>
      <c r="AN6536">
        <f>solution_actual!$A$108*actual_beam!AN6536</f>
        <v>0</v>
      </c>
      <c r="AO6536">
        <f>solution_actual!$A$108*actual_beam!AO6536</f>
        <v>0</v>
      </c>
      <c r="AP6536">
        <f>solution_actual!$A$108*actual_beam!AP6536</f>
        <v>0</v>
      </c>
      <c r="AQ6536">
        <f>solution_actual!$A$108*actual_beam!AQ6536</f>
        <v>0</v>
      </c>
      <c r="AR6536">
        <f>solution_actual!$A$108*actual_beam!AR6536</f>
        <v>0</v>
      </c>
      <c r="AS6536">
        <f>solution_actual!$A$108*actual_beam!AS6536</f>
        <v>0</v>
      </c>
      <c r="AT6536">
        <f>solution_actual!$A$108*actual_beam!AT6536</f>
        <v>0</v>
      </c>
      <c r="AU6536">
        <f>solution_actual!$A$108*actual_beam!AU6536</f>
        <v>0</v>
      </c>
      <c r="AV6536">
        <f>solution_actual!$A$108*actual_beam!AV6536</f>
        <v>0</v>
      </c>
      <c r="AW6536">
        <f>solution_actual!$A$108*actual_beam!AW6536</f>
        <v>0</v>
      </c>
      <c r="AX6536">
        <f>solution_actual!$A$108*actual_beam!AX6536</f>
        <v>0</v>
      </c>
      <c r="AY6536">
        <f>solution_actual!$A$108*actual_beam!AY6536</f>
        <v>0</v>
      </c>
      <c r="AZ6536">
        <f>solution_actual!$A$108*actual_beam!AZ6536</f>
        <v>0</v>
      </c>
      <c r="BA6536">
        <f>solution_actual!$A$108*actual_beam!BA6536</f>
        <v>0</v>
      </c>
      <c r="BB6536">
        <f>solution_actual!$A$108*actual_beam!BB6536</f>
        <v>0</v>
      </c>
      <c r="BC6536">
        <f>solution_actual!$A$108*actual_beam!BC6536</f>
        <v>0</v>
      </c>
      <c r="BD6536">
        <f>solution_actual!$A$108*actual_beam!BD6536</f>
        <v>0</v>
      </c>
      <c r="BE6536">
        <f>solution_actual!$A$108*actual_beam!BE6536</f>
        <v>0</v>
      </c>
      <c r="BF6536">
        <f>solution_actual!$A$108*actual_beam!BF6536</f>
        <v>0</v>
      </c>
      <c r="BG6536">
        <f>solution_actual!$A$108*actual_beam!BG6536</f>
        <v>0</v>
      </c>
      <c r="BH6536">
        <f>solution_actual!$A$108*actual_beam!BH6536</f>
        <v>0</v>
      </c>
      <c r="BI6536">
        <f>solution_actual!$A$108*actual_beam!BI6536</f>
        <v>0</v>
      </c>
      <c r="BJ6536">
        <f>solution_actual!$A$108*actual_beam!BJ6536</f>
        <v>0</v>
      </c>
      <c r="BK6536">
        <f>solution_actual!$A$108*actual_beam!BK6536</f>
        <v>0</v>
      </c>
      <c r="BL6536">
        <f>solution_actual!$A$108*actual_beam!BL6536</f>
        <v>0</v>
      </c>
      <c r="BM6536">
        <f>solution_actual!$A$108*actual_beam!BM6536</f>
        <v>0</v>
      </c>
      <c r="BN6536">
        <f>solution_actual!$A$108*actual_beam!BN6536</f>
        <v>0</v>
      </c>
      <c r="BO6536">
        <f>solution_actual!$A$108*actual_beam!BO6536</f>
        <v>0</v>
      </c>
      <c r="BP6536">
        <f>solution_actual!$A$108*actual_beam!BP6536</f>
        <v>0</v>
      </c>
      <c r="BQ6536">
        <f>solution_actual!$A$108*actual_beam!BQ6536</f>
        <v>0</v>
      </c>
      <c r="BR6536">
        <f>solution_actual!$A$108*actual_beam!BR6536</f>
        <v>0</v>
      </c>
      <c r="BS6536">
        <f>solution_actual!$A$108*actual_beam!BS6536</f>
        <v>0</v>
      </c>
      <c r="BT6536">
        <f>solution_actual!$A$108*actual_beam!BT6536</f>
        <v>0</v>
      </c>
      <c r="BU6536">
        <f>solution_actual!$A$108*actual_beam!BU6536</f>
        <v>0</v>
      </c>
      <c r="BV6536">
        <f>solution_actual!$A$108*actual_beam!BV6536</f>
        <v>0</v>
      </c>
      <c r="BW6536">
        <f>solution_actual!$A$108*actual_beam!BW6536</f>
        <v>0</v>
      </c>
      <c r="BX6536">
        <f>solution_actual!$A$108*actual_beam!BX6536</f>
        <v>0</v>
      </c>
      <c r="BY6536">
        <f>solution_actual!$A$108*actual_beam!BY6536</f>
        <v>0</v>
      </c>
      <c r="BZ6536">
        <f>solution_actual!$A$108*actual_beam!BZ6536</f>
        <v>0</v>
      </c>
      <c r="CA6536">
        <f>solution_actual!$A$108*actual_beam!CA6536</f>
        <v>0</v>
      </c>
      <c r="CB6536">
        <f>solution_actual!$A$108*actual_beam!CB6536</f>
        <v>0</v>
      </c>
    </row>
    <row r="6537" spans="1:80" x14ac:dyDescent="0.25">
      <c r="A6537">
        <f>solution_actual!$A$108*actual_beam!A6537</f>
        <v>0</v>
      </c>
      <c r="B6537">
        <f>solution_actual!$A$108*actual_beam!B6537</f>
        <v>0</v>
      </c>
      <c r="C6537">
        <f>solution_actual!$A$108*actual_beam!C6537</f>
        <v>0</v>
      </c>
      <c r="D6537">
        <f>solution_actual!$A$108*actual_beam!D6537</f>
        <v>0</v>
      </c>
      <c r="E6537">
        <f>solution_actual!$A$108*actual_beam!E6537</f>
        <v>0</v>
      </c>
      <c r="F6537">
        <f>solution_actual!$A$108*actual_beam!F6537</f>
        <v>0</v>
      </c>
      <c r="G6537">
        <f>solution_actual!$A$108*actual_beam!G6537</f>
        <v>0</v>
      </c>
      <c r="H6537">
        <f>solution_actual!$A$108*actual_beam!H6537</f>
        <v>0</v>
      </c>
      <c r="I6537">
        <f>solution_actual!$A$108*actual_beam!I6537</f>
        <v>0</v>
      </c>
      <c r="J6537">
        <f>solution_actual!$A$108*actual_beam!J6537</f>
        <v>0</v>
      </c>
      <c r="K6537">
        <f>solution_actual!$A$108*actual_beam!K6537</f>
        <v>0</v>
      </c>
      <c r="L6537">
        <f>solution_actual!$A$108*actual_beam!L6537</f>
        <v>0</v>
      </c>
      <c r="M6537">
        <f>solution_actual!$A$108*actual_beam!M6537</f>
        <v>0</v>
      </c>
      <c r="N6537">
        <f>solution_actual!$A$108*actual_beam!N6537</f>
        <v>0</v>
      </c>
      <c r="O6537">
        <f>solution_actual!$A$108*actual_beam!O6537</f>
        <v>0</v>
      </c>
      <c r="P6537">
        <f>solution_actual!$A$108*actual_beam!P6537</f>
        <v>0</v>
      </c>
      <c r="Q6537">
        <f>solution_actual!$A$108*actual_beam!Q6537</f>
        <v>0</v>
      </c>
      <c r="R6537">
        <f>solution_actual!$A$108*actual_beam!R6537</f>
        <v>0</v>
      </c>
      <c r="S6537">
        <f>solution_actual!$A$108*actual_beam!S6537</f>
        <v>0</v>
      </c>
      <c r="T6537">
        <f>solution_actual!$A$108*actual_beam!T6537</f>
        <v>0</v>
      </c>
      <c r="U6537">
        <f>solution_actual!$A$108*actual_beam!U6537</f>
        <v>0</v>
      </c>
      <c r="V6537">
        <f>solution_actual!$A$108*actual_beam!V6537</f>
        <v>0</v>
      </c>
      <c r="W6537">
        <f>solution_actual!$A$108*actual_beam!W6537</f>
        <v>0</v>
      </c>
      <c r="X6537">
        <f>solution_actual!$A$108*actual_beam!X6537</f>
        <v>0</v>
      </c>
      <c r="Y6537">
        <f>solution_actual!$A$108*actual_beam!Y6537</f>
        <v>0</v>
      </c>
      <c r="Z6537">
        <f>solution_actual!$A$108*actual_beam!Z6537</f>
        <v>0</v>
      </c>
      <c r="AA6537">
        <f>solution_actual!$A$108*actual_beam!AA6537</f>
        <v>0</v>
      </c>
      <c r="AB6537">
        <f>solution_actual!$A$108*actual_beam!AB6537</f>
        <v>0</v>
      </c>
      <c r="AC6537">
        <f>solution_actual!$A$108*actual_beam!AC6537</f>
        <v>0</v>
      </c>
      <c r="AD6537">
        <f>solution_actual!$A$108*actual_beam!AD6537</f>
        <v>0</v>
      </c>
      <c r="AE6537">
        <f>solution_actual!$A$108*actual_beam!AE6537</f>
        <v>0</v>
      </c>
      <c r="AF6537">
        <f>solution_actual!$A$108*actual_beam!AF6537</f>
        <v>0</v>
      </c>
      <c r="AG6537">
        <f>solution_actual!$A$108*actual_beam!AG6537</f>
        <v>0</v>
      </c>
      <c r="AH6537">
        <f>solution_actual!$A$108*actual_beam!AH6537</f>
        <v>0</v>
      </c>
      <c r="AI6537">
        <f>solution_actual!$A$108*actual_beam!AI6537</f>
        <v>0</v>
      </c>
      <c r="AJ6537">
        <f>solution_actual!$A$108*actual_beam!AJ6537</f>
        <v>0</v>
      </c>
      <c r="AK6537">
        <f>solution_actual!$A$108*actual_beam!AK6537</f>
        <v>0</v>
      </c>
      <c r="AL6537">
        <f>solution_actual!$A$108*actual_beam!AL6537</f>
        <v>0</v>
      </c>
      <c r="AM6537">
        <f>solution_actual!$A$108*actual_beam!AM6537</f>
        <v>0</v>
      </c>
      <c r="AN6537">
        <f>solution_actual!$A$108*actual_beam!AN6537</f>
        <v>0</v>
      </c>
      <c r="AO6537">
        <f>solution_actual!$A$108*actual_beam!AO6537</f>
        <v>0</v>
      </c>
      <c r="AP6537">
        <f>solution_actual!$A$108*actual_beam!AP6537</f>
        <v>0</v>
      </c>
      <c r="AQ6537">
        <f>solution_actual!$A$108*actual_beam!AQ6537</f>
        <v>0</v>
      </c>
      <c r="AR6537">
        <f>solution_actual!$A$108*actual_beam!AR6537</f>
        <v>0</v>
      </c>
      <c r="AS6537">
        <f>solution_actual!$A$108*actual_beam!AS6537</f>
        <v>0</v>
      </c>
      <c r="AT6537">
        <f>solution_actual!$A$108*actual_beam!AT6537</f>
        <v>0</v>
      </c>
      <c r="AU6537">
        <f>solution_actual!$A$108*actual_beam!AU6537</f>
        <v>0</v>
      </c>
      <c r="AV6537">
        <f>solution_actual!$A$108*actual_beam!AV6537</f>
        <v>0</v>
      </c>
      <c r="AW6537">
        <f>solution_actual!$A$108*actual_beam!AW6537</f>
        <v>0</v>
      </c>
      <c r="AX6537">
        <f>solution_actual!$A$108*actual_beam!AX6537</f>
        <v>0</v>
      </c>
      <c r="AY6537">
        <f>solution_actual!$A$108*actual_beam!AY6537</f>
        <v>0</v>
      </c>
      <c r="AZ6537">
        <f>solution_actual!$A$108*actual_beam!AZ6537</f>
        <v>0</v>
      </c>
      <c r="BA6537">
        <f>solution_actual!$A$108*actual_beam!BA6537</f>
        <v>0</v>
      </c>
      <c r="BB6537">
        <f>solution_actual!$A$108*actual_beam!BB6537</f>
        <v>0</v>
      </c>
      <c r="BC6537">
        <f>solution_actual!$A$108*actual_beam!BC6537</f>
        <v>0</v>
      </c>
      <c r="BD6537">
        <f>solution_actual!$A$108*actual_beam!BD6537</f>
        <v>0</v>
      </c>
      <c r="BE6537">
        <f>solution_actual!$A$108*actual_beam!BE6537</f>
        <v>0</v>
      </c>
      <c r="BF6537">
        <f>solution_actual!$A$108*actual_beam!BF6537</f>
        <v>0</v>
      </c>
      <c r="BG6537">
        <f>solution_actual!$A$108*actual_beam!BG6537</f>
        <v>0</v>
      </c>
      <c r="BH6537">
        <f>solution_actual!$A$108*actual_beam!BH6537</f>
        <v>0</v>
      </c>
      <c r="BI6537">
        <f>solution_actual!$A$108*actual_beam!BI6537</f>
        <v>0</v>
      </c>
      <c r="BJ6537">
        <f>solution_actual!$A$108*actual_beam!BJ6537</f>
        <v>0</v>
      </c>
      <c r="BK6537">
        <f>solution_actual!$A$108*actual_beam!BK6537</f>
        <v>0</v>
      </c>
      <c r="BL6537">
        <f>solution_actual!$A$108*actual_beam!BL6537</f>
        <v>0</v>
      </c>
      <c r="BM6537">
        <f>solution_actual!$A$108*actual_beam!BM6537</f>
        <v>0</v>
      </c>
      <c r="BN6537">
        <f>solution_actual!$A$108*actual_beam!BN6537</f>
        <v>0</v>
      </c>
      <c r="BO6537">
        <f>solution_actual!$A$108*actual_beam!BO6537</f>
        <v>0</v>
      </c>
      <c r="BP6537">
        <f>solution_actual!$A$108*actual_beam!BP6537</f>
        <v>0</v>
      </c>
      <c r="BQ6537">
        <f>solution_actual!$A$108*actual_beam!BQ6537</f>
        <v>0</v>
      </c>
      <c r="BR6537">
        <f>solution_actual!$A$108*actual_beam!BR6537</f>
        <v>0</v>
      </c>
      <c r="BS6537">
        <f>solution_actual!$A$108*actual_beam!BS6537</f>
        <v>0</v>
      </c>
      <c r="BT6537">
        <f>solution_actual!$A$108*actual_beam!BT6537</f>
        <v>0</v>
      </c>
      <c r="BU6537">
        <f>solution_actual!$A$108*actual_beam!BU6537</f>
        <v>0</v>
      </c>
      <c r="BV6537">
        <f>solution_actual!$A$108*actual_beam!BV6537</f>
        <v>0</v>
      </c>
      <c r="BW6537">
        <f>solution_actual!$A$108*actual_beam!BW6537</f>
        <v>0</v>
      </c>
      <c r="BX6537">
        <f>solution_actual!$A$108*actual_beam!BX6537</f>
        <v>0</v>
      </c>
      <c r="BY6537">
        <f>solution_actual!$A$108*actual_beam!BY6537</f>
        <v>0</v>
      </c>
      <c r="BZ6537">
        <f>solution_actual!$A$108*actual_beam!BZ6537</f>
        <v>0</v>
      </c>
      <c r="CA6537">
        <f>solution_actual!$A$108*actual_beam!CA6537</f>
        <v>0</v>
      </c>
      <c r="CB6537">
        <f>solution_actual!$A$108*actual_beam!CB6537</f>
        <v>0</v>
      </c>
    </row>
    <row r="6538" spans="1:80" x14ac:dyDescent="0.25">
      <c r="A6538">
        <f>solution_actual!$A$108*actual_beam!A6538</f>
        <v>0</v>
      </c>
      <c r="B6538">
        <f>solution_actual!$A$108*actual_beam!B6538</f>
        <v>0</v>
      </c>
      <c r="C6538">
        <f>solution_actual!$A$108*actual_beam!C6538</f>
        <v>0</v>
      </c>
      <c r="D6538">
        <f>solution_actual!$A$108*actual_beam!D6538</f>
        <v>0</v>
      </c>
      <c r="E6538">
        <f>solution_actual!$A$108*actual_beam!E6538</f>
        <v>0</v>
      </c>
      <c r="F6538">
        <f>solution_actual!$A$108*actual_beam!F6538</f>
        <v>0</v>
      </c>
      <c r="G6538">
        <f>solution_actual!$A$108*actual_beam!G6538</f>
        <v>0</v>
      </c>
      <c r="H6538">
        <f>solution_actual!$A$108*actual_beam!H6538</f>
        <v>0</v>
      </c>
      <c r="I6538">
        <f>solution_actual!$A$108*actual_beam!I6538</f>
        <v>0</v>
      </c>
      <c r="J6538">
        <f>solution_actual!$A$108*actual_beam!J6538</f>
        <v>0</v>
      </c>
      <c r="K6538">
        <f>solution_actual!$A$108*actual_beam!K6538</f>
        <v>0</v>
      </c>
      <c r="L6538">
        <f>solution_actual!$A$108*actual_beam!L6538</f>
        <v>0</v>
      </c>
      <c r="M6538">
        <f>solution_actual!$A$108*actual_beam!M6538</f>
        <v>0</v>
      </c>
      <c r="N6538">
        <f>solution_actual!$A$108*actual_beam!N6538</f>
        <v>0</v>
      </c>
      <c r="O6538">
        <f>solution_actual!$A$108*actual_beam!O6538</f>
        <v>0</v>
      </c>
      <c r="P6538">
        <f>solution_actual!$A$108*actual_beam!P6538</f>
        <v>0</v>
      </c>
      <c r="Q6538">
        <f>solution_actual!$A$108*actual_beam!Q6538</f>
        <v>0</v>
      </c>
      <c r="R6538">
        <f>solution_actual!$A$108*actual_beam!R6538</f>
        <v>0</v>
      </c>
      <c r="S6538">
        <f>solution_actual!$A$108*actual_beam!S6538</f>
        <v>0</v>
      </c>
      <c r="T6538">
        <f>solution_actual!$A$108*actual_beam!T6538</f>
        <v>0</v>
      </c>
      <c r="U6538">
        <f>solution_actual!$A$108*actual_beam!U6538</f>
        <v>0</v>
      </c>
      <c r="V6538">
        <f>solution_actual!$A$108*actual_beam!V6538</f>
        <v>0</v>
      </c>
      <c r="W6538">
        <f>solution_actual!$A$108*actual_beam!W6538</f>
        <v>0</v>
      </c>
      <c r="X6538">
        <f>solution_actual!$A$108*actual_beam!X6538</f>
        <v>0</v>
      </c>
      <c r="Y6538">
        <f>solution_actual!$A$108*actual_beam!Y6538</f>
        <v>0</v>
      </c>
      <c r="Z6538">
        <f>solution_actual!$A$108*actual_beam!Z6538</f>
        <v>0</v>
      </c>
      <c r="AA6538">
        <f>solution_actual!$A$108*actual_beam!AA6538</f>
        <v>0</v>
      </c>
      <c r="AB6538">
        <f>solution_actual!$A$108*actual_beam!AB6538</f>
        <v>0</v>
      </c>
      <c r="AC6538">
        <f>solution_actual!$A$108*actual_beam!AC6538</f>
        <v>0</v>
      </c>
      <c r="AD6538">
        <f>solution_actual!$A$108*actual_beam!AD6538</f>
        <v>0</v>
      </c>
      <c r="AE6538">
        <f>solution_actual!$A$108*actual_beam!AE6538</f>
        <v>0</v>
      </c>
      <c r="AF6538">
        <f>solution_actual!$A$108*actual_beam!AF6538</f>
        <v>0</v>
      </c>
      <c r="AG6538">
        <f>solution_actual!$A$108*actual_beam!AG6538</f>
        <v>0</v>
      </c>
      <c r="AH6538">
        <f>solution_actual!$A$108*actual_beam!AH6538</f>
        <v>0</v>
      </c>
      <c r="AI6538">
        <f>solution_actual!$A$108*actual_beam!AI6538</f>
        <v>0</v>
      </c>
      <c r="AJ6538">
        <f>solution_actual!$A$108*actual_beam!AJ6538</f>
        <v>0</v>
      </c>
      <c r="AK6538">
        <f>solution_actual!$A$108*actual_beam!AK6538</f>
        <v>0</v>
      </c>
      <c r="AL6538">
        <f>solution_actual!$A$108*actual_beam!AL6538</f>
        <v>0</v>
      </c>
      <c r="AM6538">
        <f>solution_actual!$A$108*actual_beam!AM6538</f>
        <v>0</v>
      </c>
      <c r="AN6538">
        <f>solution_actual!$A$108*actual_beam!AN6538</f>
        <v>0</v>
      </c>
      <c r="AO6538">
        <f>solution_actual!$A$108*actual_beam!AO6538</f>
        <v>0</v>
      </c>
      <c r="AP6538">
        <f>solution_actual!$A$108*actual_beam!AP6538</f>
        <v>0</v>
      </c>
      <c r="AQ6538">
        <f>solution_actual!$A$108*actual_beam!AQ6538</f>
        <v>0</v>
      </c>
      <c r="AR6538">
        <f>solution_actual!$A$108*actual_beam!AR6538</f>
        <v>0</v>
      </c>
      <c r="AS6538">
        <f>solution_actual!$A$108*actual_beam!AS6538</f>
        <v>0</v>
      </c>
      <c r="AT6538">
        <f>solution_actual!$A$108*actual_beam!AT6538</f>
        <v>0</v>
      </c>
      <c r="AU6538">
        <f>solution_actual!$A$108*actual_beam!AU6538</f>
        <v>0</v>
      </c>
      <c r="AV6538">
        <f>solution_actual!$A$108*actual_beam!AV6538</f>
        <v>0</v>
      </c>
      <c r="AW6538">
        <f>solution_actual!$A$108*actual_beam!AW6538</f>
        <v>0</v>
      </c>
      <c r="AX6538">
        <f>solution_actual!$A$108*actual_beam!AX6538</f>
        <v>0</v>
      </c>
      <c r="AY6538">
        <f>solution_actual!$A$108*actual_beam!AY6538</f>
        <v>0</v>
      </c>
      <c r="AZ6538">
        <f>solution_actual!$A$108*actual_beam!AZ6538</f>
        <v>0</v>
      </c>
      <c r="BA6538">
        <f>solution_actual!$A$108*actual_beam!BA6538</f>
        <v>0</v>
      </c>
      <c r="BB6538">
        <f>solution_actual!$A$108*actual_beam!BB6538</f>
        <v>0</v>
      </c>
      <c r="BC6538">
        <f>solution_actual!$A$108*actual_beam!BC6538</f>
        <v>0</v>
      </c>
      <c r="BD6538">
        <f>solution_actual!$A$108*actual_beam!BD6538</f>
        <v>0</v>
      </c>
      <c r="BE6538">
        <f>solution_actual!$A$108*actual_beam!BE6538</f>
        <v>0</v>
      </c>
      <c r="BF6538">
        <f>solution_actual!$A$108*actual_beam!BF6538</f>
        <v>0</v>
      </c>
      <c r="BG6538">
        <f>solution_actual!$A$108*actual_beam!BG6538</f>
        <v>0</v>
      </c>
      <c r="BH6538">
        <f>solution_actual!$A$108*actual_beam!BH6538</f>
        <v>0</v>
      </c>
      <c r="BI6538">
        <f>solution_actual!$A$108*actual_beam!BI6538</f>
        <v>0</v>
      </c>
      <c r="BJ6538">
        <f>solution_actual!$A$108*actual_beam!BJ6538</f>
        <v>0</v>
      </c>
      <c r="BK6538">
        <f>solution_actual!$A$108*actual_beam!BK6538</f>
        <v>0</v>
      </c>
      <c r="BL6538">
        <f>solution_actual!$A$108*actual_beam!BL6538</f>
        <v>0</v>
      </c>
      <c r="BM6538">
        <f>solution_actual!$A$108*actual_beam!BM6538</f>
        <v>0</v>
      </c>
      <c r="BN6538">
        <f>solution_actual!$A$108*actual_beam!BN6538</f>
        <v>0</v>
      </c>
      <c r="BO6538">
        <f>solution_actual!$A$108*actual_beam!BO6538</f>
        <v>0</v>
      </c>
      <c r="BP6538">
        <f>solution_actual!$A$108*actual_beam!BP6538</f>
        <v>0</v>
      </c>
      <c r="BQ6538">
        <f>solution_actual!$A$108*actual_beam!BQ6538</f>
        <v>0</v>
      </c>
      <c r="BR6538">
        <f>solution_actual!$A$108*actual_beam!BR6538</f>
        <v>0</v>
      </c>
      <c r="BS6538">
        <f>solution_actual!$A$108*actual_beam!BS6538</f>
        <v>0</v>
      </c>
      <c r="BT6538">
        <f>solution_actual!$A$108*actual_beam!BT6538</f>
        <v>0</v>
      </c>
      <c r="BU6538">
        <f>solution_actual!$A$108*actual_beam!BU6538</f>
        <v>0</v>
      </c>
      <c r="BV6538">
        <f>solution_actual!$A$108*actual_beam!BV6538</f>
        <v>0</v>
      </c>
      <c r="BW6538">
        <f>solution_actual!$A$108*actual_beam!BW6538</f>
        <v>0</v>
      </c>
      <c r="BX6538">
        <f>solution_actual!$A$108*actual_beam!BX6538</f>
        <v>0</v>
      </c>
      <c r="BY6538">
        <f>solution_actual!$A$108*actual_beam!BY6538</f>
        <v>0</v>
      </c>
      <c r="BZ6538">
        <f>solution_actual!$A$108*actual_beam!BZ6538</f>
        <v>0</v>
      </c>
      <c r="CA6538">
        <f>solution_actual!$A$108*actual_beam!CA6538</f>
        <v>0</v>
      </c>
      <c r="CB6538">
        <f>solution_actual!$A$108*actual_beam!CB6538</f>
        <v>0</v>
      </c>
    </row>
    <row r="6539" spans="1:80" x14ac:dyDescent="0.25">
      <c r="A6539">
        <f>solution_actual!$A$108*actual_beam!A6539</f>
        <v>0</v>
      </c>
      <c r="B6539">
        <f>solution_actual!$A$108*actual_beam!B6539</f>
        <v>0</v>
      </c>
      <c r="C6539">
        <f>solution_actual!$A$108*actual_beam!C6539</f>
        <v>0</v>
      </c>
      <c r="D6539">
        <f>solution_actual!$A$108*actual_beam!D6539</f>
        <v>0</v>
      </c>
      <c r="E6539">
        <f>solution_actual!$A$108*actual_beam!E6539</f>
        <v>0</v>
      </c>
      <c r="F6539">
        <f>solution_actual!$A$108*actual_beam!F6539</f>
        <v>0</v>
      </c>
      <c r="G6539">
        <f>solution_actual!$A$108*actual_beam!G6539</f>
        <v>0</v>
      </c>
      <c r="H6539">
        <f>solution_actual!$A$108*actual_beam!H6539</f>
        <v>0</v>
      </c>
      <c r="I6539">
        <f>solution_actual!$A$108*actual_beam!I6539</f>
        <v>0</v>
      </c>
      <c r="J6539">
        <f>solution_actual!$A$108*actual_beam!J6539</f>
        <v>0</v>
      </c>
      <c r="K6539">
        <f>solution_actual!$A$108*actual_beam!K6539</f>
        <v>0</v>
      </c>
      <c r="L6539">
        <f>solution_actual!$A$108*actual_beam!L6539</f>
        <v>0</v>
      </c>
      <c r="M6539">
        <f>solution_actual!$A$108*actual_beam!M6539</f>
        <v>0</v>
      </c>
      <c r="N6539">
        <f>solution_actual!$A$108*actual_beam!N6539</f>
        <v>0</v>
      </c>
      <c r="O6539">
        <f>solution_actual!$A$108*actual_beam!O6539</f>
        <v>0</v>
      </c>
      <c r="P6539">
        <f>solution_actual!$A$108*actual_beam!P6539</f>
        <v>0</v>
      </c>
      <c r="Q6539">
        <f>solution_actual!$A$108*actual_beam!Q6539</f>
        <v>0</v>
      </c>
      <c r="R6539">
        <f>solution_actual!$A$108*actual_beam!R6539</f>
        <v>0</v>
      </c>
      <c r="S6539">
        <f>solution_actual!$A$108*actual_beam!S6539</f>
        <v>0</v>
      </c>
      <c r="T6539">
        <f>solution_actual!$A$108*actual_beam!T6539</f>
        <v>0</v>
      </c>
      <c r="U6539">
        <f>solution_actual!$A$108*actual_beam!U6539</f>
        <v>0</v>
      </c>
      <c r="V6539">
        <f>solution_actual!$A$108*actual_beam!V6539</f>
        <v>0</v>
      </c>
      <c r="W6539">
        <f>solution_actual!$A$108*actual_beam!W6539</f>
        <v>0</v>
      </c>
      <c r="X6539">
        <f>solution_actual!$A$108*actual_beam!X6539</f>
        <v>0</v>
      </c>
      <c r="Y6539">
        <f>solution_actual!$A$108*actual_beam!Y6539</f>
        <v>0</v>
      </c>
      <c r="Z6539">
        <f>solution_actual!$A$108*actual_beam!Z6539</f>
        <v>0</v>
      </c>
      <c r="AA6539">
        <f>solution_actual!$A$108*actual_beam!AA6539</f>
        <v>0</v>
      </c>
      <c r="AB6539">
        <f>solution_actual!$A$108*actual_beam!AB6539</f>
        <v>0</v>
      </c>
      <c r="AC6539">
        <f>solution_actual!$A$108*actual_beam!AC6539</f>
        <v>0</v>
      </c>
      <c r="AD6539">
        <f>solution_actual!$A$108*actual_beam!AD6539</f>
        <v>0</v>
      </c>
      <c r="AE6539">
        <f>solution_actual!$A$108*actual_beam!AE6539</f>
        <v>0</v>
      </c>
      <c r="AF6539">
        <f>solution_actual!$A$108*actual_beam!AF6539</f>
        <v>0</v>
      </c>
      <c r="AG6539">
        <f>solution_actual!$A$108*actual_beam!AG6539</f>
        <v>0</v>
      </c>
      <c r="AH6539">
        <f>solution_actual!$A$108*actual_beam!AH6539</f>
        <v>0</v>
      </c>
      <c r="AI6539">
        <f>solution_actual!$A$108*actual_beam!AI6539</f>
        <v>0</v>
      </c>
      <c r="AJ6539">
        <f>solution_actual!$A$108*actual_beam!AJ6539</f>
        <v>0</v>
      </c>
      <c r="AK6539">
        <f>solution_actual!$A$108*actual_beam!AK6539</f>
        <v>0</v>
      </c>
      <c r="AL6539">
        <f>solution_actual!$A$108*actual_beam!AL6539</f>
        <v>0</v>
      </c>
      <c r="AM6539">
        <f>solution_actual!$A$108*actual_beam!AM6539</f>
        <v>0</v>
      </c>
      <c r="AN6539">
        <f>solution_actual!$A$108*actual_beam!AN6539</f>
        <v>0</v>
      </c>
      <c r="AO6539">
        <f>solution_actual!$A$108*actual_beam!AO6539</f>
        <v>0</v>
      </c>
      <c r="AP6539">
        <f>solution_actual!$A$108*actual_beam!AP6539</f>
        <v>0</v>
      </c>
      <c r="AQ6539">
        <f>solution_actual!$A$108*actual_beam!AQ6539</f>
        <v>0</v>
      </c>
      <c r="AR6539">
        <f>solution_actual!$A$108*actual_beam!AR6539</f>
        <v>0</v>
      </c>
      <c r="AS6539">
        <f>solution_actual!$A$108*actual_beam!AS6539</f>
        <v>0</v>
      </c>
      <c r="AT6539">
        <f>solution_actual!$A$108*actual_beam!AT6539</f>
        <v>0</v>
      </c>
      <c r="AU6539">
        <f>solution_actual!$A$108*actual_beam!AU6539</f>
        <v>0</v>
      </c>
      <c r="AV6539">
        <f>solution_actual!$A$108*actual_beam!AV6539</f>
        <v>0</v>
      </c>
      <c r="AW6539">
        <f>solution_actual!$A$108*actual_beam!AW6539</f>
        <v>0</v>
      </c>
      <c r="AX6539">
        <f>solution_actual!$A$108*actual_beam!AX6539</f>
        <v>0</v>
      </c>
      <c r="AY6539">
        <f>solution_actual!$A$108*actual_beam!AY6539</f>
        <v>0</v>
      </c>
      <c r="AZ6539">
        <f>solution_actual!$A$108*actual_beam!AZ6539</f>
        <v>0</v>
      </c>
      <c r="BA6539">
        <f>solution_actual!$A$108*actual_beam!BA6539</f>
        <v>0</v>
      </c>
      <c r="BB6539">
        <f>solution_actual!$A$108*actual_beam!BB6539</f>
        <v>0</v>
      </c>
      <c r="BC6539">
        <f>solution_actual!$A$108*actual_beam!BC6539</f>
        <v>0</v>
      </c>
      <c r="BD6539">
        <f>solution_actual!$A$108*actual_beam!BD6539</f>
        <v>0</v>
      </c>
      <c r="BE6539">
        <f>solution_actual!$A$108*actual_beam!BE6539</f>
        <v>0</v>
      </c>
      <c r="BF6539">
        <f>solution_actual!$A$108*actual_beam!BF6539</f>
        <v>0</v>
      </c>
      <c r="BG6539">
        <f>solution_actual!$A$108*actual_beam!BG6539</f>
        <v>0</v>
      </c>
      <c r="BH6539">
        <f>solution_actual!$A$108*actual_beam!BH6539</f>
        <v>0</v>
      </c>
      <c r="BI6539">
        <f>solution_actual!$A$108*actual_beam!BI6539</f>
        <v>0</v>
      </c>
      <c r="BJ6539">
        <f>solution_actual!$A$108*actual_beam!BJ6539</f>
        <v>0</v>
      </c>
      <c r="BK6539">
        <f>solution_actual!$A$108*actual_beam!BK6539</f>
        <v>0</v>
      </c>
      <c r="BL6539">
        <f>solution_actual!$A$108*actual_beam!BL6539</f>
        <v>0</v>
      </c>
      <c r="BM6539">
        <f>solution_actual!$A$108*actual_beam!BM6539</f>
        <v>0</v>
      </c>
      <c r="BN6539">
        <f>solution_actual!$A$108*actual_beam!BN6539</f>
        <v>0</v>
      </c>
      <c r="BO6539">
        <f>solution_actual!$A$108*actual_beam!BO6539</f>
        <v>0</v>
      </c>
      <c r="BP6539">
        <f>solution_actual!$A$108*actual_beam!BP6539</f>
        <v>0</v>
      </c>
      <c r="BQ6539">
        <f>solution_actual!$A$108*actual_beam!BQ6539</f>
        <v>0</v>
      </c>
      <c r="BR6539">
        <f>solution_actual!$A$108*actual_beam!BR6539</f>
        <v>0</v>
      </c>
      <c r="BS6539">
        <f>solution_actual!$A$108*actual_beam!BS6539</f>
        <v>0</v>
      </c>
      <c r="BT6539">
        <f>solution_actual!$A$108*actual_beam!BT6539</f>
        <v>0</v>
      </c>
      <c r="BU6539">
        <f>solution_actual!$A$108*actual_beam!BU6539</f>
        <v>0</v>
      </c>
      <c r="BV6539">
        <f>solution_actual!$A$108*actual_beam!BV6539</f>
        <v>0</v>
      </c>
      <c r="BW6539">
        <f>solution_actual!$A$108*actual_beam!BW6539</f>
        <v>0</v>
      </c>
      <c r="BX6539">
        <f>solution_actual!$A$108*actual_beam!BX6539</f>
        <v>0</v>
      </c>
      <c r="BY6539">
        <f>solution_actual!$A$108*actual_beam!BY6539</f>
        <v>0</v>
      </c>
      <c r="BZ6539">
        <f>solution_actual!$A$108*actual_beam!BZ6539</f>
        <v>0</v>
      </c>
      <c r="CA6539">
        <f>solution_actual!$A$108*actual_beam!CA6539</f>
        <v>0</v>
      </c>
      <c r="CB6539">
        <f>solution_actual!$A$108*actual_beam!CB6539</f>
        <v>0</v>
      </c>
    </row>
    <row r="6540" spans="1:80" x14ac:dyDescent="0.25">
      <c r="A6540">
        <f>solution_actual!$A$108*actual_beam!A6540</f>
        <v>0</v>
      </c>
      <c r="B6540">
        <f>solution_actual!$A$108*actual_beam!B6540</f>
        <v>0</v>
      </c>
      <c r="C6540">
        <f>solution_actual!$A$108*actual_beam!C6540</f>
        <v>0</v>
      </c>
      <c r="D6540">
        <f>solution_actual!$A$108*actual_beam!D6540</f>
        <v>0</v>
      </c>
      <c r="E6540">
        <f>solution_actual!$A$108*actual_beam!E6540</f>
        <v>0</v>
      </c>
      <c r="F6540">
        <f>solution_actual!$A$108*actual_beam!F6540</f>
        <v>0</v>
      </c>
      <c r="G6540">
        <f>solution_actual!$A$108*actual_beam!G6540</f>
        <v>0</v>
      </c>
      <c r="H6540">
        <f>solution_actual!$A$108*actual_beam!H6540</f>
        <v>0</v>
      </c>
      <c r="I6540">
        <f>solution_actual!$A$108*actual_beam!I6540</f>
        <v>0</v>
      </c>
      <c r="J6540">
        <f>solution_actual!$A$108*actual_beam!J6540</f>
        <v>0</v>
      </c>
      <c r="K6540">
        <f>solution_actual!$A$108*actual_beam!K6540</f>
        <v>0</v>
      </c>
      <c r="L6540">
        <f>solution_actual!$A$108*actual_beam!L6540</f>
        <v>0</v>
      </c>
      <c r="M6540">
        <f>solution_actual!$A$108*actual_beam!M6540</f>
        <v>0</v>
      </c>
      <c r="N6540">
        <f>solution_actual!$A$108*actual_beam!N6540</f>
        <v>0</v>
      </c>
      <c r="O6540">
        <f>solution_actual!$A$108*actual_beam!O6540</f>
        <v>0</v>
      </c>
      <c r="P6540">
        <f>solution_actual!$A$108*actual_beam!P6540</f>
        <v>0</v>
      </c>
      <c r="Q6540">
        <f>solution_actual!$A$108*actual_beam!Q6540</f>
        <v>0</v>
      </c>
      <c r="R6540">
        <f>solution_actual!$A$108*actual_beam!R6540</f>
        <v>0</v>
      </c>
      <c r="S6540">
        <f>solution_actual!$A$108*actual_beam!S6540</f>
        <v>0</v>
      </c>
      <c r="T6540">
        <f>solution_actual!$A$108*actual_beam!T6540</f>
        <v>0</v>
      </c>
      <c r="U6540">
        <f>solution_actual!$A$108*actual_beam!U6540</f>
        <v>0</v>
      </c>
      <c r="V6540">
        <f>solution_actual!$A$108*actual_beam!V6540</f>
        <v>0</v>
      </c>
      <c r="W6540">
        <f>solution_actual!$A$108*actual_beam!W6540</f>
        <v>0</v>
      </c>
      <c r="X6540">
        <f>solution_actual!$A$108*actual_beam!X6540</f>
        <v>0</v>
      </c>
      <c r="Y6540">
        <f>solution_actual!$A$108*actual_beam!Y6540</f>
        <v>0</v>
      </c>
      <c r="Z6540">
        <f>solution_actual!$A$108*actual_beam!Z6540</f>
        <v>0</v>
      </c>
      <c r="AA6540">
        <f>solution_actual!$A$108*actual_beam!AA6540</f>
        <v>0</v>
      </c>
      <c r="AB6540">
        <f>solution_actual!$A$108*actual_beam!AB6540</f>
        <v>0</v>
      </c>
      <c r="AC6540">
        <f>solution_actual!$A$108*actual_beam!AC6540</f>
        <v>0</v>
      </c>
      <c r="AD6540">
        <f>solution_actual!$A$108*actual_beam!AD6540</f>
        <v>0</v>
      </c>
      <c r="AE6540">
        <f>solution_actual!$A$108*actual_beam!AE6540</f>
        <v>0</v>
      </c>
      <c r="AF6540">
        <f>solution_actual!$A$108*actual_beam!AF6540</f>
        <v>0</v>
      </c>
      <c r="AG6540">
        <f>solution_actual!$A$108*actual_beam!AG6540</f>
        <v>0</v>
      </c>
      <c r="AH6540">
        <f>solution_actual!$A$108*actual_beam!AH6540</f>
        <v>0</v>
      </c>
      <c r="AI6540">
        <f>solution_actual!$A$108*actual_beam!AI6540</f>
        <v>0</v>
      </c>
      <c r="AJ6540">
        <f>solution_actual!$A$108*actual_beam!AJ6540</f>
        <v>0</v>
      </c>
      <c r="AK6540">
        <f>solution_actual!$A$108*actual_beam!AK6540</f>
        <v>0</v>
      </c>
      <c r="AL6540">
        <f>solution_actual!$A$108*actual_beam!AL6540</f>
        <v>0</v>
      </c>
      <c r="AM6540">
        <f>solution_actual!$A$108*actual_beam!AM6540</f>
        <v>0</v>
      </c>
      <c r="AN6540">
        <f>solution_actual!$A$108*actual_beam!AN6540</f>
        <v>0</v>
      </c>
      <c r="AO6540">
        <f>solution_actual!$A$108*actual_beam!AO6540</f>
        <v>0</v>
      </c>
      <c r="AP6540">
        <f>solution_actual!$A$108*actual_beam!AP6540</f>
        <v>0</v>
      </c>
      <c r="AQ6540">
        <f>solution_actual!$A$108*actual_beam!AQ6540</f>
        <v>0</v>
      </c>
      <c r="AR6540">
        <f>solution_actual!$A$108*actual_beam!AR6540</f>
        <v>0</v>
      </c>
      <c r="AS6540">
        <f>solution_actual!$A$108*actual_beam!AS6540</f>
        <v>0</v>
      </c>
      <c r="AT6540">
        <f>solution_actual!$A$108*actual_beam!AT6540</f>
        <v>0</v>
      </c>
      <c r="AU6540">
        <f>solution_actual!$A$108*actual_beam!AU6540</f>
        <v>0</v>
      </c>
      <c r="AV6540">
        <f>solution_actual!$A$108*actual_beam!AV6540</f>
        <v>0</v>
      </c>
      <c r="AW6540">
        <f>solution_actual!$A$108*actual_beam!AW6540</f>
        <v>0</v>
      </c>
      <c r="AX6540">
        <f>solution_actual!$A$108*actual_beam!AX6540</f>
        <v>0</v>
      </c>
      <c r="AY6540">
        <f>solution_actual!$A$108*actual_beam!AY6540</f>
        <v>0</v>
      </c>
      <c r="AZ6540">
        <f>solution_actual!$A$108*actual_beam!AZ6540</f>
        <v>0</v>
      </c>
      <c r="BA6540">
        <f>solution_actual!$A$108*actual_beam!BA6540</f>
        <v>0</v>
      </c>
      <c r="BB6540">
        <f>solution_actual!$A$108*actual_beam!BB6540</f>
        <v>0</v>
      </c>
      <c r="BC6540">
        <f>solution_actual!$A$108*actual_beam!BC6540</f>
        <v>0</v>
      </c>
      <c r="BD6540">
        <f>solution_actual!$A$108*actual_beam!BD6540</f>
        <v>0</v>
      </c>
      <c r="BE6540">
        <f>solution_actual!$A$108*actual_beam!BE6540</f>
        <v>0</v>
      </c>
      <c r="BF6540">
        <f>solution_actual!$A$108*actual_beam!BF6540</f>
        <v>0</v>
      </c>
      <c r="BG6540">
        <f>solution_actual!$A$108*actual_beam!BG6540</f>
        <v>0</v>
      </c>
      <c r="BH6540">
        <f>solution_actual!$A$108*actual_beam!BH6540</f>
        <v>0</v>
      </c>
      <c r="BI6540">
        <f>solution_actual!$A$108*actual_beam!BI6540</f>
        <v>0</v>
      </c>
      <c r="BJ6540">
        <f>solution_actual!$A$108*actual_beam!BJ6540</f>
        <v>0</v>
      </c>
      <c r="BK6540">
        <f>solution_actual!$A$108*actual_beam!BK6540</f>
        <v>0</v>
      </c>
      <c r="BL6540">
        <f>solution_actual!$A$108*actual_beam!BL6540</f>
        <v>0</v>
      </c>
      <c r="BM6540">
        <f>solution_actual!$A$108*actual_beam!BM6540</f>
        <v>0</v>
      </c>
      <c r="BN6540">
        <f>solution_actual!$A$108*actual_beam!BN6540</f>
        <v>0</v>
      </c>
      <c r="BO6540">
        <f>solution_actual!$A$108*actual_beam!BO6540</f>
        <v>0</v>
      </c>
      <c r="BP6540">
        <f>solution_actual!$A$108*actual_beam!BP6540</f>
        <v>0</v>
      </c>
      <c r="BQ6540">
        <f>solution_actual!$A$108*actual_beam!BQ6540</f>
        <v>0</v>
      </c>
      <c r="BR6540">
        <f>solution_actual!$A$108*actual_beam!BR6540</f>
        <v>0</v>
      </c>
      <c r="BS6540">
        <f>solution_actual!$A$108*actual_beam!BS6540</f>
        <v>0</v>
      </c>
      <c r="BT6540">
        <f>solution_actual!$A$108*actual_beam!BT6540</f>
        <v>0</v>
      </c>
      <c r="BU6540">
        <f>solution_actual!$A$108*actual_beam!BU6540</f>
        <v>0</v>
      </c>
      <c r="BV6540">
        <f>solution_actual!$A$108*actual_beam!BV6540</f>
        <v>0</v>
      </c>
      <c r="BW6540">
        <f>solution_actual!$A$108*actual_beam!BW6540</f>
        <v>0</v>
      </c>
      <c r="BX6540">
        <f>solution_actual!$A$108*actual_beam!BX6540</f>
        <v>0</v>
      </c>
      <c r="BY6540">
        <f>solution_actual!$A$108*actual_beam!BY6540</f>
        <v>0</v>
      </c>
      <c r="BZ6540">
        <f>solution_actual!$A$108*actual_beam!BZ6540</f>
        <v>0</v>
      </c>
      <c r="CA6540">
        <f>solution_actual!$A$108*actual_beam!CA6540</f>
        <v>0</v>
      </c>
      <c r="CB6540">
        <f>solution_actual!$A$108*actual_beam!CB6540</f>
        <v>0</v>
      </c>
    </row>
    <row r="6541" spans="1:80" x14ac:dyDescent="0.25">
      <c r="A6541">
        <f>solution_actual!$A$108*actual_beam!A6541</f>
        <v>0</v>
      </c>
      <c r="B6541">
        <f>solution_actual!$A$108*actual_beam!B6541</f>
        <v>0</v>
      </c>
      <c r="C6541">
        <f>solution_actual!$A$108*actual_beam!C6541</f>
        <v>0</v>
      </c>
      <c r="D6541">
        <f>solution_actual!$A$108*actual_beam!D6541</f>
        <v>0</v>
      </c>
      <c r="E6541">
        <f>solution_actual!$A$108*actual_beam!E6541</f>
        <v>0</v>
      </c>
      <c r="F6541">
        <f>solution_actual!$A$108*actual_beam!F6541</f>
        <v>0</v>
      </c>
      <c r="G6541">
        <f>solution_actual!$A$108*actual_beam!G6541</f>
        <v>0</v>
      </c>
      <c r="H6541">
        <f>solution_actual!$A$108*actual_beam!H6541</f>
        <v>0</v>
      </c>
      <c r="I6541">
        <f>solution_actual!$A$108*actual_beam!I6541</f>
        <v>0</v>
      </c>
      <c r="J6541">
        <f>solution_actual!$A$108*actual_beam!J6541</f>
        <v>0</v>
      </c>
      <c r="K6541">
        <f>solution_actual!$A$108*actual_beam!K6541</f>
        <v>0</v>
      </c>
      <c r="L6541">
        <f>solution_actual!$A$108*actual_beam!L6541</f>
        <v>0</v>
      </c>
      <c r="M6541">
        <f>solution_actual!$A$108*actual_beam!M6541</f>
        <v>0</v>
      </c>
      <c r="N6541">
        <f>solution_actual!$A$108*actual_beam!N6541</f>
        <v>0</v>
      </c>
      <c r="O6541">
        <f>solution_actual!$A$108*actual_beam!O6541</f>
        <v>0</v>
      </c>
      <c r="P6541">
        <f>solution_actual!$A$108*actual_beam!P6541</f>
        <v>0</v>
      </c>
      <c r="Q6541">
        <f>solution_actual!$A$108*actual_beam!Q6541</f>
        <v>0</v>
      </c>
      <c r="R6541">
        <f>solution_actual!$A$108*actual_beam!R6541</f>
        <v>0</v>
      </c>
      <c r="S6541">
        <f>solution_actual!$A$108*actual_beam!S6541</f>
        <v>0</v>
      </c>
      <c r="T6541">
        <f>solution_actual!$A$108*actual_beam!T6541</f>
        <v>0</v>
      </c>
      <c r="U6541">
        <f>solution_actual!$A$108*actual_beam!U6541</f>
        <v>0</v>
      </c>
      <c r="V6541">
        <f>solution_actual!$A$108*actual_beam!V6541</f>
        <v>0</v>
      </c>
      <c r="W6541">
        <f>solution_actual!$A$108*actual_beam!W6541</f>
        <v>0</v>
      </c>
      <c r="X6541">
        <f>solution_actual!$A$108*actual_beam!X6541</f>
        <v>0</v>
      </c>
      <c r="Y6541">
        <f>solution_actual!$A$108*actual_beam!Y6541</f>
        <v>0</v>
      </c>
      <c r="Z6541">
        <f>solution_actual!$A$108*actual_beam!Z6541</f>
        <v>0</v>
      </c>
      <c r="AA6541">
        <f>solution_actual!$A$108*actual_beam!AA6541</f>
        <v>0</v>
      </c>
      <c r="AB6541">
        <f>solution_actual!$A$108*actual_beam!AB6541</f>
        <v>0</v>
      </c>
      <c r="AC6541">
        <f>solution_actual!$A$108*actual_beam!AC6541</f>
        <v>0</v>
      </c>
      <c r="AD6541">
        <f>solution_actual!$A$108*actual_beam!AD6541</f>
        <v>0</v>
      </c>
      <c r="AE6541">
        <f>solution_actual!$A$108*actual_beam!AE6541</f>
        <v>0</v>
      </c>
      <c r="AF6541">
        <f>solution_actual!$A$108*actual_beam!AF6541</f>
        <v>0</v>
      </c>
      <c r="AG6541">
        <f>solution_actual!$A$108*actual_beam!AG6541</f>
        <v>0</v>
      </c>
      <c r="AH6541">
        <f>solution_actual!$A$108*actual_beam!AH6541</f>
        <v>0</v>
      </c>
      <c r="AI6541">
        <f>solution_actual!$A$108*actual_beam!AI6541</f>
        <v>0</v>
      </c>
      <c r="AJ6541">
        <f>solution_actual!$A$108*actual_beam!AJ6541</f>
        <v>0</v>
      </c>
      <c r="AK6541">
        <f>solution_actual!$A$108*actual_beam!AK6541</f>
        <v>0</v>
      </c>
      <c r="AL6541">
        <f>solution_actual!$A$108*actual_beam!AL6541</f>
        <v>0</v>
      </c>
      <c r="AM6541">
        <f>solution_actual!$A$108*actual_beam!AM6541</f>
        <v>0</v>
      </c>
      <c r="AN6541">
        <f>solution_actual!$A$108*actual_beam!AN6541</f>
        <v>0</v>
      </c>
      <c r="AO6541">
        <f>solution_actual!$A$108*actual_beam!AO6541</f>
        <v>0</v>
      </c>
      <c r="AP6541">
        <f>solution_actual!$A$108*actual_beam!AP6541</f>
        <v>0</v>
      </c>
      <c r="AQ6541">
        <f>solution_actual!$A$108*actual_beam!AQ6541</f>
        <v>0</v>
      </c>
      <c r="AR6541">
        <f>solution_actual!$A$108*actual_beam!AR6541</f>
        <v>0</v>
      </c>
      <c r="AS6541">
        <f>solution_actual!$A$108*actual_beam!AS6541</f>
        <v>0</v>
      </c>
      <c r="AT6541">
        <f>solution_actual!$A$108*actual_beam!AT6541</f>
        <v>0</v>
      </c>
      <c r="AU6541">
        <f>solution_actual!$A$108*actual_beam!AU6541</f>
        <v>0</v>
      </c>
      <c r="AV6541">
        <f>solution_actual!$A$108*actual_beam!AV6541</f>
        <v>0</v>
      </c>
      <c r="AW6541">
        <f>solution_actual!$A$108*actual_beam!AW6541</f>
        <v>0</v>
      </c>
      <c r="AX6541">
        <f>solution_actual!$A$108*actual_beam!AX6541</f>
        <v>0</v>
      </c>
      <c r="AY6541">
        <f>solution_actual!$A$108*actual_beam!AY6541</f>
        <v>0</v>
      </c>
      <c r="AZ6541">
        <f>solution_actual!$A$108*actual_beam!AZ6541</f>
        <v>0</v>
      </c>
      <c r="BA6541">
        <f>solution_actual!$A$108*actual_beam!BA6541</f>
        <v>0</v>
      </c>
      <c r="BB6541">
        <f>solution_actual!$A$108*actual_beam!BB6541</f>
        <v>0</v>
      </c>
      <c r="BC6541">
        <f>solution_actual!$A$108*actual_beam!BC6541</f>
        <v>0</v>
      </c>
      <c r="BD6541">
        <f>solution_actual!$A$108*actual_beam!BD6541</f>
        <v>0</v>
      </c>
      <c r="BE6541">
        <f>solution_actual!$A$108*actual_beam!BE6541</f>
        <v>0</v>
      </c>
      <c r="BF6541">
        <f>solution_actual!$A$108*actual_beam!BF6541</f>
        <v>0</v>
      </c>
      <c r="BG6541">
        <f>solution_actual!$A$108*actual_beam!BG6541</f>
        <v>0</v>
      </c>
      <c r="BH6541">
        <f>solution_actual!$A$108*actual_beam!BH6541</f>
        <v>0</v>
      </c>
      <c r="BI6541">
        <f>solution_actual!$A$108*actual_beam!BI6541</f>
        <v>0</v>
      </c>
      <c r="BJ6541">
        <f>solution_actual!$A$108*actual_beam!BJ6541</f>
        <v>0</v>
      </c>
      <c r="BK6541">
        <f>solution_actual!$A$108*actual_beam!BK6541</f>
        <v>0</v>
      </c>
      <c r="BL6541">
        <f>solution_actual!$A$108*actual_beam!BL6541</f>
        <v>0</v>
      </c>
      <c r="BM6541">
        <f>solution_actual!$A$108*actual_beam!BM6541</f>
        <v>0</v>
      </c>
      <c r="BN6541">
        <f>solution_actual!$A$108*actual_beam!BN6541</f>
        <v>0</v>
      </c>
      <c r="BO6541">
        <f>solution_actual!$A$108*actual_beam!BO6541</f>
        <v>0</v>
      </c>
      <c r="BP6541">
        <f>solution_actual!$A$108*actual_beam!BP6541</f>
        <v>0</v>
      </c>
      <c r="BQ6541">
        <f>solution_actual!$A$108*actual_beam!BQ6541</f>
        <v>0</v>
      </c>
      <c r="BR6541">
        <f>solution_actual!$A$108*actual_beam!BR6541</f>
        <v>0</v>
      </c>
      <c r="BS6541">
        <f>solution_actual!$A$108*actual_beam!BS6541</f>
        <v>0</v>
      </c>
      <c r="BT6541">
        <f>solution_actual!$A$108*actual_beam!BT6541</f>
        <v>0</v>
      </c>
      <c r="BU6541">
        <f>solution_actual!$A$108*actual_beam!BU6541</f>
        <v>0</v>
      </c>
      <c r="BV6541">
        <f>solution_actual!$A$108*actual_beam!BV6541</f>
        <v>0</v>
      </c>
      <c r="BW6541">
        <f>solution_actual!$A$108*actual_beam!BW6541</f>
        <v>0</v>
      </c>
      <c r="BX6541">
        <f>solution_actual!$A$108*actual_beam!BX6541</f>
        <v>0</v>
      </c>
      <c r="BY6541">
        <f>solution_actual!$A$108*actual_beam!BY6541</f>
        <v>0</v>
      </c>
      <c r="BZ6541">
        <f>solution_actual!$A$108*actual_beam!BZ6541</f>
        <v>0</v>
      </c>
      <c r="CA6541">
        <f>solution_actual!$A$108*actual_beam!CA6541</f>
        <v>0</v>
      </c>
      <c r="CB6541">
        <f>solution_actual!$A$108*actual_beam!CB6541</f>
        <v>0</v>
      </c>
    </row>
    <row r="6542" spans="1:80" x14ac:dyDescent="0.25">
      <c r="A6542">
        <f>solution_actual!$A$108*actual_beam!A6542</f>
        <v>0</v>
      </c>
      <c r="B6542">
        <f>solution_actual!$A$108*actual_beam!B6542</f>
        <v>0</v>
      </c>
      <c r="C6542">
        <f>solution_actual!$A$108*actual_beam!C6542</f>
        <v>0</v>
      </c>
      <c r="D6542">
        <f>solution_actual!$A$108*actual_beam!D6542</f>
        <v>0</v>
      </c>
      <c r="E6542">
        <f>solution_actual!$A$108*actual_beam!E6542</f>
        <v>0</v>
      </c>
      <c r="F6542">
        <f>solution_actual!$A$108*actual_beam!F6542</f>
        <v>0</v>
      </c>
      <c r="G6542">
        <f>solution_actual!$A$108*actual_beam!G6542</f>
        <v>0</v>
      </c>
      <c r="H6542">
        <f>solution_actual!$A$108*actual_beam!H6542</f>
        <v>0</v>
      </c>
      <c r="I6542">
        <f>solution_actual!$A$108*actual_beam!I6542</f>
        <v>0</v>
      </c>
      <c r="J6542">
        <f>solution_actual!$A$108*actual_beam!J6542</f>
        <v>0</v>
      </c>
      <c r="K6542">
        <f>solution_actual!$A$108*actual_beam!K6542</f>
        <v>0</v>
      </c>
      <c r="L6542">
        <f>solution_actual!$A$108*actual_beam!L6542</f>
        <v>0</v>
      </c>
      <c r="M6542">
        <f>solution_actual!$A$108*actual_beam!M6542</f>
        <v>0</v>
      </c>
      <c r="N6542">
        <f>solution_actual!$A$108*actual_beam!N6542</f>
        <v>0</v>
      </c>
      <c r="O6542">
        <f>solution_actual!$A$108*actual_beam!O6542</f>
        <v>0</v>
      </c>
      <c r="P6542">
        <f>solution_actual!$A$108*actual_beam!P6542</f>
        <v>0</v>
      </c>
      <c r="Q6542">
        <f>solution_actual!$A$108*actual_beam!Q6542</f>
        <v>0</v>
      </c>
      <c r="R6542">
        <f>solution_actual!$A$108*actual_beam!R6542</f>
        <v>0</v>
      </c>
      <c r="S6542">
        <f>solution_actual!$A$108*actual_beam!S6542</f>
        <v>0</v>
      </c>
      <c r="T6542">
        <f>solution_actual!$A$108*actual_beam!T6542</f>
        <v>0</v>
      </c>
      <c r="U6542">
        <f>solution_actual!$A$108*actual_beam!U6542</f>
        <v>0</v>
      </c>
      <c r="V6542">
        <f>solution_actual!$A$108*actual_beam!V6542</f>
        <v>0</v>
      </c>
      <c r="W6542">
        <f>solution_actual!$A$108*actual_beam!W6542</f>
        <v>0</v>
      </c>
      <c r="X6542">
        <f>solution_actual!$A$108*actual_beam!X6542</f>
        <v>0</v>
      </c>
      <c r="Y6542">
        <f>solution_actual!$A$108*actual_beam!Y6542</f>
        <v>0</v>
      </c>
      <c r="Z6542">
        <f>solution_actual!$A$108*actual_beam!Z6542</f>
        <v>0</v>
      </c>
      <c r="AA6542">
        <f>solution_actual!$A$108*actual_beam!AA6542</f>
        <v>0</v>
      </c>
      <c r="AB6542">
        <f>solution_actual!$A$108*actual_beam!AB6542</f>
        <v>0</v>
      </c>
      <c r="AC6542">
        <f>solution_actual!$A$108*actual_beam!AC6542</f>
        <v>0</v>
      </c>
      <c r="AD6542">
        <f>solution_actual!$A$108*actual_beam!AD6542</f>
        <v>0</v>
      </c>
      <c r="AE6542">
        <f>solution_actual!$A$108*actual_beam!AE6542</f>
        <v>0</v>
      </c>
      <c r="AF6542">
        <f>solution_actual!$A$108*actual_beam!AF6542</f>
        <v>0</v>
      </c>
      <c r="AG6542">
        <f>solution_actual!$A$108*actual_beam!AG6542</f>
        <v>0</v>
      </c>
      <c r="AH6542">
        <f>solution_actual!$A$108*actual_beam!AH6542</f>
        <v>0</v>
      </c>
      <c r="AI6542">
        <f>solution_actual!$A$108*actual_beam!AI6542</f>
        <v>0</v>
      </c>
      <c r="AJ6542">
        <f>solution_actual!$A$108*actual_beam!AJ6542</f>
        <v>0</v>
      </c>
      <c r="AK6542">
        <f>solution_actual!$A$108*actual_beam!AK6542</f>
        <v>0</v>
      </c>
      <c r="AL6542">
        <f>solution_actual!$A$108*actual_beam!AL6542</f>
        <v>0</v>
      </c>
      <c r="AM6542">
        <f>solution_actual!$A$108*actual_beam!AM6542</f>
        <v>0</v>
      </c>
      <c r="AN6542">
        <f>solution_actual!$A$108*actual_beam!AN6542</f>
        <v>0</v>
      </c>
      <c r="AO6542">
        <f>solution_actual!$A$108*actual_beam!AO6542</f>
        <v>0</v>
      </c>
      <c r="AP6542">
        <f>solution_actual!$A$108*actual_beam!AP6542</f>
        <v>0</v>
      </c>
      <c r="AQ6542">
        <f>solution_actual!$A$108*actual_beam!AQ6542</f>
        <v>0</v>
      </c>
      <c r="AR6542">
        <f>solution_actual!$A$108*actual_beam!AR6542</f>
        <v>0</v>
      </c>
      <c r="AS6542">
        <f>solution_actual!$A$108*actual_beam!AS6542</f>
        <v>0</v>
      </c>
      <c r="AT6542">
        <f>solution_actual!$A$108*actual_beam!AT6542</f>
        <v>0</v>
      </c>
      <c r="AU6542">
        <f>solution_actual!$A$108*actual_beam!AU6542</f>
        <v>0</v>
      </c>
      <c r="AV6542">
        <f>solution_actual!$A$108*actual_beam!AV6542</f>
        <v>0</v>
      </c>
      <c r="AW6542">
        <f>solution_actual!$A$108*actual_beam!AW6542</f>
        <v>0</v>
      </c>
      <c r="AX6542">
        <f>solution_actual!$A$108*actual_beam!AX6542</f>
        <v>0</v>
      </c>
      <c r="AY6542">
        <f>solution_actual!$A$108*actual_beam!AY6542</f>
        <v>0</v>
      </c>
      <c r="AZ6542">
        <f>solution_actual!$A$108*actual_beam!AZ6542</f>
        <v>0</v>
      </c>
      <c r="BA6542">
        <f>solution_actual!$A$108*actual_beam!BA6542</f>
        <v>0</v>
      </c>
      <c r="BB6542">
        <f>solution_actual!$A$108*actual_beam!BB6542</f>
        <v>0</v>
      </c>
      <c r="BC6542">
        <f>solution_actual!$A$108*actual_beam!BC6542</f>
        <v>0</v>
      </c>
      <c r="BD6542">
        <f>solution_actual!$A$108*actual_beam!BD6542</f>
        <v>0</v>
      </c>
      <c r="BE6542">
        <f>solution_actual!$A$108*actual_beam!BE6542</f>
        <v>0</v>
      </c>
      <c r="BF6542">
        <f>solution_actual!$A$108*actual_beam!BF6542</f>
        <v>0</v>
      </c>
      <c r="BG6542">
        <f>solution_actual!$A$108*actual_beam!BG6542</f>
        <v>0</v>
      </c>
      <c r="BH6542">
        <f>solution_actual!$A$108*actual_beam!BH6542</f>
        <v>0</v>
      </c>
      <c r="BI6542">
        <f>solution_actual!$A$108*actual_beam!BI6542</f>
        <v>0</v>
      </c>
      <c r="BJ6542">
        <f>solution_actual!$A$108*actual_beam!BJ6542</f>
        <v>0</v>
      </c>
      <c r="BK6542">
        <f>solution_actual!$A$108*actual_beam!BK6542</f>
        <v>0</v>
      </c>
      <c r="BL6542">
        <f>solution_actual!$A$108*actual_beam!BL6542</f>
        <v>0</v>
      </c>
      <c r="BM6542">
        <f>solution_actual!$A$108*actual_beam!BM6542</f>
        <v>0</v>
      </c>
      <c r="BN6542">
        <f>solution_actual!$A$108*actual_beam!BN6542</f>
        <v>0</v>
      </c>
      <c r="BO6542">
        <f>solution_actual!$A$108*actual_beam!BO6542</f>
        <v>0</v>
      </c>
      <c r="BP6542">
        <f>solution_actual!$A$108*actual_beam!BP6542</f>
        <v>0</v>
      </c>
      <c r="BQ6542">
        <f>solution_actual!$A$108*actual_beam!BQ6542</f>
        <v>0</v>
      </c>
      <c r="BR6542">
        <f>solution_actual!$A$108*actual_beam!BR6542</f>
        <v>0</v>
      </c>
      <c r="BS6542">
        <f>solution_actual!$A$108*actual_beam!BS6542</f>
        <v>0</v>
      </c>
      <c r="BT6542">
        <f>solution_actual!$A$108*actual_beam!BT6542</f>
        <v>0</v>
      </c>
      <c r="BU6542">
        <f>solution_actual!$A$108*actual_beam!BU6542</f>
        <v>0</v>
      </c>
      <c r="BV6542">
        <f>solution_actual!$A$108*actual_beam!BV6542</f>
        <v>0</v>
      </c>
      <c r="BW6542">
        <f>solution_actual!$A$108*actual_beam!BW6542</f>
        <v>0</v>
      </c>
      <c r="BX6542">
        <f>solution_actual!$A$108*actual_beam!BX6542</f>
        <v>0</v>
      </c>
      <c r="BY6542">
        <f>solution_actual!$A$108*actual_beam!BY6542</f>
        <v>0</v>
      </c>
      <c r="BZ6542">
        <f>solution_actual!$A$108*actual_beam!BZ6542</f>
        <v>0</v>
      </c>
      <c r="CA6542">
        <f>solution_actual!$A$108*actual_beam!CA6542</f>
        <v>0</v>
      </c>
      <c r="CB6542">
        <f>solution_actual!$A$108*actual_beam!CB6542</f>
        <v>0</v>
      </c>
    </row>
    <row r="6543" spans="1:80" x14ac:dyDescent="0.25">
      <c r="A6543">
        <f>solution_actual!$A$108*actual_beam!A6543</f>
        <v>0</v>
      </c>
      <c r="B6543">
        <f>solution_actual!$A$108*actual_beam!B6543</f>
        <v>0</v>
      </c>
      <c r="C6543">
        <f>solution_actual!$A$108*actual_beam!C6543</f>
        <v>0</v>
      </c>
      <c r="D6543">
        <f>solution_actual!$A$108*actual_beam!D6543</f>
        <v>0</v>
      </c>
      <c r="E6543">
        <f>solution_actual!$A$108*actual_beam!E6543</f>
        <v>0</v>
      </c>
      <c r="F6543">
        <f>solution_actual!$A$108*actual_beam!F6543</f>
        <v>0</v>
      </c>
      <c r="G6543">
        <f>solution_actual!$A$108*actual_beam!G6543</f>
        <v>0</v>
      </c>
      <c r="H6543">
        <f>solution_actual!$A$108*actual_beam!H6543</f>
        <v>0</v>
      </c>
      <c r="I6543">
        <f>solution_actual!$A$108*actual_beam!I6543</f>
        <v>0</v>
      </c>
      <c r="J6543">
        <f>solution_actual!$A$108*actual_beam!J6543</f>
        <v>0</v>
      </c>
      <c r="K6543">
        <f>solution_actual!$A$108*actual_beam!K6543</f>
        <v>0</v>
      </c>
      <c r="L6543">
        <f>solution_actual!$A$108*actual_beam!L6543</f>
        <v>0</v>
      </c>
      <c r="M6543">
        <f>solution_actual!$A$108*actual_beam!M6543</f>
        <v>0</v>
      </c>
      <c r="N6543">
        <f>solution_actual!$A$108*actual_beam!N6543</f>
        <v>0</v>
      </c>
      <c r="O6543">
        <f>solution_actual!$A$108*actual_beam!O6543</f>
        <v>0</v>
      </c>
      <c r="P6543">
        <f>solution_actual!$A$108*actual_beam!P6543</f>
        <v>0</v>
      </c>
      <c r="Q6543">
        <f>solution_actual!$A$108*actual_beam!Q6543</f>
        <v>0</v>
      </c>
      <c r="R6543">
        <f>solution_actual!$A$108*actual_beam!R6543</f>
        <v>0</v>
      </c>
      <c r="S6543">
        <f>solution_actual!$A$108*actual_beam!S6543</f>
        <v>0</v>
      </c>
      <c r="T6543">
        <f>solution_actual!$A$108*actual_beam!T6543</f>
        <v>0</v>
      </c>
      <c r="U6543">
        <f>solution_actual!$A$108*actual_beam!U6543</f>
        <v>0</v>
      </c>
      <c r="V6543">
        <f>solution_actual!$A$108*actual_beam!V6543</f>
        <v>0</v>
      </c>
      <c r="W6543">
        <f>solution_actual!$A$108*actual_beam!W6543</f>
        <v>0</v>
      </c>
      <c r="X6543">
        <f>solution_actual!$A$108*actual_beam!X6543</f>
        <v>0</v>
      </c>
      <c r="Y6543">
        <f>solution_actual!$A$108*actual_beam!Y6543</f>
        <v>0</v>
      </c>
      <c r="Z6543">
        <f>solution_actual!$A$108*actual_beam!Z6543</f>
        <v>0</v>
      </c>
      <c r="AA6543">
        <f>solution_actual!$A$108*actual_beam!AA6543</f>
        <v>0</v>
      </c>
      <c r="AB6543">
        <f>solution_actual!$A$108*actual_beam!AB6543</f>
        <v>0</v>
      </c>
      <c r="AC6543">
        <f>solution_actual!$A$108*actual_beam!AC6543</f>
        <v>0</v>
      </c>
      <c r="AD6543">
        <f>solution_actual!$A$108*actual_beam!AD6543</f>
        <v>0</v>
      </c>
      <c r="AE6543">
        <f>solution_actual!$A$108*actual_beam!AE6543</f>
        <v>0</v>
      </c>
      <c r="AF6543">
        <f>solution_actual!$A$108*actual_beam!AF6543</f>
        <v>0</v>
      </c>
      <c r="AG6543">
        <f>solution_actual!$A$108*actual_beam!AG6543</f>
        <v>0</v>
      </c>
      <c r="AH6543">
        <f>solution_actual!$A$108*actual_beam!AH6543</f>
        <v>0</v>
      </c>
      <c r="AI6543">
        <f>solution_actual!$A$108*actual_beam!AI6543</f>
        <v>0</v>
      </c>
      <c r="AJ6543">
        <f>solution_actual!$A$108*actual_beam!AJ6543</f>
        <v>0</v>
      </c>
      <c r="AK6543">
        <f>solution_actual!$A$108*actual_beam!AK6543</f>
        <v>0</v>
      </c>
      <c r="AL6543">
        <f>solution_actual!$A$108*actual_beam!AL6543</f>
        <v>0</v>
      </c>
      <c r="AM6543">
        <f>solution_actual!$A$108*actual_beam!AM6543</f>
        <v>0</v>
      </c>
      <c r="AN6543">
        <f>solution_actual!$A$108*actual_beam!AN6543</f>
        <v>0</v>
      </c>
      <c r="AO6543">
        <f>solution_actual!$A$108*actual_beam!AO6543</f>
        <v>0</v>
      </c>
      <c r="AP6543">
        <f>solution_actual!$A$108*actual_beam!AP6543</f>
        <v>0</v>
      </c>
      <c r="AQ6543">
        <f>solution_actual!$A$108*actual_beam!AQ6543</f>
        <v>0</v>
      </c>
      <c r="AR6543">
        <f>solution_actual!$A$108*actual_beam!AR6543</f>
        <v>0</v>
      </c>
      <c r="AS6543">
        <f>solution_actual!$A$108*actual_beam!AS6543</f>
        <v>0</v>
      </c>
      <c r="AT6543">
        <f>solution_actual!$A$108*actual_beam!AT6543</f>
        <v>0</v>
      </c>
      <c r="AU6543">
        <f>solution_actual!$A$108*actual_beam!AU6543</f>
        <v>0</v>
      </c>
      <c r="AV6543">
        <f>solution_actual!$A$108*actual_beam!AV6543</f>
        <v>0</v>
      </c>
      <c r="AW6543">
        <f>solution_actual!$A$108*actual_beam!AW6543</f>
        <v>0</v>
      </c>
      <c r="AX6543">
        <f>solution_actual!$A$108*actual_beam!AX6543</f>
        <v>0</v>
      </c>
      <c r="AY6543">
        <f>solution_actual!$A$108*actual_beam!AY6543</f>
        <v>0</v>
      </c>
      <c r="AZ6543">
        <f>solution_actual!$A$108*actual_beam!AZ6543</f>
        <v>0</v>
      </c>
      <c r="BA6543">
        <f>solution_actual!$A$108*actual_beam!BA6543</f>
        <v>0</v>
      </c>
      <c r="BB6543">
        <f>solution_actual!$A$108*actual_beam!BB6543</f>
        <v>0</v>
      </c>
      <c r="BC6543">
        <f>solution_actual!$A$108*actual_beam!BC6543</f>
        <v>0</v>
      </c>
      <c r="BD6543">
        <f>solution_actual!$A$108*actual_beam!BD6543</f>
        <v>0</v>
      </c>
      <c r="BE6543">
        <f>solution_actual!$A$108*actual_beam!BE6543</f>
        <v>0</v>
      </c>
      <c r="BF6543">
        <f>solution_actual!$A$108*actual_beam!BF6543</f>
        <v>0</v>
      </c>
      <c r="BG6543">
        <f>solution_actual!$A$108*actual_beam!BG6543</f>
        <v>0</v>
      </c>
      <c r="BH6543">
        <f>solution_actual!$A$108*actual_beam!BH6543</f>
        <v>0</v>
      </c>
      <c r="BI6543">
        <f>solution_actual!$A$108*actual_beam!BI6543</f>
        <v>0</v>
      </c>
      <c r="BJ6543">
        <f>solution_actual!$A$108*actual_beam!BJ6543</f>
        <v>0</v>
      </c>
      <c r="BK6543">
        <f>solution_actual!$A$108*actual_beam!BK6543</f>
        <v>0</v>
      </c>
      <c r="BL6543">
        <f>solution_actual!$A$108*actual_beam!BL6543</f>
        <v>0</v>
      </c>
      <c r="BM6543">
        <f>solution_actual!$A$108*actual_beam!BM6543</f>
        <v>0</v>
      </c>
      <c r="BN6543">
        <f>solution_actual!$A$108*actual_beam!BN6543</f>
        <v>0</v>
      </c>
      <c r="BO6543">
        <f>solution_actual!$A$108*actual_beam!BO6543</f>
        <v>0</v>
      </c>
      <c r="BP6543">
        <f>solution_actual!$A$108*actual_beam!BP6543</f>
        <v>0</v>
      </c>
      <c r="BQ6543">
        <f>solution_actual!$A$108*actual_beam!BQ6543</f>
        <v>0</v>
      </c>
      <c r="BR6543">
        <f>solution_actual!$A$108*actual_beam!BR6543</f>
        <v>0</v>
      </c>
      <c r="BS6543">
        <f>solution_actual!$A$108*actual_beam!BS6543</f>
        <v>0</v>
      </c>
      <c r="BT6543">
        <f>solution_actual!$A$108*actual_beam!BT6543</f>
        <v>0</v>
      </c>
      <c r="BU6543">
        <f>solution_actual!$A$108*actual_beam!BU6543</f>
        <v>0</v>
      </c>
      <c r="BV6543">
        <f>solution_actual!$A$108*actual_beam!BV6543</f>
        <v>0</v>
      </c>
      <c r="BW6543">
        <f>solution_actual!$A$108*actual_beam!BW6543</f>
        <v>0</v>
      </c>
      <c r="BX6543">
        <f>solution_actual!$A$108*actual_beam!BX6543</f>
        <v>0</v>
      </c>
      <c r="BY6543">
        <f>solution_actual!$A$108*actual_beam!BY6543</f>
        <v>0</v>
      </c>
      <c r="BZ6543">
        <f>solution_actual!$A$108*actual_beam!BZ6543</f>
        <v>0</v>
      </c>
      <c r="CA6543">
        <f>solution_actual!$A$108*actual_beam!CA6543</f>
        <v>0</v>
      </c>
      <c r="CB6543">
        <f>solution_actual!$A$108*actual_beam!CB6543</f>
        <v>0</v>
      </c>
    </row>
    <row r="6544" spans="1:80" x14ac:dyDescent="0.25">
      <c r="A6544">
        <f>solution_actual!$A$108*actual_beam!A6544</f>
        <v>0</v>
      </c>
      <c r="B6544">
        <f>solution_actual!$A$108*actual_beam!B6544</f>
        <v>0</v>
      </c>
      <c r="C6544">
        <f>solution_actual!$A$108*actual_beam!C6544</f>
        <v>0</v>
      </c>
      <c r="D6544">
        <f>solution_actual!$A$108*actual_beam!D6544</f>
        <v>0</v>
      </c>
      <c r="E6544">
        <f>solution_actual!$A$108*actual_beam!E6544</f>
        <v>0</v>
      </c>
      <c r="F6544">
        <f>solution_actual!$A$108*actual_beam!F6544</f>
        <v>0</v>
      </c>
      <c r="G6544">
        <f>solution_actual!$A$108*actual_beam!G6544</f>
        <v>0</v>
      </c>
      <c r="H6544">
        <f>solution_actual!$A$108*actual_beam!H6544</f>
        <v>0</v>
      </c>
      <c r="I6544">
        <f>solution_actual!$A$108*actual_beam!I6544</f>
        <v>0</v>
      </c>
      <c r="J6544">
        <f>solution_actual!$A$108*actual_beam!J6544</f>
        <v>0</v>
      </c>
      <c r="K6544">
        <f>solution_actual!$A$108*actual_beam!K6544</f>
        <v>0</v>
      </c>
      <c r="L6544">
        <f>solution_actual!$A$108*actual_beam!L6544</f>
        <v>0</v>
      </c>
      <c r="M6544">
        <f>solution_actual!$A$108*actual_beam!M6544</f>
        <v>0</v>
      </c>
      <c r="N6544">
        <f>solution_actual!$A$108*actual_beam!N6544</f>
        <v>0</v>
      </c>
      <c r="O6544">
        <f>solution_actual!$A$108*actual_beam!O6544</f>
        <v>0</v>
      </c>
      <c r="P6544">
        <f>solution_actual!$A$108*actual_beam!P6544</f>
        <v>0</v>
      </c>
      <c r="Q6544">
        <f>solution_actual!$A$108*actual_beam!Q6544</f>
        <v>0</v>
      </c>
      <c r="R6544">
        <f>solution_actual!$A$108*actual_beam!R6544</f>
        <v>0</v>
      </c>
      <c r="S6544">
        <f>solution_actual!$A$108*actual_beam!S6544</f>
        <v>0</v>
      </c>
      <c r="T6544">
        <f>solution_actual!$A$108*actual_beam!T6544</f>
        <v>0</v>
      </c>
      <c r="U6544">
        <f>solution_actual!$A$108*actual_beam!U6544</f>
        <v>0</v>
      </c>
      <c r="V6544">
        <f>solution_actual!$A$108*actual_beam!V6544</f>
        <v>0</v>
      </c>
      <c r="W6544">
        <f>solution_actual!$A$108*actual_beam!W6544</f>
        <v>0</v>
      </c>
      <c r="X6544">
        <f>solution_actual!$A$108*actual_beam!X6544</f>
        <v>0</v>
      </c>
      <c r="Y6544">
        <f>solution_actual!$A$108*actual_beam!Y6544</f>
        <v>0</v>
      </c>
      <c r="Z6544">
        <f>solution_actual!$A$108*actual_beam!Z6544</f>
        <v>0</v>
      </c>
      <c r="AA6544">
        <f>solution_actual!$A$108*actual_beam!AA6544</f>
        <v>0</v>
      </c>
      <c r="AB6544">
        <f>solution_actual!$A$108*actual_beam!AB6544</f>
        <v>0</v>
      </c>
      <c r="AC6544">
        <f>solution_actual!$A$108*actual_beam!AC6544</f>
        <v>0</v>
      </c>
      <c r="AD6544">
        <f>solution_actual!$A$108*actual_beam!AD6544</f>
        <v>0</v>
      </c>
      <c r="AE6544">
        <f>solution_actual!$A$108*actual_beam!AE6544</f>
        <v>0</v>
      </c>
      <c r="AF6544">
        <f>solution_actual!$A$108*actual_beam!AF6544</f>
        <v>0</v>
      </c>
      <c r="AG6544">
        <f>solution_actual!$A$108*actual_beam!AG6544</f>
        <v>0</v>
      </c>
      <c r="AH6544">
        <f>solution_actual!$A$108*actual_beam!AH6544</f>
        <v>0</v>
      </c>
      <c r="AI6544">
        <f>solution_actual!$A$108*actual_beam!AI6544</f>
        <v>0</v>
      </c>
      <c r="AJ6544">
        <f>solution_actual!$A$108*actual_beam!AJ6544</f>
        <v>0</v>
      </c>
      <c r="AK6544">
        <f>solution_actual!$A$108*actual_beam!AK6544</f>
        <v>0</v>
      </c>
      <c r="AL6544">
        <f>solution_actual!$A$108*actual_beam!AL6544</f>
        <v>0</v>
      </c>
      <c r="AM6544">
        <f>solution_actual!$A$108*actual_beam!AM6544</f>
        <v>0</v>
      </c>
      <c r="AN6544">
        <f>solution_actual!$A$108*actual_beam!AN6544</f>
        <v>0</v>
      </c>
      <c r="AO6544">
        <f>solution_actual!$A$108*actual_beam!AO6544</f>
        <v>0</v>
      </c>
      <c r="AP6544">
        <f>solution_actual!$A$108*actual_beam!AP6544</f>
        <v>0</v>
      </c>
      <c r="AQ6544">
        <f>solution_actual!$A$108*actual_beam!AQ6544</f>
        <v>0</v>
      </c>
      <c r="AR6544">
        <f>solution_actual!$A$108*actual_beam!AR6544</f>
        <v>0</v>
      </c>
      <c r="AS6544">
        <f>solution_actual!$A$108*actual_beam!AS6544</f>
        <v>0</v>
      </c>
      <c r="AT6544">
        <f>solution_actual!$A$108*actual_beam!AT6544</f>
        <v>0</v>
      </c>
      <c r="AU6544">
        <f>solution_actual!$A$108*actual_beam!AU6544</f>
        <v>0</v>
      </c>
      <c r="AV6544">
        <f>solution_actual!$A$108*actual_beam!AV6544</f>
        <v>0</v>
      </c>
      <c r="AW6544">
        <f>solution_actual!$A$108*actual_beam!AW6544</f>
        <v>0</v>
      </c>
      <c r="AX6544">
        <f>solution_actual!$A$108*actual_beam!AX6544</f>
        <v>0</v>
      </c>
      <c r="AY6544">
        <f>solution_actual!$A$108*actual_beam!AY6544</f>
        <v>0</v>
      </c>
      <c r="AZ6544">
        <f>solution_actual!$A$108*actual_beam!AZ6544</f>
        <v>0</v>
      </c>
      <c r="BA6544">
        <f>solution_actual!$A$108*actual_beam!BA6544</f>
        <v>0</v>
      </c>
      <c r="BB6544">
        <f>solution_actual!$A$108*actual_beam!BB6544</f>
        <v>0</v>
      </c>
      <c r="BC6544">
        <f>solution_actual!$A$108*actual_beam!BC6544</f>
        <v>0</v>
      </c>
      <c r="BD6544">
        <f>solution_actual!$A$108*actual_beam!BD6544</f>
        <v>0</v>
      </c>
      <c r="BE6544">
        <f>solution_actual!$A$108*actual_beam!BE6544</f>
        <v>0</v>
      </c>
      <c r="BF6544">
        <f>solution_actual!$A$108*actual_beam!BF6544</f>
        <v>0</v>
      </c>
      <c r="BG6544">
        <f>solution_actual!$A$108*actual_beam!BG6544</f>
        <v>0</v>
      </c>
      <c r="BH6544">
        <f>solution_actual!$A$108*actual_beam!BH6544</f>
        <v>0</v>
      </c>
      <c r="BI6544">
        <f>solution_actual!$A$108*actual_beam!BI6544</f>
        <v>0</v>
      </c>
      <c r="BJ6544">
        <f>solution_actual!$A$108*actual_beam!BJ6544</f>
        <v>0</v>
      </c>
      <c r="BK6544">
        <f>solution_actual!$A$108*actual_beam!BK6544</f>
        <v>0</v>
      </c>
      <c r="BL6544">
        <f>solution_actual!$A$108*actual_beam!BL6544</f>
        <v>0</v>
      </c>
      <c r="BM6544">
        <f>solution_actual!$A$108*actual_beam!BM6544</f>
        <v>0</v>
      </c>
      <c r="BN6544">
        <f>solution_actual!$A$108*actual_beam!BN6544</f>
        <v>0</v>
      </c>
      <c r="BO6544">
        <f>solution_actual!$A$108*actual_beam!BO6544</f>
        <v>0</v>
      </c>
      <c r="BP6544">
        <f>solution_actual!$A$108*actual_beam!BP6544</f>
        <v>0</v>
      </c>
      <c r="BQ6544">
        <f>solution_actual!$A$108*actual_beam!BQ6544</f>
        <v>0</v>
      </c>
      <c r="BR6544">
        <f>solution_actual!$A$108*actual_beam!BR6544</f>
        <v>0</v>
      </c>
      <c r="BS6544">
        <f>solution_actual!$A$108*actual_beam!BS6544</f>
        <v>0</v>
      </c>
      <c r="BT6544">
        <f>solution_actual!$A$108*actual_beam!BT6544</f>
        <v>0</v>
      </c>
      <c r="BU6544">
        <f>solution_actual!$A$108*actual_beam!BU6544</f>
        <v>0</v>
      </c>
      <c r="BV6544">
        <f>solution_actual!$A$108*actual_beam!BV6544</f>
        <v>0</v>
      </c>
      <c r="BW6544">
        <f>solution_actual!$A$108*actual_beam!BW6544</f>
        <v>0</v>
      </c>
      <c r="BX6544">
        <f>solution_actual!$A$108*actual_beam!BX6544</f>
        <v>0</v>
      </c>
      <c r="BY6544">
        <f>solution_actual!$A$108*actual_beam!BY6544</f>
        <v>0</v>
      </c>
      <c r="BZ6544">
        <f>solution_actual!$A$108*actual_beam!BZ6544</f>
        <v>0</v>
      </c>
      <c r="CA6544">
        <f>solution_actual!$A$108*actual_beam!CA6544</f>
        <v>0</v>
      </c>
      <c r="CB6544">
        <f>solution_actual!$A$108*actual_beam!CB6544</f>
        <v>0</v>
      </c>
    </row>
    <row r="6545" spans="1:80" x14ac:dyDescent="0.25">
      <c r="A6545">
        <f>solution_actual!$A$108*actual_beam!A6545</f>
        <v>0</v>
      </c>
      <c r="B6545">
        <f>solution_actual!$A$108*actual_beam!B6545</f>
        <v>0</v>
      </c>
      <c r="C6545">
        <f>solution_actual!$A$108*actual_beam!C6545</f>
        <v>0</v>
      </c>
      <c r="D6545">
        <f>solution_actual!$A$108*actual_beam!D6545</f>
        <v>0</v>
      </c>
      <c r="E6545">
        <f>solution_actual!$A$108*actual_beam!E6545</f>
        <v>0</v>
      </c>
      <c r="F6545">
        <f>solution_actual!$A$108*actual_beam!F6545</f>
        <v>0</v>
      </c>
      <c r="G6545">
        <f>solution_actual!$A$108*actual_beam!G6545</f>
        <v>0</v>
      </c>
      <c r="H6545">
        <f>solution_actual!$A$108*actual_beam!H6545</f>
        <v>0</v>
      </c>
      <c r="I6545">
        <f>solution_actual!$A$108*actual_beam!I6545</f>
        <v>0</v>
      </c>
      <c r="J6545">
        <f>solution_actual!$A$108*actual_beam!J6545</f>
        <v>0</v>
      </c>
      <c r="K6545">
        <f>solution_actual!$A$108*actual_beam!K6545</f>
        <v>0</v>
      </c>
      <c r="L6545">
        <f>solution_actual!$A$108*actual_beam!L6545</f>
        <v>0</v>
      </c>
      <c r="M6545">
        <f>solution_actual!$A$108*actual_beam!M6545</f>
        <v>0</v>
      </c>
      <c r="N6545">
        <f>solution_actual!$A$108*actual_beam!N6545</f>
        <v>0</v>
      </c>
      <c r="O6545">
        <f>solution_actual!$A$108*actual_beam!O6545</f>
        <v>0</v>
      </c>
      <c r="P6545">
        <f>solution_actual!$A$108*actual_beam!P6545</f>
        <v>0</v>
      </c>
      <c r="Q6545">
        <f>solution_actual!$A$108*actual_beam!Q6545</f>
        <v>0</v>
      </c>
      <c r="R6545">
        <f>solution_actual!$A$108*actual_beam!R6545</f>
        <v>0</v>
      </c>
      <c r="S6545">
        <f>solution_actual!$A$108*actual_beam!S6545</f>
        <v>0</v>
      </c>
      <c r="T6545">
        <f>solution_actual!$A$108*actual_beam!T6545</f>
        <v>0</v>
      </c>
      <c r="U6545">
        <f>solution_actual!$A$108*actual_beam!U6545</f>
        <v>0</v>
      </c>
      <c r="V6545">
        <f>solution_actual!$A$108*actual_beam!V6545</f>
        <v>0</v>
      </c>
      <c r="W6545">
        <f>solution_actual!$A$108*actual_beam!W6545</f>
        <v>0</v>
      </c>
      <c r="X6545">
        <f>solution_actual!$A$108*actual_beam!X6545</f>
        <v>0</v>
      </c>
      <c r="Y6545">
        <f>solution_actual!$A$108*actual_beam!Y6545</f>
        <v>0</v>
      </c>
      <c r="Z6545">
        <f>solution_actual!$A$108*actual_beam!Z6545</f>
        <v>0</v>
      </c>
      <c r="AA6545">
        <f>solution_actual!$A$108*actual_beam!AA6545</f>
        <v>0</v>
      </c>
      <c r="AB6545">
        <f>solution_actual!$A$108*actual_beam!AB6545</f>
        <v>0</v>
      </c>
      <c r="AC6545">
        <f>solution_actual!$A$108*actual_beam!AC6545</f>
        <v>0</v>
      </c>
      <c r="AD6545">
        <f>solution_actual!$A$108*actual_beam!AD6545</f>
        <v>0</v>
      </c>
      <c r="AE6545">
        <f>solution_actual!$A$108*actual_beam!AE6545</f>
        <v>0</v>
      </c>
      <c r="AF6545">
        <f>solution_actual!$A$108*actual_beam!AF6545</f>
        <v>0</v>
      </c>
      <c r="AG6545">
        <f>solution_actual!$A$108*actual_beam!AG6545</f>
        <v>0</v>
      </c>
      <c r="AH6545">
        <f>solution_actual!$A$108*actual_beam!AH6545</f>
        <v>0</v>
      </c>
      <c r="AI6545">
        <f>solution_actual!$A$108*actual_beam!AI6545</f>
        <v>0</v>
      </c>
      <c r="AJ6545">
        <f>solution_actual!$A$108*actual_beam!AJ6545</f>
        <v>0</v>
      </c>
      <c r="AK6545">
        <f>solution_actual!$A$108*actual_beam!AK6545</f>
        <v>0</v>
      </c>
      <c r="AL6545">
        <f>solution_actual!$A$108*actual_beam!AL6545</f>
        <v>0</v>
      </c>
      <c r="AM6545">
        <f>solution_actual!$A$108*actual_beam!AM6545</f>
        <v>0</v>
      </c>
      <c r="AN6545">
        <f>solution_actual!$A$108*actual_beam!AN6545</f>
        <v>0</v>
      </c>
      <c r="AO6545">
        <f>solution_actual!$A$108*actual_beam!AO6545</f>
        <v>0</v>
      </c>
      <c r="AP6545">
        <f>solution_actual!$A$108*actual_beam!AP6545</f>
        <v>0</v>
      </c>
      <c r="AQ6545">
        <f>solution_actual!$A$108*actual_beam!AQ6545</f>
        <v>0</v>
      </c>
      <c r="AR6545">
        <f>solution_actual!$A$108*actual_beam!AR6545</f>
        <v>0</v>
      </c>
      <c r="AS6545">
        <f>solution_actual!$A$108*actual_beam!AS6545</f>
        <v>0</v>
      </c>
      <c r="AT6545">
        <f>solution_actual!$A$108*actual_beam!AT6545</f>
        <v>0</v>
      </c>
      <c r="AU6545">
        <f>solution_actual!$A$108*actual_beam!AU6545</f>
        <v>0</v>
      </c>
      <c r="AV6545">
        <f>solution_actual!$A$108*actual_beam!AV6545</f>
        <v>0</v>
      </c>
      <c r="AW6545">
        <f>solution_actual!$A$108*actual_beam!AW6545</f>
        <v>0</v>
      </c>
      <c r="AX6545">
        <f>solution_actual!$A$108*actual_beam!AX6545</f>
        <v>0</v>
      </c>
      <c r="AY6545">
        <f>solution_actual!$A$108*actual_beam!AY6545</f>
        <v>0</v>
      </c>
      <c r="AZ6545">
        <f>solution_actual!$A$108*actual_beam!AZ6545</f>
        <v>0</v>
      </c>
      <c r="BA6545">
        <f>solution_actual!$A$108*actual_beam!BA6545</f>
        <v>0</v>
      </c>
      <c r="BB6545">
        <f>solution_actual!$A$108*actual_beam!BB6545</f>
        <v>0</v>
      </c>
      <c r="BC6545">
        <f>solution_actual!$A$108*actual_beam!BC6545</f>
        <v>0</v>
      </c>
      <c r="BD6545">
        <f>solution_actual!$A$108*actual_beam!BD6545</f>
        <v>0</v>
      </c>
      <c r="BE6545">
        <f>solution_actual!$A$108*actual_beam!BE6545</f>
        <v>0</v>
      </c>
      <c r="BF6545">
        <f>solution_actual!$A$108*actual_beam!BF6545</f>
        <v>0</v>
      </c>
      <c r="BG6545">
        <f>solution_actual!$A$108*actual_beam!BG6545</f>
        <v>0</v>
      </c>
      <c r="BH6545">
        <f>solution_actual!$A$108*actual_beam!BH6545</f>
        <v>0</v>
      </c>
      <c r="BI6545">
        <f>solution_actual!$A$108*actual_beam!BI6545</f>
        <v>0</v>
      </c>
      <c r="BJ6545">
        <f>solution_actual!$A$108*actual_beam!BJ6545</f>
        <v>0</v>
      </c>
      <c r="BK6545">
        <f>solution_actual!$A$108*actual_beam!BK6545</f>
        <v>0</v>
      </c>
      <c r="BL6545">
        <f>solution_actual!$A$108*actual_beam!BL6545</f>
        <v>0</v>
      </c>
      <c r="BM6545">
        <f>solution_actual!$A$108*actual_beam!BM6545</f>
        <v>0</v>
      </c>
      <c r="BN6545">
        <f>solution_actual!$A$108*actual_beam!BN6545</f>
        <v>0</v>
      </c>
      <c r="BO6545">
        <f>solution_actual!$A$108*actual_beam!BO6545</f>
        <v>0</v>
      </c>
      <c r="BP6545">
        <f>solution_actual!$A$108*actual_beam!BP6545</f>
        <v>0</v>
      </c>
      <c r="BQ6545">
        <f>solution_actual!$A$108*actual_beam!BQ6545</f>
        <v>0</v>
      </c>
      <c r="BR6545">
        <f>solution_actual!$A$108*actual_beam!BR6545</f>
        <v>0</v>
      </c>
      <c r="BS6545">
        <f>solution_actual!$A$108*actual_beam!BS6545</f>
        <v>0</v>
      </c>
      <c r="BT6545">
        <f>solution_actual!$A$108*actual_beam!BT6545</f>
        <v>0</v>
      </c>
      <c r="BU6545">
        <f>solution_actual!$A$108*actual_beam!BU6545</f>
        <v>0</v>
      </c>
      <c r="BV6545">
        <f>solution_actual!$A$108*actual_beam!BV6545</f>
        <v>0</v>
      </c>
      <c r="BW6545">
        <f>solution_actual!$A$108*actual_beam!BW6545</f>
        <v>0</v>
      </c>
      <c r="BX6545">
        <f>solution_actual!$A$108*actual_beam!BX6545</f>
        <v>0</v>
      </c>
      <c r="BY6545">
        <f>solution_actual!$A$108*actual_beam!BY6545</f>
        <v>0</v>
      </c>
      <c r="BZ6545">
        <f>solution_actual!$A$108*actual_beam!BZ6545</f>
        <v>0</v>
      </c>
      <c r="CA6545">
        <f>solution_actual!$A$108*actual_beam!CA6545</f>
        <v>0</v>
      </c>
      <c r="CB6545">
        <f>solution_actual!$A$108*actual_beam!CB6545</f>
        <v>0</v>
      </c>
    </row>
    <row r="6546" spans="1:80" x14ac:dyDescent="0.25">
      <c r="A6546">
        <f>solution_actual!$A$108*actual_beam!A6546</f>
        <v>0</v>
      </c>
      <c r="B6546">
        <f>solution_actual!$A$108*actual_beam!B6546</f>
        <v>0</v>
      </c>
      <c r="C6546">
        <f>solution_actual!$A$108*actual_beam!C6546</f>
        <v>0</v>
      </c>
      <c r="D6546">
        <f>solution_actual!$A$108*actual_beam!D6546</f>
        <v>0</v>
      </c>
      <c r="E6546">
        <f>solution_actual!$A$108*actual_beam!E6546</f>
        <v>0</v>
      </c>
      <c r="F6546">
        <f>solution_actual!$A$108*actual_beam!F6546</f>
        <v>0</v>
      </c>
      <c r="G6546">
        <f>solution_actual!$A$108*actual_beam!G6546</f>
        <v>0</v>
      </c>
      <c r="H6546">
        <f>solution_actual!$A$108*actual_beam!H6546</f>
        <v>0</v>
      </c>
      <c r="I6546">
        <f>solution_actual!$A$108*actual_beam!I6546</f>
        <v>0</v>
      </c>
      <c r="J6546">
        <f>solution_actual!$A$108*actual_beam!J6546</f>
        <v>0</v>
      </c>
      <c r="K6546">
        <f>solution_actual!$A$108*actual_beam!K6546</f>
        <v>0</v>
      </c>
      <c r="L6546">
        <f>solution_actual!$A$108*actual_beam!L6546</f>
        <v>0</v>
      </c>
      <c r="M6546">
        <f>solution_actual!$A$108*actual_beam!M6546</f>
        <v>0</v>
      </c>
      <c r="N6546">
        <f>solution_actual!$A$108*actual_beam!N6546</f>
        <v>0</v>
      </c>
      <c r="O6546">
        <f>solution_actual!$A$108*actual_beam!O6546</f>
        <v>0</v>
      </c>
      <c r="P6546">
        <f>solution_actual!$A$108*actual_beam!P6546</f>
        <v>0</v>
      </c>
      <c r="Q6546">
        <f>solution_actual!$A$108*actual_beam!Q6546</f>
        <v>0</v>
      </c>
      <c r="R6546">
        <f>solution_actual!$A$108*actual_beam!R6546</f>
        <v>0</v>
      </c>
      <c r="S6546">
        <f>solution_actual!$A$108*actual_beam!S6546</f>
        <v>0</v>
      </c>
      <c r="T6546">
        <f>solution_actual!$A$108*actual_beam!T6546</f>
        <v>0</v>
      </c>
      <c r="U6546">
        <f>solution_actual!$A$108*actual_beam!U6546</f>
        <v>0</v>
      </c>
      <c r="V6546">
        <f>solution_actual!$A$108*actual_beam!V6546</f>
        <v>0</v>
      </c>
      <c r="W6546">
        <f>solution_actual!$A$108*actual_beam!W6546</f>
        <v>0</v>
      </c>
      <c r="X6546">
        <f>solution_actual!$A$108*actual_beam!X6546</f>
        <v>0</v>
      </c>
      <c r="Y6546">
        <f>solution_actual!$A$108*actual_beam!Y6546</f>
        <v>0</v>
      </c>
      <c r="Z6546">
        <f>solution_actual!$A$108*actual_beam!Z6546</f>
        <v>0</v>
      </c>
      <c r="AA6546">
        <f>solution_actual!$A$108*actual_beam!AA6546</f>
        <v>0</v>
      </c>
      <c r="AB6546">
        <f>solution_actual!$A$108*actual_beam!AB6546</f>
        <v>0</v>
      </c>
      <c r="AC6546">
        <f>solution_actual!$A$108*actual_beam!AC6546</f>
        <v>0</v>
      </c>
      <c r="AD6546">
        <f>solution_actual!$A$108*actual_beam!AD6546</f>
        <v>0</v>
      </c>
      <c r="AE6546">
        <f>solution_actual!$A$108*actual_beam!AE6546</f>
        <v>0</v>
      </c>
      <c r="AF6546">
        <f>solution_actual!$A$108*actual_beam!AF6546</f>
        <v>0</v>
      </c>
      <c r="AG6546">
        <f>solution_actual!$A$108*actual_beam!AG6546</f>
        <v>0</v>
      </c>
      <c r="AH6546">
        <f>solution_actual!$A$108*actual_beam!AH6546</f>
        <v>0</v>
      </c>
      <c r="AI6546">
        <f>solution_actual!$A$108*actual_beam!AI6546</f>
        <v>0</v>
      </c>
      <c r="AJ6546">
        <f>solution_actual!$A$108*actual_beam!AJ6546</f>
        <v>0</v>
      </c>
      <c r="AK6546">
        <f>solution_actual!$A$108*actual_beam!AK6546</f>
        <v>0</v>
      </c>
      <c r="AL6546">
        <f>solution_actual!$A$108*actual_beam!AL6546</f>
        <v>0</v>
      </c>
      <c r="AM6546">
        <f>solution_actual!$A$108*actual_beam!AM6546</f>
        <v>0</v>
      </c>
      <c r="AN6546">
        <f>solution_actual!$A$108*actual_beam!AN6546</f>
        <v>0</v>
      </c>
      <c r="AO6546">
        <f>solution_actual!$A$108*actual_beam!AO6546</f>
        <v>0</v>
      </c>
      <c r="AP6546">
        <f>solution_actual!$A$108*actual_beam!AP6546</f>
        <v>0</v>
      </c>
      <c r="AQ6546">
        <f>solution_actual!$A$108*actual_beam!AQ6546</f>
        <v>0</v>
      </c>
      <c r="AR6546">
        <f>solution_actual!$A$108*actual_beam!AR6546</f>
        <v>0</v>
      </c>
      <c r="AS6546">
        <f>solution_actual!$A$108*actual_beam!AS6546</f>
        <v>0</v>
      </c>
      <c r="AT6546">
        <f>solution_actual!$A$108*actual_beam!AT6546</f>
        <v>0</v>
      </c>
      <c r="AU6546">
        <f>solution_actual!$A$108*actual_beam!AU6546</f>
        <v>0</v>
      </c>
      <c r="AV6546">
        <f>solution_actual!$A$108*actual_beam!AV6546</f>
        <v>0</v>
      </c>
      <c r="AW6546">
        <f>solution_actual!$A$108*actual_beam!AW6546</f>
        <v>0</v>
      </c>
      <c r="AX6546">
        <f>solution_actual!$A$108*actual_beam!AX6546</f>
        <v>0</v>
      </c>
      <c r="AY6546">
        <f>solution_actual!$A$108*actual_beam!AY6546</f>
        <v>0</v>
      </c>
      <c r="AZ6546">
        <f>solution_actual!$A$108*actual_beam!AZ6546</f>
        <v>0</v>
      </c>
      <c r="BA6546">
        <f>solution_actual!$A$108*actual_beam!BA6546</f>
        <v>0</v>
      </c>
      <c r="BB6546">
        <f>solution_actual!$A$108*actual_beam!BB6546</f>
        <v>0</v>
      </c>
      <c r="BC6546">
        <f>solution_actual!$A$108*actual_beam!BC6546</f>
        <v>0</v>
      </c>
      <c r="BD6546">
        <f>solution_actual!$A$108*actual_beam!BD6546</f>
        <v>0</v>
      </c>
      <c r="BE6546">
        <f>solution_actual!$A$108*actual_beam!BE6546</f>
        <v>0</v>
      </c>
      <c r="BF6546">
        <f>solution_actual!$A$108*actual_beam!BF6546</f>
        <v>0</v>
      </c>
      <c r="BG6546">
        <f>solution_actual!$A$108*actual_beam!BG6546</f>
        <v>0</v>
      </c>
      <c r="BH6546">
        <f>solution_actual!$A$108*actual_beam!BH6546</f>
        <v>0</v>
      </c>
      <c r="BI6546">
        <f>solution_actual!$A$108*actual_beam!BI6546</f>
        <v>0</v>
      </c>
      <c r="BJ6546">
        <f>solution_actual!$A$108*actual_beam!BJ6546</f>
        <v>0</v>
      </c>
      <c r="BK6546">
        <f>solution_actual!$A$108*actual_beam!BK6546</f>
        <v>0</v>
      </c>
      <c r="BL6546">
        <f>solution_actual!$A$108*actual_beam!BL6546</f>
        <v>0</v>
      </c>
      <c r="BM6546">
        <f>solution_actual!$A$108*actual_beam!BM6546</f>
        <v>0</v>
      </c>
      <c r="BN6546">
        <f>solution_actual!$A$108*actual_beam!BN6546</f>
        <v>0</v>
      </c>
      <c r="BO6546">
        <f>solution_actual!$A$108*actual_beam!BO6546</f>
        <v>0</v>
      </c>
      <c r="BP6546">
        <f>solution_actual!$A$108*actual_beam!BP6546</f>
        <v>0</v>
      </c>
      <c r="BQ6546">
        <f>solution_actual!$A$108*actual_beam!BQ6546</f>
        <v>0</v>
      </c>
      <c r="BR6546">
        <f>solution_actual!$A$108*actual_beam!BR6546</f>
        <v>0</v>
      </c>
      <c r="BS6546">
        <f>solution_actual!$A$108*actual_beam!BS6546</f>
        <v>0</v>
      </c>
      <c r="BT6546">
        <f>solution_actual!$A$108*actual_beam!BT6546</f>
        <v>0</v>
      </c>
      <c r="BU6546">
        <f>solution_actual!$A$108*actual_beam!BU6546</f>
        <v>0</v>
      </c>
      <c r="BV6546">
        <f>solution_actual!$A$108*actual_beam!BV6546</f>
        <v>0</v>
      </c>
      <c r="BW6546">
        <f>solution_actual!$A$108*actual_beam!BW6546</f>
        <v>0</v>
      </c>
      <c r="BX6546">
        <f>solution_actual!$A$108*actual_beam!BX6546</f>
        <v>0</v>
      </c>
      <c r="BY6546">
        <f>solution_actual!$A$108*actual_beam!BY6546</f>
        <v>0</v>
      </c>
      <c r="BZ6546">
        <f>solution_actual!$A$108*actual_beam!BZ6546</f>
        <v>0</v>
      </c>
      <c r="CA6546">
        <f>solution_actual!$A$108*actual_beam!CA6546</f>
        <v>0</v>
      </c>
      <c r="CB6546">
        <f>solution_actual!$A$108*actual_beam!CB6546</f>
        <v>0</v>
      </c>
    </row>
    <row r="6547" spans="1:80" x14ac:dyDescent="0.25">
      <c r="A6547">
        <f>solution_actual!$A$108*actual_beam!A6547</f>
        <v>0</v>
      </c>
      <c r="B6547">
        <f>solution_actual!$A$108*actual_beam!B6547</f>
        <v>0</v>
      </c>
      <c r="C6547">
        <f>solution_actual!$A$108*actual_beam!C6547</f>
        <v>0</v>
      </c>
      <c r="D6547">
        <f>solution_actual!$A$108*actual_beam!D6547</f>
        <v>0</v>
      </c>
      <c r="E6547">
        <f>solution_actual!$A$108*actual_beam!E6547</f>
        <v>0</v>
      </c>
      <c r="F6547">
        <f>solution_actual!$A$108*actual_beam!F6547</f>
        <v>0</v>
      </c>
      <c r="G6547">
        <f>solution_actual!$A$108*actual_beam!G6547</f>
        <v>0</v>
      </c>
      <c r="H6547">
        <f>solution_actual!$A$108*actual_beam!H6547</f>
        <v>0</v>
      </c>
      <c r="I6547">
        <f>solution_actual!$A$108*actual_beam!I6547</f>
        <v>0</v>
      </c>
      <c r="J6547">
        <f>solution_actual!$A$108*actual_beam!J6547</f>
        <v>0</v>
      </c>
      <c r="K6547">
        <f>solution_actual!$A$108*actual_beam!K6547</f>
        <v>0</v>
      </c>
      <c r="L6547">
        <f>solution_actual!$A$108*actual_beam!L6547</f>
        <v>0</v>
      </c>
      <c r="M6547">
        <f>solution_actual!$A$108*actual_beam!M6547</f>
        <v>0</v>
      </c>
      <c r="N6547">
        <f>solution_actual!$A$108*actual_beam!N6547</f>
        <v>0</v>
      </c>
      <c r="O6547">
        <f>solution_actual!$A$108*actual_beam!O6547</f>
        <v>0</v>
      </c>
      <c r="P6547">
        <f>solution_actual!$A$108*actual_beam!P6547</f>
        <v>0</v>
      </c>
      <c r="Q6547">
        <f>solution_actual!$A$108*actual_beam!Q6547</f>
        <v>0</v>
      </c>
      <c r="R6547">
        <f>solution_actual!$A$108*actual_beam!R6547</f>
        <v>0</v>
      </c>
      <c r="S6547">
        <f>solution_actual!$A$108*actual_beam!S6547</f>
        <v>0</v>
      </c>
      <c r="T6547">
        <f>solution_actual!$A$108*actual_beam!T6547</f>
        <v>0</v>
      </c>
      <c r="U6547">
        <f>solution_actual!$A$108*actual_beam!U6547</f>
        <v>0</v>
      </c>
      <c r="V6547">
        <f>solution_actual!$A$108*actual_beam!V6547</f>
        <v>0</v>
      </c>
      <c r="W6547">
        <f>solution_actual!$A$108*actual_beam!W6547</f>
        <v>0</v>
      </c>
      <c r="X6547">
        <f>solution_actual!$A$108*actual_beam!X6547</f>
        <v>0</v>
      </c>
      <c r="Y6547">
        <f>solution_actual!$A$108*actual_beam!Y6547</f>
        <v>0</v>
      </c>
      <c r="Z6547">
        <f>solution_actual!$A$108*actual_beam!Z6547</f>
        <v>0</v>
      </c>
      <c r="AA6547">
        <f>solution_actual!$A$108*actual_beam!AA6547</f>
        <v>0</v>
      </c>
      <c r="AB6547">
        <f>solution_actual!$A$108*actual_beam!AB6547</f>
        <v>0</v>
      </c>
      <c r="AC6547">
        <f>solution_actual!$A$108*actual_beam!AC6547</f>
        <v>0</v>
      </c>
      <c r="AD6547">
        <f>solution_actual!$A$108*actual_beam!AD6547</f>
        <v>0</v>
      </c>
      <c r="AE6547">
        <f>solution_actual!$A$108*actual_beam!AE6547</f>
        <v>0</v>
      </c>
      <c r="AF6547">
        <f>solution_actual!$A$108*actual_beam!AF6547</f>
        <v>0</v>
      </c>
      <c r="AG6547">
        <f>solution_actual!$A$108*actual_beam!AG6547</f>
        <v>0</v>
      </c>
      <c r="AH6547">
        <f>solution_actual!$A$108*actual_beam!AH6547</f>
        <v>0</v>
      </c>
      <c r="AI6547">
        <f>solution_actual!$A$108*actual_beam!AI6547</f>
        <v>0</v>
      </c>
      <c r="AJ6547">
        <f>solution_actual!$A$108*actual_beam!AJ6547</f>
        <v>0</v>
      </c>
      <c r="AK6547">
        <f>solution_actual!$A$108*actual_beam!AK6547</f>
        <v>0</v>
      </c>
      <c r="AL6547">
        <f>solution_actual!$A$108*actual_beam!AL6547</f>
        <v>0</v>
      </c>
      <c r="AM6547">
        <f>solution_actual!$A$108*actual_beam!AM6547</f>
        <v>0</v>
      </c>
      <c r="AN6547">
        <f>solution_actual!$A$108*actual_beam!AN6547</f>
        <v>0</v>
      </c>
      <c r="AO6547">
        <f>solution_actual!$A$108*actual_beam!AO6547</f>
        <v>0</v>
      </c>
      <c r="AP6547">
        <f>solution_actual!$A$108*actual_beam!AP6547</f>
        <v>0</v>
      </c>
      <c r="AQ6547">
        <f>solution_actual!$A$108*actual_beam!AQ6547</f>
        <v>0</v>
      </c>
      <c r="AR6547">
        <f>solution_actual!$A$108*actual_beam!AR6547</f>
        <v>0</v>
      </c>
      <c r="AS6547">
        <f>solution_actual!$A$108*actual_beam!AS6547</f>
        <v>0</v>
      </c>
      <c r="AT6547">
        <f>solution_actual!$A$108*actual_beam!AT6547</f>
        <v>0</v>
      </c>
      <c r="AU6547">
        <f>solution_actual!$A$108*actual_beam!AU6547</f>
        <v>0</v>
      </c>
      <c r="AV6547">
        <f>solution_actual!$A$108*actual_beam!AV6547</f>
        <v>0</v>
      </c>
      <c r="AW6547">
        <f>solution_actual!$A$108*actual_beam!AW6547</f>
        <v>0</v>
      </c>
      <c r="AX6547">
        <f>solution_actual!$A$108*actual_beam!AX6547</f>
        <v>0</v>
      </c>
      <c r="AY6547">
        <f>solution_actual!$A$108*actual_beam!AY6547</f>
        <v>0</v>
      </c>
      <c r="AZ6547">
        <f>solution_actual!$A$108*actual_beam!AZ6547</f>
        <v>0</v>
      </c>
      <c r="BA6547">
        <f>solution_actual!$A$108*actual_beam!BA6547</f>
        <v>0</v>
      </c>
      <c r="BB6547">
        <f>solution_actual!$A$108*actual_beam!BB6547</f>
        <v>0</v>
      </c>
      <c r="BC6547">
        <f>solution_actual!$A$108*actual_beam!BC6547</f>
        <v>0</v>
      </c>
      <c r="BD6547">
        <f>solution_actual!$A$108*actual_beam!BD6547</f>
        <v>0</v>
      </c>
      <c r="BE6547">
        <f>solution_actual!$A$108*actual_beam!BE6547</f>
        <v>0</v>
      </c>
      <c r="BF6547">
        <f>solution_actual!$A$108*actual_beam!BF6547</f>
        <v>0</v>
      </c>
      <c r="BG6547">
        <f>solution_actual!$A$108*actual_beam!BG6547</f>
        <v>0</v>
      </c>
      <c r="BH6547">
        <f>solution_actual!$A$108*actual_beam!BH6547</f>
        <v>0</v>
      </c>
      <c r="BI6547">
        <f>solution_actual!$A$108*actual_beam!BI6547</f>
        <v>0</v>
      </c>
      <c r="BJ6547">
        <f>solution_actual!$A$108*actual_beam!BJ6547</f>
        <v>0</v>
      </c>
      <c r="BK6547">
        <f>solution_actual!$A$108*actual_beam!BK6547</f>
        <v>0</v>
      </c>
      <c r="BL6547">
        <f>solution_actual!$A$108*actual_beam!BL6547</f>
        <v>0</v>
      </c>
      <c r="BM6547">
        <f>solution_actual!$A$108*actual_beam!BM6547</f>
        <v>0</v>
      </c>
      <c r="BN6547">
        <f>solution_actual!$A$108*actual_beam!BN6547</f>
        <v>0</v>
      </c>
      <c r="BO6547">
        <f>solution_actual!$A$108*actual_beam!BO6547</f>
        <v>0</v>
      </c>
      <c r="BP6547">
        <f>solution_actual!$A$108*actual_beam!BP6547</f>
        <v>0</v>
      </c>
      <c r="BQ6547">
        <f>solution_actual!$A$108*actual_beam!BQ6547</f>
        <v>0</v>
      </c>
      <c r="BR6547">
        <f>solution_actual!$A$108*actual_beam!BR6547</f>
        <v>0</v>
      </c>
      <c r="BS6547">
        <f>solution_actual!$A$108*actual_beam!BS6547</f>
        <v>0</v>
      </c>
      <c r="BT6547">
        <f>solution_actual!$A$108*actual_beam!BT6547</f>
        <v>0</v>
      </c>
      <c r="BU6547">
        <f>solution_actual!$A$108*actual_beam!BU6547</f>
        <v>0</v>
      </c>
      <c r="BV6547">
        <f>solution_actual!$A$108*actual_beam!BV6547</f>
        <v>0</v>
      </c>
      <c r="BW6547">
        <f>solution_actual!$A$108*actual_beam!BW6547</f>
        <v>0</v>
      </c>
      <c r="BX6547">
        <f>solution_actual!$A$108*actual_beam!BX6547</f>
        <v>0</v>
      </c>
      <c r="BY6547">
        <f>solution_actual!$A$108*actual_beam!BY6547</f>
        <v>0</v>
      </c>
      <c r="BZ6547">
        <f>solution_actual!$A$108*actual_beam!BZ6547</f>
        <v>0</v>
      </c>
      <c r="CA6547">
        <f>solution_actual!$A$108*actual_beam!CA6547</f>
        <v>0</v>
      </c>
      <c r="CB6547">
        <f>solution_actual!$A$108*actual_beam!CB6547</f>
        <v>0</v>
      </c>
    </row>
    <row r="6548" spans="1:80" x14ac:dyDescent="0.25">
      <c r="A6548">
        <f>solution_actual!$A$108*actual_beam!A6548</f>
        <v>0</v>
      </c>
      <c r="B6548">
        <f>solution_actual!$A$108*actual_beam!B6548</f>
        <v>0</v>
      </c>
      <c r="C6548">
        <f>solution_actual!$A$108*actual_beam!C6548</f>
        <v>0</v>
      </c>
      <c r="D6548">
        <f>solution_actual!$A$108*actual_beam!D6548</f>
        <v>0</v>
      </c>
      <c r="E6548">
        <f>solution_actual!$A$108*actual_beam!E6548</f>
        <v>0</v>
      </c>
      <c r="F6548">
        <f>solution_actual!$A$108*actual_beam!F6548</f>
        <v>0</v>
      </c>
      <c r="G6548">
        <f>solution_actual!$A$108*actual_beam!G6548</f>
        <v>0</v>
      </c>
      <c r="H6548">
        <f>solution_actual!$A$108*actual_beam!H6548</f>
        <v>0</v>
      </c>
      <c r="I6548">
        <f>solution_actual!$A$108*actual_beam!I6548</f>
        <v>0</v>
      </c>
      <c r="J6548">
        <f>solution_actual!$A$108*actual_beam!J6548</f>
        <v>0</v>
      </c>
      <c r="K6548">
        <f>solution_actual!$A$108*actual_beam!K6548</f>
        <v>0</v>
      </c>
      <c r="L6548">
        <f>solution_actual!$A$108*actual_beam!L6548</f>
        <v>0</v>
      </c>
      <c r="M6548">
        <f>solution_actual!$A$108*actual_beam!M6548</f>
        <v>0</v>
      </c>
      <c r="N6548">
        <f>solution_actual!$A$108*actual_beam!N6548</f>
        <v>0</v>
      </c>
      <c r="O6548">
        <f>solution_actual!$A$108*actual_beam!O6548</f>
        <v>0</v>
      </c>
      <c r="P6548">
        <f>solution_actual!$A$108*actual_beam!P6548</f>
        <v>0</v>
      </c>
      <c r="Q6548">
        <f>solution_actual!$A$108*actual_beam!Q6548</f>
        <v>0</v>
      </c>
      <c r="R6548">
        <f>solution_actual!$A$108*actual_beam!R6548</f>
        <v>0</v>
      </c>
      <c r="S6548">
        <f>solution_actual!$A$108*actual_beam!S6548</f>
        <v>0</v>
      </c>
      <c r="T6548">
        <f>solution_actual!$A$108*actual_beam!T6548</f>
        <v>0</v>
      </c>
      <c r="U6548">
        <f>solution_actual!$A$108*actual_beam!U6548</f>
        <v>0</v>
      </c>
      <c r="V6548">
        <f>solution_actual!$A$108*actual_beam!V6548</f>
        <v>0</v>
      </c>
      <c r="W6548">
        <f>solution_actual!$A$108*actual_beam!W6548</f>
        <v>0</v>
      </c>
      <c r="X6548">
        <f>solution_actual!$A$108*actual_beam!X6548</f>
        <v>0</v>
      </c>
      <c r="Y6548">
        <f>solution_actual!$A$108*actual_beam!Y6548</f>
        <v>0</v>
      </c>
      <c r="Z6548">
        <f>solution_actual!$A$108*actual_beam!Z6548</f>
        <v>0</v>
      </c>
      <c r="AA6548">
        <f>solution_actual!$A$108*actual_beam!AA6548</f>
        <v>0</v>
      </c>
      <c r="AB6548">
        <f>solution_actual!$A$108*actual_beam!AB6548</f>
        <v>0</v>
      </c>
      <c r="AC6548">
        <f>solution_actual!$A$108*actual_beam!AC6548</f>
        <v>0</v>
      </c>
      <c r="AD6548">
        <f>solution_actual!$A$108*actual_beam!AD6548</f>
        <v>0</v>
      </c>
      <c r="AE6548">
        <f>solution_actual!$A$108*actual_beam!AE6548</f>
        <v>0</v>
      </c>
      <c r="AF6548">
        <f>solution_actual!$A$108*actual_beam!AF6548</f>
        <v>0</v>
      </c>
      <c r="AG6548">
        <f>solution_actual!$A$108*actual_beam!AG6548</f>
        <v>0</v>
      </c>
      <c r="AH6548">
        <f>solution_actual!$A$108*actual_beam!AH6548</f>
        <v>0</v>
      </c>
      <c r="AI6548">
        <f>solution_actual!$A$108*actual_beam!AI6548</f>
        <v>0</v>
      </c>
      <c r="AJ6548">
        <f>solution_actual!$A$108*actual_beam!AJ6548</f>
        <v>0</v>
      </c>
      <c r="AK6548">
        <f>solution_actual!$A$108*actual_beam!AK6548</f>
        <v>0</v>
      </c>
      <c r="AL6548">
        <f>solution_actual!$A$108*actual_beam!AL6548</f>
        <v>0</v>
      </c>
      <c r="AM6548">
        <f>solution_actual!$A$108*actual_beam!AM6548</f>
        <v>0</v>
      </c>
      <c r="AN6548">
        <f>solution_actual!$A$108*actual_beam!AN6548</f>
        <v>0</v>
      </c>
      <c r="AO6548">
        <f>solution_actual!$A$108*actual_beam!AO6548</f>
        <v>0</v>
      </c>
      <c r="AP6548">
        <f>solution_actual!$A$108*actual_beam!AP6548</f>
        <v>0</v>
      </c>
      <c r="AQ6548">
        <f>solution_actual!$A$108*actual_beam!AQ6548</f>
        <v>0</v>
      </c>
      <c r="AR6548">
        <f>solution_actual!$A$108*actual_beam!AR6548</f>
        <v>0</v>
      </c>
      <c r="AS6548">
        <f>solution_actual!$A$108*actual_beam!AS6548</f>
        <v>0</v>
      </c>
      <c r="AT6548">
        <f>solution_actual!$A$108*actual_beam!AT6548</f>
        <v>0</v>
      </c>
      <c r="AU6548">
        <f>solution_actual!$A$108*actual_beam!AU6548</f>
        <v>0</v>
      </c>
      <c r="AV6548">
        <f>solution_actual!$A$108*actual_beam!AV6548</f>
        <v>0</v>
      </c>
      <c r="AW6548">
        <f>solution_actual!$A$108*actual_beam!AW6548</f>
        <v>0</v>
      </c>
      <c r="AX6548">
        <f>solution_actual!$A$108*actual_beam!AX6548</f>
        <v>0</v>
      </c>
      <c r="AY6548">
        <f>solution_actual!$A$108*actual_beam!AY6548</f>
        <v>0</v>
      </c>
      <c r="AZ6548">
        <f>solution_actual!$A$108*actual_beam!AZ6548</f>
        <v>0</v>
      </c>
      <c r="BA6548">
        <f>solution_actual!$A$108*actual_beam!BA6548</f>
        <v>0</v>
      </c>
      <c r="BB6548">
        <f>solution_actual!$A$108*actual_beam!BB6548</f>
        <v>0</v>
      </c>
      <c r="BC6548">
        <f>solution_actual!$A$108*actual_beam!BC6548</f>
        <v>0</v>
      </c>
      <c r="BD6548">
        <f>solution_actual!$A$108*actual_beam!BD6548</f>
        <v>0</v>
      </c>
      <c r="BE6548">
        <f>solution_actual!$A$108*actual_beam!BE6548</f>
        <v>0</v>
      </c>
      <c r="BF6548">
        <f>solution_actual!$A$108*actual_beam!BF6548</f>
        <v>0</v>
      </c>
      <c r="BG6548">
        <f>solution_actual!$A$108*actual_beam!BG6548</f>
        <v>0</v>
      </c>
      <c r="BH6548">
        <f>solution_actual!$A$108*actual_beam!BH6548</f>
        <v>0</v>
      </c>
      <c r="BI6548">
        <f>solution_actual!$A$108*actual_beam!BI6548</f>
        <v>0</v>
      </c>
      <c r="BJ6548">
        <f>solution_actual!$A$108*actual_beam!BJ6548</f>
        <v>0</v>
      </c>
      <c r="BK6548">
        <f>solution_actual!$A$108*actual_beam!BK6548</f>
        <v>0</v>
      </c>
      <c r="BL6548">
        <f>solution_actual!$A$108*actual_beam!BL6548</f>
        <v>0</v>
      </c>
      <c r="BM6548">
        <f>solution_actual!$A$108*actual_beam!BM6548</f>
        <v>0</v>
      </c>
      <c r="BN6548">
        <f>solution_actual!$A$108*actual_beam!BN6548</f>
        <v>0</v>
      </c>
      <c r="BO6548">
        <f>solution_actual!$A$108*actual_beam!BO6548</f>
        <v>0</v>
      </c>
      <c r="BP6548">
        <f>solution_actual!$A$108*actual_beam!BP6548</f>
        <v>0</v>
      </c>
      <c r="BQ6548">
        <f>solution_actual!$A$108*actual_beam!BQ6548</f>
        <v>0</v>
      </c>
      <c r="BR6548">
        <f>solution_actual!$A$108*actual_beam!BR6548</f>
        <v>0</v>
      </c>
      <c r="BS6548">
        <f>solution_actual!$A$108*actual_beam!BS6548</f>
        <v>0</v>
      </c>
      <c r="BT6548">
        <f>solution_actual!$A$108*actual_beam!BT6548</f>
        <v>0</v>
      </c>
      <c r="BU6548">
        <f>solution_actual!$A$108*actual_beam!BU6548</f>
        <v>0</v>
      </c>
      <c r="BV6548">
        <f>solution_actual!$A$108*actual_beam!BV6548</f>
        <v>0</v>
      </c>
      <c r="BW6548">
        <f>solution_actual!$A$108*actual_beam!BW6548</f>
        <v>0</v>
      </c>
      <c r="BX6548">
        <f>solution_actual!$A$108*actual_beam!BX6548</f>
        <v>0</v>
      </c>
      <c r="BY6548">
        <f>solution_actual!$A$108*actual_beam!BY6548</f>
        <v>0</v>
      </c>
      <c r="BZ6548">
        <f>solution_actual!$A$108*actual_beam!BZ6548</f>
        <v>0</v>
      </c>
      <c r="CA6548">
        <f>solution_actual!$A$108*actual_beam!CA6548</f>
        <v>0</v>
      </c>
      <c r="CB6548">
        <f>solution_actual!$A$108*actual_beam!CB6548</f>
        <v>0</v>
      </c>
    </row>
    <row r="6549" spans="1:80" x14ac:dyDescent="0.25">
      <c r="A6549">
        <f>solution_actual!$A$108*actual_beam!A6549</f>
        <v>0</v>
      </c>
      <c r="B6549">
        <f>solution_actual!$A$108*actual_beam!B6549</f>
        <v>0</v>
      </c>
      <c r="C6549">
        <f>solution_actual!$A$108*actual_beam!C6549</f>
        <v>0</v>
      </c>
      <c r="D6549">
        <f>solution_actual!$A$108*actual_beam!D6549</f>
        <v>0</v>
      </c>
      <c r="E6549">
        <f>solution_actual!$A$108*actual_beam!E6549</f>
        <v>0</v>
      </c>
      <c r="F6549">
        <f>solution_actual!$A$108*actual_beam!F6549</f>
        <v>0</v>
      </c>
      <c r="G6549">
        <f>solution_actual!$A$108*actual_beam!G6549</f>
        <v>0</v>
      </c>
      <c r="H6549">
        <f>solution_actual!$A$108*actual_beam!H6549</f>
        <v>0</v>
      </c>
      <c r="I6549">
        <f>solution_actual!$A$108*actual_beam!I6549</f>
        <v>0</v>
      </c>
      <c r="J6549">
        <f>solution_actual!$A$108*actual_beam!J6549</f>
        <v>0</v>
      </c>
      <c r="K6549">
        <f>solution_actual!$A$108*actual_beam!K6549</f>
        <v>0</v>
      </c>
      <c r="L6549">
        <f>solution_actual!$A$108*actual_beam!L6549</f>
        <v>0</v>
      </c>
      <c r="M6549">
        <f>solution_actual!$A$108*actual_beam!M6549</f>
        <v>0</v>
      </c>
      <c r="N6549">
        <f>solution_actual!$A$108*actual_beam!N6549</f>
        <v>0</v>
      </c>
      <c r="O6549">
        <f>solution_actual!$A$108*actual_beam!O6549</f>
        <v>0</v>
      </c>
      <c r="P6549">
        <f>solution_actual!$A$108*actual_beam!P6549</f>
        <v>0</v>
      </c>
      <c r="Q6549">
        <f>solution_actual!$A$108*actual_beam!Q6549</f>
        <v>0</v>
      </c>
      <c r="R6549">
        <f>solution_actual!$A$108*actual_beam!R6549</f>
        <v>0</v>
      </c>
      <c r="S6549">
        <f>solution_actual!$A$108*actual_beam!S6549</f>
        <v>0</v>
      </c>
      <c r="T6549">
        <f>solution_actual!$A$108*actual_beam!T6549</f>
        <v>0</v>
      </c>
      <c r="U6549">
        <f>solution_actual!$A$108*actual_beam!U6549</f>
        <v>0</v>
      </c>
      <c r="V6549">
        <f>solution_actual!$A$108*actual_beam!V6549</f>
        <v>0</v>
      </c>
      <c r="W6549">
        <f>solution_actual!$A$108*actual_beam!W6549</f>
        <v>0</v>
      </c>
      <c r="X6549">
        <f>solution_actual!$A$108*actual_beam!X6549</f>
        <v>0</v>
      </c>
      <c r="Y6549">
        <f>solution_actual!$A$108*actual_beam!Y6549</f>
        <v>0</v>
      </c>
      <c r="Z6549">
        <f>solution_actual!$A$108*actual_beam!Z6549</f>
        <v>0</v>
      </c>
      <c r="AA6549">
        <f>solution_actual!$A$108*actual_beam!AA6549</f>
        <v>0</v>
      </c>
      <c r="AB6549">
        <f>solution_actual!$A$108*actual_beam!AB6549</f>
        <v>0</v>
      </c>
      <c r="AC6549">
        <f>solution_actual!$A$108*actual_beam!AC6549</f>
        <v>0</v>
      </c>
      <c r="AD6549">
        <f>solution_actual!$A$108*actual_beam!AD6549</f>
        <v>0</v>
      </c>
      <c r="AE6549">
        <f>solution_actual!$A$108*actual_beam!AE6549</f>
        <v>0</v>
      </c>
      <c r="AF6549">
        <f>solution_actual!$A$108*actual_beam!AF6549</f>
        <v>0</v>
      </c>
      <c r="AG6549">
        <f>solution_actual!$A$108*actual_beam!AG6549</f>
        <v>0</v>
      </c>
      <c r="AH6549">
        <f>solution_actual!$A$108*actual_beam!AH6549</f>
        <v>0</v>
      </c>
      <c r="AI6549">
        <f>solution_actual!$A$108*actual_beam!AI6549</f>
        <v>0</v>
      </c>
      <c r="AJ6549">
        <f>solution_actual!$A$108*actual_beam!AJ6549</f>
        <v>0</v>
      </c>
      <c r="AK6549">
        <f>solution_actual!$A$108*actual_beam!AK6549</f>
        <v>0</v>
      </c>
      <c r="AL6549">
        <f>solution_actual!$A$108*actual_beam!AL6549</f>
        <v>0</v>
      </c>
      <c r="AM6549">
        <f>solution_actual!$A$108*actual_beam!AM6549</f>
        <v>0</v>
      </c>
      <c r="AN6549">
        <f>solution_actual!$A$108*actual_beam!AN6549</f>
        <v>0</v>
      </c>
      <c r="AO6549">
        <f>solution_actual!$A$108*actual_beam!AO6549</f>
        <v>0</v>
      </c>
      <c r="AP6549">
        <f>solution_actual!$A$108*actual_beam!AP6549</f>
        <v>0</v>
      </c>
      <c r="AQ6549">
        <f>solution_actual!$A$108*actual_beam!AQ6549</f>
        <v>0</v>
      </c>
      <c r="AR6549">
        <f>solution_actual!$A$108*actual_beam!AR6549</f>
        <v>0</v>
      </c>
      <c r="AS6549">
        <f>solution_actual!$A$108*actual_beam!AS6549</f>
        <v>0</v>
      </c>
      <c r="AT6549">
        <f>solution_actual!$A$108*actual_beam!AT6549</f>
        <v>0</v>
      </c>
      <c r="AU6549">
        <f>solution_actual!$A$108*actual_beam!AU6549</f>
        <v>0</v>
      </c>
      <c r="AV6549">
        <f>solution_actual!$A$108*actual_beam!AV6549</f>
        <v>0</v>
      </c>
      <c r="AW6549">
        <f>solution_actual!$A$108*actual_beam!AW6549</f>
        <v>0</v>
      </c>
      <c r="AX6549">
        <f>solution_actual!$A$108*actual_beam!AX6549</f>
        <v>0</v>
      </c>
      <c r="AY6549">
        <f>solution_actual!$A$108*actual_beam!AY6549</f>
        <v>0</v>
      </c>
      <c r="AZ6549">
        <f>solution_actual!$A$108*actual_beam!AZ6549</f>
        <v>0</v>
      </c>
      <c r="BA6549">
        <f>solution_actual!$A$108*actual_beam!BA6549</f>
        <v>0</v>
      </c>
      <c r="BB6549">
        <f>solution_actual!$A$108*actual_beam!BB6549</f>
        <v>0</v>
      </c>
      <c r="BC6549">
        <f>solution_actual!$A$108*actual_beam!BC6549</f>
        <v>0</v>
      </c>
      <c r="BD6549">
        <f>solution_actual!$A$108*actual_beam!BD6549</f>
        <v>0</v>
      </c>
      <c r="BE6549">
        <f>solution_actual!$A$108*actual_beam!BE6549</f>
        <v>0</v>
      </c>
      <c r="BF6549">
        <f>solution_actual!$A$108*actual_beam!BF6549</f>
        <v>0</v>
      </c>
      <c r="BG6549">
        <f>solution_actual!$A$108*actual_beam!BG6549</f>
        <v>0</v>
      </c>
      <c r="BH6549">
        <f>solution_actual!$A$108*actual_beam!BH6549</f>
        <v>0</v>
      </c>
      <c r="BI6549">
        <f>solution_actual!$A$108*actual_beam!BI6549</f>
        <v>0</v>
      </c>
      <c r="BJ6549">
        <f>solution_actual!$A$108*actual_beam!BJ6549</f>
        <v>0</v>
      </c>
      <c r="BK6549">
        <f>solution_actual!$A$108*actual_beam!BK6549</f>
        <v>0</v>
      </c>
      <c r="BL6549">
        <f>solution_actual!$A$108*actual_beam!BL6549</f>
        <v>0</v>
      </c>
      <c r="BM6549">
        <f>solution_actual!$A$108*actual_beam!BM6549</f>
        <v>0</v>
      </c>
      <c r="BN6549">
        <f>solution_actual!$A$108*actual_beam!BN6549</f>
        <v>0</v>
      </c>
      <c r="BO6549">
        <f>solution_actual!$A$108*actual_beam!BO6549</f>
        <v>0</v>
      </c>
      <c r="BP6549">
        <f>solution_actual!$A$108*actual_beam!BP6549</f>
        <v>0</v>
      </c>
      <c r="BQ6549">
        <f>solution_actual!$A$108*actual_beam!BQ6549</f>
        <v>0</v>
      </c>
      <c r="BR6549">
        <f>solution_actual!$A$108*actual_beam!BR6549</f>
        <v>0</v>
      </c>
      <c r="BS6549">
        <f>solution_actual!$A$108*actual_beam!BS6549</f>
        <v>0</v>
      </c>
      <c r="BT6549">
        <f>solution_actual!$A$108*actual_beam!BT6549</f>
        <v>0</v>
      </c>
      <c r="BU6549">
        <f>solution_actual!$A$108*actual_beam!BU6549</f>
        <v>0</v>
      </c>
      <c r="BV6549">
        <f>solution_actual!$A$108*actual_beam!BV6549</f>
        <v>0</v>
      </c>
      <c r="BW6549">
        <f>solution_actual!$A$108*actual_beam!BW6549</f>
        <v>0</v>
      </c>
      <c r="BX6549">
        <f>solution_actual!$A$108*actual_beam!BX6549</f>
        <v>0</v>
      </c>
      <c r="BY6549">
        <f>solution_actual!$A$108*actual_beam!BY6549</f>
        <v>0</v>
      </c>
      <c r="BZ6549">
        <f>solution_actual!$A$108*actual_beam!BZ6549</f>
        <v>0</v>
      </c>
      <c r="CA6549">
        <f>solution_actual!$A$108*actual_beam!CA6549</f>
        <v>0</v>
      </c>
      <c r="CB6549">
        <f>solution_actual!$A$108*actual_beam!CB6549</f>
        <v>0</v>
      </c>
    </row>
    <row r="6550" spans="1:80" x14ac:dyDescent="0.25">
      <c r="A6550">
        <f>solution_actual!$A$108*actual_beam!A6550</f>
        <v>0</v>
      </c>
      <c r="B6550">
        <f>solution_actual!$A$108*actual_beam!B6550</f>
        <v>0</v>
      </c>
      <c r="C6550">
        <f>solution_actual!$A$108*actual_beam!C6550</f>
        <v>0</v>
      </c>
      <c r="D6550">
        <f>solution_actual!$A$108*actual_beam!D6550</f>
        <v>0</v>
      </c>
      <c r="E6550">
        <f>solution_actual!$A$108*actual_beam!E6550</f>
        <v>0</v>
      </c>
      <c r="F6550">
        <f>solution_actual!$A$108*actual_beam!F6550</f>
        <v>0</v>
      </c>
      <c r="G6550">
        <f>solution_actual!$A$108*actual_beam!G6550</f>
        <v>0</v>
      </c>
      <c r="H6550">
        <f>solution_actual!$A$108*actual_beam!H6550</f>
        <v>0</v>
      </c>
      <c r="I6550">
        <f>solution_actual!$A$108*actual_beam!I6550</f>
        <v>0</v>
      </c>
      <c r="J6550">
        <f>solution_actual!$A$108*actual_beam!J6550</f>
        <v>0</v>
      </c>
      <c r="K6550">
        <f>solution_actual!$A$108*actual_beam!K6550</f>
        <v>0</v>
      </c>
      <c r="L6550">
        <f>solution_actual!$A$108*actual_beam!L6550</f>
        <v>0</v>
      </c>
      <c r="M6550">
        <f>solution_actual!$A$108*actual_beam!M6550</f>
        <v>0</v>
      </c>
      <c r="N6550">
        <f>solution_actual!$A$108*actual_beam!N6550</f>
        <v>0</v>
      </c>
      <c r="O6550">
        <f>solution_actual!$A$108*actual_beam!O6550</f>
        <v>0</v>
      </c>
      <c r="P6550">
        <f>solution_actual!$A$108*actual_beam!P6550</f>
        <v>0</v>
      </c>
      <c r="Q6550">
        <f>solution_actual!$A$108*actual_beam!Q6550</f>
        <v>0</v>
      </c>
      <c r="R6550">
        <f>solution_actual!$A$108*actual_beam!R6550</f>
        <v>0</v>
      </c>
      <c r="S6550">
        <f>solution_actual!$A$108*actual_beam!S6550</f>
        <v>0</v>
      </c>
      <c r="T6550">
        <f>solution_actual!$A$108*actual_beam!T6550</f>
        <v>0</v>
      </c>
      <c r="U6550">
        <f>solution_actual!$A$108*actual_beam!U6550</f>
        <v>0</v>
      </c>
      <c r="V6550">
        <f>solution_actual!$A$108*actual_beam!V6550</f>
        <v>0</v>
      </c>
      <c r="W6550">
        <f>solution_actual!$A$108*actual_beam!W6550</f>
        <v>0</v>
      </c>
      <c r="X6550">
        <f>solution_actual!$A$108*actual_beam!X6550</f>
        <v>0</v>
      </c>
      <c r="Y6550">
        <f>solution_actual!$A$108*actual_beam!Y6550</f>
        <v>0</v>
      </c>
      <c r="Z6550">
        <f>solution_actual!$A$108*actual_beam!Z6550</f>
        <v>0</v>
      </c>
      <c r="AA6550">
        <f>solution_actual!$A$108*actual_beam!AA6550</f>
        <v>0</v>
      </c>
      <c r="AB6550">
        <f>solution_actual!$A$108*actual_beam!AB6550</f>
        <v>0</v>
      </c>
      <c r="AC6550">
        <f>solution_actual!$A$108*actual_beam!AC6550</f>
        <v>0</v>
      </c>
      <c r="AD6550">
        <f>solution_actual!$A$108*actual_beam!AD6550</f>
        <v>0</v>
      </c>
      <c r="AE6550">
        <f>solution_actual!$A$108*actual_beam!AE6550</f>
        <v>0</v>
      </c>
      <c r="AF6550">
        <f>solution_actual!$A$108*actual_beam!AF6550</f>
        <v>0</v>
      </c>
      <c r="AG6550">
        <f>solution_actual!$A$108*actual_beam!AG6550</f>
        <v>0</v>
      </c>
      <c r="AH6550">
        <f>solution_actual!$A$108*actual_beam!AH6550</f>
        <v>0</v>
      </c>
      <c r="AI6550">
        <f>solution_actual!$A$108*actual_beam!AI6550</f>
        <v>0</v>
      </c>
      <c r="AJ6550">
        <f>solution_actual!$A$108*actual_beam!AJ6550</f>
        <v>0</v>
      </c>
      <c r="AK6550">
        <f>solution_actual!$A$108*actual_beam!AK6550</f>
        <v>0</v>
      </c>
      <c r="AL6550">
        <f>solution_actual!$A$108*actual_beam!AL6550</f>
        <v>0</v>
      </c>
      <c r="AM6550">
        <f>solution_actual!$A$108*actual_beam!AM6550</f>
        <v>0</v>
      </c>
      <c r="AN6550">
        <f>solution_actual!$A$108*actual_beam!AN6550</f>
        <v>0</v>
      </c>
      <c r="AO6550">
        <f>solution_actual!$A$108*actual_beam!AO6550</f>
        <v>0</v>
      </c>
      <c r="AP6550">
        <f>solution_actual!$A$108*actual_beam!AP6550</f>
        <v>0</v>
      </c>
      <c r="AQ6550">
        <f>solution_actual!$A$108*actual_beam!AQ6550</f>
        <v>0</v>
      </c>
      <c r="AR6550">
        <f>solution_actual!$A$108*actual_beam!AR6550</f>
        <v>0</v>
      </c>
      <c r="AS6550">
        <f>solution_actual!$A$108*actual_beam!AS6550</f>
        <v>0</v>
      </c>
      <c r="AT6550">
        <f>solution_actual!$A$108*actual_beam!AT6550</f>
        <v>0</v>
      </c>
      <c r="AU6550">
        <f>solution_actual!$A$108*actual_beam!AU6550</f>
        <v>0</v>
      </c>
      <c r="AV6550">
        <f>solution_actual!$A$108*actual_beam!AV6550</f>
        <v>0</v>
      </c>
      <c r="AW6550">
        <f>solution_actual!$A$108*actual_beam!AW6550</f>
        <v>0</v>
      </c>
      <c r="AX6550">
        <f>solution_actual!$A$108*actual_beam!AX6550</f>
        <v>0</v>
      </c>
      <c r="AY6550">
        <f>solution_actual!$A$108*actual_beam!AY6550</f>
        <v>0</v>
      </c>
      <c r="AZ6550">
        <f>solution_actual!$A$108*actual_beam!AZ6550</f>
        <v>0</v>
      </c>
      <c r="BA6550">
        <f>solution_actual!$A$108*actual_beam!BA6550</f>
        <v>0</v>
      </c>
      <c r="BB6550">
        <f>solution_actual!$A$108*actual_beam!BB6550</f>
        <v>0</v>
      </c>
      <c r="BC6550">
        <f>solution_actual!$A$108*actual_beam!BC6550</f>
        <v>0</v>
      </c>
      <c r="BD6550">
        <f>solution_actual!$A$108*actual_beam!BD6550</f>
        <v>0</v>
      </c>
      <c r="BE6550">
        <f>solution_actual!$A$108*actual_beam!BE6550</f>
        <v>0</v>
      </c>
      <c r="BF6550">
        <f>solution_actual!$A$108*actual_beam!BF6550</f>
        <v>0</v>
      </c>
      <c r="BG6550">
        <f>solution_actual!$A$108*actual_beam!BG6550</f>
        <v>0</v>
      </c>
      <c r="BH6550">
        <f>solution_actual!$A$108*actual_beam!BH6550</f>
        <v>0</v>
      </c>
      <c r="BI6550">
        <f>solution_actual!$A$108*actual_beam!BI6550</f>
        <v>0</v>
      </c>
      <c r="BJ6550">
        <f>solution_actual!$A$108*actual_beam!BJ6550</f>
        <v>0</v>
      </c>
      <c r="BK6550">
        <f>solution_actual!$A$108*actual_beam!BK6550</f>
        <v>0</v>
      </c>
      <c r="BL6550">
        <f>solution_actual!$A$108*actual_beam!BL6550</f>
        <v>0</v>
      </c>
      <c r="BM6550">
        <f>solution_actual!$A$108*actual_beam!BM6550</f>
        <v>0</v>
      </c>
      <c r="BN6550">
        <f>solution_actual!$A$108*actual_beam!BN6550</f>
        <v>0</v>
      </c>
      <c r="BO6550">
        <f>solution_actual!$A$108*actual_beam!BO6550</f>
        <v>0</v>
      </c>
      <c r="BP6550">
        <f>solution_actual!$A$108*actual_beam!BP6550</f>
        <v>0</v>
      </c>
      <c r="BQ6550">
        <f>solution_actual!$A$108*actual_beam!BQ6550</f>
        <v>0</v>
      </c>
      <c r="BR6550">
        <f>solution_actual!$A$108*actual_beam!BR6550</f>
        <v>0</v>
      </c>
      <c r="BS6550">
        <f>solution_actual!$A$108*actual_beam!BS6550</f>
        <v>0</v>
      </c>
      <c r="BT6550">
        <f>solution_actual!$A$108*actual_beam!BT6550</f>
        <v>0</v>
      </c>
      <c r="BU6550">
        <f>solution_actual!$A$108*actual_beam!BU6550</f>
        <v>0</v>
      </c>
      <c r="BV6550">
        <f>solution_actual!$A$108*actual_beam!BV6550</f>
        <v>0</v>
      </c>
      <c r="BW6550">
        <f>solution_actual!$A$108*actual_beam!BW6550</f>
        <v>0</v>
      </c>
      <c r="BX6550">
        <f>solution_actual!$A$108*actual_beam!BX6550</f>
        <v>0</v>
      </c>
      <c r="BY6550">
        <f>solution_actual!$A$108*actual_beam!BY6550</f>
        <v>0</v>
      </c>
      <c r="BZ6550">
        <f>solution_actual!$A$108*actual_beam!BZ6550</f>
        <v>0</v>
      </c>
      <c r="CA6550">
        <f>solution_actual!$A$108*actual_beam!CA6550</f>
        <v>0</v>
      </c>
      <c r="CB6550">
        <f>solution_actual!$A$108*actual_beam!CB6550</f>
        <v>0</v>
      </c>
    </row>
    <row r="6551" spans="1:80" x14ac:dyDescent="0.25">
      <c r="A6551">
        <f>solution_actual!$A$108*actual_beam!A6551</f>
        <v>0</v>
      </c>
      <c r="B6551">
        <f>solution_actual!$A$108*actual_beam!B6551</f>
        <v>0</v>
      </c>
      <c r="C6551">
        <f>solution_actual!$A$108*actual_beam!C6551</f>
        <v>0</v>
      </c>
      <c r="D6551">
        <f>solution_actual!$A$108*actual_beam!D6551</f>
        <v>0</v>
      </c>
      <c r="E6551">
        <f>solution_actual!$A$108*actual_beam!E6551</f>
        <v>0</v>
      </c>
      <c r="F6551">
        <f>solution_actual!$A$108*actual_beam!F6551</f>
        <v>0</v>
      </c>
      <c r="G6551">
        <f>solution_actual!$A$108*actual_beam!G6551</f>
        <v>0</v>
      </c>
      <c r="H6551">
        <f>solution_actual!$A$108*actual_beam!H6551</f>
        <v>0</v>
      </c>
      <c r="I6551">
        <f>solution_actual!$A$108*actual_beam!I6551</f>
        <v>0</v>
      </c>
      <c r="J6551">
        <f>solution_actual!$A$108*actual_beam!J6551</f>
        <v>0</v>
      </c>
      <c r="K6551">
        <f>solution_actual!$A$108*actual_beam!K6551</f>
        <v>0</v>
      </c>
      <c r="L6551">
        <f>solution_actual!$A$108*actual_beam!L6551</f>
        <v>0</v>
      </c>
      <c r="M6551">
        <f>solution_actual!$A$108*actual_beam!M6551</f>
        <v>0</v>
      </c>
      <c r="N6551">
        <f>solution_actual!$A$108*actual_beam!N6551</f>
        <v>0</v>
      </c>
      <c r="O6551">
        <f>solution_actual!$A$108*actual_beam!O6551</f>
        <v>0</v>
      </c>
      <c r="P6551">
        <f>solution_actual!$A$108*actual_beam!P6551</f>
        <v>0</v>
      </c>
      <c r="Q6551">
        <f>solution_actual!$A$108*actual_beam!Q6551</f>
        <v>0</v>
      </c>
      <c r="R6551">
        <f>solution_actual!$A$108*actual_beam!R6551</f>
        <v>0</v>
      </c>
      <c r="S6551">
        <f>solution_actual!$A$108*actual_beam!S6551</f>
        <v>0</v>
      </c>
      <c r="T6551">
        <f>solution_actual!$A$108*actual_beam!T6551</f>
        <v>0</v>
      </c>
      <c r="U6551">
        <f>solution_actual!$A$108*actual_beam!U6551</f>
        <v>0</v>
      </c>
      <c r="V6551">
        <f>solution_actual!$A$108*actual_beam!V6551</f>
        <v>0</v>
      </c>
      <c r="W6551">
        <f>solution_actual!$A$108*actual_beam!W6551</f>
        <v>0</v>
      </c>
      <c r="X6551">
        <f>solution_actual!$A$108*actual_beam!X6551</f>
        <v>0</v>
      </c>
      <c r="Y6551">
        <f>solution_actual!$A$108*actual_beam!Y6551</f>
        <v>0</v>
      </c>
      <c r="Z6551">
        <f>solution_actual!$A$108*actual_beam!Z6551</f>
        <v>0</v>
      </c>
      <c r="AA6551">
        <f>solution_actual!$A$108*actual_beam!AA6551</f>
        <v>0</v>
      </c>
      <c r="AB6551">
        <f>solution_actual!$A$108*actual_beam!AB6551</f>
        <v>0</v>
      </c>
      <c r="AC6551">
        <f>solution_actual!$A$108*actual_beam!AC6551</f>
        <v>0</v>
      </c>
      <c r="AD6551">
        <f>solution_actual!$A$108*actual_beam!AD6551</f>
        <v>0</v>
      </c>
      <c r="AE6551">
        <f>solution_actual!$A$108*actual_beam!AE6551</f>
        <v>0</v>
      </c>
      <c r="AF6551">
        <f>solution_actual!$A$108*actual_beam!AF6551</f>
        <v>0</v>
      </c>
      <c r="AG6551">
        <f>solution_actual!$A$108*actual_beam!AG6551</f>
        <v>0</v>
      </c>
      <c r="AH6551">
        <f>solution_actual!$A$108*actual_beam!AH6551</f>
        <v>0</v>
      </c>
      <c r="AI6551">
        <f>solution_actual!$A$108*actual_beam!AI6551</f>
        <v>0</v>
      </c>
      <c r="AJ6551">
        <f>solution_actual!$A$108*actual_beam!AJ6551</f>
        <v>0</v>
      </c>
      <c r="AK6551">
        <f>solution_actual!$A$108*actual_beam!AK6551</f>
        <v>0</v>
      </c>
      <c r="AL6551">
        <f>solution_actual!$A$108*actual_beam!AL6551</f>
        <v>0</v>
      </c>
      <c r="AM6551">
        <f>solution_actual!$A$108*actual_beam!AM6551</f>
        <v>0</v>
      </c>
      <c r="AN6551">
        <f>solution_actual!$A$108*actual_beam!AN6551</f>
        <v>0</v>
      </c>
      <c r="AO6551">
        <f>solution_actual!$A$108*actual_beam!AO6551</f>
        <v>0</v>
      </c>
      <c r="AP6551">
        <f>solution_actual!$A$108*actual_beam!AP6551</f>
        <v>0</v>
      </c>
      <c r="AQ6551">
        <f>solution_actual!$A$108*actual_beam!AQ6551</f>
        <v>0</v>
      </c>
      <c r="AR6551">
        <f>solution_actual!$A$108*actual_beam!AR6551</f>
        <v>0</v>
      </c>
      <c r="AS6551">
        <f>solution_actual!$A$108*actual_beam!AS6551</f>
        <v>0</v>
      </c>
      <c r="AT6551">
        <f>solution_actual!$A$108*actual_beam!AT6551</f>
        <v>0</v>
      </c>
      <c r="AU6551">
        <f>solution_actual!$A$108*actual_beam!AU6551</f>
        <v>0</v>
      </c>
      <c r="AV6551">
        <f>solution_actual!$A$108*actual_beam!AV6551</f>
        <v>0</v>
      </c>
      <c r="AW6551">
        <f>solution_actual!$A$108*actual_beam!AW6551</f>
        <v>0</v>
      </c>
      <c r="AX6551">
        <f>solution_actual!$A$108*actual_beam!AX6551</f>
        <v>0</v>
      </c>
      <c r="AY6551">
        <f>solution_actual!$A$108*actual_beam!AY6551</f>
        <v>0</v>
      </c>
      <c r="AZ6551">
        <f>solution_actual!$A$108*actual_beam!AZ6551</f>
        <v>0</v>
      </c>
      <c r="BA6551">
        <f>solution_actual!$A$108*actual_beam!BA6551</f>
        <v>0</v>
      </c>
      <c r="BB6551">
        <f>solution_actual!$A$108*actual_beam!BB6551</f>
        <v>0</v>
      </c>
      <c r="BC6551">
        <f>solution_actual!$A$108*actual_beam!BC6551</f>
        <v>0</v>
      </c>
      <c r="BD6551">
        <f>solution_actual!$A$108*actual_beam!BD6551</f>
        <v>0</v>
      </c>
      <c r="BE6551">
        <f>solution_actual!$A$108*actual_beam!BE6551</f>
        <v>0</v>
      </c>
      <c r="BF6551">
        <f>solution_actual!$A$108*actual_beam!BF6551</f>
        <v>0</v>
      </c>
      <c r="BG6551">
        <f>solution_actual!$A$108*actual_beam!BG6551</f>
        <v>0</v>
      </c>
      <c r="BH6551">
        <f>solution_actual!$A$108*actual_beam!BH6551</f>
        <v>0</v>
      </c>
      <c r="BI6551">
        <f>solution_actual!$A$108*actual_beam!BI6551</f>
        <v>0</v>
      </c>
      <c r="BJ6551">
        <f>solution_actual!$A$108*actual_beam!BJ6551</f>
        <v>0</v>
      </c>
      <c r="BK6551">
        <f>solution_actual!$A$108*actual_beam!BK6551</f>
        <v>0</v>
      </c>
      <c r="BL6551">
        <f>solution_actual!$A$108*actual_beam!BL6551</f>
        <v>0</v>
      </c>
      <c r="BM6551">
        <f>solution_actual!$A$108*actual_beam!BM6551</f>
        <v>0</v>
      </c>
      <c r="BN6551">
        <f>solution_actual!$A$108*actual_beam!BN6551</f>
        <v>0</v>
      </c>
      <c r="BO6551">
        <f>solution_actual!$A$108*actual_beam!BO6551</f>
        <v>0</v>
      </c>
      <c r="BP6551">
        <f>solution_actual!$A$108*actual_beam!BP6551</f>
        <v>0</v>
      </c>
      <c r="BQ6551">
        <f>solution_actual!$A$108*actual_beam!BQ6551</f>
        <v>0</v>
      </c>
      <c r="BR6551">
        <f>solution_actual!$A$108*actual_beam!BR6551</f>
        <v>0</v>
      </c>
      <c r="BS6551">
        <f>solution_actual!$A$108*actual_beam!BS6551</f>
        <v>0</v>
      </c>
      <c r="BT6551">
        <f>solution_actual!$A$108*actual_beam!BT6551</f>
        <v>0</v>
      </c>
      <c r="BU6551">
        <f>solution_actual!$A$108*actual_beam!BU6551</f>
        <v>0</v>
      </c>
      <c r="BV6551">
        <f>solution_actual!$A$108*actual_beam!BV6551</f>
        <v>0</v>
      </c>
      <c r="BW6551">
        <f>solution_actual!$A$108*actual_beam!BW6551</f>
        <v>0</v>
      </c>
      <c r="BX6551">
        <f>solution_actual!$A$108*actual_beam!BX6551</f>
        <v>0</v>
      </c>
      <c r="BY6551">
        <f>solution_actual!$A$108*actual_beam!BY6551</f>
        <v>0</v>
      </c>
      <c r="BZ6551">
        <f>solution_actual!$A$108*actual_beam!BZ6551</f>
        <v>0</v>
      </c>
      <c r="CA6551">
        <f>solution_actual!$A$108*actual_beam!CA6551</f>
        <v>0</v>
      </c>
      <c r="CB6551">
        <f>solution_actual!$A$108*actual_beam!CB6551</f>
        <v>0</v>
      </c>
    </row>
    <row r="6552" spans="1:80" x14ac:dyDescent="0.25">
      <c r="A6552">
        <f>solution_actual!$A$108*actual_beam!A6552</f>
        <v>0</v>
      </c>
      <c r="B6552">
        <f>solution_actual!$A$108*actual_beam!B6552</f>
        <v>0</v>
      </c>
      <c r="C6552">
        <f>solution_actual!$A$108*actual_beam!C6552</f>
        <v>0</v>
      </c>
      <c r="D6552">
        <f>solution_actual!$A$108*actual_beam!D6552</f>
        <v>0</v>
      </c>
      <c r="E6552">
        <f>solution_actual!$A$108*actual_beam!E6552</f>
        <v>0</v>
      </c>
      <c r="F6552">
        <f>solution_actual!$A$108*actual_beam!F6552</f>
        <v>0</v>
      </c>
      <c r="G6552">
        <f>solution_actual!$A$108*actual_beam!G6552</f>
        <v>0</v>
      </c>
      <c r="H6552">
        <f>solution_actual!$A$108*actual_beam!H6552</f>
        <v>0</v>
      </c>
      <c r="I6552">
        <f>solution_actual!$A$108*actual_beam!I6552</f>
        <v>0</v>
      </c>
      <c r="J6552">
        <f>solution_actual!$A$108*actual_beam!J6552</f>
        <v>0</v>
      </c>
      <c r="K6552">
        <f>solution_actual!$A$108*actual_beam!K6552</f>
        <v>0</v>
      </c>
      <c r="L6552">
        <f>solution_actual!$A$108*actual_beam!L6552</f>
        <v>0</v>
      </c>
      <c r="M6552">
        <f>solution_actual!$A$108*actual_beam!M6552</f>
        <v>0</v>
      </c>
      <c r="N6552">
        <f>solution_actual!$A$108*actual_beam!N6552</f>
        <v>0</v>
      </c>
      <c r="O6552">
        <f>solution_actual!$A$108*actual_beam!O6552</f>
        <v>0</v>
      </c>
      <c r="P6552">
        <f>solution_actual!$A$108*actual_beam!P6552</f>
        <v>0</v>
      </c>
      <c r="Q6552">
        <f>solution_actual!$A$108*actual_beam!Q6552</f>
        <v>0</v>
      </c>
      <c r="R6552">
        <f>solution_actual!$A$108*actual_beam!R6552</f>
        <v>0</v>
      </c>
      <c r="S6552">
        <f>solution_actual!$A$108*actual_beam!S6552</f>
        <v>0</v>
      </c>
      <c r="T6552">
        <f>solution_actual!$A$108*actual_beam!T6552</f>
        <v>0</v>
      </c>
      <c r="U6552">
        <f>solution_actual!$A$108*actual_beam!U6552</f>
        <v>0</v>
      </c>
      <c r="V6552">
        <f>solution_actual!$A$108*actual_beam!V6552</f>
        <v>0</v>
      </c>
      <c r="W6552">
        <f>solution_actual!$A$108*actual_beam!W6552</f>
        <v>0</v>
      </c>
      <c r="X6552">
        <f>solution_actual!$A$108*actual_beam!X6552</f>
        <v>0</v>
      </c>
      <c r="Y6552">
        <f>solution_actual!$A$108*actual_beam!Y6552</f>
        <v>0</v>
      </c>
      <c r="Z6552">
        <f>solution_actual!$A$108*actual_beam!Z6552</f>
        <v>0</v>
      </c>
      <c r="AA6552">
        <f>solution_actual!$A$108*actual_beam!AA6552</f>
        <v>0</v>
      </c>
      <c r="AB6552">
        <f>solution_actual!$A$108*actual_beam!AB6552</f>
        <v>0</v>
      </c>
      <c r="AC6552">
        <f>solution_actual!$A$108*actual_beam!AC6552</f>
        <v>0</v>
      </c>
      <c r="AD6552">
        <f>solution_actual!$A$108*actual_beam!AD6552</f>
        <v>0</v>
      </c>
      <c r="AE6552">
        <f>solution_actual!$A$108*actual_beam!AE6552</f>
        <v>0</v>
      </c>
      <c r="AF6552">
        <f>solution_actual!$A$108*actual_beam!AF6552</f>
        <v>0</v>
      </c>
      <c r="AG6552">
        <f>solution_actual!$A$108*actual_beam!AG6552</f>
        <v>0</v>
      </c>
      <c r="AH6552">
        <f>solution_actual!$A$108*actual_beam!AH6552</f>
        <v>0</v>
      </c>
      <c r="AI6552">
        <f>solution_actual!$A$108*actual_beam!AI6552</f>
        <v>0</v>
      </c>
      <c r="AJ6552">
        <f>solution_actual!$A$108*actual_beam!AJ6552</f>
        <v>0</v>
      </c>
      <c r="AK6552">
        <f>solution_actual!$A$108*actual_beam!AK6552</f>
        <v>0</v>
      </c>
      <c r="AL6552">
        <f>solution_actual!$A$108*actual_beam!AL6552</f>
        <v>0</v>
      </c>
      <c r="AM6552">
        <f>solution_actual!$A$108*actual_beam!AM6552</f>
        <v>0</v>
      </c>
      <c r="AN6552">
        <f>solution_actual!$A$108*actual_beam!AN6552</f>
        <v>0</v>
      </c>
      <c r="AO6552">
        <f>solution_actual!$A$108*actual_beam!AO6552</f>
        <v>0</v>
      </c>
      <c r="AP6552">
        <f>solution_actual!$A$108*actual_beam!AP6552</f>
        <v>0</v>
      </c>
      <c r="AQ6552">
        <f>solution_actual!$A$108*actual_beam!AQ6552</f>
        <v>0</v>
      </c>
      <c r="AR6552">
        <f>solution_actual!$A$108*actual_beam!AR6552</f>
        <v>0</v>
      </c>
      <c r="AS6552">
        <f>solution_actual!$A$108*actual_beam!AS6552</f>
        <v>0</v>
      </c>
      <c r="AT6552">
        <f>solution_actual!$A$108*actual_beam!AT6552</f>
        <v>0</v>
      </c>
      <c r="AU6552">
        <f>solution_actual!$A$108*actual_beam!AU6552</f>
        <v>0</v>
      </c>
      <c r="AV6552">
        <f>solution_actual!$A$108*actual_beam!AV6552</f>
        <v>0</v>
      </c>
      <c r="AW6552">
        <f>solution_actual!$A$108*actual_beam!AW6552</f>
        <v>0</v>
      </c>
      <c r="AX6552">
        <f>solution_actual!$A$108*actual_beam!AX6552</f>
        <v>0</v>
      </c>
      <c r="AY6552">
        <f>solution_actual!$A$108*actual_beam!AY6552</f>
        <v>0</v>
      </c>
      <c r="AZ6552">
        <f>solution_actual!$A$108*actual_beam!AZ6552</f>
        <v>0</v>
      </c>
      <c r="BA6552">
        <f>solution_actual!$A$108*actual_beam!BA6552</f>
        <v>0</v>
      </c>
      <c r="BB6552">
        <f>solution_actual!$A$108*actual_beam!BB6552</f>
        <v>0</v>
      </c>
      <c r="BC6552">
        <f>solution_actual!$A$108*actual_beam!BC6552</f>
        <v>0</v>
      </c>
      <c r="BD6552">
        <f>solution_actual!$A$108*actual_beam!BD6552</f>
        <v>0</v>
      </c>
      <c r="BE6552">
        <f>solution_actual!$A$108*actual_beam!BE6552</f>
        <v>0</v>
      </c>
      <c r="BF6552">
        <f>solution_actual!$A$108*actual_beam!BF6552</f>
        <v>0</v>
      </c>
      <c r="BG6552">
        <f>solution_actual!$A$108*actual_beam!BG6552</f>
        <v>0</v>
      </c>
      <c r="BH6552">
        <f>solution_actual!$A$108*actual_beam!BH6552</f>
        <v>0</v>
      </c>
      <c r="BI6552">
        <f>solution_actual!$A$108*actual_beam!BI6552</f>
        <v>0</v>
      </c>
      <c r="BJ6552">
        <f>solution_actual!$A$108*actual_beam!BJ6552</f>
        <v>0</v>
      </c>
      <c r="BK6552">
        <f>solution_actual!$A$108*actual_beam!BK6552</f>
        <v>0</v>
      </c>
      <c r="BL6552">
        <f>solution_actual!$A$108*actual_beam!BL6552</f>
        <v>0</v>
      </c>
      <c r="BM6552">
        <f>solution_actual!$A$108*actual_beam!BM6552</f>
        <v>0</v>
      </c>
      <c r="BN6552">
        <f>solution_actual!$A$108*actual_beam!BN6552</f>
        <v>0</v>
      </c>
      <c r="BO6552">
        <f>solution_actual!$A$108*actual_beam!BO6552</f>
        <v>0</v>
      </c>
      <c r="BP6552">
        <f>solution_actual!$A$108*actual_beam!BP6552</f>
        <v>0</v>
      </c>
      <c r="BQ6552">
        <f>solution_actual!$A$108*actual_beam!BQ6552</f>
        <v>0</v>
      </c>
      <c r="BR6552">
        <f>solution_actual!$A$108*actual_beam!BR6552</f>
        <v>0</v>
      </c>
      <c r="BS6552">
        <f>solution_actual!$A$108*actual_beam!BS6552</f>
        <v>0</v>
      </c>
      <c r="BT6552">
        <f>solution_actual!$A$108*actual_beam!BT6552</f>
        <v>0</v>
      </c>
      <c r="BU6552">
        <f>solution_actual!$A$108*actual_beam!BU6552</f>
        <v>0</v>
      </c>
      <c r="BV6552">
        <f>solution_actual!$A$108*actual_beam!BV6552</f>
        <v>0</v>
      </c>
      <c r="BW6552">
        <f>solution_actual!$A$108*actual_beam!BW6552</f>
        <v>0</v>
      </c>
      <c r="BX6552">
        <f>solution_actual!$A$108*actual_beam!BX6552</f>
        <v>0</v>
      </c>
      <c r="BY6552">
        <f>solution_actual!$A$108*actual_beam!BY6552</f>
        <v>0</v>
      </c>
      <c r="BZ6552">
        <f>solution_actual!$A$108*actual_beam!BZ6552</f>
        <v>0</v>
      </c>
      <c r="CA6552">
        <f>solution_actual!$A$108*actual_beam!CA6552</f>
        <v>0</v>
      </c>
      <c r="CB6552">
        <f>solution_actual!$A$108*actual_beam!CB6552</f>
        <v>0</v>
      </c>
    </row>
    <row r="6553" spans="1:80" x14ac:dyDescent="0.25">
      <c r="A6553">
        <f>solution_actual!$A$108*actual_beam!A6553</f>
        <v>0</v>
      </c>
      <c r="B6553">
        <f>solution_actual!$A$108*actual_beam!B6553</f>
        <v>0</v>
      </c>
      <c r="C6553">
        <f>solution_actual!$A$108*actual_beam!C6553</f>
        <v>0</v>
      </c>
      <c r="D6553">
        <f>solution_actual!$A$108*actual_beam!D6553</f>
        <v>0</v>
      </c>
      <c r="E6553">
        <f>solution_actual!$A$108*actual_beam!E6553</f>
        <v>0</v>
      </c>
      <c r="F6553">
        <f>solution_actual!$A$108*actual_beam!F6553</f>
        <v>0</v>
      </c>
      <c r="G6553">
        <f>solution_actual!$A$108*actual_beam!G6553</f>
        <v>0</v>
      </c>
      <c r="H6553">
        <f>solution_actual!$A$108*actual_beam!H6553</f>
        <v>0</v>
      </c>
      <c r="I6553">
        <f>solution_actual!$A$108*actual_beam!I6553</f>
        <v>0</v>
      </c>
      <c r="J6553">
        <f>solution_actual!$A$108*actual_beam!J6553</f>
        <v>0</v>
      </c>
      <c r="K6553">
        <f>solution_actual!$A$108*actual_beam!K6553</f>
        <v>0</v>
      </c>
      <c r="L6553">
        <f>solution_actual!$A$108*actual_beam!L6553</f>
        <v>0</v>
      </c>
      <c r="M6553">
        <f>solution_actual!$A$108*actual_beam!M6553</f>
        <v>0</v>
      </c>
      <c r="N6553">
        <f>solution_actual!$A$108*actual_beam!N6553</f>
        <v>0</v>
      </c>
      <c r="O6553">
        <f>solution_actual!$A$108*actual_beam!O6553</f>
        <v>0</v>
      </c>
      <c r="P6553">
        <f>solution_actual!$A$108*actual_beam!P6553</f>
        <v>0</v>
      </c>
      <c r="Q6553">
        <f>solution_actual!$A$108*actual_beam!Q6553</f>
        <v>0</v>
      </c>
      <c r="R6553">
        <f>solution_actual!$A$108*actual_beam!R6553</f>
        <v>0</v>
      </c>
      <c r="S6553">
        <f>solution_actual!$A$108*actual_beam!S6553</f>
        <v>0</v>
      </c>
      <c r="T6553">
        <f>solution_actual!$A$108*actual_beam!T6553</f>
        <v>0</v>
      </c>
      <c r="U6553">
        <f>solution_actual!$A$108*actual_beam!U6553</f>
        <v>0</v>
      </c>
      <c r="V6553">
        <f>solution_actual!$A$108*actual_beam!V6553</f>
        <v>0</v>
      </c>
      <c r="W6553">
        <f>solution_actual!$A$108*actual_beam!W6553</f>
        <v>0</v>
      </c>
      <c r="X6553">
        <f>solution_actual!$A$108*actual_beam!X6553</f>
        <v>0</v>
      </c>
      <c r="Y6553">
        <f>solution_actual!$A$108*actual_beam!Y6553</f>
        <v>0</v>
      </c>
      <c r="Z6553">
        <f>solution_actual!$A$108*actual_beam!Z6553</f>
        <v>0</v>
      </c>
      <c r="AA6553">
        <f>solution_actual!$A$108*actual_beam!AA6553</f>
        <v>0</v>
      </c>
      <c r="AB6553">
        <f>solution_actual!$A$108*actual_beam!AB6553</f>
        <v>0</v>
      </c>
      <c r="AC6553">
        <f>solution_actual!$A$108*actual_beam!AC6553</f>
        <v>0</v>
      </c>
      <c r="AD6553">
        <f>solution_actual!$A$108*actual_beam!AD6553</f>
        <v>0</v>
      </c>
      <c r="AE6553">
        <f>solution_actual!$A$108*actual_beam!AE6553</f>
        <v>0</v>
      </c>
      <c r="AF6553">
        <f>solution_actual!$A$108*actual_beam!AF6553</f>
        <v>0</v>
      </c>
      <c r="AG6553">
        <f>solution_actual!$A$108*actual_beam!AG6553</f>
        <v>0</v>
      </c>
      <c r="AH6553">
        <f>solution_actual!$A$108*actual_beam!AH6553</f>
        <v>0</v>
      </c>
      <c r="AI6553">
        <f>solution_actual!$A$108*actual_beam!AI6553</f>
        <v>0</v>
      </c>
      <c r="AJ6553">
        <f>solution_actual!$A$108*actual_beam!AJ6553</f>
        <v>0</v>
      </c>
      <c r="AK6553">
        <f>solution_actual!$A$108*actual_beam!AK6553</f>
        <v>0</v>
      </c>
      <c r="AL6553">
        <f>solution_actual!$A$108*actual_beam!AL6553</f>
        <v>0</v>
      </c>
      <c r="AM6553">
        <f>solution_actual!$A$108*actual_beam!AM6553</f>
        <v>0</v>
      </c>
      <c r="AN6553">
        <f>solution_actual!$A$108*actual_beam!AN6553</f>
        <v>0</v>
      </c>
      <c r="AO6553">
        <f>solution_actual!$A$108*actual_beam!AO6553</f>
        <v>0</v>
      </c>
      <c r="AP6553">
        <f>solution_actual!$A$108*actual_beam!AP6553</f>
        <v>0</v>
      </c>
      <c r="AQ6553">
        <f>solution_actual!$A$108*actual_beam!AQ6553</f>
        <v>0</v>
      </c>
      <c r="AR6553">
        <f>solution_actual!$A$108*actual_beam!AR6553</f>
        <v>0</v>
      </c>
      <c r="AS6553">
        <f>solution_actual!$A$108*actual_beam!AS6553</f>
        <v>0</v>
      </c>
      <c r="AT6553">
        <f>solution_actual!$A$108*actual_beam!AT6553</f>
        <v>0</v>
      </c>
      <c r="AU6553">
        <f>solution_actual!$A$108*actual_beam!AU6553</f>
        <v>0</v>
      </c>
      <c r="AV6553">
        <f>solution_actual!$A$108*actual_beam!AV6553</f>
        <v>0</v>
      </c>
      <c r="AW6553">
        <f>solution_actual!$A$108*actual_beam!AW6553</f>
        <v>0</v>
      </c>
      <c r="AX6553">
        <f>solution_actual!$A$108*actual_beam!AX6553</f>
        <v>0</v>
      </c>
      <c r="AY6553">
        <f>solution_actual!$A$108*actual_beam!AY6553</f>
        <v>0</v>
      </c>
      <c r="AZ6553">
        <f>solution_actual!$A$108*actual_beam!AZ6553</f>
        <v>0</v>
      </c>
      <c r="BA6553">
        <f>solution_actual!$A$108*actual_beam!BA6553</f>
        <v>0</v>
      </c>
      <c r="BB6553">
        <f>solution_actual!$A$108*actual_beam!BB6553</f>
        <v>0</v>
      </c>
      <c r="BC6553">
        <f>solution_actual!$A$108*actual_beam!BC6553</f>
        <v>0</v>
      </c>
      <c r="BD6553">
        <f>solution_actual!$A$108*actual_beam!BD6553</f>
        <v>0</v>
      </c>
      <c r="BE6553">
        <f>solution_actual!$A$108*actual_beam!BE6553</f>
        <v>0</v>
      </c>
      <c r="BF6553">
        <f>solution_actual!$A$108*actual_beam!BF6553</f>
        <v>0</v>
      </c>
      <c r="BG6553">
        <f>solution_actual!$A$108*actual_beam!BG6553</f>
        <v>0</v>
      </c>
      <c r="BH6553">
        <f>solution_actual!$A$108*actual_beam!BH6553</f>
        <v>0</v>
      </c>
      <c r="BI6553">
        <f>solution_actual!$A$108*actual_beam!BI6553</f>
        <v>0</v>
      </c>
      <c r="BJ6553">
        <f>solution_actual!$A$108*actual_beam!BJ6553</f>
        <v>0</v>
      </c>
      <c r="BK6553">
        <f>solution_actual!$A$108*actual_beam!BK6553</f>
        <v>0</v>
      </c>
      <c r="BL6553">
        <f>solution_actual!$A$108*actual_beam!BL6553</f>
        <v>0</v>
      </c>
      <c r="BM6553">
        <f>solution_actual!$A$108*actual_beam!BM6553</f>
        <v>0</v>
      </c>
      <c r="BN6553">
        <f>solution_actual!$A$108*actual_beam!BN6553</f>
        <v>0</v>
      </c>
      <c r="BO6553">
        <f>solution_actual!$A$108*actual_beam!BO6553</f>
        <v>0</v>
      </c>
      <c r="BP6553">
        <f>solution_actual!$A$108*actual_beam!BP6553</f>
        <v>0</v>
      </c>
      <c r="BQ6553">
        <f>solution_actual!$A$108*actual_beam!BQ6553</f>
        <v>0</v>
      </c>
      <c r="BR6553">
        <f>solution_actual!$A$108*actual_beam!BR6553</f>
        <v>0</v>
      </c>
      <c r="BS6553">
        <f>solution_actual!$A$108*actual_beam!BS6553</f>
        <v>0</v>
      </c>
      <c r="BT6553">
        <f>solution_actual!$A$108*actual_beam!BT6553</f>
        <v>0</v>
      </c>
      <c r="BU6553">
        <f>solution_actual!$A$108*actual_beam!BU6553</f>
        <v>0</v>
      </c>
      <c r="BV6553">
        <f>solution_actual!$A$108*actual_beam!BV6553</f>
        <v>0</v>
      </c>
      <c r="BW6553">
        <f>solution_actual!$A$108*actual_beam!BW6553</f>
        <v>0</v>
      </c>
      <c r="BX6553">
        <f>solution_actual!$A$108*actual_beam!BX6553</f>
        <v>0</v>
      </c>
      <c r="BY6553">
        <f>solution_actual!$A$108*actual_beam!BY6553</f>
        <v>0</v>
      </c>
      <c r="BZ6553">
        <f>solution_actual!$A$108*actual_beam!BZ6553</f>
        <v>0</v>
      </c>
      <c r="CA6553">
        <f>solution_actual!$A$108*actual_beam!CA6553</f>
        <v>0</v>
      </c>
      <c r="CB6553">
        <f>solution_actual!$A$108*actual_beam!CB6553</f>
        <v>0</v>
      </c>
    </row>
    <row r="6554" spans="1:80" x14ac:dyDescent="0.25">
      <c r="A6554">
        <f>solution_actual!$A$108*actual_beam!A6554</f>
        <v>0</v>
      </c>
      <c r="B6554">
        <f>solution_actual!$A$108*actual_beam!B6554</f>
        <v>0</v>
      </c>
      <c r="C6554">
        <f>solution_actual!$A$108*actual_beam!C6554</f>
        <v>0</v>
      </c>
      <c r="D6554">
        <f>solution_actual!$A$108*actual_beam!D6554</f>
        <v>0</v>
      </c>
      <c r="E6554">
        <f>solution_actual!$A$108*actual_beam!E6554</f>
        <v>0</v>
      </c>
      <c r="F6554">
        <f>solution_actual!$A$108*actual_beam!F6554</f>
        <v>0</v>
      </c>
      <c r="G6554">
        <f>solution_actual!$A$108*actual_beam!G6554</f>
        <v>0</v>
      </c>
      <c r="H6554">
        <f>solution_actual!$A$108*actual_beam!H6554</f>
        <v>0</v>
      </c>
      <c r="I6554">
        <f>solution_actual!$A$108*actual_beam!I6554</f>
        <v>0</v>
      </c>
      <c r="J6554">
        <f>solution_actual!$A$108*actual_beam!J6554</f>
        <v>0</v>
      </c>
      <c r="K6554">
        <f>solution_actual!$A$108*actual_beam!K6554</f>
        <v>0</v>
      </c>
      <c r="L6554">
        <f>solution_actual!$A$108*actual_beam!L6554</f>
        <v>0</v>
      </c>
      <c r="M6554">
        <f>solution_actual!$A$108*actual_beam!M6554</f>
        <v>0</v>
      </c>
      <c r="N6554">
        <f>solution_actual!$A$108*actual_beam!N6554</f>
        <v>0</v>
      </c>
      <c r="O6554">
        <f>solution_actual!$A$108*actual_beam!O6554</f>
        <v>0</v>
      </c>
      <c r="P6554">
        <f>solution_actual!$A$108*actual_beam!P6554</f>
        <v>0</v>
      </c>
      <c r="Q6554">
        <f>solution_actual!$A$108*actual_beam!Q6554</f>
        <v>0</v>
      </c>
      <c r="R6554">
        <f>solution_actual!$A$108*actual_beam!R6554</f>
        <v>0</v>
      </c>
      <c r="S6554">
        <f>solution_actual!$A$108*actual_beam!S6554</f>
        <v>0</v>
      </c>
      <c r="T6554">
        <f>solution_actual!$A$108*actual_beam!T6554</f>
        <v>0</v>
      </c>
      <c r="U6554">
        <f>solution_actual!$A$108*actual_beam!U6554</f>
        <v>0</v>
      </c>
      <c r="V6554">
        <f>solution_actual!$A$108*actual_beam!V6554</f>
        <v>0</v>
      </c>
      <c r="W6554">
        <f>solution_actual!$A$108*actual_beam!W6554</f>
        <v>0</v>
      </c>
      <c r="X6554">
        <f>solution_actual!$A$108*actual_beam!X6554</f>
        <v>0</v>
      </c>
      <c r="Y6554">
        <f>solution_actual!$A$108*actual_beam!Y6554</f>
        <v>0</v>
      </c>
      <c r="Z6554">
        <f>solution_actual!$A$108*actual_beam!Z6554</f>
        <v>0</v>
      </c>
      <c r="AA6554">
        <f>solution_actual!$A$108*actual_beam!AA6554</f>
        <v>0</v>
      </c>
      <c r="AB6554">
        <f>solution_actual!$A$108*actual_beam!AB6554</f>
        <v>0</v>
      </c>
      <c r="AC6554">
        <f>solution_actual!$A$108*actual_beam!AC6554</f>
        <v>0</v>
      </c>
      <c r="AD6554">
        <f>solution_actual!$A$108*actual_beam!AD6554</f>
        <v>0</v>
      </c>
      <c r="AE6554">
        <f>solution_actual!$A$108*actual_beam!AE6554</f>
        <v>0</v>
      </c>
      <c r="AF6554">
        <f>solution_actual!$A$108*actual_beam!AF6554</f>
        <v>0</v>
      </c>
      <c r="AG6554">
        <f>solution_actual!$A$108*actual_beam!AG6554</f>
        <v>0</v>
      </c>
      <c r="AH6554">
        <f>solution_actual!$A$108*actual_beam!AH6554</f>
        <v>0</v>
      </c>
      <c r="AI6554">
        <f>solution_actual!$A$108*actual_beam!AI6554</f>
        <v>0</v>
      </c>
      <c r="AJ6554">
        <f>solution_actual!$A$108*actual_beam!AJ6554</f>
        <v>0</v>
      </c>
      <c r="AK6554">
        <f>solution_actual!$A$108*actual_beam!AK6554</f>
        <v>0</v>
      </c>
      <c r="AL6554">
        <f>solution_actual!$A$108*actual_beam!AL6554</f>
        <v>0</v>
      </c>
      <c r="AM6554">
        <f>solution_actual!$A$108*actual_beam!AM6554</f>
        <v>0</v>
      </c>
      <c r="AN6554">
        <f>solution_actual!$A$108*actual_beam!AN6554</f>
        <v>0</v>
      </c>
      <c r="AO6554">
        <f>solution_actual!$A$108*actual_beam!AO6554</f>
        <v>0</v>
      </c>
      <c r="AP6554">
        <f>solution_actual!$A$108*actual_beam!AP6554</f>
        <v>0</v>
      </c>
      <c r="AQ6554">
        <f>solution_actual!$A$108*actual_beam!AQ6554</f>
        <v>0</v>
      </c>
      <c r="AR6554">
        <f>solution_actual!$A$108*actual_beam!AR6554</f>
        <v>0</v>
      </c>
      <c r="AS6554">
        <f>solution_actual!$A$108*actual_beam!AS6554</f>
        <v>0</v>
      </c>
      <c r="AT6554">
        <f>solution_actual!$A$108*actual_beam!AT6554</f>
        <v>0</v>
      </c>
      <c r="AU6554">
        <f>solution_actual!$A$108*actual_beam!AU6554</f>
        <v>0</v>
      </c>
      <c r="AV6554">
        <f>solution_actual!$A$108*actual_beam!AV6554</f>
        <v>0</v>
      </c>
      <c r="AW6554">
        <f>solution_actual!$A$108*actual_beam!AW6554</f>
        <v>0</v>
      </c>
      <c r="AX6554">
        <f>solution_actual!$A$108*actual_beam!AX6554</f>
        <v>0</v>
      </c>
      <c r="AY6554">
        <f>solution_actual!$A$108*actual_beam!AY6554</f>
        <v>0</v>
      </c>
      <c r="AZ6554">
        <f>solution_actual!$A$108*actual_beam!AZ6554</f>
        <v>0</v>
      </c>
      <c r="BA6554">
        <f>solution_actual!$A$108*actual_beam!BA6554</f>
        <v>0</v>
      </c>
      <c r="BB6554">
        <f>solution_actual!$A$108*actual_beam!BB6554</f>
        <v>0</v>
      </c>
      <c r="BC6554">
        <f>solution_actual!$A$108*actual_beam!BC6554</f>
        <v>0</v>
      </c>
      <c r="BD6554">
        <f>solution_actual!$A$108*actual_beam!BD6554</f>
        <v>0</v>
      </c>
      <c r="BE6554">
        <f>solution_actual!$A$108*actual_beam!BE6554</f>
        <v>0</v>
      </c>
      <c r="BF6554">
        <f>solution_actual!$A$108*actual_beam!BF6554</f>
        <v>0</v>
      </c>
      <c r="BG6554">
        <f>solution_actual!$A$108*actual_beam!BG6554</f>
        <v>0</v>
      </c>
      <c r="BH6554">
        <f>solution_actual!$A$108*actual_beam!BH6554</f>
        <v>0</v>
      </c>
      <c r="BI6554">
        <f>solution_actual!$A$108*actual_beam!BI6554</f>
        <v>0</v>
      </c>
      <c r="BJ6554">
        <f>solution_actual!$A$108*actual_beam!BJ6554</f>
        <v>0</v>
      </c>
      <c r="BK6554">
        <f>solution_actual!$A$108*actual_beam!BK6554</f>
        <v>0</v>
      </c>
      <c r="BL6554">
        <f>solution_actual!$A$108*actual_beam!BL6554</f>
        <v>0</v>
      </c>
      <c r="BM6554">
        <f>solution_actual!$A$108*actual_beam!BM6554</f>
        <v>0</v>
      </c>
      <c r="BN6554">
        <f>solution_actual!$A$108*actual_beam!BN6554</f>
        <v>0</v>
      </c>
      <c r="BO6554">
        <f>solution_actual!$A$108*actual_beam!BO6554</f>
        <v>0</v>
      </c>
      <c r="BP6554">
        <f>solution_actual!$A$108*actual_beam!BP6554</f>
        <v>0</v>
      </c>
      <c r="BQ6554">
        <f>solution_actual!$A$108*actual_beam!BQ6554</f>
        <v>0</v>
      </c>
      <c r="BR6554">
        <f>solution_actual!$A$108*actual_beam!BR6554</f>
        <v>0</v>
      </c>
      <c r="BS6554">
        <f>solution_actual!$A$108*actual_beam!BS6554</f>
        <v>0</v>
      </c>
      <c r="BT6554">
        <f>solution_actual!$A$108*actual_beam!BT6554</f>
        <v>0</v>
      </c>
      <c r="BU6554">
        <f>solution_actual!$A$108*actual_beam!BU6554</f>
        <v>0</v>
      </c>
      <c r="BV6554">
        <f>solution_actual!$A$108*actual_beam!BV6554</f>
        <v>0</v>
      </c>
      <c r="BW6554">
        <f>solution_actual!$A$108*actual_beam!BW6554</f>
        <v>0</v>
      </c>
      <c r="BX6554">
        <f>solution_actual!$A$108*actual_beam!BX6554</f>
        <v>0</v>
      </c>
      <c r="BY6554">
        <f>solution_actual!$A$108*actual_beam!BY6554</f>
        <v>0</v>
      </c>
      <c r="BZ6554">
        <f>solution_actual!$A$108*actual_beam!BZ6554</f>
        <v>0</v>
      </c>
      <c r="CA6554">
        <f>solution_actual!$A$108*actual_beam!CA6554</f>
        <v>0</v>
      </c>
      <c r="CB6554">
        <f>solution_actual!$A$108*actual_beam!CB6554</f>
        <v>0</v>
      </c>
    </row>
    <row r="6555" spans="1:80" x14ac:dyDescent="0.25">
      <c r="A6555">
        <f>solution_actual!$A$108*actual_beam!A6555</f>
        <v>0</v>
      </c>
      <c r="B6555">
        <f>solution_actual!$A$108*actual_beam!B6555</f>
        <v>0</v>
      </c>
      <c r="C6555">
        <f>solution_actual!$A$108*actual_beam!C6555</f>
        <v>0</v>
      </c>
      <c r="D6555">
        <f>solution_actual!$A$108*actual_beam!D6555</f>
        <v>0</v>
      </c>
      <c r="E6555">
        <f>solution_actual!$A$108*actual_beam!E6555</f>
        <v>0</v>
      </c>
      <c r="F6555">
        <f>solution_actual!$A$108*actual_beam!F6555</f>
        <v>0</v>
      </c>
      <c r="G6555">
        <f>solution_actual!$A$108*actual_beam!G6555</f>
        <v>0</v>
      </c>
      <c r="H6555">
        <f>solution_actual!$A$108*actual_beam!H6555</f>
        <v>0</v>
      </c>
      <c r="I6555">
        <f>solution_actual!$A$108*actual_beam!I6555</f>
        <v>0</v>
      </c>
      <c r="J6555">
        <f>solution_actual!$A$108*actual_beam!J6555</f>
        <v>0</v>
      </c>
      <c r="K6555">
        <f>solution_actual!$A$108*actual_beam!K6555</f>
        <v>0</v>
      </c>
      <c r="L6555">
        <f>solution_actual!$A$108*actual_beam!L6555</f>
        <v>0</v>
      </c>
      <c r="M6555">
        <f>solution_actual!$A$108*actual_beam!M6555</f>
        <v>0</v>
      </c>
      <c r="N6555">
        <f>solution_actual!$A$108*actual_beam!N6555</f>
        <v>0</v>
      </c>
      <c r="O6555">
        <f>solution_actual!$A$108*actual_beam!O6555</f>
        <v>0</v>
      </c>
      <c r="P6555">
        <f>solution_actual!$A$108*actual_beam!P6555</f>
        <v>0</v>
      </c>
      <c r="Q6555">
        <f>solution_actual!$A$108*actual_beam!Q6555</f>
        <v>0</v>
      </c>
      <c r="R6555">
        <f>solution_actual!$A$108*actual_beam!R6555</f>
        <v>0</v>
      </c>
      <c r="S6555">
        <f>solution_actual!$A$108*actual_beam!S6555</f>
        <v>0</v>
      </c>
      <c r="T6555">
        <f>solution_actual!$A$108*actual_beam!T6555</f>
        <v>0</v>
      </c>
      <c r="U6555">
        <f>solution_actual!$A$108*actual_beam!U6555</f>
        <v>0</v>
      </c>
      <c r="V6555">
        <f>solution_actual!$A$108*actual_beam!V6555</f>
        <v>0</v>
      </c>
      <c r="W6555">
        <f>solution_actual!$A$108*actual_beam!W6555</f>
        <v>0</v>
      </c>
      <c r="X6555">
        <f>solution_actual!$A$108*actual_beam!X6555</f>
        <v>0</v>
      </c>
      <c r="Y6555">
        <f>solution_actual!$A$108*actual_beam!Y6555</f>
        <v>0</v>
      </c>
      <c r="Z6555">
        <f>solution_actual!$A$108*actual_beam!Z6555</f>
        <v>0</v>
      </c>
      <c r="AA6555">
        <f>solution_actual!$A$108*actual_beam!AA6555</f>
        <v>0</v>
      </c>
      <c r="AB6555">
        <f>solution_actual!$A$108*actual_beam!AB6555</f>
        <v>0</v>
      </c>
      <c r="AC6555">
        <f>solution_actual!$A$108*actual_beam!AC6555</f>
        <v>0</v>
      </c>
      <c r="AD6555">
        <f>solution_actual!$A$108*actual_beam!AD6555</f>
        <v>0</v>
      </c>
      <c r="AE6555">
        <f>solution_actual!$A$108*actual_beam!AE6555</f>
        <v>0</v>
      </c>
      <c r="AF6555">
        <f>solution_actual!$A$108*actual_beam!AF6555</f>
        <v>0</v>
      </c>
      <c r="AG6555">
        <f>solution_actual!$A$108*actual_beam!AG6555</f>
        <v>0</v>
      </c>
      <c r="AH6555">
        <f>solution_actual!$A$108*actual_beam!AH6555</f>
        <v>0</v>
      </c>
      <c r="AI6555">
        <f>solution_actual!$A$108*actual_beam!AI6555</f>
        <v>0</v>
      </c>
      <c r="AJ6555">
        <f>solution_actual!$A$108*actual_beam!AJ6555</f>
        <v>0</v>
      </c>
      <c r="AK6555">
        <f>solution_actual!$A$108*actual_beam!AK6555</f>
        <v>0</v>
      </c>
      <c r="AL6555">
        <f>solution_actual!$A$108*actual_beam!AL6555</f>
        <v>0</v>
      </c>
      <c r="AM6555">
        <f>solution_actual!$A$108*actual_beam!AM6555</f>
        <v>0</v>
      </c>
      <c r="AN6555">
        <f>solution_actual!$A$108*actual_beam!AN6555</f>
        <v>0</v>
      </c>
      <c r="AO6555">
        <f>solution_actual!$A$108*actual_beam!AO6555</f>
        <v>0</v>
      </c>
      <c r="AP6555">
        <f>solution_actual!$A$108*actual_beam!AP6555</f>
        <v>0</v>
      </c>
      <c r="AQ6555">
        <f>solution_actual!$A$108*actual_beam!AQ6555</f>
        <v>0</v>
      </c>
      <c r="AR6555">
        <f>solution_actual!$A$108*actual_beam!AR6555</f>
        <v>0</v>
      </c>
      <c r="AS6555">
        <f>solution_actual!$A$108*actual_beam!AS6555</f>
        <v>0</v>
      </c>
      <c r="AT6555">
        <f>solution_actual!$A$108*actual_beam!AT6555</f>
        <v>0</v>
      </c>
      <c r="AU6555">
        <f>solution_actual!$A$108*actual_beam!AU6555</f>
        <v>0</v>
      </c>
      <c r="AV6555">
        <f>solution_actual!$A$108*actual_beam!AV6555</f>
        <v>0</v>
      </c>
      <c r="AW6555">
        <f>solution_actual!$A$108*actual_beam!AW6555</f>
        <v>0</v>
      </c>
      <c r="AX6555">
        <f>solution_actual!$A$108*actual_beam!AX6555</f>
        <v>0</v>
      </c>
      <c r="AY6555">
        <f>solution_actual!$A$108*actual_beam!AY6555</f>
        <v>0</v>
      </c>
      <c r="AZ6555">
        <f>solution_actual!$A$108*actual_beam!AZ6555</f>
        <v>0</v>
      </c>
      <c r="BA6555">
        <f>solution_actual!$A$108*actual_beam!BA6555</f>
        <v>0</v>
      </c>
      <c r="BB6555">
        <f>solution_actual!$A$108*actual_beam!BB6555</f>
        <v>0</v>
      </c>
      <c r="BC6555">
        <f>solution_actual!$A$108*actual_beam!BC6555</f>
        <v>0</v>
      </c>
      <c r="BD6555">
        <f>solution_actual!$A$108*actual_beam!BD6555</f>
        <v>0</v>
      </c>
      <c r="BE6555">
        <f>solution_actual!$A$108*actual_beam!BE6555</f>
        <v>0</v>
      </c>
      <c r="BF6555">
        <f>solution_actual!$A$108*actual_beam!BF6555</f>
        <v>0</v>
      </c>
      <c r="BG6555">
        <f>solution_actual!$A$108*actual_beam!BG6555</f>
        <v>0</v>
      </c>
      <c r="BH6555">
        <f>solution_actual!$A$108*actual_beam!BH6555</f>
        <v>0</v>
      </c>
      <c r="BI6555">
        <f>solution_actual!$A$108*actual_beam!BI6555</f>
        <v>0</v>
      </c>
      <c r="BJ6555">
        <f>solution_actual!$A$108*actual_beam!BJ6555</f>
        <v>0</v>
      </c>
      <c r="BK6555">
        <f>solution_actual!$A$108*actual_beam!BK6555</f>
        <v>0</v>
      </c>
      <c r="BL6555">
        <f>solution_actual!$A$108*actual_beam!BL6555</f>
        <v>0</v>
      </c>
      <c r="BM6555">
        <f>solution_actual!$A$108*actual_beam!BM6555</f>
        <v>0</v>
      </c>
      <c r="BN6555">
        <f>solution_actual!$A$108*actual_beam!BN6555</f>
        <v>0</v>
      </c>
      <c r="BO6555">
        <f>solution_actual!$A$108*actual_beam!BO6555</f>
        <v>0</v>
      </c>
      <c r="BP6555">
        <f>solution_actual!$A$108*actual_beam!BP6555</f>
        <v>0</v>
      </c>
      <c r="BQ6555">
        <f>solution_actual!$A$108*actual_beam!BQ6555</f>
        <v>0</v>
      </c>
      <c r="BR6555">
        <f>solution_actual!$A$108*actual_beam!BR6555</f>
        <v>0</v>
      </c>
      <c r="BS6555">
        <f>solution_actual!$A$108*actual_beam!BS6555</f>
        <v>0</v>
      </c>
      <c r="BT6555">
        <f>solution_actual!$A$108*actual_beam!BT6555</f>
        <v>0</v>
      </c>
      <c r="BU6555">
        <f>solution_actual!$A$108*actual_beam!BU6555</f>
        <v>0</v>
      </c>
      <c r="BV6555">
        <f>solution_actual!$A$108*actual_beam!BV6555</f>
        <v>0</v>
      </c>
      <c r="BW6555">
        <f>solution_actual!$A$108*actual_beam!BW6555</f>
        <v>0</v>
      </c>
      <c r="BX6555">
        <f>solution_actual!$A$108*actual_beam!BX6555</f>
        <v>0</v>
      </c>
      <c r="BY6555">
        <f>solution_actual!$A$108*actual_beam!BY6555</f>
        <v>0</v>
      </c>
      <c r="BZ6555">
        <f>solution_actual!$A$108*actual_beam!BZ6555</f>
        <v>0</v>
      </c>
      <c r="CA6555">
        <f>solution_actual!$A$108*actual_beam!CA6555</f>
        <v>0</v>
      </c>
      <c r="CB6555">
        <f>solution_actual!$A$108*actual_beam!CB6555</f>
        <v>0</v>
      </c>
    </row>
    <row r="6556" spans="1:80" x14ac:dyDescent="0.25">
      <c r="A6556">
        <f>solution_actual!$A$108*actual_beam!A6556</f>
        <v>0</v>
      </c>
      <c r="B6556">
        <f>solution_actual!$A$108*actual_beam!B6556</f>
        <v>0</v>
      </c>
      <c r="C6556">
        <f>solution_actual!$A$108*actual_beam!C6556</f>
        <v>0</v>
      </c>
      <c r="D6556">
        <f>solution_actual!$A$108*actual_beam!D6556</f>
        <v>0</v>
      </c>
      <c r="E6556">
        <f>solution_actual!$A$108*actual_beam!E6556</f>
        <v>0</v>
      </c>
      <c r="F6556">
        <f>solution_actual!$A$108*actual_beam!F6556</f>
        <v>0</v>
      </c>
      <c r="G6556">
        <f>solution_actual!$A$108*actual_beam!G6556</f>
        <v>0</v>
      </c>
      <c r="H6556">
        <f>solution_actual!$A$108*actual_beam!H6556</f>
        <v>0</v>
      </c>
      <c r="I6556">
        <f>solution_actual!$A$108*actual_beam!I6556</f>
        <v>0</v>
      </c>
      <c r="J6556">
        <f>solution_actual!$A$108*actual_beam!J6556</f>
        <v>0</v>
      </c>
      <c r="K6556">
        <f>solution_actual!$A$108*actual_beam!K6556</f>
        <v>0</v>
      </c>
      <c r="L6556">
        <f>solution_actual!$A$108*actual_beam!L6556</f>
        <v>0</v>
      </c>
      <c r="M6556">
        <f>solution_actual!$A$108*actual_beam!M6556</f>
        <v>0</v>
      </c>
      <c r="N6556">
        <f>solution_actual!$A$108*actual_beam!N6556</f>
        <v>0</v>
      </c>
      <c r="O6556">
        <f>solution_actual!$A$108*actual_beam!O6556</f>
        <v>0</v>
      </c>
      <c r="P6556">
        <f>solution_actual!$A$108*actual_beam!P6556</f>
        <v>0</v>
      </c>
      <c r="Q6556">
        <f>solution_actual!$A$108*actual_beam!Q6556</f>
        <v>0</v>
      </c>
      <c r="R6556">
        <f>solution_actual!$A$108*actual_beam!R6556</f>
        <v>0</v>
      </c>
      <c r="S6556">
        <f>solution_actual!$A$108*actual_beam!S6556</f>
        <v>0</v>
      </c>
      <c r="T6556">
        <f>solution_actual!$A$108*actual_beam!T6556</f>
        <v>0</v>
      </c>
      <c r="U6556">
        <f>solution_actual!$A$108*actual_beam!U6556</f>
        <v>0</v>
      </c>
      <c r="V6556">
        <f>solution_actual!$A$108*actual_beam!V6556</f>
        <v>0</v>
      </c>
      <c r="W6556">
        <f>solution_actual!$A$108*actual_beam!W6556</f>
        <v>0</v>
      </c>
      <c r="X6556">
        <f>solution_actual!$A$108*actual_beam!X6556</f>
        <v>0</v>
      </c>
      <c r="Y6556">
        <f>solution_actual!$A$108*actual_beam!Y6556</f>
        <v>0</v>
      </c>
      <c r="Z6556">
        <f>solution_actual!$A$108*actual_beam!Z6556</f>
        <v>0</v>
      </c>
      <c r="AA6556">
        <f>solution_actual!$A$108*actual_beam!AA6556</f>
        <v>0</v>
      </c>
      <c r="AB6556">
        <f>solution_actual!$A$108*actual_beam!AB6556</f>
        <v>0</v>
      </c>
      <c r="AC6556">
        <f>solution_actual!$A$108*actual_beam!AC6556</f>
        <v>0</v>
      </c>
      <c r="AD6556">
        <f>solution_actual!$A$108*actual_beam!AD6556</f>
        <v>0</v>
      </c>
      <c r="AE6556">
        <f>solution_actual!$A$108*actual_beam!AE6556</f>
        <v>0</v>
      </c>
      <c r="AF6556">
        <f>solution_actual!$A$108*actual_beam!AF6556</f>
        <v>0</v>
      </c>
      <c r="AG6556">
        <f>solution_actual!$A$108*actual_beam!AG6556</f>
        <v>0</v>
      </c>
      <c r="AH6556">
        <f>solution_actual!$A$108*actual_beam!AH6556</f>
        <v>0</v>
      </c>
      <c r="AI6556">
        <f>solution_actual!$A$108*actual_beam!AI6556</f>
        <v>0</v>
      </c>
      <c r="AJ6556">
        <f>solution_actual!$A$108*actual_beam!AJ6556</f>
        <v>0</v>
      </c>
      <c r="AK6556">
        <f>solution_actual!$A$108*actual_beam!AK6556</f>
        <v>0</v>
      </c>
      <c r="AL6556">
        <f>solution_actual!$A$108*actual_beam!AL6556</f>
        <v>0</v>
      </c>
      <c r="AM6556">
        <f>solution_actual!$A$108*actual_beam!AM6556</f>
        <v>0</v>
      </c>
      <c r="AN6556">
        <f>solution_actual!$A$108*actual_beam!AN6556</f>
        <v>0</v>
      </c>
      <c r="AO6556">
        <f>solution_actual!$A$108*actual_beam!AO6556</f>
        <v>0</v>
      </c>
      <c r="AP6556">
        <f>solution_actual!$A$108*actual_beam!AP6556</f>
        <v>0</v>
      </c>
      <c r="AQ6556">
        <f>solution_actual!$A$108*actual_beam!AQ6556</f>
        <v>0</v>
      </c>
      <c r="AR6556">
        <f>solution_actual!$A$108*actual_beam!AR6556</f>
        <v>0</v>
      </c>
      <c r="AS6556">
        <f>solution_actual!$A$108*actual_beam!AS6556</f>
        <v>0</v>
      </c>
      <c r="AT6556">
        <f>solution_actual!$A$108*actual_beam!AT6556</f>
        <v>0</v>
      </c>
      <c r="AU6556">
        <f>solution_actual!$A$108*actual_beam!AU6556</f>
        <v>0</v>
      </c>
      <c r="AV6556">
        <f>solution_actual!$A$108*actual_beam!AV6556</f>
        <v>0</v>
      </c>
      <c r="AW6556">
        <f>solution_actual!$A$108*actual_beam!AW6556</f>
        <v>0</v>
      </c>
      <c r="AX6556">
        <f>solution_actual!$A$108*actual_beam!AX6556</f>
        <v>0</v>
      </c>
      <c r="AY6556">
        <f>solution_actual!$A$108*actual_beam!AY6556</f>
        <v>0</v>
      </c>
      <c r="AZ6556">
        <f>solution_actual!$A$108*actual_beam!AZ6556</f>
        <v>0</v>
      </c>
      <c r="BA6556">
        <f>solution_actual!$A$108*actual_beam!BA6556</f>
        <v>0</v>
      </c>
      <c r="BB6556">
        <f>solution_actual!$A$108*actual_beam!BB6556</f>
        <v>0</v>
      </c>
      <c r="BC6556">
        <f>solution_actual!$A$108*actual_beam!BC6556</f>
        <v>0</v>
      </c>
      <c r="BD6556">
        <f>solution_actual!$A$108*actual_beam!BD6556</f>
        <v>0</v>
      </c>
      <c r="BE6556">
        <f>solution_actual!$A$108*actual_beam!BE6556</f>
        <v>0</v>
      </c>
      <c r="BF6556">
        <f>solution_actual!$A$108*actual_beam!BF6556</f>
        <v>0</v>
      </c>
      <c r="BG6556">
        <f>solution_actual!$A$108*actual_beam!BG6556</f>
        <v>0</v>
      </c>
      <c r="BH6556">
        <f>solution_actual!$A$108*actual_beam!BH6556</f>
        <v>0</v>
      </c>
      <c r="BI6556">
        <f>solution_actual!$A$108*actual_beam!BI6556</f>
        <v>0</v>
      </c>
      <c r="BJ6556">
        <f>solution_actual!$A$108*actual_beam!BJ6556</f>
        <v>0</v>
      </c>
      <c r="BK6556">
        <f>solution_actual!$A$108*actual_beam!BK6556</f>
        <v>0</v>
      </c>
      <c r="BL6556">
        <f>solution_actual!$A$108*actual_beam!BL6556</f>
        <v>0</v>
      </c>
      <c r="BM6556">
        <f>solution_actual!$A$108*actual_beam!BM6556</f>
        <v>0</v>
      </c>
      <c r="BN6556">
        <f>solution_actual!$A$108*actual_beam!BN6556</f>
        <v>0</v>
      </c>
      <c r="BO6556">
        <f>solution_actual!$A$108*actual_beam!BO6556</f>
        <v>0</v>
      </c>
      <c r="BP6556">
        <f>solution_actual!$A$108*actual_beam!BP6556</f>
        <v>0</v>
      </c>
      <c r="BQ6556">
        <f>solution_actual!$A$108*actual_beam!BQ6556</f>
        <v>0</v>
      </c>
      <c r="BR6556">
        <f>solution_actual!$A$108*actual_beam!BR6556</f>
        <v>0</v>
      </c>
      <c r="BS6556">
        <f>solution_actual!$A$108*actual_beam!BS6556</f>
        <v>0</v>
      </c>
      <c r="BT6556">
        <f>solution_actual!$A$108*actual_beam!BT6556</f>
        <v>0</v>
      </c>
      <c r="BU6556">
        <f>solution_actual!$A$108*actual_beam!BU6556</f>
        <v>0</v>
      </c>
      <c r="BV6556">
        <f>solution_actual!$A$108*actual_beam!BV6556</f>
        <v>0</v>
      </c>
      <c r="BW6556">
        <f>solution_actual!$A$108*actual_beam!BW6556</f>
        <v>0</v>
      </c>
      <c r="BX6556">
        <f>solution_actual!$A$108*actual_beam!BX6556</f>
        <v>0</v>
      </c>
      <c r="BY6556">
        <f>solution_actual!$A$108*actual_beam!BY6556</f>
        <v>0</v>
      </c>
      <c r="BZ6556">
        <f>solution_actual!$A$108*actual_beam!BZ6556</f>
        <v>0</v>
      </c>
      <c r="CA6556">
        <f>solution_actual!$A$108*actual_beam!CA6556</f>
        <v>0</v>
      </c>
      <c r="CB6556">
        <f>solution_actual!$A$108*actual_beam!CB6556</f>
        <v>0</v>
      </c>
    </row>
    <row r="6557" spans="1:80" x14ac:dyDescent="0.25">
      <c r="A6557">
        <f>solution_actual!$A$108*actual_beam!A6557</f>
        <v>0</v>
      </c>
      <c r="B6557">
        <f>solution_actual!$A$108*actual_beam!B6557</f>
        <v>0</v>
      </c>
      <c r="C6557">
        <f>solution_actual!$A$108*actual_beam!C6557</f>
        <v>0</v>
      </c>
      <c r="D6557">
        <f>solution_actual!$A$108*actual_beam!D6557</f>
        <v>0</v>
      </c>
      <c r="E6557">
        <f>solution_actual!$A$108*actual_beam!E6557</f>
        <v>0</v>
      </c>
      <c r="F6557">
        <f>solution_actual!$A$108*actual_beam!F6557</f>
        <v>0</v>
      </c>
      <c r="G6557">
        <f>solution_actual!$A$108*actual_beam!G6557</f>
        <v>0</v>
      </c>
      <c r="H6557">
        <f>solution_actual!$A$108*actual_beam!H6557</f>
        <v>0</v>
      </c>
      <c r="I6557">
        <f>solution_actual!$A$108*actual_beam!I6557</f>
        <v>0</v>
      </c>
      <c r="J6557">
        <f>solution_actual!$A$108*actual_beam!J6557</f>
        <v>0</v>
      </c>
      <c r="K6557">
        <f>solution_actual!$A$108*actual_beam!K6557</f>
        <v>0</v>
      </c>
      <c r="L6557">
        <f>solution_actual!$A$108*actual_beam!L6557</f>
        <v>0</v>
      </c>
      <c r="M6557">
        <f>solution_actual!$A$108*actual_beam!M6557</f>
        <v>0</v>
      </c>
      <c r="N6557">
        <f>solution_actual!$A$108*actual_beam!N6557</f>
        <v>0</v>
      </c>
      <c r="O6557">
        <f>solution_actual!$A$108*actual_beam!O6557</f>
        <v>0</v>
      </c>
      <c r="P6557">
        <f>solution_actual!$A$108*actual_beam!P6557</f>
        <v>0</v>
      </c>
      <c r="Q6557">
        <f>solution_actual!$A$108*actual_beam!Q6557</f>
        <v>0</v>
      </c>
      <c r="R6557">
        <f>solution_actual!$A$108*actual_beam!R6557</f>
        <v>0</v>
      </c>
      <c r="S6557">
        <f>solution_actual!$A$108*actual_beam!S6557</f>
        <v>0</v>
      </c>
      <c r="T6557">
        <f>solution_actual!$A$108*actual_beam!T6557</f>
        <v>0</v>
      </c>
      <c r="U6557">
        <f>solution_actual!$A$108*actual_beam!U6557</f>
        <v>0</v>
      </c>
      <c r="V6557">
        <f>solution_actual!$A$108*actual_beam!V6557</f>
        <v>0</v>
      </c>
      <c r="W6557">
        <f>solution_actual!$A$108*actual_beam!W6557</f>
        <v>0</v>
      </c>
      <c r="X6557">
        <f>solution_actual!$A$108*actual_beam!X6557</f>
        <v>0</v>
      </c>
      <c r="Y6557">
        <f>solution_actual!$A$108*actual_beam!Y6557</f>
        <v>0</v>
      </c>
      <c r="Z6557">
        <f>solution_actual!$A$108*actual_beam!Z6557</f>
        <v>0</v>
      </c>
      <c r="AA6557">
        <f>solution_actual!$A$108*actual_beam!AA6557</f>
        <v>0</v>
      </c>
      <c r="AB6557">
        <f>solution_actual!$A$108*actual_beam!AB6557</f>
        <v>0</v>
      </c>
      <c r="AC6557">
        <f>solution_actual!$A$108*actual_beam!AC6557</f>
        <v>0</v>
      </c>
      <c r="AD6557">
        <f>solution_actual!$A$108*actual_beam!AD6557</f>
        <v>0</v>
      </c>
      <c r="AE6557">
        <f>solution_actual!$A$108*actual_beam!AE6557</f>
        <v>0</v>
      </c>
      <c r="AF6557">
        <f>solution_actual!$A$108*actual_beam!AF6557</f>
        <v>0</v>
      </c>
      <c r="AG6557">
        <f>solution_actual!$A$108*actual_beam!AG6557</f>
        <v>0</v>
      </c>
      <c r="AH6557">
        <f>solution_actual!$A$108*actual_beam!AH6557</f>
        <v>0</v>
      </c>
      <c r="AI6557">
        <f>solution_actual!$A$108*actual_beam!AI6557</f>
        <v>0</v>
      </c>
      <c r="AJ6557">
        <f>solution_actual!$A$108*actual_beam!AJ6557</f>
        <v>0</v>
      </c>
      <c r="AK6557">
        <f>solution_actual!$A$108*actual_beam!AK6557</f>
        <v>0</v>
      </c>
      <c r="AL6557">
        <f>solution_actual!$A$108*actual_beam!AL6557</f>
        <v>0</v>
      </c>
      <c r="AM6557">
        <f>solution_actual!$A$108*actual_beam!AM6557</f>
        <v>0</v>
      </c>
      <c r="AN6557">
        <f>solution_actual!$A$108*actual_beam!AN6557</f>
        <v>0</v>
      </c>
      <c r="AO6557">
        <f>solution_actual!$A$108*actual_beam!AO6557</f>
        <v>0</v>
      </c>
      <c r="AP6557">
        <f>solution_actual!$A$108*actual_beam!AP6557</f>
        <v>0</v>
      </c>
      <c r="AQ6557">
        <f>solution_actual!$A$108*actual_beam!AQ6557</f>
        <v>0</v>
      </c>
      <c r="AR6557">
        <f>solution_actual!$A$108*actual_beam!AR6557</f>
        <v>0</v>
      </c>
      <c r="AS6557">
        <f>solution_actual!$A$108*actual_beam!AS6557</f>
        <v>0</v>
      </c>
      <c r="AT6557">
        <f>solution_actual!$A$108*actual_beam!AT6557</f>
        <v>0</v>
      </c>
      <c r="AU6557">
        <f>solution_actual!$A$108*actual_beam!AU6557</f>
        <v>0</v>
      </c>
      <c r="AV6557">
        <f>solution_actual!$A$108*actual_beam!AV6557</f>
        <v>0</v>
      </c>
      <c r="AW6557">
        <f>solution_actual!$A$108*actual_beam!AW6557</f>
        <v>0</v>
      </c>
      <c r="AX6557">
        <f>solution_actual!$A$108*actual_beam!AX6557</f>
        <v>0</v>
      </c>
      <c r="AY6557">
        <f>solution_actual!$A$108*actual_beam!AY6557</f>
        <v>0</v>
      </c>
      <c r="AZ6557">
        <f>solution_actual!$A$108*actual_beam!AZ6557</f>
        <v>0</v>
      </c>
      <c r="BA6557">
        <f>solution_actual!$A$108*actual_beam!BA6557</f>
        <v>0</v>
      </c>
      <c r="BB6557">
        <f>solution_actual!$A$108*actual_beam!BB6557</f>
        <v>0</v>
      </c>
      <c r="BC6557">
        <f>solution_actual!$A$108*actual_beam!BC6557</f>
        <v>0</v>
      </c>
      <c r="BD6557">
        <f>solution_actual!$A$108*actual_beam!BD6557</f>
        <v>0</v>
      </c>
      <c r="BE6557">
        <f>solution_actual!$A$108*actual_beam!BE6557</f>
        <v>0</v>
      </c>
      <c r="BF6557">
        <f>solution_actual!$A$108*actual_beam!BF6557</f>
        <v>0</v>
      </c>
      <c r="BG6557">
        <f>solution_actual!$A$108*actual_beam!BG6557</f>
        <v>0</v>
      </c>
      <c r="BH6557">
        <f>solution_actual!$A$108*actual_beam!BH6557</f>
        <v>0</v>
      </c>
      <c r="BI6557">
        <f>solution_actual!$A$108*actual_beam!BI6557</f>
        <v>0</v>
      </c>
      <c r="BJ6557">
        <f>solution_actual!$A$108*actual_beam!BJ6557</f>
        <v>0</v>
      </c>
      <c r="BK6557">
        <f>solution_actual!$A$108*actual_beam!BK6557</f>
        <v>0</v>
      </c>
      <c r="BL6557">
        <f>solution_actual!$A$108*actual_beam!BL6557</f>
        <v>0</v>
      </c>
      <c r="BM6557">
        <f>solution_actual!$A$108*actual_beam!BM6557</f>
        <v>0</v>
      </c>
      <c r="BN6557">
        <f>solution_actual!$A$108*actual_beam!BN6557</f>
        <v>0</v>
      </c>
      <c r="BO6557">
        <f>solution_actual!$A$108*actual_beam!BO6557</f>
        <v>0</v>
      </c>
      <c r="BP6557">
        <f>solution_actual!$A$108*actual_beam!BP6557</f>
        <v>0</v>
      </c>
      <c r="BQ6557">
        <f>solution_actual!$A$108*actual_beam!BQ6557</f>
        <v>0</v>
      </c>
      <c r="BR6557">
        <f>solution_actual!$A$108*actual_beam!BR6557</f>
        <v>0</v>
      </c>
      <c r="BS6557">
        <f>solution_actual!$A$108*actual_beam!BS6557</f>
        <v>0</v>
      </c>
      <c r="BT6557">
        <f>solution_actual!$A$108*actual_beam!BT6557</f>
        <v>0</v>
      </c>
      <c r="BU6557">
        <f>solution_actual!$A$108*actual_beam!BU6557</f>
        <v>0</v>
      </c>
      <c r="BV6557">
        <f>solution_actual!$A$108*actual_beam!BV6557</f>
        <v>0</v>
      </c>
      <c r="BW6557">
        <f>solution_actual!$A$108*actual_beam!BW6557</f>
        <v>0</v>
      </c>
      <c r="BX6557">
        <f>solution_actual!$A$108*actual_beam!BX6557</f>
        <v>0</v>
      </c>
      <c r="BY6557">
        <f>solution_actual!$A$108*actual_beam!BY6557</f>
        <v>0</v>
      </c>
      <c r="BZ6557">
        <f>solution_actual!$A$108*actual_beam!BZ6557</f>
        <v>0</v>
      </c>
      <c r="CA6557">
        <f>solution_actual!$A$108*actual_beam!CA6557</f>
        <v>0</v>
      </c>
      <c r="CB6557">
        <f>solution_actual!$A$108*actual_beam!CB6557</f>
        <v>0</v>
      </c>
    </row>
    <row r="6558" spans="1:80" x14ac:dyDescent="0.25">
      <c r="A6558">
        <f>solution_actual!$A$108*actual_beam!A6558</f>
        <v>0</v>
      </c>
      <c r="B6558">
        <f>solution_actual!$A$108*actual_beam!B6558</f>
        <v>0</v>
      </c>
      <c r="C6558">
        <f>solution_actual!$A$108*actual_beam!C6558</f>
        <v>0</v>
      </c>
      <c r="D6558">
        <f>solution_actual!$A$108*actual_beam!D6558</f>
        <v>0</v>
      </c>
      <c r="E6558">
        <f>solution_actual!$A$108*actual_beam!E6558</f>
        <v>0</v>
      </c>
      <c r="F6558">
        <f>solution_actual!$A$108*actual_beam!F6558</f>
        <v>0</v>
      </c>
      <c r="G6558">
        <f>solution_actual!$A$108*actual_beam!G6558</f>
        <v>0</v>
      </c>
      <c r="H6558">
        <f>solution_actual!$A$108*actual_beam!H6558</f>
        <v>0</v>
      </c>
      <c r="I6558">
        <f>solution_actual!$A$108*actual_beam!I6558</f>
        <v>0</v>
      </c>
      <c r="J6558">
        <f>solution_actual!$A$108*actual_beam!J6558</f>
        <v>0</v>
      </c>
      <c r="K6558">
        <f>solution_actual!$A$108*actual_beam!K6558</f>
        <v>0</v>
      </c>
      <c r="L6558">
        <f>solution_actual!$A$108*actual_beam!L6558</f>
        <v>0</v>
      </c>
      <c r="M6558">
        <f>solution_actual!$A$108*actual_beam!M6558</f>
        <v>0</v>
      </c>
      <c r="N6558">
        <f>solution_actual!$A$108*actual_beam!N6558</f>
        <v>0</v>
      </c>
      <c r="O6558">
        <f>solution_actual!$A$108*actual_beam!O6558</f>
        <v>0</v>
      </c>
      <c r="P6558">
        <f>solution_actual!$A$108*actual_beam!P6558</f>
        <v>0</v>
      </c>
      <c r="Q6558">
        <f>solution_actual!$A$108*actual_beam!Q6558</f>
        <v>0</v>
      </c>
      <c r="R6558">
        <f>solution_actual!$A$108*actual_beam!R6558</f>
        <v>0</v>
      </c>
      <c r="S6558">
        <f>solution_actual!$A$108*actual_beam!S6558</f>
        <v>0</v>
      </c>
      <c r="T6558">
        <f>solution_actual!$A$108*actual_beam!T6558</f>
        <v>0</v>
      </c>
      <c r="U6558">
        <f>solution_actual!$A$108*actual_beam!U6558</f>
        <v>0</v>
      </c>
      <c r="V6558">
        <f>solution_actual!$A$108*actual_beam!V6558</f>
        <v>0</v>
      </c>
      <c r="W6558">
        <f>solution_actual!$A$108*actual_beam!W6558</f>
        <v>0</v>
      </c>
      <c r="X6558">
        <f>solution_actual!$A$108*actual_beam!X6558</f>
        <v>0</v>
      </c>
      <c r="Y6558">
        <f>solution_actual!$A$108*actual_beam!Y6558</f>
        <v>0</v>
      </c>
      <c r="Z6558">
        <f>solution_actual!$A$108*actual_beam!Z6558</f>
        <v>0</v>
      </c>
      <c r="AA6558">
        <f>solution_actual!$A$108*actual_beam!AA6558</f>
        <v>0</v>
      </c>
      <c r="AB6558">
        <f>solution_actual!$A$108*actual_beam!AB6558</f>
        <v>0</v>
      </c>
      <c r="AC6558">
        <f>solution_actual!$A$108*actual_beam!AC6558</f>
        <v>0</v>
      </c>
      <c r="AD6558">
        <f>solution_actual!$A$108*actual_beam!AD6558</f>
        <v>0</v>
      </c>
      <c r="AE6558">
        <f>solution_actual!$A$108*actual_beam!AE6558</f>
        <v>0</v>
      </c>
      <c r="AF6558">
        <f>solution_actual!$A$108*actual_beam!AF6558</f>
        <v>0</v>
      </c>
      <c r="AG6558">
        <f>solution_actual!$A$108*actual_beam!AG6558</f>
        <v>0</v>
      </c>
      <c r="AH6558">
        <f>solution_actual!$A$108*actual_beam!AH6558</f>
        <v>0</v>
      </c>
      <c r="AI6558">
        <f>solution_actual!$A$108*actual_beam!AI6558</f>
        <v>0</v>
      </c>
      <c r="AJ6558">
        <f>solution_actual!$A$108*actual_beam!AJ6558</f>
        <v>0</v>
      </c>
      <c r="AK6558">
        <f>solution_actual!$A$108*actual_beam!AK6558</f>
        <v>0</v>
      </c>
      <c r="AL6558">
        <f>solution_actual!$A$108*actual_beam!AL6558</f>
        <v>0</v>
      </c>
      <c r="AM6558">
        <f>solution_actual!$A$108*actual_beam!AM6558</f>
        <v>0</v>
      </c>
      <c r="AN6558">
        <f>solution_actual!$A$108*actual_beam!AN6558</f>
        <v>0</v>
      </c>
      <c r="AO6558">
        <f>solution_actual!$A$108*actual_beam!AO6558</f>
        <v>0</v>
      </c>
      <c r="AP6558">
        <f>solution_actual!$A$108*actual_beam!AP6558</f>
        <v>0</v>
      </c>
      <c r="AQ6558">
        <f>solution_actual!$A$108*actual_beam!AQ6558</f>
        <v>0</v>
      </c>
      <c r="AR6558">
        <f>solution_actual!$A$108*actual_beam!AR6558</f>
        <v>0</v>
      </c>
      <c r="AS6558">
        <f>solution_actual!$A$108*actual_beam!AS6558</f>
        <v>0</v>
      </c>
      <c r="AT6558">
        <f>solution_actual!$A$108*actual_beam!AT6558</f>
        <v>0</v>
      </c>
      <c r="AU6558">
        <f>solution_actual!$A$108*actual_beam!AU6558</f>
        <v>0</v>
      </c>
      <c r="AV6558">
        <f>solution_actual!$A$108*actual_beam!AV6558</f>
        <v>0</v>
      </c>
      <c r="AW6558">
        <f>solution_actual!$A$108*actual_beam!AW6558</f>
        <v>0</v>
      </c>
      <c r="AX6558">
        <f>solution_actual!$A$108*actual_beam!AX6558</f>
        <v>0</v>
      </c>
      <c r="AY6558">
        <f>solution_actual!$A$108*actual_beam!AY6558</f>
        <v>0</v>
      </c>
      <c r="AZ6558">
        <f>solution_actual!$A$108*actual_beam!AZ6558</f>
        <v>0</v>
      </c>
      <c r="BA6558">
        <f>solution_actual!$A$108*actual_beam!BA6558</f>
        <v>0</v>
      </c>
      <c r="BB6558">
        <f>solution_actual!$A$108*actual_beam!BB6558</f>
        <v>0</v>
      </c>
      <c r="BC6558">
        <f>solution_actual!$A$108*actual_beam!BC6558</f>
        <v>0</v>
      </c>
      <c r="BD6558">
        <f>solution_actual!$A$108*actual_beam!BD6558</f>
        <v>0</v>
      </c>
      <c r="BE6558">
        <f>solution_actual!$A$108*actual_beam!BE6558</f>
        <v>0</v>
      </c>
      <c r="BF6558">
        <f>solution_actual!$A$108*actual_beam!BF6558</f>
        <v>0</v>
      </c>
      <c r="BG6558">
        <f>solution_actual!$A$108*actual_beam!BG6558</f>
        <v>0</v>
      </c>
      <c r="BH6558">
        <f>solution_actual!$A$108*actual_beam!BH6558</f>
        <v>0</v>
      </c>
      <c r="BI6558">
        <f>solution_actual!$A$108*actual_beam!BI6558</f>
        <v>0</v>
      </c>
      <c r="BJ6558">
        <f>solution_actual!$A$108*actual_beam!BJ6558</f>
        <v>0</v>
      </c>
      <c r="BK6558">
        <f>solution_actual!$A$108*actual_beam!BK6558</f>
        <v>0</v>
      </c>
      <c r="BL6558">
        <f>solution_actual!$A$108*actual_beam!BL6558</f>
        <v>0</v>
      </c>
      <c r="BM6558">
        <f>solution_actual!$A$108*actual_beam!BM6558</f>
        <v>0</v>
      </c>
      <c r="BN6558">
        <f>solution_actual!$A$108*actual_beam!BN6558</f>
        <v>0</v>
      </c>
      <c r="BO6558">
        <f>solution_actual!$A$108*actual_beam!BO6558</f>
        <v>0</v>
      </c>
      <c r="BP6558">
        <f>solution_actual!$A$108*actual_beam!BP6558</f>
        <v>0</v>
      </c>
      <c r="BQ6558">
        <f>solution_actual!$A$108*actual_beam!BQ6558</f>
        <v>0</v>
      </c>
      <c r="BR6558">
        <f>solution_actual!$A$108*actual_beam!BR6558</f>
        <v>0</v>
      </c>
      <c r="BS6558">
        <f>solution_actual!$A$108*actual_beam!BS6558</f>
        <v>0</v>
      </c>
      <c r="BT6558">
        <f>solution_actual!$A$108*actual_beam!BT6558</f>
        <v>0</v>
      </c>
      <c r="BU6558">
        <f>solution_actual!$A$108*actual_beam!BU6558</f>
        <v>0</v>
      </c>
      <c r="BV6558">
        <f>solution_actual!$A$108*actual_beam!BV6558</f>
        <v>0</v>
      </c>
      <c r="BW6558">
        <f>solution_actual!$A$108*actual_beam!BW6558</f>
        <v>0</v>
      </c>
      <c r="BX6558">
        <f>solution_actual!$A$108*actual_beam!BX6558</f>
        <v>0</v>
      </c>
      <c r="BY6558">
        <f>solution_actual!$A$108*actual_beam!BY6558</f>
        <v>0</v>
      </c>
      <c r="BZ6558">
        <f>solution_actual!$A$108*actual_beam!BZ6558</f>
        <v>0</v>
      </c>
      <c r="CA6558">
        <f>solution_actual!$A$108*actual_beam!CA6558</f>
        <v>0</v>
      </c>
      <c r="CB6558">
        <f>solution_actual!$A$108*actual_beam!CB6558</f>
        <v>0</v>
      </c>
    </row>
    <row r="6559" spans="1:80" x14ac:dyDescent="0.25">
      <c r="A6559">
        <f>solution_actual!$A$108*actual_beam!A6559</f>
        <v>0</v>
      </c>
      <c r="B6559">
        <f>solution_actual!$A$108*actual_beam!B6559</f>
        <v>0</v>
      </c>
      <c r="C6559">
        <f>solution_actual!$A$108*actual_beam!C6559</f>
        <v>0</v>
      </c>
      <c r="D6559">
        <f>solution_actual!$A$108*actual_beam!D6559</f>
        <v>0</v>
      </c>
      <c r="E6559">
        <f>solution_actual!$A$108*actual_beam!E6559</f>
        <v>0</v>
      </c>
      <c r="F6559">
        <f>solution_actual!$A$108*actual_beam!F6559</f>
        <v>0</v>
      </c>
      <c r="G6559">
        <f>solution_actual!$A$108*actual_beam!G6559</f>
        <v>0</v>
      </c>
      <c r="H6559">
        <f>solution_actual!$A$108*actual_beam!H6559</f>
        <v>0</v>
      </c>
      <c r="I6559">
        <f>solution_actual!$A$108*actual_beam!I6559</f>
        <v>0</v>
      </c>
      <c r="J6559">
        <f>solution_actual!$A$108*actual_beam!J6559</f>
        <v>0</v>
      </c>
      <c r="K6559">
        <f>solution_actual!$A$108*actual_beam!K6559</f>
        <v>0</v>
      </c>
      <c r="L6559">
        <f>solution_actual!$A$108*actual_beam!L6559</f>
        <v>0</v>
      </c>
      <c r="M6559">
        <f>solution_actual!$A$108*actual_beam!M6559</f>
        <v>0</v>
      </c>
      <c r="N6559">
        <f>solution_actual!$A$108*actual_beam!N6559</f>
        <v>0</v>
      </c>
      <c r="O6559">
        <f>solution_actual!$A$108*actual_beam!O6559</f>
        <v>0</v>
      </c>
      <c r="P6559">
        <f>solution_actual!$A$108*actual_beam!P6559</f>
        <v>0</v>
      </c>
      <c r="Q6559">
        <f>solution_actual!$A$108*actual_beam!Q6559</f>
        <v>0</v>
      </c>
      <c r="R6559">
        <f>solution_actual!$A$108*actual_beam!R6559</f>
        <v>0</v>
      </c>
      <c r="S6559">
        <f>solution_actual!$A$108*actual_beam!S6559</f>
        <v>0</v>
      </c>
      <c r="T6559">
        <f>solution_actual!$A$108*actual_beam!T6559</f>
        <v>0</v>
      </c>
      <c r="U6559">
        <f>solution_actual!$A$108*actual_beam!U6559</f>
        <v>0</v>
      </c>
      <c r="V6559">
        <f>solution_actual!$A$108*actual_beam!V6559</f>
        <v>0</v>
      </c>
      <c r="W6559">
        <f>solution_actual!$A$108*actual_beam!W6559</f>
        <v>0</v>
      </c>
      <c r="X6559">
        <f>solution_actual!$A$108*actual_beam!X6559</f>
        <v>0</v>
      </c>
      <c r="Y6559">
        <f>solution_actual!$A$108*actual_beam!Y6559</f>
        <v>0</v>
      </c>
      <c r="Z6559">
        <f>solution_actual!$A$108*actual_beam!Z6559</f>
        <v>0</v>
      </c>
      <c r="AA6559">
        <f>solution_actual!$A$108*actual_beam!AA6559</f>
        <v>0</v>
      </c>
      <c r="AB6559">
        <f>solution_actual!$A$108*actual_beam!AB6559</f>
        <v>0</v>
      </c>
      <c r="AC6559">
        <f>solution_actual!$A$108*actual_beam!AC6559</f>
        <v>0</v>
      </c>
      <c r="AD6559">
        <f>solution_actual!$A$108*actual_beam!AD6559</f>
        <v>0</v>
      </c>
      <c r="AE6559">
        <f>solution_actual!$A$108*actual_beam!AE6559</f>
        <v>0</v>
      </c>
      <c r="AF6559">
        <f>solution_actual!$A$108*actual_beam!AF6559</f>
        <v>0</v>
      </c>
      <c r="AG6559">
        <f>solution_actual!$A$108*actual_beam!AG6559</f>
        <v>0</v>
      </c>
      <c r="AH6559">
        <f>solution_actual!$A$108*actual_beam!AH6559</f>
        <v>0</v>
      </c>
      <c r="AI6559">
        <f>solution_actual!$A$108*actual_beam!AI6559</f>
        <v>0</v>
      </c>
      <c r="AJ6559">
        <f>solution_actual!$A$108*actual_beam!AJ6559</f>
        <v>0</v>
      </c>
      <c r="AK6559">
        <f>solution_actual!$A$108*actual_beam!AK6559</f>
        <v>0</v>
      </c>
      <c r="AL6559">
        <f>solution_actual!$A$108*actual_beam!AL6559</f>
        <v>0</v>
      </c>
      <c r="AM6559">
        <f>solution_actual!$A$108*actual_beam!AM6559</f>
        <v>0</v>
      </c>
      <c r="AN6559">
        <f>solution_actual!$A$108*actual_beam!AN6559</f>
        <v>0</v>
      </c>
      <c r="AO6559">
        <f>solution_actual!$A$108*actual_beam!AO6559</f>
        <v>0</v>
      </c>
      <c r="AP6559">
        <f>solution_actual!$A$108*actual_beam!AP6559</f>
        <v>0</v>
      </c>
      <c r="AQ6559">
        <f>solution_actual!$A$108*actual_beam!AQ6559</f>
        <v>0</v>
      </c>
      <c r="AR6559">
        <f>solution_actual!$A$108*actual_beam!AR6559</f>
        <v>0</v>
      </c>
      <c r="AS6559">
        <f>solution_actual!$A$108*actual_beam!AS6559</f>
        <v>0</v>
      </c>
      <c r="AT6559">
        <f>solution_actual!$A$108*actual_beam!AT6559</f>
        <v>0</v>
      </c>
      <c r="AU6559">
        <f>solution_actual!$A$108*actual_beam!AU6559</f>
        <v>0</v>
      </c>
      <c r="AV6559">
        <f>solution_actual!$A$108*actual_beam!AV6559</f>
        <v>0</v>
      </c>
      <c r="AW6559">
        <f>solution_actual!$A$108*actual_beam!AW6559</f>
        <v>0</v>
      </c>
      <c r="AX6559">
        <f>solution_actual!$A$108*actual_beam!AX6559</f>
        <v>0</v>
      </c>
      <c r="AY6559">
        <f>solution_actual!$A$108*actual_beam!AY6559</f>
        <v>0</v>
      </c>
      <c r="AZ6559">
        <f>solution_actual!$A$108*actual_beam!AZ6559</f>
        <v>0</v>
      </c>
      <c r="BA6559">
        <f>solution_actual!$A$108*actual_beam!BA6559</f>
        <v>0</v>
      </c>
      <c r="BB6559">
        <f>solution_actual!$A$108*actual_beam!BB6559</f>
        <v>0</v>
      </c>
      <c r="BC6559">
        <f>solution_actual!$A$108*actual_beam!BC6559</f>
        <v>0</v>
      </c>
      <c r="BD6559">
        <f>solution_actual!$A$108*actual_beam!BD6559</f>
        <v>0</v>
      </c>
      <c r="BE6559">
        <f>solution_actual!$A$108*actual_beam!BE6559</f>
        <v>0</v>
      </c>
      <c r="BF6559">
        <f>solution_actual!$A$108*actual_beam!BF6559</f>
        <v>0</v>
      </c>
      <c r="BG6559">
        <f>solution_actual!$A$108*actual_beam!BG6559</f>
        <v>0</v>
      </c>
      <c r="BH6559">
        <f>solution_actual!$A$108*actual_beam!BH6559</f>
        <v>0</v>
      </c>
      <c r="BI6559">
        <f>solution_actual!$A$108*actual_beam!BI6559</f>
        <v>0</v>
      </c>
      <c r="BJ6559">
        <f>solution_actual!$A$108*actual_beam!BJ6559</f>
        <v>0</v>
      </c>
      <c r="BK6559">
        <f>solution_actual!$A$108*actual_beam!BK6559</f>
        <v>0</v>
      </c>
      <c r="BL6559">
        <f>solution_actual!$A$108*actual_beam!BL6559</f>
        <v>0</v>
      </c>
      <c r="BM6559">
        <f>solution_actual!$A$108*actual_beam!BM6559</f>
        <v>0</v>
      </c>
      <c r="BN6559">
        <f>solution_actual!$A$108*actual_beam!BN6559</f>
        <v>0</v>
      </c>
      <c r="BO6559">
        <f>solution_actual!$A$108*actual_beam!BO6559</f>
        <v>0</v>
      </c>
      <c r="BP6559">
        <f>solution_actual!$A$108*actual_beam!BP6559</f>
        <v>0</v>
      </c>
      <c r="BQ6559">
        <f>solution_actual!$A$108*actual_beam!BQ6559</f>
        <v>0</v>
      </c>
      <c r="BR6559">
        <f>solution_actual!$A$108*actual_beam!BR6559</f>
        <v>0</v>
      </c>
      <c r="BS6559">
        <f>solution_actual!$A$108*actual_beam!BS6559</f>
        <v>0</v>
      </c>
      <c r="BT6559">
        <f>solution_actual!$A$108*actual_beam!BT6559</f>
        <v>0</v>
      </c>
      <c r="BU6559">
        <f>solution_actual!$A$108*actual_beam!BU6559</f>
        <v>0</v>
      </c>
      <c r="BV6559">
        <f>solution_actual!$A$108*actual_beam!BV6559</f>
        <v>0</v>
      </c>
      <c r="BW6559">
        <f>solution_actual!$A$108*actual_beam!BW6559</f>
        <v>0</v>
      </c>
      <c r="BX6559">
        <f>solution_actual!$A$108*actual_beam!BX6559</f>
        <v>0</v>
      </c>
      <c r="BY6559">
        <f>solution_actual!$A$108*actual_beam!BY6559</f>
        <v>0</v>
      </c>
      <c r="BZ6559">
        <f>solution_actual!$A$108*actual_beam!BZ6559</f>
        <v>0</v>
      </c>
      <c r="CA6559">
        <f>solution_actual!$A$108*actual_beam!CA6559</f>
        <v>0</v>
      </c>
      <c r="CB6559">
        <f>solution_actual!$A$108*actual_beam!CB6559</f>
        <v>0</v>
      </c>
    </row>
    <row r="6560" spans="1:80" x14ac:dyDescent="0.25">
      <c r="A6560">
        <f>solution_actual!$A$108*actual_beam!A6560</f>
        <v>0</v>
      </c>
      <c r="B6560">
        <f>solution_actual!$A$108*actual_beam!B6560</f>
        <v>0</v>
      </c>
      <c r="C6560">
        <f>solution_actual!$A$108*actual_beam!C6560</f>
        <v>0</v>
      </c>
      <c r="D6560">
        <f>solution_actual!$A$108*actual_beam!D6560</f>
        <v>0</v>
      </c>
      <c r="E6560">
        <f>solution_actual!$A$108*actual_beam!E6560</f>
        <v>0</v>
      </c>
      <c r="F6560">
        <f>solution_actual!$A$108*actual_beam!F6560</f>
        <v>0</v>
      </c>
      <c r="G6560">
        <f>solution_actual!$A$108*actual_beam!G6560</f>
        <v>0</v>
      </c>
      <c r="H6560">
        <f>solution_actual!$A$108*actual_beam!H6560</f>
        <v>0</v>
      </c>
      <c r="I6560">
        <f>solution_actual!$A$108*actual_beam!I6560</f>
        <v>0</v>
      </c>
      <c r="J6560">
        <f>solution_actual!$A$108*actual_beam!J6560</f>
        <v>0</v>
      </c>
      <c r="K6560">
        <f>solution_actual!$A$108*actual_beam!K6560</f>
        <v>0</v>
      </c>
      <c r="L6560">
        <f>solution_actual!$A$108*actual_beam!L6560</f>
        <v>0</v>
      </c>
      <c r="M6560">
        <f>solution_actual!$A$108*actual_beam!M6560</f>
        <v>0</v>
      </c>
      <c r="N6560">
        <f>solution_actual!$A$108*actual_beam!N6560</f>
        <v>0</v>
      </c>
      <c r="O6560">
        <f>solution_actual!$A$108*actual_beam!O6560</f>
        <v>0</v>
      </c>
      <c r="P6560">
        <f>solution_actual!$A$108*actual_beam!P6560</f>
        <v>0</v>
      </c>
      <c r="Q6560">
        <f>solution_actual!$A$108*actual_beam!Q6560</f>
        <v>0</v>
      </c>
      <c r="R6560">
        <f>solution_actual!$A$108*actual_beam!R6560</f>
        <v>0</v>
      </c>
      <c r="S6560">
        <f>solution_actual!$A$108*actual_beam!S6560</f>
        <v>0</v>
      </c>
      <c r="T6560">
        <f>solution_actual!$A$108*actual_beam!T6560</f>
        <v>0</v>
      </c>
      <c r="U6560">
        <f>solution_actual!$A$108*actual_beam!U6560</f>
        <v>0</v>
      </c>
      <c r="V6560">
        <f>solution_actual!$A$108*actual_beam!V6560</f>
        <v>0</v>
      </c>
      <c r="W6560">
        <f>solution_actual!$A$108*actual_beam!W6560</f>
        <v>0</v>
      </c>
      <c r="X6560">
        <f>solution_actual!$A$108*actual_beam!X6560</f>
        <v>0</v>
      </c>
      <c r="Y6560">
        <f>solution_actual!$A$108*actual_beam!Y6560</f>
        <v>0</v>
      </c>
      <c r="Z6560">
        <f>solution_actual!$A$108*actual_beam!Z6560</f>
        <v>0</v>
      </c>
      <c r="AA6560">
        <f>solution_actual!$A$108*actual_beam!AA6560</f>
        <v>0</v>
      </c>
      <c r="AB6560">
        <f>solution_actual!$A$108*actual_beam!AB6560</f>
        <v>0</v>
      </c>
      <c r="AC6560">
        <f>solution_actual!$A$108*actual_beam!AC6560</f>
        <v>0</v>
      </c>
      <c r="AD6560">
        <f>solution_actual!$A$108*actual_beam!AD6560</f>
        <v>0</v>
      </c>
      <c r="AE6560">
        <f>solution_actual!$A$108*actual_beam!AE6560</f>
        <v>0</v>
      </c>
      <c r="AF6560">
        <f>solution_actual!$A$108*actual_beam!AF6560</f>
        <v>0</v>
      </c>
      <c r="AG6560">
        <f>solution_actual!$A$108*actual_beam!AG6560</f>
        <v>0</v>
      </c>
      <c r="AH6560">
        <f>solution_actual!$A$108*actual_beam!AH6560</f>
        <v>0</v>
      </c>
      <c r="AI6560">
        <f>solution_actual!$A$108*actual_beam!AI6560</f>
        <v>0</v>
      </c>
      <c r="AJ6560">
        <f>solution_actual!$A$108*actual_beam!AJ6560</f>
        <v>0</v>
      </c>
      <c r="AK6560">
        <f>solution_actual!$A$108*actual_beam!AK6560</f>
        <v>0</v>
      </c>
      <c r="AL6560">
        <f>solution_actual!$A$108*actual_beam!AL6560</f>
        <v>0</v>
      </c>
      <c r="AM6560">
        <f>solution_actual!$A$108*actual_beam!AM6560</f>
        <v>0</v>
      </c>
      <c r="AN6560">
        <f>solution_actual!$A$108*actual_beam!AN6560</f>
        <v>0</v>
      </c>
      <c r="AO6560">
        <f>solution_actual!$A$108*actual_beam!AO6560</f>
        <v>0</v>
      </c>
      <c r="AP6560">
        <f>solution_actual!$A$108*actual_beam!AP6560</f>
        <v>0</v>
      </c>
      <c r="AQ6560">
        <f>solution_actual!$A$108*actual_beam!AQ6560</f>
        <v>0</v>
      </c>
      <c r="AR6560">
        <f>solution_actual!$A$108*actual_beam!AR6560</f>
        <v>0</v>
      </c>
      <c r="AS6560">
        <f>solution_actual!$A$108*actual_beam!AS6560</f>
        <v>0</v>
      </c>
      <c r="AT6560">
        <f>solution_actual!$A$108*actual_beam!AT6560</f>
        <v>0</v>
      </c>
      <c r="AU6560">
        <f>solution_actual!$A$108*actual_beam!AU6560</f>
        <v>0</v>
      </c>
      <c r="AV6560">
        <f>solution_actual!$A$108*actual_beam!AV6560</f>
        <v>0</v>
      </c>
      <c r="AW6560">
        <f>solution_actual!$A$108*actual_beam!AW6560</f>
        <v>0</v>
      </c>
      <c r="AX6560">
        <f>solution_actual!$A$108*actual_beam!AX6560</f>
        <v>0</v>
      </c>
      <c r="AY6560">
        <f>solution_actual!$A$108*actual_beam!AY6560</f>
        <v>0</v>
      </c>
      <c r="AZ6560">
        <f>solution_actual!$A$108*actual_beam!AZ6560</f>
        <v>0</v>
      </c>
      <c r="BA6560">
        <f>solution_actual!$A$108*actual_beam!BA6560</f>
        <v>0</v>
      </c>
      <c r="BB6560">
        <f>solution_actual!$A$108*actual_beam!BB6560</f>
        <v>0</v>
      </c>
      <c r="BC6560">
        <f>solution_actual!$A$108*actual_beam!BC6560</f>
        <v>0</v>
      </c>
      <c r="BD6560">
        <f>solution_actual!$A$108*actual_beam!BD6560</f>
        <v>0</v>
      </c>
      <c r="BE6560">
        <f>solution_actual!$A$108*actual_beam!BE6560</f>
        <v>0</v>
      </c>
      <c r="BF6560">
        <f>solution_actual!$A$108*actual_beam!BF6560</f>
        <v>0</v>
      </c>
      <c r="BG6560">
        <f>solution_actual!$A$108*actual_beam!BG6560</f>
        <v>0</v>
      </c>
      <c r="BH6560">
        <f>solution_actual!$A$108*actual_beam!BH6560</f>
        <v>0</v>
      </c>
      <c r="BI6560">
        <f>solution_actual!$A$108*actual_beam!BI6560</f>
        <v>0</v>
      </c>
      <c r="BJ6560">
        <f>solution_actual!$A$108*actual_beam!BJ6560</f>
        <v>0</v>
      </c>
      <c r="BK6560">
        <f>solution_actual!$A$108*actual_beam!BK6560</f>
        <v>0</v>
      </c>
      <c r="BL6560">
        <f>solution_actual!$A$108*actual_beam!BL6560</f>
        <v>0</v>
      </c>
      <c r="BM6560">
        <f>solution_actual!$A$108*actual_beam!BM6560</f>
        <v>0</v>
      </c>
      <c r="BN6560">
        <f>solution_actual!$A$108*actual_beam!BN6560</f>
        <v>0</v>
      </c>
      <c r="BO6560">
        <f>solution_actual!$A$108*actual_beam!BO6560</f>
        <v>0</v>
      </c>
      <c r="BP6560">
        <f>solution_actual!$A$108*actual_beam!BP6560</f>
        <v>0</v>
      </c>
      <c r="BQ6560">
        <f>solution_actual!$A$108*actual_beam!BQ6560</f>
        <v>0</v>
      </c>
      <c r="BR6560">
        <f>solution_actual!$A$108*actual_beam!BR6560</f>
        <v>0</v>
      </c>
      <c r="BS6560">
        <f>solution_actual!$A$108*actual_beam!BS6560</f>
        <v>0</v>
      </c>
      <c r="BT6560">
        <f>solution_actual!$A$108*actual_beam!BT6560</f>
        <v>0</v>
      </c>
      <c r="BU6560">
        <f>solution_actual!$A$108*actual_beam!BU6560</f>
        <v>0</v>
      </c>
      <c r="BV6560">
        <f>solution_actual!$A$108*actual_beam!BV6560</f>
        <v>0</v>
      </c>
      <c r="BW6560">
        <f>solution_actual!$A$108*actual_beam!BW6560</f>
        <v>0</v>
      </c>
      <c r="BX6560">
        <f>solution_actual!$A$108*actual_beam!BX6560</f>
        <v>0</v>
      </c>
      <c r="BY6560">
        <f>solution_actual!$A$108*actual_beam!BY6560</f>
        <v>0</v>
      </c>
      <c r="BZ6560">
        <f>solution_actual!$A$108*actual_beam!BZ6560</f>
        <v>0</v>
      </c>
      <c r="CA6560">
        <f>solution_actual!$A$108*actual_beam!CA6560</f>
        <v>0</v>
      </c>
      <c r="CB6560">
        <f>solution_actual!$A$108*actual_beam!CB6560</f>
        <v>0</v>
      </c>
    </row>
    <row r="6561" spans="1:80" x14ac:dyDescent="0.25">
      <c r="A6561">
        <f>solution_actual!$A$108*actual_beam!A6561</f>
        <v>0</v>
      </c>
      <c r="B6561">
        <f>solution_actual!$A$108*actual_beam!B6561</f>
        <v>0</v>
      </c>
      <c r="C6561">
        <f>solution_actual!$A$108*actual_beam!C6561</f>
        <v>0</v>
      </c>
      <c r="D6561">
        <f>solution_actual!$A$108*actual_beam!D6561</f>
        <v>0</v>
      </c>
      <c r="E6561">
        <f>solution_actual!$A$108*actual_beam!E6561</f>
        <v>0</v>
      </c>
      <c r="F6561">
        <f>solution_actual!$A$108*actual_beam!F6561</f>
        <v>0</v>
      </c>
      <c r="G6561">
        <f>solution_actual!$A$108*actual_beam!G6561</f>
        <v>0</v>
      </c>
      <c r="H6561">
        <f>solution_actual!$A$108*actual_beam!H6561</f>
        <v>0</v>
      </c>
      <c r="I6561">
        <f>solution_actual!$A$108*actual_beam!I6561</f>
        <v>0</v>
      </c>
      <c r="J6561">
        <f>solution_actual!$A$108*actual_beam!J6561</f>
        <v>0</v>
      </c>
      <c r="K6561">
        <f>solution_actual!$A$108*actual_beam!K6561</f>
        <v>0</v>
      </c>
      <c r="L6561">
        <f>solution_actual!$A$108*actual_beam!L6561</f>
        <v>0</v>
      </c>
      <c r="M6561">
        <f>solution_actual!$A$108*actual_beam!M6561</f>
        <v>0</v>
      </c>
      <c r="N6561">
        <f>solution_actual!$A$108*actual_beam!N6561</f>
        <v>0</v>
      </c>
      <c r="O6561">
        <f>solution_actual!$A$108*actual_beam!O6561</f>
        <v>0</v>
      </c>
      <c r="P6561">
        <f>solution_actual!$A$108*actual_beam!P6561</f>
        <v>0</v>
      </c>
      <c r="Q6561">
        <f>solution_actual!$A$108*actual_beam!Q6561</f>
        <v>0</v>
      </c>
      <c r="R6561">
        <f>solution_actual!$A$108*actual_beam!R6561</f>
        <v>0</v>
      </c>
      <c r="S6561">
        <f>solution_actual!$A$108*actual_beam!S6561</f>
        <v>0</v>
      </c>
      <c r="T6561">
        <f>solution_actual!$A$108*actual_beam!T6561</f>
        <v>0</v>
      </c>
      <c r="U6561">
        <f>solution_actual!$A$108*actual_beam!U6561</f>
        <v>0</v>
      </c>
      <c r="V6561">
        <f>solution_actual!$A$108*actual_beam!V6561</f>
        <v>0</v>
      </c>
      <c r="W6561">
        <f>solution_actual!$A$108*actual_beam!W6561</f>
        <v>0</v>
      </c>
      <c r="X6561">
        <f>solution_actual!$A$108*actual_beam!X6561</f>
        <v>0</v>
      </c>
      <c r="Y6561">
        <f>solution_actual!$A$108*actual_beam!Y6561</f>
        <v>0</v>
      </c>
      <c r="Z6561">
        <f>solution_actual!$A$108*actual_beam!Z6561</f>
        <v>0</v>
      </c>
      <c r="AA6561">
        <f>solution_actual!$A$108*actual_beam!AA6561</f>
        <v>0</v>
      </c>
      <c r="AB6561">
        <f>solution_actual!$A$108*actual_beam!AB6561</f>
        <v>0</v>
      </c>
      <c r="AC6561">
        <f>solution_actual!$A$108*actual_beam!AC6561</f>
        <v>0</v>
      </c>
      <c r="AD6561">
        <f>solution_actual!$A$108*actual_beam!AD6561</f>
        <v>0</v>
      </c>
      <c r="AE6561">
        <f>solution_actual!$A$108*actual_beam!AE6561</f>
        <v>0</v>
      </c>
      <c r="AF6561">
        <f>solution_actual!$A$108*actual_beam!AF6561</f>
        <v>0</v>
      </c>
      <c r="AG6561">
        <f>solution_actual!$A$108*actual_beam!AG6561</f>
        <v>0</v>
      </c>
      <c r="AH6561">
        <f>solution_actual!$A$108*actual_beam!AH6561</f>
        <v>0</v>
      </c>
      <c r="AI6561">
        <f>solution_actual!$A$108*actual_beam!AI6561</f>
        <v>0</v>
      </c>
      <c r="AJ6561">
        <f>solution_actual!$A$108*actual_beam!AJ6561</f>
        <v>0</v>
      </c>
      <c r="AK6561">
        <f>solution_actual!$A$108*actual_beam!AK6561</f>
        <v>0</v>
      </c>
      <c r="AL6561">
        <f>solution_actual!$A$108*actual_beam!AL6561</f>
        <v>0</v>
      </c>
      <c r="AM6561">
        <f>solution_actual!$A$108*actual_beam!AM6561</f>
        <v>0</v>
      </c>
      <c r="AN6561">
        <f>solution_actual!$A$108*actual_beam!AN6561</f>
        <v>0</v>
      </c>
      <c r="AO6561">
        <f>solution_actual!$A$108*actual_beam!AO6561</f>
        <v>0</v>
      </c>
      <c r="AP6561">
        <f>solution_actual!$A$108*actual_beam!AP6561</f>
        <v>0</v>
      </c>
      <c r="AQ6561">
        <f>solution_actual!$A$108*actual_beam!AQ6561</f>
        <v>0</v>
      </c>
      <c r="AR6561">
        <f>solution_actual!$A$108*actual_beam!AR6561</f>
        <v>0</v>
      </c>
      <c r="AS6561">
        <f>solution_actual!$A$108*actual_beam!AS6561</f>
        <v>0</v>
      </c>
      <c r="AT6561">
        <f>solution_actual!$A$108*actual_beam!AT6561</f>
        <v>0</v>
      </c>
      <c r="AU6561">
        <f>solution_actual!$A$108*actual_beam!AU6561</f>
        <v>0</v>
      </c>
      <c r="AV6561">
        <f>solution_actual!$A$108*actual_beam!AV6561</f>
        <v>0</v>
      </c>
      <c r="AW6561">
        <f>solution_actual!$A$108*actual_beam!AW6561</f>
        <v>0</v>
      </c>
      <c r="AX6561">
        <f>solution_actual!$A$108*actual_beam!AX6561</f>
        <v>0</v>
      </c>
      <c r="AY6561">
        <f>solution_actual!$A$108*actual_beam!AY6561</f>
        <v>0</v>
      </c>
      <c r="AZ6561">
        <f>solution_actual!$A$108*actual_beam!AZ6561</f>
        <v>0</v>
      </c>
      <c r="BA6561">
        <f>solution_actual!$A$108*actual_beam!BA6561</f>
        <v>0</v>
      </c>
      <c r="BB6561">
        <f>solution_actual!$A$108*actual_beam!BB6561</f>
        <v>0</v>
      </c>
      <c r="BC6561">
        <f>solution_actual!$A$108*actual_beam!BC6561</f>
        <v>0</v>
      </c>
      <c r="BD6561">
        <f>solution_actual!$A$108*actual_beam!BD6561</f>
        <v>0</v>
      </c>
      <c r="BE6561">
        <f>solution_actual!$A$108*actual_beam!BE6561</f>
        <v>0</v>
      </c>
      <c r="BF6561">
        <f>solution_actual!$A$108*actual_beam!BF6561</f>
        <v>0</v>
      </c>
      <c r="BG6561">
        <f>solution_actual!$A$108*actual_beam!BG6561</f>
        <v>0</v>
      </c>
      <c r="BH6561">
        <f>solution_actual!$A$108*actual_beam!BH6561</f>
        <v>0</v>
      </c>
      <c r="BI6561">
        <f>solution_actual!$A$108*actual_beam!BI6561</f>
        <v>0</v>
      </c>
      <c r="BJ6561">
        <f>solution_actual!$A$108*actual_beam!BJ6561</f>
        <v>0</v>
      </c>
      <c r="BK6561">
        <f>solution_actual!$A$108*actual_beam!BK6561</f>
        <v>0</v>
      </c>
      <c r="BL6561">
        <f>solution_actual!$A$108*actual_beam!BL6561</f>
        <v>0</v>
      </c>
      <c r="BM6561">
        <f>solution_actual!$A$108*actual_beam!BM6561</f>
        <v>0</v>
      </c>
      <c r="BN6561">
        <f>solution_actual!$A$108*actual_beam!BN6561</f>
        <v>0</v>
      </c>
      <c r="BO6561">
        <f>solution_actual!$A$108*actual_beam!BO6561</f>
        <v>0</v>
      </c>
      <c r="BP6561">
        <f>solution_actual!$A$108*actual_beam!BP6561</f>
        <v>0</v>
      </c>
      <c r="BQ6561">
        <f>solution_actual!$A$108*actual_beam!BQ6561</f>
        <v>0</v>
      </c>
      <c r="BR6561">
        <f>solution_actual!$A$108*actual_beam!BR6561</f>
        <v>0</v>
      </c>
      <c r="BS6561">
        <f>solution_actual!$A$108*actual_beam!BS6561</f>
        <v>0</v>
      </c>
      <c r="BT6561">
        <f>solution_actual!$A$108*actual_beam!BT6561</f>
        <v>0</v>
      </c>
      <c r="BU6561">
        <f>solution_actual!$A$108*actual_beam!BU6561</f>
        <v>0</v>
      </c>
      <c r="BV6561">
        <f>solution_actual!$A$108*actual_beam!BV6561</f>
        <v>0</v>
      </c>
      <c r="BW6561">
        <f>solution_actual!$A$108*actual_beam!BW6561</f>
        <v>0</v>
      </c>
      <c r="BX6561">
        <f>solution_actual!$A$108*actual_beam!BX6561</f>
        <v>0</v>
      </c>
      <c r="BY6561">
        <f>solution_actual!$A$108*actual_beam!BY6561</f>
        <v>0</v>
      </c>
      <c r="BZ6561">
        <f>solution_actual!$A$108*actual_beam!BZ6561</f>
        <v>0</v>
      </c>
      <c r="CA6561">
        <f>solution_actual!$A$108*actual_beam!CA6561</f>
        <v>0</v>
      </c>
      <c r="CB6561">
        <f>solution_actual!$A$108*actual_beam!CB6561</f>
        <v>0</v>
      </c>
    </row>
    <row r="6562" spans="1:80" x14ac:dyDescent="0.25">
      <c r="A6562">
        <f>solution_actual!$A$108*actual_beam!A6562</f>
        <v>0</v>
      </c>
      <c r="B6562">
        <f>solution_actual!$A$108*actual_beam!B6562</f>
        <v>0</v>
      </c>
      <c r="C6562">
        <f>solution_actual!$A$108*actual_beam!C6562</f>
        <v>0</v>
      </c>
      <c r="D6562">
        <f>solution_actual!$A$108*actual_beam!D6562</f>
        <v>0</v>
      </c>
      <c r="E6562">
        <f>solution_actual!$A$108*actual_beam!E6562</f>
        <v>0</v>
      </c>
      <c r="F6562">
        <f>solution_actual!$A$108*actual_beam!F6562</f>
        <v>0</v>
      </c>
      <c r="G6562">
        <f>solution_actual!$A$108*actual_beam!G6562</f>
        <v>0</v>
      </c>
      <c r="H6562">
        <f>solution_actual!$A$108*actual_beam!H6562</f>
        <v>0</v>
      </c>
      <c r="I6562">
        <f>solution_actual!$A$108*actual_beam!I6562</f>
        <v>0</v>
      </c>
      <c r="J6562">
        <f>solution_actual!$A$108*actual_beam!J6562</f>
        <v>0</v>
      </c>
      <c r="K6562">
        <f>solution_actual!$A$108*actual_beam!K6562</f>
        <v>0</v>
      </c>
      <c r="L6562">
        <f>solution_actual!$A$108*actual_beam!L6562</f>
        <v>0</v>
      </c>
      <c r="M6562">
        <f>solution_actual!$A$108*actual_beam!M6562</f>
        <v>0</v>
      </c>
      <c r="N6562">
        <f>solution_actual!$A$108*actual_beam!N6562</f>
        <v>0</v>
      </c>
      <c r="O6562">
        <f>solution_actual!$A$108*actual_beam!O6562</f>
        <v>0</v>
      </c>
      <c r="P6562">
        <f>solution_actual!$A$108*actual_beam!P6562</f>
        <v>0</v>
      </c>
      <c r="Q6562">
        <f>solution_actual!$A$108*actual_beam!Q6562</f>
        <v>0</v>
      </c>
      <c r="R6562">
        <f>solution_actual!$A$108*actual_beam!R6562</f>
        <v>0</v>
      </c>
      <c r="S6562">
        <f>solution_actual!$A$108*actual_beam!S6562</f>
        <v>0</v>
      </c>
      <c r="T6562">
        <f>solution_actual!$A$108*actual_beam!T6562</f>
        <v>0</v>
      </c>
      <c r="U6562">
        <f>solution_actual!$A$108*actual_beam!U6562</f>
        <v>0</v>
      </c>
      <c r="V6562">
        <f>solution_actual!$A$108*actual_beam!V6562</f>
        <v>0</v>
      </c>
      <c r="W6562">
        <f>solution_actual!$A$108*actual_beam!W6562</f>
        <v>0</v>
      </c>
      <c r="X6562">
        <f>solution_actual!$A$108*actual_beam!X6562</f>
        <v>0</v>
      </c>
      <c r="Y6562">
        <f>solution_actual!$A$108*actual_beam!Y6562</f>
        <v>0</v>
      </c>
      <c r="Z6562">
        <f>solution_actual!$A$108*actual_beam!Z6562</f>
        <v>0</v>
      </c>
      <c r="AA6562">
        <f>solution_actual!$A$108*actual_beam!AA6562</f>
        <v>0</v>
      </c>
      <c r="AB6562">
        <f>solution_actual!$A$108*actual_beam!AB6562</f>
        <v>0</v>
      </c>
      <c r="AC6562">
        <f>solution_actual!$A$108*actual_beam!AC6562</f>
        <v>0</v>
      </c>
      <c r="AD6562">
        <f>solution_actual!$A$108*actual_beam!AD6562</f>
        <v>0</v>
      </c>
      <c r="AE6562">
        <f>solution_actual!$A$108*actual_beam!AE6562</f>
        <v>0</v>
      </c>
      <c r="AF6562">
        <f>solution_actual!$A$108*actual_beam!AF6562</f>
        <v>0</v>
      </c>
      <c r="AG6562">
        <f>solution_actual!$A$108*actual_beam!AG6562</f>
        <v>0</v>
      </c>
      <c r="AH6562">
        <f>solution_actual!$A$108*actual_beam!AH6562</f>
        <v>0</v>
      </c>
      <c r="AI6562">
        <f>solution_actual!$A$108*actual_beam!AI6562</f>
        <v>0</v>
      </c>
      <c r="AJ6562">
        <f>solution_actual!$A$108*actual_beam!AJ6562</f>
        <v>0</v>
      </c>
      <c r="AK6562">
        <f>solution_actual!$A$108*actual_beam!AK6562</f>
        <v>0</v>
      </c>
      <c r="AL6562">
        <f>solution_actual!$A$108*actual_beam!AL6562</f>
        <v>0</v>
      </c>
      <c r="AM6562">
        <f>solution_actual!$A$108*actual_beam!AM6562</f>
        <v>0</v>
      </c>
      <c r="AN6562">
        <f>solution_actual!$A$108*actual_beam!AN6562</f>
        <v>0</v>
      </c>
      <c r="AO6562">
        <f>solution_actual!$A$108*actual_beam!AO6562</f>
        <v>0</v>
      </c>
      <c r="AP6562">
        <f>solution_actual!$A$108*actual_beam!AP6562</f>
        <v>0</v>
      </c>
      <c r="AQ6562">
        <f>solution_actual!$A$108*actual_beam!AQ6562</f>
        <v>0</v>
      </c>
      <c r="AR6562">
        <f>solution_actual!$A$108*actual_beam!AR6562</f>
        <v>0</v>
      </c>
      <c r="AS6562">
        <f>solution_actual!$A$108*actual_beam!AS6562</f>
        <v>0</v>
      </c>
      <c r="AT6562">
        <f>solution_actual!$A$108*actual_beam!AT6562</f>
        <v>0</v>
      </c>
      <c r="AU6562">
        <f>solution_actual!$A$108*actual_beam!AU6562</f>
        <v>0</v>
      </c>
      <c r="AV6562">
        <f>solution_actual!$A$108*actual_beam!AV6562</f>
        <v>0</v>
      </c>
      <c r="AW6562">
        <f>solution_actual!$A$108*actual_beam!AW6562</f>
        <v>0</v>
      </c>
      <c r="AX6562">
        <f>solution_actual!$A$108*actual_beam!AX6562</f>
        <v>0</v>
      </c>
      <c r="AY6562">
        <f>solution_actual!$A$108*actual_beam!AY6562</f>
        <v>0</v>
      </c>
      <c r="AZ6562">
        <f>solution_actual!$A$108*actual_beam!AZ6562</f>
        <v>0</v>
      </c>
      <c r="BA6562">
        <f>solution_actual!$A$108*actual_beam!BA6562</f>
        <v>0</v>
      </c>
      <c r="BB6562">
        <f>solution_actual!$A$108*actual_beam!BB6562</f>
        <v>0</v>
      </c>
      <c r="BC6562">
        <f>solution_actual!$A$108*actual_beam!BC6562</f>
        <v>0</v>
      </c>
      <c r="BD6562">
        <f>solution_actual!$A$108*actual_beam!BD6562</f>
        <v>0</v>
      </c>
      <c r="BE6562">
        <f>solution_actual!$A$108*actual_beam!BE6562</f>
        <v>0</v>
      </c>
      <c r="BF6562">
        <f>solution_actual!$A$108*actual_beam!BF6562</f>
        <v>0</v>
      </c>
      <c r="BG6562">
        <f>solution_actual!$A$108*actual_beam!BG6562</f>
        <v>0</v>
      </c>
      <c r="BH6562">
        <f>solution_actual!$A$108*actual_beam!BH6562</f>
        <v>0</v>
      </c>
      <c r="BI6562">
        <f>solution_actual!$A$108*actual_beam!BI6562</f>
        <v>0</v>
      </c>
      <c r="BJ6562">
        <f>solution_actual!$A$108*actual_beam!BJ6562</f>
        <v>0</v>
      </c>
      <c r="BK6562">
        <f>solution_actual!$A$108*actual_beam!BK6562</f>
        <v>0</v>
      </c>
      <c r="BL6562">
        <f>solution_actual!$A$108*actual_beam!BL6562</f>
        <v>0</v>
      </c>
      <c r="BM6562">
        <f>solution_actual!$A$108*actual_beam!BM6562</f>
        <v>0</v>
      </c>
      <c r="BN6562">
        <f>solution_actual!$A$108*actual_beam!BN6562</f>
        <v>0</v>
      </c>
      <c r="BO6562">
        <f>solution_actual!$A$108*actual_beam!BO6562</f>
        <v>0</v>
      </c>
      <c r="BP6562">
        <f>solution_actual!$A$108*actual_beam!BP6562</f>
        <v>0</v>
      </c>
      <c r="BQ6562">
        <f>solution_actual!$A$108*actual_beam!BQ6562</f>
        <v>0</v>
      </c>
      <c r="BR6562">
        <f>solution_actual!$A$108*actual_beam!BR6562</f>
        <v>0</v>
      </c>
      <c r="BS6562">
        <f>solution_actual!$A$108*actual_beam!BS6562</f>
        <v>0</v>
      </c>
      <c r="BT6562">
        <f>solution_actual!$A$108*actual_beam!BT6562</f>
        <v>0</v>
      </c>
      <c r="BU6562">
        <f>solution_actual!$A$108*actual_beam!BU6562</f>
        <v>0</v>
      </c>
      <c r="BV6562">
        <f>solution_actual!$A$108*actual_beam!BV6562</f>
        <v>0</v>
      </c>
      <c r="BW6562">
        <f>solution_actual!$A$108*actual_beam!BW6562</f>
        <v>0</v>
      </c>
      <c r="BX6562">
        <f>solution_actual!$A$108*actual_beam!BX6562</f>
        <v>0</v>
      </c>
      <c r="BY6562">
        <f>solution_actual!$A$108*actual_beam!BY6562</f>
        <v>0</v>
      </c>
      <c r="BZ6562">
        <f>solution_actual!$A$108*actual_beam!BZ6562</f>
        <v>0</v>
      </c>
      <c r="CA6562">
        <f>solution_actual!$A$108*actual_beam!CA6562</f>
        <v>0</v>
      </c>
      <c r="CB6562">
        <f>solution_actual!$A$108*actual_beam!CB6562</f>
        <v>0</v>
      </c>
    </row>
    <row r="6563" spans="1:80" x14ac:dyDescent="0.25">
      <c r="A6563">
        <f>solution_actual!$A$108*actual_beam!A6563</f>
        <v>0</v>
      </c>
      <c r="B6563">
        <f>solution_actual!$A$108*actual_beam!B6563</f>
        <v>0</v>
      </c>
      <c r="C6563">
        <f>solution_actual!$A$108*actual_beam!C6563</f>
        <v>0</v>
      </c>
      <c r="D6563">
        <f>solution_actual!$A$108*actual_beam!D6563</f>
        <v>0</v>
      </c>
      <c r="E6563">
        <f>solution_actual!$A$108*actual_beam!E6563</f>
        <v>0</v>
      </c>
      <c r="F6563">
        <f>solution_actual!$A$108*actual_beam!F6563</f>
        <v>0</v>
      </c>
      <c r="G6563">
        <f>solution_actual!$A$108*actual_beam!G6563</f>
        <v>0</v>
      </c>
      <c r="H6563">
        <f>solution_actual!$A$108*actual_beam!H6563</f>
        <v>0</v>
      </c>
      <c r="I6563">
        <f>solution_actual!$A$108*actual_beam!I6563</f>
        <v>0</v>
      </c>
      <c r="J6563">
        <f>solution_actual!$A$108*actual_beam!J6563</f>
        <v>0</v>
      </c>
      <c r="K6563">
        <f>solution_actual!$A$108*actual_beam!K6563</f>
        <v>0</v>
      </c>
      <c r="L6563">
        <f>solution_actual!$A$108*actual_beam!L6563</f>
        <v>0</v>
      </c>
      <c r="M6563">
        <f>solution_actual!$A$108*actual_beam!M6563</f>
        <v>0</v>
      </c>
      <c r="N6563">
        <f>solution_actual!$A$108*actual_beam!N6563</f>
        <v>0</v>
      </c>
      <c r="O6563">
        <f>solution_actual!$A$108*actual_beam!O6563</f>
        <v>0</v>
      </c>
      <c r="P6563">
        <f>solution_actual!$A$108*actual_beam!P6563</f>
        <v>0</v>
      </c>
      <c r="Q6563">
        <f>solution_actual!$A$108*actual_beam!Q6563</f>
        <v>0</v>
      </c>
      <c r="R6563">
        <f>solution_actual!$A$108*actual_beam!R6563</f>
        <v>0</v>
      </c>
      <c r="S6563">
        <f>solution_actual!$A$108*actual_beam!S6563</f>
        <v>0</v>
      </c>
      <c r="T6563">
        <f>solution_actual!$A$108*actual_beam!T6563</f>
        <v>0</v>
      </c>
      <c r="U6563">
        <f>solution_actual!$A$108*actual_beam!U6563</f>
        <v>0</v>
      </c>
      <c r="V6563">
        <f>solution_actual!$A$108*actual_beam!V6563</f>
        <v>0</v>
      </c>
      <c r="W6563">
        <f>solution_actual!$A$108*actual_beam!W6563</f>
        <v>0</v>
      </c>
      <c r="X6563">
        <f>solution_actual!$A$108*actual_beam!X6563</f>
        <v>0</v>
      </c>
      <c r="Y6563">
        <f>solution_actual!$A$108*actual_beam!Y6563</f>
        <v>0</v>
      </c>
      <c r="Z6563">
        <f>solution_actual!$A$108*actual_beam!Z6563</f>
        <v>0</v>
      </c>
      <c r="AA6563">
        <f>solution_actual!$A$108*actual_beam!AA6563</f>
        <v>0</v>
      </c>
      <c r="AB6563">
        <f>solution_actual!$A$108*actual_beam!AB6563</f>
        <v>0</v>
      </c>
      <c r="AC6563">
        <f>solution_actual!$A$108*actual_beam!AC6563</f>
        <v>0</v>
      </c>
      <c r="AD6563">
        <f>solution_actual!$A$108*actual_beam!AD6563</f>
        <v>0</v>
      </c>
      <c r="AE6563">
        <f>solution_actual!$A$108*actual_beam!AE6563</f>
        <v>0</v>
      </c>
      <c r="AF6563">
        <f>solution_actual!$A$108*actual_beam!AF6563</f>
        <v>0</v>
      </c>
      <c r="AG6563">
        <f>solution_actual!$A$108*actual_beam!AG6563</f>
        <v>0</v>
      </c>
      <c r="AH6563">
        <f>solution_actual!$A$108*actual_beam!AH6563</f>
        <v>0</v>
      </c>
      <c r="AI6563">
        <f>solution_actual!$A$108*actual_beam!AI6563</f>
        <v>0</v>
      </c>
      <c r="AJ6563">
        <f>solution_actual!$A$108*actual_beam!AJ6563</f>
        <v>0</v>
      </c>
      <c r="AK6563">
        <f>solution_actual!$A$108*actual_beam!AK6563</f>
        <v>0</v>
      </c>
      <c r="AL6563">
        <f>solution_actual!$A$108*actual_beam!AL6563</f>
        <v>0</v>
      </c>
      <c r="AM6563">
        <f>solution_actual!$A$108*actual_beam!AM6563</f>
        <v>0</v>
      </c>
      <c r="AN6563">
        <f>solution_actual!$A$108*actual_beam!AN6563</f>
        <v>0</v>
      </c>
      <c r="AO6563">
        <f>solution_actual!$A$108*actual_beam!AO6563</f>
        <v>0</v>
      </c>
      <c r="AP6563">
        <f>solution_actual!$A$108*actual_beam!AP6563</f>
        <v>0</v>
      </c>
      <c r="AQ6563">
        <f>solution_actual!$A$108*actual_beam!AQ6563</f>
        <v>0</v>
      </c>
      <c r="AR6563">
        <f>solution_actual!$A$108*actual_beam!AR6563</f>
        <v>0</v>
      </c>
      <c r="AS6563">
        <f>solution_actual!$A$108*actual_beam!AS6563</f>
        <v>0</v>
      </c>
      <c r="AT6563">
        <f>solution_actual!$A$108*actual_beam!AT6563</f>
        <v>0</v>
      </c>
      <c r="AU6563">
        <f>solution_actual!$A$108*actual_beam!AU6563</f>
        <v>0</v>
      </c>
      <c r="AV6563">
        <f>solution_actual!$A$108*actual_beam!AV6563</f>
        <v>0</v>
      </c>
      <c r="AW6563">
        <f>solution_actual!$A$108*actual_beam!AW6563</f>
        <v>0</v>
      </c>
      <c r="AX6563">
        <f>solution_actual!$A$108*actual_beam!AX6563</f>
        <v>0</v>
      </c>
      <c r="AY6563">
        <f>solution_actual!$A$108*actual_beam!AY6563</f>
        <v>0</v>
      </c>
      <c r="AZ6563">
        <f>solution_actual!$A$108*actual_beam!AZ6563</f>
        <v>0</v>
      </c>
      <c r="BA6563">
        <f>solution_actual!$A$108*actual_beam!BA6563</f>
        <v>0</v>
      </c>
      <c r="BB6563">
        <f>solution_actual!$A$108*actual_beam!BB6563</f>
        <v>0</v>
      </c>
      <c r="BC6563">
        <f>solution_actual!$A$108*actual_beam!BC6563</f>
        <v>0</v>
      </c>
      <c r="BD6563">
        <f>solution_actual!$A$108*actual_beam!BD6563</f>
        <v>0</v>
      </c>
      <c r="BE6563">
        <f>solution_actual!$A$108*actual_beam!BE6563</f>
        <v>0</v>
      </c>
      <c r="BF6563">
        <f>solution_actual!$A$108*actual_beam!BF6563</f>
        <v>0</v>
      </c>
      <c r="BG6563">
        <f>solution_actual!$A$108*actual_beam!BG6563</f>
        <v>0</v>
      </c>
      <c r="BH6563">
        <f>solution_actual!$A$108*actual_beam!BH6563</f>
        <v>0</v>
      </c>
      <c r="BI6563">
        <f>solution_actual!$A$108*actual_beam!BI6563</f>
        <v>0</v>
      </c>
      <c r="BJ6563">
        <f>solution_actual!$A$108*actual_beam!BJ6563</f>
        <v>0</v>
      </c>
      <c r="BK6563">
        <f>solution_actual!$A$108*actual_beam!BK6563</f>
        <v>0</v>
      </c>
      <c r="BL6563">
        <f>solution_actual!$A$108*actual_beam!BL6563</f>
        <v>0</v>
      </c>
      <c r="BM6563">
        <f>solution_actual!$A$108*actual_beam!BM6563</f>
        <v>0</v>
      </c>
      <c r="BN6563">
        <f>solution_actual!$A$108*actual_beam!BN6563</f>
        <v>0</v>
      </c>
      <c r="BO6563">
        <f>solution_actual!$A$108*actual_beam!BO6563</f>
        <v>0</v>
      </c>
      <c r="BP6563">
        <f>solution_actual!$A$108*actual_beam!BP6563</f>
        <v>0</v>
      </c>
      <c r="BQ6563">
        <f>solution_actual!$A$108*actual_beam!BQ6563</f>
        <v>0</v>
      </c>
      <c r="BR6563">
        <f>solution_actual!$A$108*actual_beam!BR6563</f>
        <v>0</v>
      </c>
      <c r="BS6563">
        <f>solution_actual!$A$108*actual_beam!BS6563</f>
        <v>0</v>
      </c>
      <c r="BT6563">
        <f>solution_actual!$A$108*actual_beam!BT6563</f>
        <v>0</v>
      </c>
      <c r="BU6563">
        <f>solution_actual!$A$108*actual_beam!BU6563</f>
        <v>0</v>
      </c>
      <c r="BV6563">
        <f>solution_actual!$A$108*actual_beam!BV6563</f>
        <v>0</v>
      </c>
      <c r="BW6563">
        <f>solution_actual!$A$108*actual_beam!BW6563</f>
        <v>0</v>
      </c>
      <c r="BX6563">
        <f>solution_actual!$A$108*actual_beam!BX6563</f>
        <v>0</v>
      </c>
      <c r="BY6563">
        <f>solution_actual!$A$108*actual_beam!BY6563</f>
        <v>0</v>
      </c>
      <c r="BZ6563">
        <f>solution_actual!$A$108*actual_beam!BZ6563</f>
        <v>0</v>
      </c>
      <c r="CA6563">
        <f>solution_actual!$A$108*actual_beam!CA6563</f>
        <v>0</v>
      </c>
      <c r="CB6563">
        <f>solution_actual!$A$108*actual_beam!CB6563</f>
        <v>0</v>
      </c>
    </row>
    <row r="6564" spans="1:80" x14ac:dyDescent="0.25">
      <c r="A6564">
        <f>solution_actual!$A$108*actual_beam!A6564</f>
        <v>0</v>
      </c>
      <c r="B6564">
        <f>solution_actual!$A$108*actual_beam!B6564</f>
        <v>0</v>
      </c>
      <c r="C6564">
        <f>solution_actual!$A$108*actual_beam!C6564</f>
        <v>0</v>
      </c>
      <c r="D6564">
        <f>solution_actual!$A$108*actual_beam!D6564</f>
        <v>0</v>
      </c>
      <c r="E6564">
        <f>solution_actual!$A$108*actual_beam!E6564</f>
        <v>0</v>
      </c>
      <c r="F6564">
        <f>solution_actual!$A$108*actual_beam!F6564</f>
        <v>0</v>
      </c>
      <c r="G6564">
        <f>solution_actual!$A$108*actual_beam!G6564</f>
        <v>0</v>
      </c>
      <c r="H6564">
        <f>solution_actual!$A$108*actual_beam!H6564</f>
        <v>0</v>
      </c>
      <c r="I6564">
        <f>solution_actual!$A$108*actual_beam!I6564</f>
        <v>0</v>
      </c>
      <c r="J6564">
        <f>solution_actual!$A$108*actual_beam!J6564</f>
        <v>0</v>
      </c>
      <c r="K6564">
        <f>solution_actual!$A$108*actual_beam!K6564</f>
        <v>0</v>
      </c>
      <c r="L6564">
        <f>solution_actual!$A$108*actual_beam!L6564</f>
        <v>0</v>
      </c>
      <c r="M6564">
        <f>solution_actual!$A$108*actual_beam!M6564</f>
        <v>0</v>
      </c>
      <c r="N6564">
        <f>solution_actual!$A$108*actual_beam!N6564</f>
        <v>0</v>
      </c>
      <c r="O6564">
        <f>solution_actual!$A$108*actual_beam!O6564</f>
        <v>0</v>
      </c>
      <c r="P6564">
        <f>solution_actual!$A$108*actual_beam!P6564</f>
        <v>0</v>
      </c>
      <c r="Q6564">
        <f>solution_actual!$A$108*actual_beam!Q6564</f>
        <v>0</v>
      </c>
      <c r="R6564">
        <f>solution_actual!$A$108*actual_beam!R6564</f>
        <v>0</v>
      </c>
      <c r="S6564">
        <f>solution_actual!$A$108*actual_beam!S6564</f>
        <v>0</v>
      </c>
      <c r="T6564">
        <f>solution_actual!$A$108*actual_beam!T6564</f>
        <v>0</v>
      </c>
      <c r="U6564">
        <f>solution_actual!$A$108*actual_beam!U6564</f>
        <v>0</v>
      </c>
      <c r="V6564">
        <f>solution_actual!$A$108*actual_beam!V6564</f>
        <v>0</v>
      </c>
      <c r="W6564">
        <f>solution_actual!$A$108*actual_beam!W6564</f>
        <v>0</v>
      </c>
      <c r="X6564">
        <f>solution_actual!$A$108*actual_beam!X6564</f>
        <v>0</v>
      </c>
      <c r="Y6564">
        <f>solution_actual!$A$108*actual_beam!Y6564</f>
        <v>0</v>
      </c>
      <c r="Z6564">
        <f>solution_actual!$A$108*actual_beam!Z6564</f>
        <v>0</v>
      </c>
      <c r="AA6564">
        <f>solution_actual!$A$108*actual_beam!AA6564</f>
        <v>0</v>
      </c>
      <c r="AB6564">
        <f>solution_actual!$A$108*actual_beam!AB6564</f>
        <v>0</v>
      </c>
      <c r="AC6564">
        <f>solution_actual!$A$108*actual_beam!AC6564</f>
        <v>0</v>
      </c>
      <c r="AD6564">
        <f>solution_actual!$A$108*actual_beam!AD6564</f>
        <v>0</v>
      </c>
      <c r="AE6564">
        <f>solution_actual!$A$108*actual_beam!AE6564</f>
        <v>0</v>
      </c>
      <c r="AF6564">
        <f>solution_actual!$A$108*actual_beam!AF6564</f>
        <v>0</v>
      </c>
      <c r="AG6564">
        <f>solution_actual!$A$108*actual_beam!AG6564</f>
        <v>0</v>
      </c>
      <c r="AH6564">
        <f>solution_actual!$A$108*actual_beam!AH6564</f>
        <v>0</v>
      </c>
      <c r="AI6564">
        <f>solution_actual!$A$108*actual_beam!AI6564</f>
        <v>0</v>
      </c>
      <c r="AJ6564">
        <f>solution_actual!$A$108*actual_beam!AJ6564</f>
        <v>0</v>
      </c>
      <c r="AK6564">
        <f>solution_actual!$A$108*actual_beam!AK6564</f>
        <v>0</v>
      </c>
      <c r="AL6564">
        <f>solution_actual!$A$108*actual_beam!AL6564</f>
        <v>0</v>
      </c>
      <c r="AM6564">
        <f>solution_actual!$A$108*actual_beam!AM6564</f>
        <v>0</v>
      </c>
      <c r="AN6564">
        <f>solution_actual!$A$108*actual_beam!AN6564</f>
        <v>0</v>
      </c>
      <c r="AO6564">
        <f>solution_actual!$A$108*actual_beam!AO6564</f>
        <v>0</v>
      </c>
      <c r="AP6564">
        <f>solution_actual!$A$108*actual_beam!AP6564</f>
        <v>0</v>
      </c>
      <c r="AQ6564">
        <f>solution_actual!$A$108*actual_beam!AQ6564</f>
        <v>0</v>
      </c>
      <c r="AR6564">
        <f>solution_actual!$A$108*actual_beam!AR6564</f>
        <v>0</v>
      </c>
      <c r="AS6564">
        <f>solution_actual!$A$108*actual_beam!AS6564</f>
        <v>0</v>
      </c>
      <c r="AT6564">
        <f>solution_actual!$A$108*actual_beam!AT6564</f>
        <v>0</v>
      </c>
      <c r="AU6564">
        <f>solution_actual!$A$108*actual_beam!AU6564</f>
        <v>0</v>
      </c>
      <c r="AV6564">
        <f>solution_actual!$A$108*actual_beam!AV6564</f>
        <v>0</v>
      </c>
      <c r="AW6564">
        <f>solution_actual!$A$108*actual_beam!AW6564</f>
        <v>0</v>
      </c>
      <c r="AX6564">
        <f>solution_actual!$A$108*actual_beam!AX6564</f>
        <v>0</v>
      </c>
      <c r="AY6564">
        <f>solution_actual!$A$108*actual_beam!AY6564</f>
        <v>0</v>
      </c>
      <c r="AZ6564">
        <f>solution_actual!$A$108*actual_beam!AZ6564</f>
        <v>0</v>
      </c>
      <c r="BA6564">
        <f>solution_actual!$A$108*actual_beam!BA6564</f>
        <v>0</v>
      </c>
      <c r="BB6564">
        <f>solution_actual!$A$108*actual_beam!BB6564</f>
        <v>0</v>
      </c>
      <c r="BC6564">
        <f>solution_actual!$A$108*actual_beam!BC6564</f>
        <v>0</v>
      </c>
      <c r="BD6564">
        <f>solution_actual!$A$108*actual_beam!BD6564</f>
        <v>0</v>
      </c>
      <c r="BE6564">
        <f>solution_actual!$A$108*actual_beam!BE6564</f>
        <v>0</v>
      </c>
      <c r="BF6564">
        <f>solution_actual!$A$108*actual_beam!BF6564</f>
        <v>0</v>
      </c>
      <c r="BG6564">
        <f>solution_actual!$A$108*actual_beam!BG6564</f>
        <v>0</v>
      </c>
      <c r="BH6564">
        <f>solution_actual!$A$108*actual_beam!BH6564</f>
        <v>0</v>
      </c>
      <c r="BI6564">
        <f>solution_actual!$A$108*actual_beam!BI6564</f>
        <v>0</v>
      </c>
      <c r="BJ6564">
        <f>solution_actual!$A$108*actual_beam!BJ6564</f>
        <v>0</v>
      </c>
      <c r="BK6564">
        <f>solution_actual!$A$108*actual_beam!BK6564</f>
        <v>0</v>
      </c>
      <c r="BL6564">
        <f>solution_actual!$A$108*actual_beam!BL6564</f>
        <v>0</v>
      </c>
      <c r="BM6564">
        <f>solution_actual!$A$108*actual_beam!BM6564</f>
        <v>0</v>
      </c>
      <c r="BN6564">
        <f>solution_actual!$A$108*actual_beam!BN6564</f>
        <v>0</v>
      </c>
      <c r="BO6564">
        <f>solution_actual!$A$108*actual_beam!BO6564</f>
        <v>0</v>
      </c>
      <c r="BP6564">
        <f>solution_actual!$A$108*actual_beam!BP6564</f>
        <v>0</v>
      </c>
      <c r="BQ6564">
        <f>solution_actual!$A$108*actual_beam!BQ6564</f>
        <v>0</v>
      </c>
      <c r="BR6564">
        <f>solution_actual!$A$108*actual_beam!BR6564</f>
        <v>0</v>
      </c>
      <c r="BS6564">
        <f>solution_actual!$A$108*actual_beam!BS6564</f>
        <v>0</v>
      </c>
      <c r="BT6564">
        <f>solution_actual!$A$108*actual_beam!BT6564</f>
        <v>0</v>
      </c>
      <c r="BU6564">
        <f>solution_actual!$A$108*actual_beam!BU6564</f>
        <v>0</v>
      </c>
      <c r="BV6564">
        <f>solution_actual!$A$108*actual_beam!BV6564</f>
        <v>0</v>
      </c>
      <c r="BW6564">
        <f>solution_actual!$A$108*actual_beam!BW6564</f>
        <v>0</v>
      </c>
      <c r="BX6564">
        <f>solution_actual!$A$108*actual_beam!BX6564</f>
        <v>0</v>
      </c>
      <c r="BY6564">
        <f>solution_actual!$A$108*actual_beam!BY6564</f>
        <v>0</v>
      </c>
      <c r="BZ6564">
        <f>solution_actual!$A$108*actual_beam!BZ6564</f>
        <v>0</v>
      </c>
      <c r="CA6564">
        <f>solution_actual!$A$108*actual_beam!CA6564</f>
        <v>0</v>
      </c>
      <c r="CB6564">
        <f>solution_actual!$A$108*actual_beam!CB6564</f>
        <v>0</v>
      </c>
    </row>
    <row r="6565" spans="1:80" x14ac:dyDescent="0.25">
      <c r="A6565">
        <f>solution_actual!$A$108*actual_beam!A6565</f>
        <v>0</v>
      </c>
      <c r="B6565">
        <f>solution_actual!$A$108*actual_beam!B6565</f>
        <v>0</v>
      </c>
      <c r="C6565">
        <f>solution_actual!$A$108*actual_beam!C6565</f>
        <v>0</v>
      </c>
      <c r="D6565">
        <f>solution_actual!$A$108*actual_beam!D6565</f>
        <v>0</v>
      </c>
      <c r="E6565">
        <f>solution_actual!$A$108*actual_beam!E6565</f>
        <v>0</v>
      </c>
      <c r="F6565">
        <f>solution_actual!$A$108*actual_beam!F6565</f>
        <v>0</v>
      </c>
      <c r="G6565">
        <f>solution_actual!$A$108*actual_beam!G6565</f>
        <v>0</v>
      </c>
      <c r="H6565">
        <f>solution_actual!$A$108*actual_beam!H6565</f>
        <v>0</v>
      </c>
      <c r="I6565">
        <f>solution_actual!$A$108*actual_beam!I6565</f>
        <v>0</v>
      </c>
      <c r="J6565">
        <f>solution_actual!$A$108*actual_beam!J6565</f>
        <v>0</v>
      </c>
      <c r="K6565">
        <f>solution_actual!$A$108*actual_beam!K6565</f>
        <v>0</v>
      </c>
      <c r="L6565">
        <f>solution_actual!$A$108*actual_beam!L6565</f>
        <v>0</v>
      </c>
      <c r="M6565">
        <f>solution_actual!$A$108*actual_beam!M6565</f>
        <v>0</v>
      </c>
      <c r="N6565">
        <f>solution_actual!$A$108*actual_beam!N6565</f>
        <v>0</v>
      </c>
      <c r="O6565">
        <f>solution_actual!$A$108*actual_beam!O6565</f>
        <v>0</v>
      </c>
      <c r="P6565">
        <f>solution_actual!$A$108*actual_beam!P6565</f>
        <v>0</v>
      </c>
      <c r="Q6565">
        <f>solution_actual!$A$108*actual_beam!Q6565</f>
        <v>0</v>
      </c>
      <c r="R6565">
        <f>solution_actual!$A$108*actual_beam!R6565</f>
        <v>0</v>
      </c>
      <c r="S6565">
        <f>solution_actual!$A$108*actual_beam!S6565</f>
        <v>0</v>
      </c>
      <c r="T6565">
        <f>solution_actual!$A$108*actual_beam!T6565</f>
        <v>0</v>
      </c>
      <c r="U6565">
        <f>solution_actual!$A$108*actual_beam!U6565</f>
        <v>0</v>
      </c>
      <c r="V6565">
        <f>solution_actual!$A$108*actual_beam!V6565</f>
        <v>0</v>
      </c>
      <c r="W6565">
        <f>solution_actual!$A$108*actual_beam!W6565</f>
        <v>0</v>
      </c>
      <c r="X6565">
        <f>solution_actual!$A$108*actual_beam!X6565</f>
        <v>0</v>
      </c>
      <c r="Y6565">
        <f>solution_actual!$A$108*actual_beam!Y6565</f>
        <v>0</v>
      </c>
      <c r="Z6565">
        <f>solution_actual!$A$108*actual_beam!Z6565</f>
        <v>0</v>
      </c>
      <c r="AA6565">
        <f>solution_actual!$A$108*actual_beam!AA6565</f>
        <v>0</v>
      </c>
      <c r="AB6565">
        <f>solution_actual!$A$108*actual_beam!AB6565</f>
        <v>0</v>
      </c>
      <c r="AC6565">
        <f>solution_actual!$A$108*actual_beam!AC6565</f>
        <v>0</v>
      </c>
      <c r="AD6565">
        <f>solution_actual!$A$108*actual_beam!AD6565</f>
        <v>0</v>
      </c>
      <c r="AE6565">
        <f>solution_actual!$A$108*actual_beam!AE6565</f>
        <v>0</v>
      </c>
      <c r="AF6565">
        <f>solution_actual!$A$108*actual_beam!AF6565</f>
        <v>0</v>
      </c>
      <c r="AG6565">
        <f>solution_actual!$A$108*actual_beam!AG6565</f>
        <v>0</v>
      </c>
      <c r="AH6565">
        <f>solution_actual!$A$108*actual_beam!AH6565</f>
        <v>0</v>
      </c>
      <c r="AI6565">
        <f>solution_actual!$A$108*actual_beam!AI6565</f>
        <v>0</v>
      </c>
      <c r="AJ6565">
        <f>solution_actual!$A$108*actual_beam!AJ6565</f>
        <v>0</v>
      </c>
      <c r="AK6565">
        <f>solution_actual!$A$108*actual_beam!AK6565</f>
        <v>0</v>
      </c>
      <c r="AL6565">
        <f>solution_actual!$A$108*actual_beam!AL6565</f>
        <v>0</v>
      </c>
      <c r="AM6565">
        <f>solution_actual!$A$108*actual_beam!AM6565</f>
        <v>0</v>
      </c>
      <c r="AN6565">
        <f>solution_actual!$A$108*actual_beam!AN6565</f>
        <v>0</v>
      </c>
      <c r="AO6565">
        <f>solution_actual!$A$108*actual_beam!AO6565</f>
        <v>0</v>
      </c>
      <c r="AP6565">
        <f>solution_actual!$A$108*actual_beam!AP6565</f>
        <v>0</v>
      </c>
      <c r="AQ6565">
        <f>solution_actual!$A$108*actual_beam!AQ6565</f>
        <v>0</v>
      </c>
      <c r="AR6565">
        <f>solution_actual!$A$108*actual_beam!AR6565</f>
        <v>0</v>
      </c>
      <c r="AS6565">
        <f>solution_actual!$A$108*actual_beam!AS6565</f>
        <v>0</v>
      </c>
      <c r="AT6565">
        <f>solution_actual!$A$108*actual_beam!AT6565</f>
        <v>0</v>
      </c>
      <c r="AU6565">
        <f>solution_actual!$A$108*actual_beam!AU6565</f>
        <v>0</v>
      </c>
      <c r="AV6565">
        <f>solution_actual!$A$108*actual_beam!AV6565</f>
        <v>0</v>
      </c>
      <c r="AW6565">
        <f>solution_actual!$A$108*actual_beam!AW6565</f>
        <v>0</v>
      </c>
      <c r="AX6565">
        <f>solution_actual!$A$108*actual_beam!AX6565</f>
        <v>0</v>
      </c>
      <c r="AY6565">
        <f>solution_actual!$A$108*actual_beam!AY6565</f>
        <v>0</v>
      </c>
      <c r="AZ6565">
        <f>solution_actual!$A$108*actual_beam!AZ6565</f>
        <v>0</v>
      </c>
      <c r="BA6565">
        <f>solution_actual!$A$108*actual_beam!BA6565</f>
        <v>0</v>
      </c>
      <c r="BB6565">
        <f>solution_actual!$A$108*actual_beam!BB6565</f>
        <v>0</v>
      </c>
      <c r="BC6565">
        <f>solution_actual!$A$108*actual_beam!BC6565</f>
        <v>0</v>
      </c>
      <c r="BD6565">
        <f>solution_actual!$A$108*actual_beam!BD6565</f>
        <v>0</v>
      </c>
      <c r="BE6565">
        <f>solution_actual!$A$108*actual_beam!BE6565</f>
        <v>0</v>
      </c>
      <c r="BF6565">
        <f>solution_actual!$A$108*actual_beam!BF6565</f>
        <v>0</v>
      </c>
      <c r="BG6565">
        <f>solution_actual!$A$108*actual_beam!BG6565</f>
        <v>0</v>
      </c>
      <c r="BH6565">
        <f>solution_actual!$A$108*actual_beam!BH6565</f>
        <v>0</v>
      </c>
      <c r="BI6565">
        <f>solution_actual!$A$108*actual_beam!BI6565</f>
        <v>0</v>
      </c>
      <c r="BJ6565">
        <f>solution_actual!$A$108*actual_beam!BJ6565</f>
        <v>0</v>
      </c>
      <c r="BK6565">
        <f>solution_actual!$A$108*actual_beam!BK6565</f>
        <v>0</v>
      </c>
      <c r="BL6565">
        <f>solution_actual!$A$108*actual_beam!BL6565</f>
        <v>0</v>
      </c>
      <c r="BM6565">
        <f>solution_actual!$A$108*actual_beam!BM6565</f>
        <v>0</v>
      </c>
      <c r="BN6565">
        <f>solution_actual!$A$108*actual_beam!BN6565</f>
        <v>0</v>
      </c>
      <c r="BO6565">
        <f>solution_actual!$A$108*actual_beam!BO6565</f>
        <v>0</v>
      </c>
      <c r="BP6565">
        <f>solution_actual!$A$108*actual_beam!BP6565</f>
        <v>0</v>
      </c>
      <c r="BQ6565">
        <f>solution_actual!$A$108*actual_beam!BQ6565</f>
        <v>0</v>
      </c>
      <c r="BR6565">
        <f>solution_actual!$A$108*actual_beam!BR6565</f>
        <v>0</v>
      </c>
      <c r="BS6565">
        <f>solution_actual!$A$108*actual_beam!BS6565</f>
        <v>0</v>
      </c>
      <c r="BT6565">
        <f>solution_actual!$A$108*actual_beam!BT6565</f>
        <v>0</v>
      </c>
      <c r="BU6565">
        <f>solution_actual!$A$108*actual_beam!BU6565</f>
        <v>0</v>
      </c>
      <c r="BV6565">
        <f>solution_actual!$A$108*actual_beam!BV6565</f>
        <v>0</v>
      </c>
      <c r="BW6565">
        <f>solution_actual!$A$108*actual_beam!BW6565</f>
        <v>0</v>
      </c>
      <c r="BX6565">
        <f>solution_actual!$A$108*actual_beam!BX6565</f>
        <v>0</v>
      </c>
      <c r="BY6565">
        <f>solution_actual!$A$108*actual_beam!BY6565</f>
        <v>0</v>
      </c>
      <c r="BZ6565">
        <f>solution_actual!$A$108*actual_beam!BZ6565</f>
        <v>0</v>
      </c>
      <c r="CA6565">
        <f>solution_actual!$A$108*actual_beam!CA6565</f>
        <v>0</v>
      </c>
      <c r="CB6565">
        <f>solution_actual!$A$108*actual_beam!CB6565</f>
        <v>0</v>
      </c>
    </row>
    <row r="6566" spans="1:80" x14ac:dyDescent="0.25">
      <c r="A6566">
        <f>solution_actual!$A$108*actual_beam!A6566</f>
        <v>0</v>
      </c>
      <c r="B6566">
        <f>solution_actual!$A$108*actual_beam!B6566</f>
        <v>0</v>
      </c>
      <c r="C6566">
        <f>solution_actual!$A$108*actual_beam!C6566</f>
        <v>0</v>
      </c>
      <c r="D6566">
        <f>solution_actual!$A$108*actual_beam!D6566</f>
        <v>0</v>
      </c>
      <c r="E6566">
        <f>solution_actual!$A$108*actual_beam!E6566</f>
        <v>0</v>
      </c>
      <c r="F6566">
        <f>solution_actual!$A$108*actual_beam!F6566</f>
        <v>0</v>
      </c>
      <c r="G6566">
        <f>solution_actual!$A$108*actual_beam!G6566</f>
        <v>0</v>
      </c>
      <c r="H6566">
        <f>solution_actual!$A$108*actual_beam!H6566</f>
        <v>0</v>
      </c>
      <c r="I6566">
        <f>solution_actual!$A$108*actual_beam!I6566</f>
        <v>0</v>
      </c>
      <c r="J6566">
        <f>solution_actual!$A$108*actual_beam!J6566</f>
        <v>0</v>
      </c>
      <c r="K6566">
        <f>solution_actual!$A$108*actual_beam!K6566</f>
        <v>0</v>
      </c>
      <c r="L6566">
        <f>solution_actual!$A$108*actual_beam!L6566</f>
        <v>0</v>
      </c>
      <c r="M6566">
        <f>solution_actual!$A$108*actual_beam!M6566</f>
        <v>0</v>
      </c>
      <c r="N6566">
        <f>solution_actual!$A$108*actual_beam!N6566</f>
        <v>0</v>
      </c>
      <c r="O6566">
        <f>solution_actual!$A$108*actual_beam!O6566</f>
        <v>0</v>
      </c>
      <c r="P6566">
        <f>solution_actual!$A$108*actual_beam!P6566</f>
        <v>0</v>
      </c>
      <c r="Q6566">
        <f>solution_actual!$A$108*actual_beam!Q6566</f>
        <v>0</v>
      </c>
      <c r="R6566">
        <f>solution_actual!$A$108*actual_beam!R6566</f>
        <v>0</v>
      </c>
      <c r="S6566">
        <f>solution_actual!$A$108*actual_beam!S6566</f>
        <v>0</v>
      </c>
      <c r="T6566">
        <f>solution_actual!$A$108*actual_beam!T6566</f>
        <v>0</v>
      </c>
      <c r="U6566">
        <f>solution_actual!$A$108*actual_beam!U6566</f>
        <v>0</v>
      </c>
      <c r="V6566">
        <f>solution_actual!$A$108*actual_beam!V6566</f>
        <v>0</v>
      </c>
      <c r="W6566">
        <f>solution_actual!$A$108*actual_beam!W6566</f>
        <v>0</v>
      </c>
      <c r="X6566">
        <f>solution_actual!$A$108*actual_beam!X6566</f>
        <v>0</v>
      </c>
      <c r="Y6566">
        <f>solution_actual!$A$108*actual_beam!Y6566</f>
        <v>0</v>
      </c>
      <c r="Z6566">
        <f>solution_actual!$A$108*actual_beam!Z6566</f>
        <v>0</v>
      </c>
      <c r="AA6566">
        <f>solution_actual!$A$108*actual_beam!AA6566</f>
        <v>0</v>
      </c>
      <c r="AB6566">
        <f>solution_actual!$A$108*actual_beam!AB6566</f>
        <v>0</v>
      </c>
      <c r="AC6566">
        <f>solution_actual!$A$108*actual_beam!AC6566</f>
        <v>0</v>
      </c>
      <c r="AD6566">
        <f>solution_actual!$A$108*actual_beam!AD6566</f>
        <v>0</v>
      </c>
      <c r="AE6566">
        <f>solution_actual!$A$108*actual_beam!AE6566</f>
        <v>0</v>
      </c>
      <c r="AF6566">
        <f>solution_actual!$A$108*actual_beam!AF6566</f>
        <v>0</v>
      </c>
      <c r="AG6566">
        <f>solution_actual!$A$108*actual_beam!AG6566</f>
        <v>0</v>
      </c>
      <c r="AH6566">
        <f>solution_actual!$A$108*actual_beam!AH6566</f>
        <v>0</v>
      </c>
      <c r="AI6566">
        <f>solution_actual!$A$108*actual_beam!AI6566</f>
        <v>0</v>
      </c>
      <c r="AJ6566">
        <f>solution_actual!$A$108*actual_beam!AJ6566</f>
        <v>0</v>
      </c>
      <c r="AK6566">
        <f>solution_actual!$A$108*actual_beam!AK6566</f>
        <v>0</v>
      </c>
      <c r="AL6566">
        <f>solution_actual!$A$108*actual_beam!AL6566</f>
        <v>0</v>
      </c>
      <c r="AM6566">
        <f>solution_actual!$A$108*actual_beam!AM6566</f>
        <v>0</v>
      </c>
      <c r="AN6566">
        <f>solution_actual!$A$108*actual_beam!AN6566</f>
        <v>0</v>
      </c>
      <c r="AO6566">
        <f>solution_actual!$A$108*actual_beam!AO6566</f>
        <v>0</v>
      </c>
      <c r="AP6566">
        <f>solution_actual!$A$108*actual_beam!AP6566</f>
        <v>0</v>
      </c>
      <c r="AQ6566">
        <f>solution_actual!$A$108*actual_beam!AQ6566</f>
        <v>0</v>
      </c>
      <c r="AR6566">
        <f>solution_actual!$A$108*actual_beam!AR6566</f>
        <v>0</v>
      </c>
      <c r="AS6566">
        <f>solution_actual!$A$108*actual_beam!AS6566</f>
        <v>0</v>
      </c>
      <c r="AT6566">
        <f>solution_actual!$A$108*actual_beam!AT6566</f>
        <v>0</v>
      </c>
      <c r="AU6566">
        <f>solution_actual!$A$108*actual_beam!AU6566</f>
        <v>0</v>
      </c>
      <c r="AV6566">
        <f>solution_actual!$A$108*actual_beam!AV6566</f>
        <v>0</v>
      </c>
      <c r="AW6566">
        <f>solution_actual!$A$108*actual_beam!AW6566</f>
        <v>0</v>
      </c>
      <c r="AX6566">
        <f>solution_actual!$A$108*actual_beam!AX6566</f>
        <v>0</v>
      </c>
      <c r="AY6566">
        <f>solution_actual!$A$108*actual_beam!AY6566</f>
        <v>0</v>
      </c>
      <c r="AZ6566">
        <f>solution_actual!$A$108*actual_beam!AZ6566</f>
        <v>0</v>
      </c>
      <c r="BA6566">
        <f>solution_actual!$A$108*actual_beam!BA6566</f>
        <v>0</v>
      </c>
      <c r="BB6566">
        <f>solution_actual!$A$108*actual_beam!BB6566</f>
        <v>0</v>
      </c>
      <c r="BC6566">
        <f>solution_actual!$A$108*actual_beam!BC6566</f>
        <v>0</v>
      </c>
      <c r="BD6566">
        <f>solution_actual!$A$108*actual_beam!BD6566</f>
        <v>0</v>
      </c>
      <c r="BE6566">
        <f>solution_actual!$A$108*actual_beam!BE6566</f>
        <v>0</v>
      </c>
      <c r="BF6566">
        <f>solution_actual!$A$108*actual_beam!BF6566</f>
        <v>0</v>
      </c>
      <c r="BG6566">
        <f>solution_actual!$A$108*actual_beam!BG6566</f>
        <v>0</v>
      </c>
      <c r="BH6566">
        <f>solution_actual!$A$108*actual_beam!BH6566</f>
        <v>0</v>
      </c>
      <c r="BI6566">
        <f>solution_actual!$A$108*actual_beam!BI6566</f>
        <v>0</v>
      </c>
      <c r="BJ6566">
        <f>solution_actual!$A$108*actual_beam!BJ6566</f>
        <v>0</v>
      </c>
      <c r="BK6566">
        <f>solution_actual!$A$108*actual_beam!BK6566</f>
        <v>0</v>
      </c>
      <c r="BL6566">
        <f>solution_actual!$A$108*actual_beam!BL6566</f>
        <v>0</v>
      </c>
      <c r="BM6566">
        <f>solution_actual!$A$108*actual_beam!BM6566</f>
        <v>0</v>
      </c>
      <c r="BN6566">
        <f>solution_actual!$A$108*actual_beam!BN6566</f>
        <v>0</v>
      </c>
      <c r="BO6566">
        <f>solution_actual!$A$108*actual_beam!BO6566</f>
        <v>0</v>
      </c>
      <c r="BP6566">
        <f>solution_actual!$A$108*actual_beam!BP6566</f>
        <v>0</v>
      </c>
      <c r="BQ6566">
        <f>solution_actual!$A$108*actual_beam!BQ6566</f>
        <v>0</v>
      </c>
      <c r="BR6566">
        <f>solution_actual!$A$108*actual_beam!BR6566</f>
        <v>0</v>
      </c>
      <c r="BS6566">
        <f>solution_actual!$A$108*actual_beam!BS6566</f>
        <v>0</v>
      </c>
      <c r="BT6566">
        <f>solution_actual!$A$108*actual_beam!BT6566</f>
        <v>0</v>
      </c>
      <c r="BU6566">
        <f>solution_actual!$A$108*actual_beam!BU6566</f>
        <v>0</v>
      </c>
      <c r="BV6566">
        <f>solution_actual!$A$108*actual_beam!BV6566</f>
        <v>0</v>
      </c>
      <c r="BW6566">
        <f>solution_actual!$A$108*actual_beam!BW6566</f>
        <v>0</v>
      </c>
      <c r="BX6566">
        <f>solution_actual!$A$108*actual_beam!BX6566</f>
        <v>0</v>
      </c>
      <c r="BY6566">
        <f>solution_actual!$A$108*actual_beam!BY6566</f>
        <v>0</v>
      </c>
      <c r="BZ6566">
        <f>solution_actual!$A$108*actual_beam!BZ6566</f>
        <v>0</v>
      </c>
      <c r="CA6566">
        <f>solution_actual!$A$108*actual_beam!CA6566</f>
        <v>0</v>
      </c>
      <c r="CB6566">
        <f>solution_actual!$A$108*actual_beam!CB6566</f>
        <v>0</v>
      </c>
    </row>
    <row r="6567" spans="1:80" x14ac:dyDescent="0.25">
      <c r="A6567">
        <f>solution_actual!$A$108*actual_beam!A6567</f>
        <v>0</v>
      </c>
      <c r="B6567">
        <f>solution_actual!$A$108*actual_beam!B6567</f>
        <v>0</v>
      </c>
      <c r="C6567">
        <f>solution_actual!$A$108*actual_beam!C6567</f>
        <v>0</v>
      </c>
      <c r="D6567">
        <f>solution_actual!$A$108*actual_beam!D6567</f>
        <v>0</v>
      </c>
      <c r="E6567">
        <f>solution_actual!$A$108*actual_beam!E6567</f>
        <v>0</v>
      </c>
      <c r="F6567">
        <f>solution_actual!$A$108*actual_beam!F6567</f>
        <v>0</v>
      </c>
      <c r="G6567">
        <f>solution_actual!$A$108*actual_beam!G6567</f>
        <v>0</v>
      </c>
      <c r="H6567">
        <f>solution_actual!$A$108*actual_beam!H6567</f>
        <v>0</v>
      </c>
      <c r="I6567">
        <f>solution_actual!$A$108*actual_beam!I6567</f>
        <v>0</v>
      </c>
      <c r="J6567">
        <f>solution_actual!$A$108*actual_beam!J6567</f>
        <v>0</v>
      </c>
      <c r="K6567">
        <f>solution_actual!$A$108*actual_beam!K6567</f>
        <v>0</v>
      </c>
      <c r="L6567">
        <f>solution_actual!$A$108*actual_beam!L6567</f>
        <v>0</v>
      </c>
      <c r="M6567">
        <f>solution_actual!$A$108*actual_beam!M6567</f>
        <v>0</v>
      </c>
      <c r="N6567">
        <f>solution_actual!$A$108*actual_beam!N6567</f>
        <v>0</v>
      </c>
      <c r="O6567">
        <f>solution_actual!$A$108*actual_beam!O6567</f>
        <v>0</v>
      </c>
      <c r="P6567">
        <f>solution_actual!$A$108*actual_beam!P6567</f>
        <v>0</v>
      </c>
      <c r="Q6567">
        <f>solution_actual!$A$108*actual_beam!Q6567</f>
        <v>0</v>
      </c>
      <c r="R6567">
        <f>solution_actual!$A$108*actual_beam!R6567</f>
        <v>0</v>
      </c>
      <c r="S6567">
        <f>solution_actual!$A$108*actual_beam!S6567</f>
        <v>0</v>
      </c>
      <c r="T6567">
        <f>solution_actual!$A$108*actual_beam!T6567</f>
        <v>0</v>
      </c>
      <c r="U6567">
        <f>solution_actual!$A$108*actual_beam!U6567</f>
        <v>0</v>
      </c>
      <c r="V6567">
        <f>solution_actual!$A$108*actual_beam!V6567</f>
        <v>0</v>
      </c>
      <c r="W6567">
        <f>solution_actual!$A$108*actual_beam!W6567</f>
        <v>0</v>
      </c>
      <c r="X6567">
        <f>solution_actual!$A$108*actual_beam!X6567</f>
        <v>0</v>
      </c>
      <c r="Y6567">
        <f>solution_actual!$A$108*actual_beam!Y6567</f>
        <v>0</v>
      </c>
      <c r="Z6567">
        <f>solution_actual!$A$108*actual_beam!Z6567</f>
        <v>0</v>
      </c>
      <c r="AA6567">
        <f>solution_actual!$A$108*actual_beam!AA6567</f>
        <v>0</v>
      </c>
      <c r="AB6567">
        <f>solution_actual!$A$108*actual_beam!AB6567</f>
        <v>0</v>
      </c>
      <c r="AC6567">
        <f>solution_actual!$A$108*actual_beam!AC6567</f>
        <v>0</v>
      </c>
      <c r="AD6567">
        <f>solution_actual!$A$108*actual_beam!AD6567</f>
        <v>0</v>
      </c>
      <c r="AE6567">
        <f>solution_actual!$A$108*actual_beam!AE6567</f>
        <v>0</v>
      </c>
      <c r="AF6567">
        <f>solution_actual!$A$108*actual_beam!AF6567</f>
        <v>0</v>
      </c>
      <c r="AG6567">
        <f>solution_actual!$A$108*actual_beam!AG6567</f>
        <v>0</v>
      </c>
      <c r="AH6567">
        <f>solution_actual!$A$108*actual_beam!AH6567</f>
        <v>0</v>
      </c>
      <c r="AI6567">
        <f>solution_actual!$A$108*actual_beam!AI6567</f>
        <v>0</v>
      </c>
      <c r="AJ6567">
        <f>solution_actual!$A$108*actual_beam!AJ6567</f>
        <v>0</v>
      </c>
      <c r="AK6567">
        <f>solution_actual!$A$108*actual_beam!AK6567</f>
        <v>0</v>
      </c>
      <c r="AL6567">
        <f>solution_actual!$A$108*actual_beam!AL6567</f>
        <v>0</v>
      </c>
      <c r="AM6567">
        <f>solution_actual!$A$108*actual_beam!AM6567</f>
        <v>0</v>
      </c>
      <c r="AN6567">
        <f>solution_actual!$A$108*actual_beam!AN6567</f>
        <v>0</v>
      </c>
      <c r="AO6567">
        <f>solution_actual!$A$108*actual_beam!AO6567</f>
        <v>0</v>
      </c>
      <c r="AP6567">
        <f>solution_actual!$A$108*actual_beam!AP6567</f>
        <v>0</v>
      </c>
      <c r="AQ6567">
        <f>solution_actual!$A$108*actual_beam!AQ6567</f>
        <v>0</v>
      </c>
      <c r="AR6567">
        <f>solution_actual!$A$108*actual_beam!AR6567</f>
        <v>0</v>
      </c>
      <c r="AS6567">
        <f>solution_actual!$A$108*actual_beam!AS6567</f>
        <v>0</v>
      </c>
      <c r="AT6567">
        <f>solution_actual!$A$108*actual_beam!AT6567</f>
        <v>0</v>
      </c>
      <c r="AU6567">
        <f>solution_actual!$A$108*actual_beam!AU6567</f>
        <v>0</v>
      </c>
      <c r="AV6567">
        <f>solution_actual!$A$108*actual_beam!AV6567</f>
        <v>0</v>
      </c>
      <c r="AW6567">
        <f>solution_actual!$A$108*actual_beam!AW6567</f>
        <v>0</v>
      </c>
      <c r="AX6567">
        <f>solution_actual!$A$108*actual_beam!AX6567</f>
        <v>0</v>
      </c>
      <c r="AY6567">
        <f>solution_actual!$A$108*actual_beam!AY6567</f>
        <v>0</v>
      </c>
      <c r="AZ6567">
        <f>solution_actual!$A$108*actual_beam!AZ6567</f>
        <v>0</v>
      </c>
      <c r="BA6567">
        <f>solution_actual!$A$108*actual_beam!BA6567</f>
        <v>0</v>
      </c>
      <c r="BB6567">
        <f>solution_actual!$A$108*actual_beam!BB6567</f>
        <v>0</v>
      </c>
      <c r="BC6567">
        <f>solution_actual!$A$108*actual_beam!BC6567</f>
        <v>0</v>
      </c>
      <c r="BD6567">
        <f>solution_actual!$A$108*actual_beam!BD6567</f>
        <v>0</v>
      </c>
      <c r="BE6567">
        <f>solution_actual!$A$108*actual_beam!BE6567</f>
        <v>0</v>
      </c>
      <c r="BF6567">
        <f>solution_actual!$A$108*actual_beam!BF6567</f>
        <v>0</v>
      </c>
      <c r="BG6567">
        <f>solution_actual!$A$108*actual_beam!BG6567</f>
        <v>0</v>
      </c>
      <c r="BH6567">
        <f>solution_actual!$A$108*actual_beam!BH6567</f>
        <v>0</v>
      </c>
      <c r="BI6567">
        <f>solution_actual!$A$108*actual_beam!BI6567</f>
        <v>0</v>
      </c>
      <c r="BJ6567">
        <f>solution_actual!$A$108*actual_beam!BJ6567</f>
        <v>0</v>
      </c>
      <c r="BK6567">
        <f>solution_actual!$A$108*actual_beam!BK6567</f>
        <v>0</v>
      </c>
      <c r="BL6567">
        <f>solution_actual!$A$108*actual_beam!BL6567</f>
        <v>0</v>
      </c>
      <c r="BM6567">
        <f>solution_actual!$A$108*actual_beam!BM6567</f>
        <v>0</v>
      </c>
      <c r="BN6567">
        <f>solution_actual!$A$108*actual_beam!BN6567</f>
        <v>0</v>
      </c>
      <c r="BO6567">
        <f>solution_actual!$A$108*actual_beam!BO6567</f>
        <v>0</v>
      </c>
      <c r="BP6567">
        <f>solution_actual!$A$108*actual_beam!BP6567</f>
        <v>0</v>
      </c>
      <c r="BQ6567">
        <f>solution_actual!$A$108*actual_beam!BQ6567</f>
        <v>0</v>
      </c>
      <c r="BR6567">
        <f>solution_actual!$A$108*actual_beam!BR6567</f>
        <v>0</v>
      </c>
      <c r="BS6567">
        <f>solution_actual!$A$108*actual_beam!BS6567</f>
        <v>0</v>
      </c>
      <c r="BT6567">
        <f>solution_actual!$A$108*actual_beam!BT6567</f>
        <v>0</v>
      </c>
      <c r="BU6567">
        <f>solution_actual!$A$108*actual_beam!BU6567</f>
        <v>0</v>
      </c>
      <c r="BV6567">
        <f>solution_actual!$A$108*actual_beam!BV6567</f>
        <v>0</v>
      </c>
      <c r="BW6567">
        <f>solution_actual!$A$108*actual_beam!BW6567</f>
        <v>0</v>
      </c>
      <c r="BX6567">
        <f>solution_actual!$A$108*actual_beam!BX6567</f>
        <v>0</v>
      </c>
      <c r="BY6567">
        <f>solution_actual!$A$108*actual_beam!BY6567</f>
        <v>0</v>
      </c>
      <c r="BZ6567">
        <f>solution_actual!$A$108*actual_beam!BZ6567</f>
        <v>0</v>
      </c>
      <c r="CA6567">
        <f>solution_actual!$A$108*actual_beam!CA6567</f>
        <v>0</v>
      </c>
      <c r="CB6567">
        <f>solution_actual!$A$108*actual_beam!CB6567</f>
        <v>0</v>
      </c>
    </row>
    <row r="6568" spans="1:80" x14ac:dyDescent="0.25">
      <c r="A6568">
        <f>solution_actual!$A$108*actual_beam!A6568</f>
        <v>0</v>
      </c>
      <c r="B6568">
        <f>solution_actual!$A$108*actual_beam!B6568</f>
        <v>0</v>
      </c>
      <c r="C6568">
        <f>solution_actual!$A$108*actual_beam!C6568</f>
        <v>0</v>
      </c>
      <c r="D6568">
        <f>solution_actual!$A$108*actual_beam!D6568</f>
        <v>0</v>
      </c>
      <c r="E6568">
        <f>solution_actual!$A$108*actual_beam!E6568</f>
        <v>0</v>
      </c>
      <c r="F6568">
        <f>solution_actual!$A$108*actual_beam!F6568</f>
        <v>0</v>
      </c>
      <c r="G6568">
        <f>solution_actual!$A$108*actual_beam!G6568</f>
        <v>0</v>
      </c>
      <c r="H6568">
        <f>solution_actual!$A$108*actual_beam!H6568</f>
        <v>0</v>
      </c>
      <c r="I6568">
        <f>solution_actual!$A$108*actual_beam!I6568</f>
        <v>0</v>
      </c>
      <c r="J6568">
        <f>solution_actual!$A$108*actual_beam!J6568</f>
        <v>0</v>
      </c>
      <c r="K6568">
        <f>solution_actual!$A$108*actual_beam!K6568</f>
        <v>0</v>
      </c>
      <c r="L6568">
        <f>solution_actual!$A$108*actual_beam!L6568</f>
        <v>0</v>
      </c>
      <c r="M6568">
        <f>solution_actual!$A$108*actual_beam!M6568</f>
        <v>0</v>
      </c>
      <c r="N6568">
        <f>solution_actual!$A$108*actual_beam!N6568</f>
        <v>0</v>
      </c>
      <c r="O6568">
        <f>solution_actual!$A$108*actual_beam!O6568</f>
        <v>0</v>
      </c>
      <c r="P6568">
        <f>solution_actual!$A$108*actual_beam!P6568</f>
        <v>0</v>
      </c>
      <c r="Q6568">
        <f>solution_actual!$A$108*actual_beam!Q6568</f>
        <v>0</v>
      </c>
      <c r="R6568">
        <f>solution_actual!$A$108*actual_beam!R6568</f>
        <v>0</v>
      </c>
      <c r="S6568">
        <f>solution_actual!$A$108*actual_beam!S6568</f>
        <v>0</v>
      </c>
      <c r="T6568">
        <f>solution_actual!$A$108*actual_beam!T6568</f>
        <v>0</v>
      </c>
      <c r="U6568">
        <f>solution_actual!$A$108*actual_beam!U6568</f>
        <v>0</v>
      </c>
      <c r="V6568">
        <f>solution_actual!$A$108*actual_beam!V6568</f>
        <v>0</v>
      </c>
      <c r="W6568">
        <f>solution_actual!$A$108*actual_beam!W6568</f>
        <v>0</v>
      </c>
      <c r="X6568">
        <f>solution_actual!$A$108*actual_beam!X6568</f>
        <v>0</v>
      </c>
      <c r="Y6568">
        <f>solution_actual!$A$108*actual_beam!Y6568</f>
        <v>0</v>
      </c>
      <c r="Z6568">
        <f>solution_actual!$A$108*actual_beam!Z6568</f>
        <v>0</v>
      </c>
      <c r="AA6568">
        <f>solution_actual!$A$108*actual_beam!AA6568</f>
        <v>0</v>
      </c>
      <c r="AB6568">
        <f>solution_actual!$A$108*actual_beam!AB6568</f>
        <v>0</v>
      </c>
      <c r="AC6568">
        <f>solution_actual!$A$108*actual_beam!AC6568</f>
        <v>0</v>
      </c>
      <c r="AD6568">
        <f>solution_actual!$A$108*actual_beam!AD6568</f>
        <v>0</v>
      </c>
      <c r="AE6568">
        <f>solution_actual!$A$108*actual_beam!AE6568</f>
        <v>0</v>
      </c>
      <c r="AF6568">
        <f>solution_actual!$A$108*actual_beam!AF6568</f>
        <v>0</v>
      </c>
      <c r="AG6568">
        <f>solution_actual!$A$108*actual_beam!AG6568</f>
        <v>0</v>
      </c>
      <c r="AH6568">
        <f>solution_actual!$A$108*actual_beam!AH6568</f>
        <v>0</v>
      </c>
      <c r="AI6568">
        <f>solution_actual!$A$108*actual_beam!AI6568</f>
        <v>0</v>
      </c>
      <c r="AJ6568">
        <f>solution_actual!$A$108*actual_beam!AJ6568</f>
        <v>0</v>
      </c>
      <c r="AK6568">
        <f>solution_actual!$A$108*actual_beam!AK6568</f>
        <v>0</v>
      </c>
      <c r="AL6568">
        <f>solution_actual!$A$108*actual_beam!AL6568</f>
        <v>0</v>
      </c>
      <c r="AM6568">
        <f>solution_actual!$A$108*actual_beam!AM6568</f>
        <v>0</v>
      </c>
      <c r="AN6568">
        <f>solution_actual!$A$108*actual_beam!AN6568</f>
        <v>0</v>
      </c>
      <c r="AO6568">
        <f>solution_actual!$A$108*actual_beam!AO6568</f>
        <v>0</v>
      </c>
      <c r="AP6568">
        <f>solution_actual!$A$108*actual_beam!AP6568</f>
        <v>0</v>
      </c>
      <c r="AQ6568">
        <f>solution_actual!$A$108*actual_beam!AQ6568</f>
        <v>0</v>
      </c>
      <c r="AR6568">
        <f>solution_actual!$A$108*actual_beam!AR6568</f>
        <v>0</v>
      </c>
      <c r="AS6568">
        <f>solution_actual!$A$108*actual_beam!AS6568</f>
        <v>0</v>
      </c>
      <c r="AT6568">
        <f>solution_actual!$A$108*actual_beam!AT6568</f>
        <v>0</v>
      </c>
      <c r="AU6568">
        <f>solution_actual!$A$108*actual_beam!AU6568</f>
        <v>0</v>
      </c>
      <c r="AV6568">
        <f>solution_actual!$A$108*actual_beam!AV6568</f>
        <v>0</v>
      </c>
      <c r="AW6568">
        <f>solution_actual!$A$108*actual_beam!AW6568</f>
        <v>0</v>
      </c>
      <c r="AX6568">
        <f>solution_actual!$A$108*actual_beam!AX6568</f>
        <v>0</v>
      </c>
      <c r="AY6568">
        <f>solution_actual!$A$108*actual_beam!AY6568</f>
        <v>0</v>
      </c>
      <c r="AZ6568">
        <f>solution_actual!$A$108*actual_beam!AZ6568</f>
        <v>0</v>
      </c>
      <c r="BA6568">
        <f>solution_actual!$A$108*actual_beam!BA6568</f>
        <v>0</v>
      </c>
      <c r="BB6568">
        <f>solution_actual!$A$108*actual_beam!BB6568</f>
        <v>0</v>
      </c>
      <c r="BC6568">
        <f>solution_actual!$A$108*actual_beam!BC6568</f>
        <v>0</v>
      </c>
      <c r="BD6568">
        <f>solution_actual!$A$108*actual_beam!BD6568</f>
        <v>0</v>
      </c>
      <c r="BE6568">
        <f>solution_actual!$A$108*actual_beam!BE6568</f>
        <v>0</v>
      </c>
      <c r="BF6568">
        <f>solution_actual!$A$108*actual_beam!BF6568</f>
        <v>0</v>
      </c>
      <c r="BG6568">
        <f>solution_actual!$A$108*actual_beam!BG6568</f>
        <v>0</v>
      </c>
      <c r="BH6568">
        <f>solution_actual!$A$108*actual_beam!BH6568</f>
        <v>0</v>
      </c>
      <c r="BI6568">
        <f>solution_actual!$A$108*actual_beam!BI6568</f>
        <v>0</v>
      </c>
      <c r="BJ6568">
        <f>solution_actual!$A$108*actual_beam!BJ6568</f>
        <v>0</v>
      </c>
      <c r="BK6568">
        <f>solution_actual!$A$108*actual_beam!BK6568</f>
        <v>0</v>
      </c>
      <c r="BL6568">
        <f>solution_actual!$A$108*actual_beam!BL6568</f>
        <v>0</v>
      </c>
      <c r="BM6568">
        <f>solution_actual!$A$108*actual_beam!BM6568</f>
        <v>0</v>
      </c>
      <c r="BN6568">
        <f>solution_actual!$A$108*actual_beam!BN6568</f>
        <v>0</v>
      </c>
      <c r="BO6568">
        <f>solution_actual!$A$108*actual_beam!BO6568</f>
        <v>0</v>
      </c>
      <c r="BP6568">
        <f>solution_actual!$A$108*actual_beam!BP6568</f>
        <v>0</v>
      </c>
      <c r="BQ6568">
        <f>solution_actual!$A$108*actual_beam!BQ6568</f>
        <v>0</v>
      </c>
      <c r="BR6568">
        <f>solution_actual!$A$108*actual_beam!BR6568</f>
        <v>0</v>
      </c>
      <c r="BS6568">
        <f>solution_actual!$A$108*actual_beam!BS6568</f>
        <v>0</v>
      </c>
      <c r="BT6568">
        <f>solution_actual!$A$108*actual_beam!BT6568</f>
        <v>0</v>
      </c>
      <c r="BU6568">
        <f>solution_actual!$A$108*actual_beam!BU6568</f>
        <v>0</v>
      </c>
      <c r="BV6568">
        <f>solution_actual!$A$108*actual_beam!BV6568</f>
        <v>0</v>
      </c>
      <c r="BW6568">
        <f>solution_actual!$A$108*actual_beam!BW6568</f>
        <v>0</v>
      </c>
      <c r="BX6568">
        <f>solution_actual!$A$108*actual_beam!BX6568</f>
        <v>0</v>
      </c>
      <c r="BY6568">
        <f>solution_actual!$A$108*actual_beam!BY6568</f>
        <v>0</v>
      </c>
      <c r="BZ6568">
        <f>solution_actual!$A$108*actual_beam!BZ6568</f>
        <v>0</v>
      </c>
      <c r="CA6568">
        <f>solution_actual!$A$108*actual_beam!CA6568</f>
        <v>0</v>
      </c>
      <c r="CB6568">
        <f>solution_actual!$A$108*actual_beam!CB6568</f>
        <v>0</v>
      </c>
    </row>
    <row r="6569" spans="1:80" x14ac:dyDescent="0.25">
      <c r="A6569">
        <f>solution_actual!$A$108*actual_beam!A6569</f>
        <v>0</v>
      </c>
      <c r="B6569">
        <f>solution_actual!$A$108*actual_beam!B6569</f>
        <v>0</v>
      </c>
      <c r="C6569">
        <f>solution_actual!$A$108*actual_beam!C6569</f>
        <v>0</v>
      </c>
      <c r="D6569">
        <f>solution_actual!$A$108*actual_beam!D6569</f>
        <v>0</v>
      </c>
      <c r="E6569">
        <f>solution_actual!$A$108*actual_beam!E6569</f>
        <v>0</v>
      </c>
      <c r="F6569">
        <f>solution_actual!$A$108*actual_beam!F6569</f>
        <v>0</v>
      </c>
      <c r="G6569">
        <f>solution_actual!$A$108*actual_beam!G6569</f>
        <v>0</v>
      </c>
      <c r="H6569">
        <f>solution_actual!$A$108*actual_beam!H6569</f>
        <v>0</v>
      </c>
      <c r="I6569">
        <f>solution_actual!$A$108*actual_beam!I6569</f>
        <v>0</v>
      </c>
      <c r="J6569">
        <f>solution_actual!$A$108*actual_beam!J6569</f>
        <v>0</v>
      </c>
      <c r="K6569">
        <f>solution_actual!$A$108*actual_beam!K6569</f>
        <v>0</v>
      </c>
      <c r="L6569">
        <f>solution_actual!$A$108*actual_beam!L6569</f>
        <v>0</v>
      </c>
      <c r="M6569">
        <f>solution_actual!$A$108*actual_beam!M6569</f>
        <v>0</v>
      </c>
      <c r="N6569">
        <f>solution_actual!$A$108*actual_beam!N6569</f>
        <v>0</v>
      </c>
      <c r="O6569">
        <f>solution_actual!$A$108*actual_beam!O6569</f>
        <v>0</v>
      </c>
      <c r="P6569">
        <f>solution_actual!$A$108*actual_beam!P6569</f>
        <v>0</v>
      </c>
      <c r="Q6569">
        <f>solution_actual!$A$108*actual_beam!Q6569</f>
        <v>0</v>
      </c>
      <c r="R6569">
        <f>solution_actual!$A$108*actual_beam!R6569</f>
        <v>0</v>
      </c>
      <c r="S6569">
        <f>solution_actual!$A$108*actual_beam!S6569</f>
        <v>0</v>
      </c>
      <c r="T6569">
        <f>solution_actual!$A$108*actual_beam!T6569</f>
        <v>0</v>
      </c>
      <c r="U6569">
        <f>solution_actual!$A$108*actual_beam!U6569</f>
        <v>0</v>
      </c>
      <c r="V6569">
        <f>solution_actual!$A$108*actual_beam!V6569</f>
        <v>0</v>
      </c>
      <c r="W6569">
        <f>solution_actual!$A$108*actual_beam!W6569</f>
        <v>0</v>
      </c>
      <c r="X6569">
        <f>solution_actual!$A$108*actual_beam!X6569</f>
        <v>0</v>
      </c>
      <c r="Y6569">
        <f>solution_actual!$A$108*actual_beam!Y6569</f>
        <v>0</v>
      </c>
      <c r="Z6569">
        <f>solution_actual!$A$108*actual_beam!Z6569</f>
        <v>0</v>
      </c>
      <c r="AA6569">
        <f>solution_actual!$A$108*actual_beam!AA6569</f>
        <v>0</v>
      </c>
      <c r="AB6569">
        <f>solution_actual!$A$108*actual_beam!AB6569</f>
        <v>0</v>
      </c>
      <c r="AC6569">
        <f>solution_actual!$A$108*actual_beam!AC6569</f>
        <v>0</v>
      </c>
      <c r="AD6569">
        <f>solution_actual!$A$108*actual_beam!AD6569</f>
        <v>0</v>
      </c>
      <c r="AE6569">
        <f>solution_actual!$A$108*actual_beam!AE6569</f>
        <v>0</v>
      </c>
      <c r="AF6569">
        <f>solution_actual!$A$108*actual_beam!AF6569</f>
        <v>0</v>
      </c>
      <c r="AG6569">
        <f>solution_actual!$A$108*actual_beam!AG6569</f>
        <v>0</v>
      </c>
      <c r="AH6569">
        <f>solution_actual!$A$108*actual_beam!AH6569</f>
        <v>0</v>
      </c>
      <c r="AI6569">
        <f>solution_actual!$A$108*actual_beam!AI6569</f>
        <v>0</v>
      </c>
      <c r="AJ6569">
        <f>solution_actual!$A$108*actual_beam!AJ6569</f>
        <v>0</v>
      </c>
      <c r="AK6569">
        <f>solution_actual!$A$108*actual_beam!AK6569</f>
        <v>0</v>
      </c>
      <c r="AL6569">
        <f>solution_actual!$A$108*actual_beam!AL6569</f>
        <v>0</v>
      </c>
      <c r="AM6569">
        <f>solution_actual!$A$108*actual_beam!AM6569</f>
        <v>0</v>
      </c>
      <c r="AN6569">
        <f>solution_actual!$A$108*actual_beam!AN6569</f>
        <v>0</v>
      </c>
      <c r="AO6569">
        <f>solution_actual!$A$108*actual_beam!AO6569</f>
        <v>0</v>
      </c>
      <c r="AP6569">
        <f>solution_actual!$A$108*actual_beam!AP6569</f>
        <v>0</v>
      </c>
      <c r="AQ6569">
        <f>solution_actual!$A$108*actual_beam!AQ6569</f>
        <v>0</v>
      </c>
      <c r="AR6569">
        <f>solution_actual!$A$108*actual_beam!AR6569</f>
        <v>0</v>
      </c>
      <c r="AS6569">
        <f>solution_actual!$A$108*actual_beam!AS6569</f>
        <v>0</v>
      </c>
      <c r="AT6569">
        <f>solution_actual!$A$108*actual_beam!AT6569</f>
        <v>0</v>
      </c>
      <c r="AU6569">
        <f>solution_actual!$A$108*actual_beam!AU6569</f>
        <v>0</v>
      </c>
      <c r="AV6569">
        <f>solution_actual!$A$108*actual_beam!AV6569</f>
        <v>0</v>
      </c>
      <c r="AW6569">
        <f>solution_actual!$A$108*actual_beam!AW6569</f>
        <v>0</v>
      </c>
      <c r="AX6569">
        <f>solution_actual!$A$108*actual_beam!AX6569</f>
        <v>0</v>
      </c>
      <c r="AY6569">
        <f>solution_actual!$A$108*actual_beam!AY6569</f>
        <v>0</v>
      </c>
      <c r="AZ6569">
        <f>solution_actual!$A$108*actual_beam!AZ6569</f>
        <v>0</v>
      </c>
      <c r="BA6569">
        <f>solution_actual!$A$108*actual_beam!BA6569</f>
        <v>0</v>
      </c>
      <c r="BB6569">
        <f>solution_actual!$A$108*actual_beam!BB6569</f>
        <v>0</v>
      </c>
      <c r="BC6569">
        <f>solution_actual!$A$108*actual_beam!BC6569</f>
        <v>0</v>
      </c>
      <c r="BD6569">
        <f>solution_actual!$A$108*actual_beam!BD6569</f>
        <v>0</v>
      </c>
      <c r="BE6569">
        <f>solution_actual!$A$108*actual_beam!BE6569</f>
        <v>0</v>
      </c>
      <c r="BF6569">
        <f>solution_actual!$A$108*actual_beam!BF6569</f>
        <v>0</v>
      </c>
      <c r="BG6569">
        <f>solution_actual!$A$108*actual_beam!BG6569</f>
        <v>0</v>
      </c>
      <c r="BH6569">
        <f>solution_actual!$A$108*actual_beam!BH6569</f>
        <v>0</v>
      </c>
      <c r="BI6569">
        <f>solution_actual!$A$108*actual_beam!BI6569</f>
        <v>0</v>
      </c>
      <c r="BJ6569">
        <f>solution_actual!$A$108*actual_beam!BJ6569</f>
        <v>0</v>
      </c>
      <c r="BK6569">
        <f>solution_actual!$A$108*actual_beam!BK6569</f>
        <v>0</v>
      </c>
      <c r="BL6569">
        <f>solution_actual!$A$108*actual_beam!BL6569</f>
        <v>0</v>
      </c>
      <c r="BM6569">
        <f>solution_actual!$A$108*actual_beam!BM6569</f>
        <v>0</v>
      </c>
      <c r="BN6569">
        <f>solution_actual!$A$108*actual_beam!BN6569</f>
        <v>0</v>
      </c>
      <c r="BO6569">
        <f>solution_actual!$A$108*actual_beam!BO6569</f>
        <v>0</v>
      </c>
      <c r="BP6569">
        <f>solution_actual!$A$108*actual_beam!BP6569</f>
        <v>0</v>
      </c>
      <c r="BQ6569">
        <f>solution_actual!$A$108*actual_beam!BQ6569</f>
        <v>0</v>
      </c>
      <c r="BR6569">
        <f>solution_actual!$A$108*actual_beam!BR6569</f>
        <v>0</v>
      </c>
      <c r="BS6569">
        <f>solution_actual!$A$108*actual_beam!BS6569</f>
        <v>0</v>
      </c>
      <c r="BT6569">
        <f>solution_actual!$A$108*actual_beam!BT6569</f>
        <v>0</v>
      </c>
      <c r="BU6569">
        <f>solution_actual!$A$108*actual_beam!BU6569</f>
        <v>0</v>
      </c>
      <c r="BV6569">
        <f>solution_actual!$A$108*actual_beam!BV6569</f>
        <v>0</v>
      </c>
      <c r="BW6569">
        <f>solution_actual!$A$108*actual_beam!BW6569</f>
        <v>0</v>
      </c>
      <c r="BX6569">
        <f>solution_actual!$A$108*actual_beam!BX6569</f>
        <v>0</v>
      </c>
      <c r="BY6569">
        <f>solution_actual!$A$108*actual_beam!BY6569</f>
        <v>0</v>
      </c>
      <c r="BZ6569">
        <f>solution_actual!$A$108*actual_beam!BZ6569</f>
        <v>0</v>
      </c>
      <c r="CA6569">
        <f>solution_actual!$A$108*actual_beam!CA6569</f>
        <v>0</v>
      </c>
      <c r="CB6569">
        <f>solution_actual!$A$108*actual_beam!CB6569</f>
        <v>0</v>
      </c>
    </row>
    <row r="6570" spans="1:80" x14ac:dyDescent="0.25">
      <c r="A6570">
        <f>solution_actual!$A$108*actual_beam!A6570</f>
        <v>0</v>
      </c>
      <c r="B6570">
        <f>solution_actual!$A$108*actual_beam!B6570</f>
        <v>0</v>
      </c>
      <c r="C6570">
        <f>solution_actual!$A$108*actual_beam!C6570</f>
        <v>0</v>
      </c>
      <c r="D6570">
        <f>solution_actual!$A$108*actual_beam!D6570</f>
        <v>0</v>
      </c>
      <c r="E6570">
        <f>solution_actual!$A$108*actual_beam!E6570</f>
        <v>0</v>
      </c>
      <c r="F6570">
        <f>solution_actual!$A$108*actual_beam!F6570</f>
        <v>0</v>
      </c>
      <c r="G6570">
        <f>solution_actual!$A$108*actual_beam!G6570</f>
        <v>0</v>
      </c>
      <c r="H6570">
        <f>solution_actual!$A$108*actual_beam!H6570</f>
        <v>0</v>
      </c>
      <c r="I6570">
        <f>solution_actual!$A$108*actual_beam!I6570</f>
        <v>0</v>
      </c>
      <c r="J6570">
        <f>solution_actual!$A$108*actual_beam!J6570</f>
        <v>0</v>
      </c>
      <c r="K6570">
        <f>solution_actual!$A$108*actual_beam!K6570</f>
        <v>0</v>
      </c>
      <c r="L6570">
        <f>solution_actual!$A$108*actual_beam!L6570</f>
        <v>0</v>
      </c>
      <c r="M6570">
        <f>solution_actual!$A$108*actual_beam!M6570</f>
        <v>0</v>
      </c>
      <c r="N6570">
        <f>solution_actual!$A$108*actual_beam!N6570</f>
        <v>0</v>
      </c>
      <c r="O6570">
        <f>solution_actual!$A$108*actual_beam!O6570</f>
        <v>0</v>
      </c>
      <c r="P6570">
        <f>solution_actual!$A$108*actual_beam!P6570</f>
        <v>0</v>
      </c>
      <c r="Q6570">
        <f>solution_actual!$A$108*actual_beam!Q6570</f>
        <v>0</v>
      </c>
      <c r="R6570">
        <f>solution_actual!$A$108*actual_beam!R6570</f>
        <v>0</v>
      </c>
      <c r="S6570">
        <f>solution_actual!$A$108*actual_beam!S6570</f>
        <v>0</v>
      </c>
      <c r="T6570">
        <f>solution_actual!$A$108*actual_beam!T6570</f>
        <v>0</v>
      </c>
      <c r="U6570">
        <f>solution_actual!$A$108*actual_beam!U6570</f>
        <v>0</v>
      </c>
      <c r="V6570">
        <f>solution_actual!$A$108*actual_beam!V6570</f>
        <v>0</v>
      </c>
      <c r="W6570">
        <f>solution_actual!$A$108*actual_beam!W6570</f>
        <v>0</v>
      </c>
      <c r="X6570">
        <f>solution_actual!$A$108*actual_beam!X6570</f>
        <v>0</v>
      </c>
      <c r="Y6570">
        <f>solution_actual!$A$108*actual_beam!Y6570</f>
        <v>0</v>
      </c>
      <c r="Z6570">
        <f>solution_actual!$A$108*actual_beam!Z6570</f>
        <v>0</v>
      </c>
      <c r="AA6570">
        <f>solution_actual!$A$108*actual_beam!AA6570</f>
        <v>0</v>
      </c>
      <c r="AB6570">
        <f>solution_actual!$A$108*actual_beam!AB6570</f>
        <v>0</v>
      </c>
      <c r="AC6570">
        <f>solution_actual!$A$108*actual_beam!AC6570</f>
        <v>0</v>
      </c>
      <c r="AD6570">
        <f>solution_actual!$A$108*actual_beam!AD6570</f>
        <v>0</v>
      </c>
      <c r="AE6570">
        <f>solution_actual!$A$108*actual_beam!AE6570</f>
        <v>0</v>
      </c>
      <c r="AF6570">
        <f>solution_actual!$A$108*actual_beam!AF6570</f>
        <v>0</v>
      </c>
      <c r="AG6570">
        <f>solution_actual!$A$108*actual_beam!AG6570</f>
        <v>0</v>
      </c>
      <c r="AH6570">
        <f>solution_actual!$A$108*actual_beam!AH6570</f>
        <v>0</v>
      </c>
      <c r="AI6570">
        <f>solution_actual!$A$108*actual_beam!AI6570</f>
        <v>0</v>
      </c>
      <c r="AJ6570">
        <f>solution_actual!$A$108*actual_beam!AJ6570</f>
        <v>0</v>
      </c>
      <c r="AK6570">
        <f>solution_actual!$A$108*actual_beam!AK6570</f>
        <v>0</v>
      </c>
      <c r="AL6570">
        <f>solution_actual!$A$108*actual_beam!AL6570</f>
        <v>0</v>
      </c>
      <c r="AM6570">
        <f>solution_actual!$A$108*actual_beam!AM6570</f>
        <v>0</v>
      </c>
      <c r="AN6570">
        <f>solution_actual!$A$108*actual_beam!AN6570</f>
        <v>0</v>
      </c>
      <c r="AO6570">
        <f>solution_actual!$A$108*actual_beam!AO6570</f>
        <v>0</v>
      </c>
      <c r="AP6570">
        <f>solution_actual!$A$108*actual_beam!AP6570</f>
        <v>0</v>
      </c>
      <c r="AQ6570">
        <f>solution_actual!$A$108*actual_beam!AQ6570</f>
        <v>0</v>
      </c>
      <c r="AR6570">
        <f>solution_actual!$A$108*actual_beam!AR6570</f>
        <v>0</v>
      </c>
      <c r="AS6570">
        <f>solution_actual!$A$108*actual_beam!AS6570</f>
        <v>0</v>
      </c>
      <c r="AT6570">
        <f>solution_actual!$A$108*actual_beam!AT6570</f>
        <v>0</v>
      </c>
      <c r="AU6570">
        <f>solution_actual!$A$108*actual_beam!AU6570</f>
        <v>0</v>
      </c>
      <c r="AV6570">
        <f>solution_actual!$A$108*actual_beam!AV6570</f>
        <v>0</v>
      </c>
      <c r="AW6570">
        <f>solution_actual!$A$108*actual_beam!AW6570</f>
        <v>0</v>
      </c>
      <c r="AX6570">
        <f>solution_actual!$A$108*actual_beam!AX6570</f>
        <v>0</v>
      </c>
      <c r="AY6570">
        <f>solution_actual!$A$108*actual_beam!AY6570</f>
        <v>0</v>
      </c>
      <c r="AZ6570">
        <f>solution_actual!$A$108*actual_beam!AZ6570</f>
        <v>0</v>
      </c>
      <c r="BA6570">
        <f>solution_actual!$A$108*actual_beam!BA6570</f>
        <v>0</v>
      </c>
      <c r="BB6570">
        <f>solution_actual!$A$108*actual_beam!BB6570</f>
        <v>0</v>
      </c>
      <c r="BC6570">
        <f>solution_actual!$A$108*actual_beam!BC6570</f>
        <v>0</v>
      </c>
      <c r="BD6570">
        <f>solution_actual!$A$108*actual_beam!BD6570</f>
        <v>0</v>
      </c>
      <c r="BE6570">
        <f>solution_actual!$A$108*actual_beam!BE6570</f>
        <v>0</v>
      </c>
      <c r="BF6570">
        <f>solution_actual!$A$108*actual_beam!BF6570</f>
        <v>0</v>
      </c>
      <c r="BG6570">
        <f>solution_actual!$A$108*actual_beam!BG6570</f>
        <v>0</v>
      </c>
      <c r="BH6570">
        <f>solution_actual!$A$108*actual_beam!BH6570</f>
        <v>0</v>
      </c>
      <c r="BI6570">
        <f>solution_actual!$A$108*actual_beam!BI6570</f>
        <v>0</v>
      </c>
      <c r="BJ6570">
        <f>solution_actual!$A$108*actual_beam!BJ6570</f>
        <v>0</v>
      </c>
      <c r="BK6570">
        <f>solution_actual!$A$108*actual_beam!BK6570</f>
        <v>0</v>
      </c>
      <c r="BL6570">
        <f>solution_actual!$A$108*actual_beam!BL6570</f>
        <v>0</v>
      </c>
      <c r="BM6570">
        <f>solution_actual!$A$108*actual_beam!BM6570</f>
        <v>0</v>
      </c>
      <c r="BN6570">
        <f>solution_actual!$A$108*actual_beam!BN6570</f>
        <v>0</v>
      </c>
      <c r="BO6570">
        <f>solution_actual!$A$108*actual_beam!BO6570</f>
        <v>0</v>
      </c>
      <c r="BP6570">
        <f>solution_actual!$A$108*actual_beam!BP6570</f>
        <v>0</v>
      </c>
      <c r="BQ6570">
        <f>solution_actual!$A$108*actual_beam!BQ6570</f>
        <v>0</v>
      </c>
      <c r="BR6570">
        <f>solution_actual!$A$108*actual_beam!BR6570</f>
        <v>0</v>
      </c>
      <c r="BS6570">
        <f>solution_actual!$A$108*actual_beam!BS6570</f>
        <v>0</v>
      </c>
      <c r="BT6570">
        <f>solution_actual!$A$108*actual_beam!BT6570</f>
        <v>0</v>
      </c>
      <c r="BU6570">
        <f>solution_actual!$A$108*actual_beam!BU6570</f>
        <v>0</v>
      </c>
      <c r="BV6570">
        <f>solution_actual!$A$108*actual_beam!BV6570</f>
        <v>0</v>
      </c>
      <c r="BW6570">
        <f>solution_actual!$A$108*actual_beam!BW6570</f>
        <v>0</v>
      </c>
      <c r="BX6570">
        <f>solution_actual!$A$108*actual_beam!BX6570</f>
        <v>0</v>
      </c>
      <c r="BY6570">
        <f>solution_actual!$A$108*actual_beam!BY6570</f>
        <v>0</v>
      </c>
      <c r="BZ6570">
        <f>solution_actual!$A$108*actual_beam!BZ6570</f>
        <v>0</v>
      </c>
      <c r="CA6570">
        <f>solution_actual!$A$108*actual_beam!CA6570</f>
        <v>0</v>
      </c>
      <c r="CB6570">
        <f>solution_actual!$A$108*actual_beam!CB6570</f>
        <v>0</v>
      </c>
    </row>
    <row r="6571" spans="1:80" x14ac:dyDescent="0.25">
      <c r="A6571">
        <f>solution_actual!$A$108*actual_beam!A6571</f>
        <v>0</v>
      </c>
      <c r="B6571">
        <f>solution_actual!$A$108*actual_beam!B6571</f>
        <v>0</v>
      </c>
      <c r="C6571">
        <f>solution_actual!$A$108*actual_beam!C6571</f>
        <v>0</v>
      </c>
      <c r="D6571">
        <f>solution_actual!$A$108*actual_beam!D6571</f>
        <v>0</v>
      </c>
      <c r="E6571">
        <f>solution_actual!$A$108*actual_beam!E6571</f>
        <v>0</v>
      </c>
      <c r="F6571">
        <f>solution_actual!$A$108*actual_beam!F6571</f>
        <v>0</v>
      </c>
      <c r="G6571">
        <f>solution_actual!$A$108*actual_beam!G6571</f>
        <v>0</v>
      </c>
      <c r="H6571">
        <f>solution_actual!$A$108*actual_beam!H6571</f>
        <v>0</v>
      </c>
      <c r="I6571">
        <f>solution_actual!$A$108*actual_beam!I6571</f>
        <v>0</v>
      </c>
      <c r="J6571">
        <f>solution_actual!$A$108*actual_beam!J6571</f>
        <v>0</v>
      </c>
      <c r="K6571">
        <f>solution_actual!$A$108*actual_beam!K6571</f>
        <v>0</v>
      </c>
      <c r="L6571">
        <f>solution_actual!$A$108*actual_beam!L6571</f>
        <v>0</v>
      </c>
      <c r="M6571">
        <f>solution_actual!$A$108*actual_beam!M6571</f>
        <v>0</v>
      </c>
      <c r="N6571">
        <f>solution_actual!$A$108*actual_beam!N6571</f>
        <v>0</v>
      </c>
      <c r="O6571">
        <f>solution_actual!$A$108*actual_beam!O6571</f>
        <v>0</v>
      </c>
      <c r="P6571">
        <f>solution_actual!$A$108*actual_beam!P6571</f>
        <v>0</v>
      </c>
      <c r="Q6571">
        <f>solution_actual!$A$108*actual_beam!Q6571</f>
        <v>0</v>
      </c>
      <c r="R6571">
        <f>solution_actual!$A$108*actual_beam!R6571</f>
        <v>0</v>
      </c>
      <c r="S6571">
        <f>solution_actual!$A$108*actual_beam!S6571</f>
        <v>0</v>
      </c>
      <c r="T6571">
        <f>solution_actual!$A$108*actual_beam!T6571</f>
        <v>0</v>
      </c>
      <c r="U6571">
        <f>solution_actual!$A$108*actual_beam!U6571</f>
        <v>0</v>
      </c>
      <c r="V6571">
        <f>solution_actual!$A$108*actual_beam!V6571</f>
        <v>0</v>
      </c>
      <c r="W6571">
        <f>solution_actual!$A$108*actual_beam!W6571</f>
        <v>0</v>
      </c>
      <c r="X6571">
        <f>solution_actual!$A$108*actual_beam!X6571</f>
        <v>0</v>
      </c>
      <c r="Y6571">
        <f>solution_actual!$A$108*actual_beam!Y6571</f>
        <v>0</v>
      </c>
      <c r="Z6571">
        <f>solution_actual!$A$108*actual_beam!Z6571</f>
        <v>0</v>
      </c>
      <c r="AA6571">
        <f>solution_actual!$A$108*actual_beam!AA6571</f>
        <v>0</v>
      </c>
      <c r="AB6571">
        <f>solution_actual!$A$108*actual_beam!AB6571</f>
        <v>0</v>
      </c>
      <c r="AC6571">
        <f>solution_actual!$A$108*actual_beam!AC6571</f>
        <v>0</v>
      </c>
      <c r="AD6571">
        <f>solution_actual!$A$108*actual_beam!AD6571</f>
        <v>0</v>
      </c>
      <c r="AE6571">
        <f>solution_actual!$A$108*actual_beam!AE6571</f>
        <v>0</v>
      </c>
      <c r="AF6571">
        <f>solution_actual!$A$108*actual_beam!AF6571</f>
        <v>0</v>
      </c>
      <c r="AG6571">
        <f>solution_actual!$A$108*actual_beam!AG6571</f>
        <v>0</v>
      </c>
      <c r="AH6571">
        <f>solution_actual!$A$108*actual_beam!AH6571</f>
        <v>0</v>
      </c>
      <c r="AI6571">
        <f>solution_actual!$A$108*actual_beam!AI6571</f>
        <v>0</v>
      </c>
      <c r="AJ6571">
        <f>solution_actual!$A$108*actual_beam!AJ6571</f>
        <v>0</v>
      </c>
      <c r="AK6571">
        <f>solution_actual!$A$108*actual_beam!AK6571</f>
        <v>0</v>
      </c>
      <c r="AL6571">
        <f>solution_actual!$A$108*actual_beam!AL6571</f>
        <v>0</v>
      </c>
      <c r="AM6571">
        <f>solution_actual!$A$108*actual_beam!AM6571</f>
        <v>0</v>
      </c>
      <c r="AN6571">
        <f>solution_actual!$A$108*actual_beam!AN6571</f>
        <v>0</v>
      </c>
      <c r="AO6571">
        <f>solution_actual!$A$108*actual_beam!AO6571</f>
        <v>0</v>
      </c>
      <c r="AP6571">
        <f>solution_actual!$A$108*actual_beam!AP6571</f>
        <v>0</v>
      </c>
      <c r="AQ6571">
        <f>solution_actual!$A$108*actual_beam!AQ6571</f>
        <v>0</v>
      </c>
      <c r="AR6571">
        <f>solution_actual!$A$108*actual_beam!AR6571</f>
        <v>0</v>
      </c>
      <c r="AS6571">
        <f>solution_actual!$A$108*actual_beam!AS6571</f>
        <v>0</v>
      </c>
      <c r="AT6571">
        <f>solution_actual!$A$108*actual_beam!AT6571</f>
        <v>0</v>
      </c>
      <c r="AU6571">
        <f>solution_actual!$A$108*actual_beam!AU6571</f>
        <v>0</v>
      </c>
      <c r="AV6571">
        <f>solution_actual!$A$108*actual_beam!AV6571</f>
        <v>0</v>
      </c>
      <c r="AW6571">
        <f>solution_actual!$A$108*actual_beam!AW6571</f>
        <v>0</v>
      </c>
      <c r="AX6571">
        <f>solution_actual!$A$108*actual_beam!AX6571</f>
        <v>0</v>
      </c>
      <c r="AY6571">
        <f>solution_actual!$A$108*actual_beam!AY6571</f>
        <v>0</v>
      </c>
      <c r="AZ6571">
        <f>solution_actual!$A$108*actual_beam!AZ6571</f>
        <v>0</v>
      </c>
      <c r="BA6571">
        <f>solution_actual!$A$108*actual_beam!BA6571</f>
        <v>0</v>
      </c>
      <c r="BB6571">
        <f>solution_actual!$A$108*actual_beam!BB6571</f>
        <v>0</v>
      </c>
      <c r="BC6571">
        <f>solution_actual!$A$108*actual_beam!BC6571</f>
        <v>0</v>
      </c>
      <c r="BD6571">
        <f>solution_actual!$A$108*actual_beam!BD6571</f>
        <v>0</v>
      </c>
      <c r="BE6571">
        <f>solution_actual!$A$108*actual_beam!BE6571</f>
        <v>0</v>
      </c>
      <c r="BF6571">
        <f>solution_actual!$A$108*actual_beam!BF6571</f>
        <v>0</v>
      </c>
      <c r="BG6571">
        <f>solution_actual!$A$108*actual_beam!BG6571</f>
        <v>0</v>
      </c>
      <c r="BH6571">
        <f>solution_actual!$A$108*actual_beam!BH6571</f>
        <v>0</v>
      </c>
      <c r="BI6571">
        <f>solution_actual!$A$108*actual_beam!BI6571</f>
        <v>0</v>
      </c>
      <c r="BJ6571">
        <f>solution_actual!$A$108*actual_beam!BJ6571</f>
        <v>0</v>
      </c>
      <c r="BK6571">
        <f>solution_actual!$A$108*actual_beam!BK6571</f>
        <v>0</v>
      </c>
      <c r="BL6571">
        <f>solution_actual!$A$108*actual_beam!BL6571</f>
        <v>0</v>
      </c>
      <c r="BM6571">
        <f>solution_actual!$A$108*actual_beam!BM6571</f>
        <v>0</v>
      </c>
      <c r="BN6571">
        <f>solution_actual!$A$108*actual_beam!BN6571</f>
        <v>0</v>
      </c>
      <c r="BO6571">
        <f>solution_actual!$A$108*actual_beam!BO6571</f>
        <v>0</v>
      </c>
      <c r="BP6571">
        <f>solution_actual!$A$108*actual_beam!BP6571</f>
        <v>0</v>
      </c>
      <c r="BQ6571">
        <f>solution_actual!$A$108*actual_beam!BQ6571</f>
        <v>0</v>
      </c>
      <c r="BR6571">
        <f>solution_actual!$A$108*actual_beam!BR6571</f>
        <v>0</v>
      </c>
      <c r="BS6571">
        <f>solution_actual!$A$108*actual_beam!BS6571</f>
        <v>0</v>
      </c>
      <c r="BT6571">
        <f>solution_actual!$A$108*actual_beam!BT6571</f>
        <v>0</v>
      </c>
      <c r="BU6571">
        <f>solution_actual!$A$108*actual_beam!BU6571</f>
        <v>0</v>
      </c>
      <c r="BV6571">
        <f>solution_actual!$A$108*actual_beam!BV6571</f>
        <v>0</v>
      </c>
      <c r="BW6571">
        <f>solution_actual!$A$108*actual_beam!BW6571</f>
        <v>0</v>
      </c>
      <c r="BX6571">
        <f>solution_actual!$A$108*actual_beam!BX6571</f>
        <v>0</v>
      </c>
      <c r="BY6571">
        <f>solution_actual!$A$108*actual_beam!BY6571</f>
        <v>0</v>
      </c>
      <c r="BZ6571">
        <f>solution_actual!$A$108*actual_beam!BZ6571</f>
        <v>0</v>
      </c>
      <c r="CA6571">
        <f>solution_actual!$A$108*actual_beam!CA6571</f>
        <v>0</v>
      </c>
      <c r="CB6571">
        <f>solution_actual!$A$108*actual_beam!CB6571</f>
        <v>0</v>
      </c>
    </row>
    <row r="6572" spans="1:80" x14ac:dyDescent="0.25">
      <c r="A6572">
        <f>solution_actual!$A$108*actual_beam!A6572</f>
        <v>0</v>
      </c>
      <c r="B6572">
        <f>solution_actual!$A$108*actual_beam!B6572</f>
        <v>0</v>
      </c>
      <c r="C6572">
        <f>solution_actual!$A$108*actual_beam!C6572</f>
        <v>0</v>
      </c>
      <c r="D6572">
        <f>solution_actual!$A$108*actual_beam!D6572</f>
        <v>0</v>
      </c>
      <c r="E6572">
        <f>solution_actual!$A$108*actual_beam!E6572</f>
        <v>0</v>
      </c>
      <c r="F6572">
        <f>solution_actual!$A$108*actual_beam!F6572</f>
        <v>0</v>
      </c>
      <c r="G6572">
        <f>solution_actual!$A$108*actual_beam!G6572</f>
        <v>0</v>
      </c>
      <c r="H6572">
        <f>solution_actual!$A$108*actual_beam!H6572</f>
        <v>0</v>
      </c>
      <c r="I6572">
        <f>solution_actual!$A$108*actual_beam!I6572</f>
        <v>0</v>
      </c>
      <c r="J6572">
        <f>solution_actual!$A$108*actual_beam!J6572</f>
        <v>0</v>
      </c>
      <c r="K6572">
        <f>solution_actual!$A$108*actual_beam!K6572</f>
        <v>0</v>
      </c>
      <c r="L6572">
        <f>solution_actual!$A$108*actual_beam!L6572</f>
        <v>0</v>
      </c>
      <c r="M6572">
        <f>solution_actual!$A$108*actual_beam!M6572</f>
        <v>0</v>
      </c>
      <c r="N6572">
        <f>solution_actual!$A$108*actual_beam!N6572</f>
        <v>0</v>
      </c>
      <c r="O6572">
        <f>solution_actual!$A$108*actual_beam!O6572</f>
        <v>0</v>
      </c>
      <c r="P6572">
        <f>solution_actual!$A$108*actual_beam!P6572</f>
        <v>0</v>
      </c>
      <c r="Q6572">
        <f>solution_actual!$A$108*actual_beam!Q6572</f>
        <v>0</v>
      </c>
      <c r="R6572">
        <f>solution_actual!$A$108*actual_beam!R6572</f>
        <v>0</v>
      </c>
      <c r="S6572">
        <f>solution_actual!$A$108*actual_beam!S6572</f>
        <v>0</v>
      </c>
      <c r="T6572">
        <f>solution_actual!$A$108*actual_beam!T6572</f>
        <v>0</v>
      </c>
      <c r="U6572">
        <f>solution_actual!$A$108*actual_beam!U6572</f>
        <v>0</v>
      </c>
      <c r="V6572">
        <f>solution_actual!$A$108*actual_beam!V6572</f>
        <v>0</v>
      </c>
      <c r="W6572">
        <f>solution_actual!$A$108*actual_beam!W6572</f>
        <v>0</v>
      </c>
      <c r="X6572">
        <f>solution_actual!$A$108*actual_beam!X6572</f>
        <v>0</v>
      </c>
      <c r="Y6572">
        <f>solution_actual!$A$108*actual_beam!Y6572</f>
        <v>0</v>
      </c>
      <c r="Z6572">
        <f>solution_actual!$A$108*actual_beam!Z6572</f>
        <v>0</v>
      </c>
      <c r="AA6572">
        <f>solution_actual!$A$108*actual_beam!AA6572</f>
        <v>0</v>
      </c>
      <c r="AB6572">
        <f>solution_actual!$A$108*actual_beam!AB6572</f>
        <v>0</v>
      </c>
      <c r="AC6572">
        <f>solution_actual!$A$108*actual_beam!AC6572</f>
        <v>0</v>
      </c>
      <c r="AD6572">
        <f>solution_actual!$A$108*actual_beam!AD6572</f>
        <v>0</v>
      </c>
      <c r="AE6572">
        <f>solution_actual!$A$108*actual_beam!AE6572</f>
        <v>0</v>
      </c>
      <c r="AF6572">
        <f>solution_actual!$A$108*actual_beam!AF6572</f>
        <v>0</v>
      </c>
      <c r="AG6572">
        <f>solution_actual!$A$108*actual_beam!AG6572</f>
        <v>0</v>
      </c>
      <c r="AH6572">
        <f>solution_actual!$A$108*actual_beam!AH6572</f>
        <v>0</v>
      </c>
      <c r="AI6572">
        <f>solution_actual!$A$108*actual_beam!AI6572</f>
        <v>0</v>
      </c>
      <c r="AJ6572">
        <f>solution_actual!$A$108*actual_beam!AJ6572</f>
        <v>0</v>
      </c>
      <c r="AK6572">
        <f>solution_actual!$A$108*actual_beam!AK6572</f>
        <v>0</v>
      </c>
      <c r="AL6572">
        <f>solution_actual!$A$108*actual_beam!AL6572</f>
        <v>0</v>
      </c>
      <c r="AM6572">
        <f>solution_actual!$A$108*actual_beam!AM6572</f>
        <v>0</v>
      </c>
      <c r="AN6572">
        <f>solution_actual!$A$108*actual_beam!AN6572</f>
        <v>0</v>
      </c>
      <c r="AO6572">
        <f>solution_actual!$A$108*actual_beam!AO6572</f>
        <v>0</v>
      </c>
      <c r="AP6572">
        <f>solution_actual!$A$108*actual_beam!AP6572</f>
        <v>0</v>
      </c>
      <c r="AQ6572">
        <f>solution_actual!$A$108*actual_beam!AQ6572</f>
        <v>0</v>
      </c>
      <c r="AR6572">
        <f>solution_actual!$A$108*actual_beam!AR6572</f>
        <v>0</v>
      </c>
      <c r="AS6572">
        <f>solution_actual!$A$108*actual_beam!AS6572</f>
        <v>0</v>
      </c>
      <c r="AT6572">
        <f>solution_actual!$A$108*actual_beam!AT6572</f>
        <v>0</v>
      </c>
      <c r="AU6572">
        <f>solution_actual!$A$108*actual_beam!AU6572</f>
        <v>0</v>
      </c>
      <c r="AV6572">
        <f>solution_actual!$A$108*actual_beam!AV6572</f>
        <v>0</v>
      </c>
      <c r="AW6572">
        <f>solution_actual!$A$108*actual_beam!AW6572</f>
        <v>0</v>
      </c>
      <c r="AX6572">
        <f>solution_actual!$A$108*actual_beam!AX6572</f>
        <v>0</v>
      </c>
      <c r="AY6572">
        <f>solution_actual!$A$108*actual_beam!AY6572</f>
        <v>0</v>
      </c>
      <c r="AZ6572">
        <f>solution_actual!$A$108*actual_beam!AZ6572</f>
        <v>0</v>
      </c>
      <c r="BA6572">
        <f>solution_actual!$A$108*actual_beam!BA6572</f>
        <v>0</v>
      </c>
      <c r="BB6572">
        <f>solution_actual!$A$108*actual_beam!BB6572</f>
        <v>0</v>
      </c>
      <c r="BC6572">
        <f>solution_actual!$A$108*actual_beam!BC6572</f>
        <v>0</v>
      </c>
      <c r="BD6572">
        <f>solution_actual!$A$108*actual_beam!BD6572</f>
        <v>0</v>
      </c>
      <c r="BE6572">
        <f>solution_actual!$A$108*actual_beam!BE6572</f>
        <v>0</v>
      </c>
      <c r="BF6572">
        <f>solution_actual!$A$108*actual_beam!BF6572</f>
        <v>0</v>
      </c>
      <c r="BG6572">
        <f>solution_actual!$A$108*actual_beam!BG6572</f>
        <v>0</v>
      </c>
      <c r="BH6572">
        <f>solution_actual!$A$108*actual_beam!BH6572</f>
        <v>0</v>
      </c>
      <c r="BI6572">
        <f>solution_actual!$A$108*actual_beam!BI6572</f>
        <v>0</v>
      </c>
      <c r="BJ6572">
        <f>solution_actual!$A$108*actual_beam!BJ6572</f>
        <v>0</v>
      </c>
      <c r="BK6572">
        <f>solution_actual!$A$108*actual_beam!BK6572</f>
        <v>0</v>
      </c>
      <c r="BL6572">
        <f>solution_actual!$A$108*actual_beam!BL6572</f>
        <v>0</v>
      </c>
      <c r="BM6572">
        <f>solution_actual!$A$108*actual_beam!BM6572</f>
        <v>0</v>
      </c>
      <c r="BN6572">
        <f>solution_actual!$A$108*actual_beam!BN6572</f>
        <v>0</v>
      </c>
      <c r="BO6572">
        <f>solution_actual!$A$108*actual_beam!BO6572</f>
        <v>0</v>
      </c>
      <c r="BP6572">
        <f>solution_actual!$A$108*actual_beam!BP6572</f>
        <v>0</v>
      </c>
      <c r="BQ6572">
        <f>solution_actual!$A$108*actual_beam!BQ6572</f>
        <v>0</v>
      </c>
      <c r="BR6572">
        <f>solution_actual!$A$108*actual_beam!BR6572</f>
        <v>0</v>
      </c>
      <c r="BS6572">
        <f>solution_actual!$A$108*actual_beam!BS6572</f>
        <v>0</v>
      </c>
      <c r="BT6572">
        <f>solution_actual!$A$108*actual_beam!BT6572</f>
        <v>0</v>
      </c>
      <c r="BU6572">
        <f>solution_actual!$A$108*actual_beam!BU6572</f>
        <v>0</v>
      </c>
      <c r="BV6572">
        <f>solution_actual!$A$108*actual_beam!BV6572</f>
        <v>0</v>
      </c>
      <c r="BW6572">
        <f>solution_actual!$A$108*actual_beam!BW6572</f>
        <v>0</v>
      </c>
      <c r="BX6572">
        <f>solution_actual!$A$108*actual_beam!BX6572</f>
        <v>0</v>
      </c>
      <c r="BY6572">
        <f>solution_actual!$A$108*actual_beam!BY6572</f>
        <v>0</v>
      </c>
      <c r="BZ6572">
        <f>solution_actual!$A$108*actual_beam!BZ6572</f>
        <v>0</v>
      </c>
      <c r="CA6572">
        <f>solution_actual!$A$108*actual_beam!CA6572</f>
        <v>0</v>
      </c>
      <c r="CB6572">
        <f>solution_actual!$A$108*actual_beam!CB6572</f>
        <v>0</v>
      </c>
    </row>
    <row r="6573" spans="1:80" x14ac:dyDescent="0.25">
      <c r="A6573">
        <f>solution_actual!$A$108*actual_beam!A6573</f>
        <v>0</v>
      </c>
      <c r="B6573">
        <f>solution_actual!$A$108*actual_beam!B6573</f>
        <v>0</v>
      </c>
      <c r="C6573">
        <f>solution_actual!$A$108*actual_beam!C6573</f>
        <v>0</v>
      </c>
      <c r="D6573">
        <f>solution_actual!$A$108*actual_beam!D6573</f>
        <v>0</v>
      </c>
      <c r="E6573">
        <f>solution_actual!$A$108*actual_beam!E6573</f>
        <v>0</v>
      </c>
      <c r="F6573">
        <f>solution_actual!$A$108*actual_beam!F6573</f>
        <v>0</v>
      </c>
      <c r="G6573">
        <f>solution_actual!$A$108*actual_beam!G6573</f>
        <v>0</v>
      </c>
      <c r="H6573">
        <f>solution_actual!$A$108*actual_beam!H6573</f>
        <v>0</v>
      </c>
      <c r="I6573">
        <f>solution_actual!$A$108*actual_beam!I6573</f>
        <v>0</v>
      </c>
      <c r="J6573">
        <f>solution_actual!$A$108*actual_beam!J6573</f>
        <v>0</v>
      </c>
      <c r="K6573">
        <f>solution_actual!$A$108*actual_beam!K6573</f>
        <v>0</v>
      </c>
      <c r="L6573">
        <f>solution_actual!$A$108*actual_beam!L6573</f>
        <v>0</v>
      </c>
      <c r="M6573">
        <f>solution_actual!$A$108*actual_beam!M6573</f>
        <v>0</v>
      </c>
      <c r="N6573">
        <f>solution_actual!$A$108*actual_beam!N6573</f>
        <v>0</v>
      </c>
      <c r="O6573">
        <f>solution_actual!$A$108*actual_beam!O6573</f>
        <v>0</v>
      </c>
      <c r="P6573">
        <f>solution_actual!$A$108*actual_beam!P6573</f>
        <v>0</v>
      </c>
      <c r="Q6573">
        <f>solution_actual!$A$108*actual_beam!Q6573</f>
        <v>0</v>
      </c>
      <c r="R6573">
        <f>solution_actual!$A$108*actual_beam!R6573</f>
        <v>0</v>
      </c>
      <c r="S6573">
        <f>solution_actual!$A$108*actual_beam!S6573</f>
        <v>0</v>
      </c>
      <c r="T6573">
        <f>solution_actual!$A$108*actual_beam!T6573</f>
        <v>0</v>
      </c>
      <c r="U6573">
        <f>solution_actual!$A$108*actual_beam!U6573</f>
        <v>0</v>
      </c>
      <c r="V6573">
        <f>solution_actual!$A$108*actual_beam!V6573</f>
        <v>0</v>
      </c>
      <c r="W6573">
        <f>solution_actual!$A$108*actual_beam!W6573</f>
        <v>0</v>
      </c>
      <c r="X6573">
        <f>solution_actual!$A$108*actual_beam!X6573</f>
        <v>0</v>
      </c>
      <c r="Y6573">
        <f>solution_actual!$A$108*actual_beam!Y6573</f>
        <v>0</v>
      </c>
      <c r="Z6573">
        <f>solution_actual!$A$108*actual_beam!Z6573</f>
        <v>0</v>
      </c>
      <c r="AA6573">
        <f>solution_actual!$A$108*actual_beam!AA6573</f>
        <v>0</v>
      </c>
      <c r="AB6573">
        <f>solution_actual!$A$108*actual_beam!AB6573</f>
        <v>0</v>
      </c>
      <c r="AC6573">
        <f>solution_actual!$A$108*actual_beam!AC6573</f>
        <v>0</v>
      </c>
      <c r="AD6573">
        <f>solution_actual!$A$108*actual_beam!AD6573</f>
        <v>0</v>
      </c>
      <c r="AE6573">
        <f>solution_actual!$A$108*actual_beam!AE6573</f>
        <v>0</v>
      </c>
      <c r="AF6573">
        <f>solution_actual!$A$108*actual_beam!AF6573</f>
        <v>0</v>
      </c>
      <c r="AG6573">
        <f>solution_actual!$A$108*actual_beam!AG6573</f>
        <v>0</v>
      </c>
      <c r="AH6573">
        <f>solution_actual!$A$108*actual_beam!AH6573</f>
        <v>0</v>
      </c>
      <c r="AI6573">
        <f>solution_actual!$A$108*actual_beam!AI6573</f>
        <v>0</v>
      </c>
      <c r="AJ6573">
        <f>solution_actual!$A$108*actual_beam!AJ6573</f>
        <v>0</v>
      </c>
      <c r="AK6573">
        <f>solution_actual!$A$108*actual_beam!AK6573</f>
        <v>0</v>
      </c>
      <c r="AL6573">
        <f>solution_actual!$A$108*actual_beam!AL6573</f>
        <v>0</v>
      </c>
      <c r="AM6573">
        <f>solution_actual!$A$108*actual_beam!AM6573</f>
        <v>0</v>
      </c>
      <c r="AN6573">
        <f>solution_actual!$A$108*actual_beam!AN6573</f>
        <v>0</v>
      </c>
      <c r="AO6573">
        <f>solution_actual!$A$108*actual_beam!AO6573</f>
        <v>0</v>
      </c>
      <c r="AP6573">
        <f>solution_actual!$A$108*actual_beam!AP6573</f>
        <v>0</v>
      </c>
      <c r="AQ6573">
        <f>solution_actual!$A$108*actual_beam!AQ6573</f>
        <v>0</v>
      </c>
      <c r="AR6573">
        <f>solution_actual!$A$108*actual_beam!AR6573</f>
        <v>0</v>
      </c>
      <c r="AS6573">
        <f>solution_actual!$A$108*actual_beam!AS6573</f>
        <v>0</v>
      </c>
      <c r="AT6573">
        <f>solution_actual!$A$108*actual_beam!AT6573</f>
        <v>0</v>
      </c>
      <c r="AU6573">
        <f>solution_actual!$A$108*actual_beam!AU6573</f>
        <v>0</v>
      </c>
      <c r="AV6573">
        <f>solution_actual!$A$108*actual_beam!AV6573</f>
        <v>0</v>
      </c>
      <c r="AW6573">
        <f>solution_actual!$A$108*actual_beam!AW6573</f>
        <v>0</v>
      </c>
      <c r="AX6573">
        <f>solution_actual!$A$108*actual_beam!AX6573</f>
        <v>0</v>
      </c>
      <c r="AY6573">
        <f>solution_actual!$A$108*actual_beam!AY6573</f>
        <v>0</v>
      </c>
      <c r="AZ6573">
        <f>solution_actual!$A$108*actual_beam!AZ6573</f>
        <v>0</v>
      </c>
      <c r="BA6573">
        <f>solution_actual!$A$108*actual_beam!BA6573</f>
        <v>0</v>
      </c>
      <c r="BB6573">
        <f>solution_actual!$A$108*actual_beam!BB6573</f>
        <v>0</v>
      </c>
      <c r="BC6573">
        <f>solution_actual!$A$108*actual_beam!BC6573</f>
        <v>0</v>
      </c>
      <c r="BD6573">
        <f>solution_actual!$A$108*actual_beam!BD6573</f>
        <v>0</v>
      </c>
      <c r="BE6573">
        <f>solution_actual!$A$108*actual_beam!BE6573</f>
        <v>0</v>
      </c>
      <c r="BF6573">
        <f>solution_actual!$A$108*actual_beam!BF6573</f>
        <v>0</v>
      </c>
      <c r="BG6573">
        <f>solution_actual!$A$108*actual_beam!BG6573</f>
        <v>0</v>
      </c>
      <c r="BH6573">
        <f>solution_actual!$A$108*actual_beam!BH6573</f>
        <v>0</v>
      </c>
      <c r="BI6573">
        <f>solution_actual!$A$108*actual_beam!BI6573</f>
        <v>0</v>
      </c>
      <c r="BJ6573">
        <f>solution_actual!$A$108*actual_beam!BJ6573</f>
        <v>0</v>
      </c>
      <c r="BK6573">
        <f>solution_actual!$A$108*actual_beam!BK6573</f>
        <v>0</v>
      </c>
      <c r="BL6573">
        <f>solution_actual!$A$108*actual_beam!BL6573</f>
        <v>0</v>
      </c>
      <c r="BM6573">
        <f>solution_actual!$A$108*actual_beam!BM6573</f>
        <v>0</v>
      </c>
      <c r="BN6573">
        <f>solution_actual!$A$108*actual_beam!BN6573</f>
        <v>0</v>
      </c>
      <c r="BO6573">
        <f>solution_actual!$A$108*actual_beam!BO6573</f>
        <v>0</v>
      </c>
      <c r="BP6573">
        <f>solution_actual!$A$108*actual_beam!BP6573</f>
        <v>0</v>
      </c>
      <c r="BQ6573">
        <f>solution_actual!$A$108*actual_beam!BQ6573</f>
        <v>0</v>
      </c>
      <c r="BR6573">
        <f>solution_actual!$A$108*actual_beam!BR6573</f>
        <v>0</v>
      </c>
      <c r="BS6573">
        <f>solution_actual!$A$108*actual_beam!BS6573</f>
        <v>0</v>
      </c>
      <c r="BT6573">
        <f>solution_actual!$A$108*actual_beam!BT6573</f>
        <v>0</v>
      </c>
      <c r="BU6573">
        <f>solution_actual!$A$108*actual_beam!BU6573</f>
        <v>0</v>
      </c>
      <c r="BV6573">
        <f>solution_actual!$A$108*actual_beam!BV6573</f>
        <v>0</v>
      </c>
      <c r="BW6573">
        <f>solution_actual!$A$108*actual_beam!BW6573</f>
        <v>0</v>
      </c>
      <c r="BX6573">
        <f>solution_actual!$A$108*actual_beam!BX6573</f>
        <v>0</v>
      </c>
      <c r="BY6573">
        <f>solution_actual!$A$108*actual_beam!BY6573</f>
        <v>0</v>
      </c>
      <c r="BZ6573">
        <f>solution_actual!$A$108*actual_beam!BZ6573</f>
        <v>0</v>
      </c>
      <c r="CA6573">
        <f>solution_actual!$A$108*actual_beam!CA6573</f>
        <v>0</v>
      </c>
      <c r="CB6573">
        <f>solution_actual!$A$108*actual_beam!CB6573</f>
        <v>0</v>
      </c>
    </row>
    <row r="6574" spans="1:80" x14ac:dyDescent="0.25">
      <c r="A6574">
        <f>solution_actual!$A$108*actual_beam!A6574</f>
        <v>0</v>
      </c>
      <c r="B6574">
        <f>solution_actual!$A$108*actual_beam!B6574</f>
        <v>0</v>
      </c>
      <c r="C6574">
        <f>solution_actual!$A$108*actual_beam!C6574</f>
        <v>0</v>
      </c>
      <c r="D6574">
        <f>solution_actual!$A$108*actual_beam!D6574</f>
        <v>0</v>
      </c>
      <c r="E6574">
        <f>solution_actual!$A$108*actual_beam!E6574</f>
        <v>0</v>
      </c>
      <c r="F6574">
        <f>solution_actual!$A$108*actual_beam!F6574</f>
        <v>0</v>
      </c>
      <c r="G6574">
        <f>solution_actual!$A$108*actual_beam!G6574</f>
        <v>0</v>
      </c>
      <c r="H6574">
        <f>solution_actual!$A$108*actual_beam!H6574</f>
        <v>0</v>
      </c>
      <c r="I6574">
        <f>solution_actual!$A$108*actual_beam!I6574</f>
        <v>0</v>
      </c>
      <c r="J6574">
        <f>solution_actual!$A$108*actual_beam!J6574</f>
        <v>0</v>
      </c>
      <c r="K6574">
        <f>solution_actual!$A$108*actual_beam!K6574</f>
        <v>0</v>
      </c>
      <c r="L6574">
        <f>solution_actual!$A$108*actual_beam!L6574</f>
        <v>0</v>
      </c>
      <c r="M6574">
        <f>solution_actual!$A$108*actual_beam!M6574</f>
        <v>0</v>
      </c>
      <c r="N6574">
        <f>solution_actual!$A$108*actual_beam!N6574</f>
        <v>0</v>
      </c>
      <c r="O6574">
        <f>solution_actual!$A$108*actual_beam!O6574</f>
        <v>0</v>
      </c>
      <c r="P6574">
        <f>solution_actual!$A$108*actual_beam!P6574</f>
        <v>0</v>
      </c>
      <c r="Q6574">
        <f>solution_actual!$A$108*actual_beam!Q6574</f>
        <v>0</v>
      </c>
      <c r="R6574">
        <f>solution_actual!$A$108*actual_beam!R6574</f>
        <v>0</v>
      </c>
      <c r="S6574">
        <f>solution_actual!$A$108*actual_beam!S6574</f>
        <v>0</v>
      </c>
      <c r="T6574">
        <f>solution_actual!$A$108*actual_beam!T6574</f>
        <v>0</v>
      </c>
      <c r="U6574">
        <f>solution_actual!$A$108*actual_beam!U6574</f>
        <v>0</v>
      </c>
      <c r="V6574">
        <f>solution_actual!$A$108*actual_beam!V6574</f>
        <v>0</v>
      </c>
      <c r="W6574">
        <f>solution_actual!$A$108*actual_beam!W6574</f>
        <v>0</v>
      </c>
      <c r="X6574">
        <f>solution_actual!$A$108*actual_beam!X6574</f>
        <v>0</v>
      </c>
      <c r="Y6574">
        <f>solution_actual!$A$108*actual_beam!Y6574</f>
        <v>0</v>
      </c>
      <c r="Z6574">
        <f>solution_actual!$A$108*actual_beam!Z6574</f>
        <v>0</v>
      </c>
      <c r="AA6574">
        <f>solution_actual!$A$108*actual_beam!AA6574</f>
        <v>0</v>
      </c>
      <c r="AB6574">
        <f>solution_actual!$A$108*actual_beam!AB6574</f>
        <v>0</v>
      </c>
      <c r="AC6574">
        <f>solution_actual!$A$108*actual_beam!AC6574</f>
        <v>0</v>
      </c>
      <c r="AD6574">
        <f>solution_actual!$A$108*actual_beam!AD6574</f>
        <v>0</v>
      </c>
      <c r="AE6574">
        <f>solution_actual!$A$108*actual_beam!AE6574</f>
        <v>0</v>
      </c>
      <c r="AF6574">
        <f>solution_actual!$A$108*actual_beam!AF6574</f>
        <v>0</v>
      </c>
      <c r="AG6574">
        <f>solution_actual!$A$108*actual_beam!AG6574</f>
        <v>0</v>
      </c>
      <c r="AH6574">
        <f>solution_actual!$A$108*actual_beam!AH6574</f>
        <v>0</v>
      </c>
      <c r="AI6574">
        <f>solution_actual!$A$108*actual_beam!AI6574</f>
        <v>0</v>
      </c>
      <c r="AJ6574">
        <f>solution_actual!$A$108*actual_beam!AJ6574</f>
        <v>0</v>
      </c>
      <c r="AK6574">
        <f>solution_actual!$A$108*actual_beam!AK6574</f>
        <v>0</v>
      </c>
      <c r="AL6574">
        <f>solution_actual!$A$108*actual_beam!AL6574</f>
        <v>0</v>
      </c>
      <c r="AM6574">
        <f>solution_actual!$A$108*actual_beam!AM6574</f>
        <v>0</v>
      </c>
      <c r="AN6574">
        <f>solution_actual!$A$108*actual_beam!AN6574</f>
        <v>0</v>
      </c>
      <c r="AO6574">
        <f>solution_actual!$A$108*actual_beam!AO6574</f>
        <v>0</v>
      </c>
      <c r="AP6574">
        <f>solution_actual!$A$108*actual_beam!AP6574</f>
        <v>0</v>
      </c>
      <c r="AQ6574">
        <f>solution_actual!$A$108*actual_beam!AQ6574</f>
        <v>0</v>
      </c>
      <c r="AR6574">
        <f>solution_actual!$A$108*actual_beam!AR6574</f>
        <v>0</v>
      </c>
      <c r="AS6574">
        <f>solution_actual!$A$108*actual_beam!AS6574</f>
        <v>0</v>
      </c>
      <c r="AT6574">
        <f>solution_actual!$A$108*actual_beam!AT6574</f>
        <v>0</v>
      </c>
      <c r="AU6574">
        <f>solution_actual!$A$108*actual_beam!AU6574</f>
        <v>0</v>
      </c>
      <c r="AV6574">
        <f>solution_actual!$A$108*actual_beam!AV6574</f>
        <v>0</v>
      </c>
      <c r="AW6574">
        <f>solution_actual!$A$108*actual_beam!AW6574</f>
        <v>0</v>
      </c>
      <c r="AX6574">
        <f>solution_actual!$A$108*actual_beam!AX6574</f>
        <v>0</v>
      </c>
      <c r="AY6574">
        <f>solution_actual!$A$108*actual_beam!AY6574</f>
        <v>0</v>
      </c>
      <c r="AZ6574">
        <f>solution_actual!$A$108*actual_beam!AZ6574</f>
        <v>0</v>
      </c>
      <c r="BA6574">
        <f>solution_actual!$A$108*actual_beam!BA6574</f>
        <v>0</v>
      </c>
      <c r="BB6574">
        <f>solution_actual!$A$108*actual_beam!BB6574</f>
        <v>0</v>
      </c>
      <c r="BC6574">
        <f>solution_actual!$A$108*actual_beam!BC6574</f>
        <v>0</v>
      </c>
      <c r="BD6574">
        <f>solution_actual!$A$108*actual_beam!BD6574</f>
        <v>0</v>
      </c>
      <c r="BE6574">
        <f>solution_actual!$A$108*actual_beam!BE6574</f>
        <v>0</v>
      </c>
      <c r="BF6574">
        <f>solution_actual!$A$108*actual_beam!BF6574</f>
        <v>0</v>
      </c>
      <c r="BG6574">
        <f>solution_actual!$A$108*actual_beam!BG6574</f>
        <v>0</v>
      </c>
      <c r="BH6574">
        <f>solution_actual!$A$108*actual_beam!BH6574</f>
        <v>0</v>
      </c>
      <c r="BI6574">
        <f>solution_actual!$A$108*actual_beam!BI6574</f>
        <v>0</v>
      </c>
      <c r="BJ6574">
        <f>solution_actual!$A$108*actual_beam!BJ6574</f>
        <v>0</v>
      </c>
      <c r="BK6574">
        <f>solution_actual!$A$108*actual_beam!BK6574</f>
        <v>0</v>
      </c>
      <c r="BL6574">
        <f>solution_actual!$A$108*actual_beam!BL6574</f>
        <v>0</v>
      </c>
      <c r="BM6574">
        <f>solution_actual!$A$108*actual_beam!BM6574</f>
        <v>0</v>
      </c>
      <c r="BN6574">
        <f>solution_actual!$A$108*actual_beam!BN6574</f>
        <v>0</v>
      </c>
      <c r="BO6574">
        <f>solution_actual!$A$108*actual_beam!BO6574</f>
        <v>0</v>
      </c>
      <c r="BP6574">
        <f>solution_actual!$A$108*actual_beam!BP6574</f>
        <v>0</v>
      </c>
      <c r="BQ6574">
        <f>solution_actual!$A$108*actual_beam!BQ6574</f>
        <v>0</v>
      </c>
      <c r="BR6574">
        <f>solution_actual!$A$108*actual_beam!BR6574</f>
        <v>0</v>
      </c>
      <c r="BS6574">
        <f>solution_actual!$A$108*actual_beam!BS6574</f>
        <v>0</v>
      </c>
      <c r="BT6574">
        <f>solution_actual!$A$108*actual_beam!BT6574</f>
        <v>0</v>
      </c>
      <c r="BU6574">
        <f>solution_actual!$A$108*actual_beam!BU6574</f>
        <v>0</v>
      </c>
      <c r="BV6574">
        <f>solution_actual!$A$108*actual_beam!BV6574</f>
        <v>0</v>
      </c>
      <c r="BW6574">
        <f>solution_actual!$A$108*actual_beam!BW6574</f>
        <v>0</v>
      </c>
      <c r="BX6574">
        <f>solution_actual!$A$108*actual_beam!BX6574</f>
        <v>0</v>
      </c>
      <c r="BY6574">
        <f>solution_actual!$A$108*actual_beam!BY6574</f>
        <v>0</v>
      </c>
      <c r="BZ6574">
        <f>solution_actual!$A$108*actual_beam!BZ6574</f>
        <v>0</v>
      </c>
      <c r="CA6574">
        <f>solution_actual!$A$108*actual_beam!CA6574</f>
        <v>0</v>
      </c>
      <c r="CB6574">
        <f>solution_actual!$A$108*actual_beam!CB6574</f>
        <v>0</v>
      </c>
    </row>
    <row r="6575" spans="1:80" x14ac:dyDescent="0.25">
      <c r="A6575">
        <f>solution_actual!$A$108*actual_beam!A6575</f>
        <v>0</v>
      </c>
      <c r="B6575">
        <f>solution_actual!$A$108*actual_beam!B6575</f>
        <v>0</v>
      </c>
      <c r="C6575">
        <f>solution_actual!$A$108*actual_beam!C6575</f>
        <v>0</v>
      </c>
      <c r="D6575">
        <f>solution_actual!$A$108*actual_beam!D6575</f>
        <v>0</v>
      </c>
      <c r="E6575">
        <f>solution_actual!$A$108*actual_beam!E6575</f>
        <v>0</v>
      </c>
      <c r="F6575">
        <f>solution_actual!$A$108*actual_beam!F6575</f>
        <v>0</v>
      </c>
      <c r="G6575">
        <f>solution_actual!$A$108*actual_beam!G6575</f>
        <v>0</v>
      </c>
      <c r="H6575">
        <f>solution_actual!$A$108*actual_beam!H6575</f>
        <v>0</v>
      </c>
      <c r="I6575">
        <f>solution_actual!$A$108*actual_beam!I6575</f>
        <v>0</v>
      </c>
      <c r="J6575">
        <f>solution_actual!$A$108*actual_beam!J6575</f>
        <v>0</v>
      </c>
      <c r="K6575">
        <f>solution_actual!$A$108*actual_beam!K6575</f>
        <v>0</v>
      </c>
      <c r="L6575">
        <f>solution_actual!$A$108*actual_beam!L6575</f>
        <v>0</v>
      </c>
      <c r="M6575">
        <f>solution_actual!$A$108*actual_beam!M6575</f>
        <v>0</v>
      </c>
      <c r="N6575">
        <f>solution_actual!$A$108*actual_beam!N6575</f>
        <v>0</v>
      </c>
      <c r="O6575">
        <f>solution_actual!$A$108*actual_beam!O6575</f>
        <v>0</v>
      </c>
      <c r="P6575">
        <f>solution_actual!$A$108*actual_beam!P6575</f>
        <v>0</v>
      </c>
      <c r="Q6575">
        <f>solution_actual!$A$108*actual_beam!Q6575</f>
        <v>0</v>
      </c>
      <c r="R6575">
        <f>solution_actual!$A$108*actual_beam!R6575</f>
        <v>0</v>
      </c>
      <c r="S6575">
        <f>solution_actual!$A$108*actual_beam!S6575</f>
        <v>0</v>
      </c>
      <c r="T6575">
        <f>solution_actual!$A$108*actual_beam!T6575</f>
        <v>0</v>
      </c>
      <c r="U6575">
        <f>solution_actual!$A$108*actual_beam!U6575</f>
        <v>0</v>
      </c>
      <c r="V6575">
        <f>solution_actual!$A$108*actual_beam!V6575</f>
        <v>0</v>
      </c>
      <c r="W6575">
        <f>solution_actual!$A$108*actual_beam!W6575</f>
        <v>0</v>
      </c>
      <c r="X6575">
        <f>solution_actual!$A$108*actual_beam!X6575</f>
        <v>0</v>
      </c>
      <c r="Y6575">
        <f>solution_actual!$A$108*actual_beam!Y6575</f>
        <v>0</v>
      </c>
      <c r="Z6575">
        <f>solution_actual!$A$108*actual_beam!Z6575</f>
        <v>0</v>
      </c>
      <c r="AA6575">
        <f>solution_actual!$A$108*actual_beam!AA6575</f>
        <v>0</v>
      </c>
      <c r="AB6575">
        <f>solution_actual!$A$108*actual_beam!AB6575</f>
        <v>0</v>
      </c>
      <c r="AC6575">
        <f>solution_actual!$A$108*actual_beam!AC6575</f>
        <v>0</v>
      </c>
      <c r="AD6575">
        <f>solution_actual!$A$108*actual_beam!AD6575</f>
        <v>0</v>
      </c>
      <c r="AE6575">
        <f>solution_actual!$A$108*actual_beam!AE6575</f>
        <v>0</v>
      </c>
      <c r="AF6575">
        <f>solution_actual!$A$108*actual_beam!AF6575</f>
        <v>0</v>
      </c>
      <c r="AG6575">
        <f>solution_actual!$A$108*actual_beam!AG6575</f>
        <v>0</v>
      </c>
      <c r="AH6575">
        <f>solution_actual!$A$108*actual_beam!AH6575</f>
        <v>0</v>
      </c>
      <c r="AI6575">
        <f>solution_actual!$A$108*actual_beam!AI6575</f>
        <v>0</v>
      </c>
      <c r="AJ6575">
        <f>solution_actual!$A$108*actual_beam!AJ6575</f>
        <v>0</v>
      </c>
      <c r="AK6575">
        <f>solution_actual!$A$108*actual_beam!AK6575</f>
        <v>0</v>
      </c>
      <c r="AL6575">
        <f>solution_actual!$A$108*actual_beam!AL6575</f>
        <v>0</v>
      </c>
      <c r="AM6575">
        <f>solution_actual!$A$108*actual_beam!AM6575</f>
        <v>0</v>
      </c>
      <c r="AN6575">
        <f>solution_actual!$A$108*actual_beam!AN6575</f>
        <v>0</v>
      </c>
      <c r="AO6575">
        <f>solution_actual!$A$108*actual_beam!AO6575</f>
        <v>0</v>
      </c>
      <c r="AP6575">
        <f>solution_actual!$A$108*actual_beam!AP6575</f>
        <v>0</v>
      </c>
      <c r="AQ6575">
        <f>solution_actual!$A$108*actual_beam!AQ6575</f>
        <v>0</v>
      </c>
      <c r="AR6575">
        <f>solution_actual!$A$108*actual_beam!AR6575</f>
        <v>0</v>
      </c>
      <c r="AS6575">
        <f>solution_actual!$A$108*actual_beam!AS6575</f>
        <v>0</v>
      </c>
      <c r="AT6575">
        <f>solution_actual!$A$108*actual_beam!AT6575</f>
        <v>0</v>
      </c>
      <c r="AU6575">
        <f>solution_actual!$A$108*actual_beam!AU6575</f>
        <v>0</v>
      </c>
      <c r="AV6575">
        <f>solution_actual!$A$108*actual_beam!AV6575</f>
        <v>0</v>
      </c>
      <c r="AW6575">
        <f>solution_actual!$A$108*actual_beam!AW6575</f>
        <v>0</v>
      </c>
      <c r="AX6575">
        <f>solution_actual!$A$108*actual_beam!AX6575</f>
        <v>0</v>
      </c>
      <c r="AY6575">
        <f>solution_actual!$A$108*actual_beam!AY6575</f>
        <v>0</v>
      </c>
      <c r="AZ6575">
        <f>solution_actual!$A$108*actual_beam!AZ6575</f>
        <v>0</v>
      </c>
      <c r="BA6575">
        <f>solution_actual!$A$108*actual_beam!BA6575</f>
        <v>0</v>
      </c>
      <c r="BB6575">
        <f>solution_actual!$A$108*actual_beam!BB6575</f>
        <v>0</v>
      </c>
      <c r="BC6575">
        <f>solution_actual!$A$108*actual_beam!BC6575</f>
        <v>0</v>
      </c>
      <c r="BD6575">
        <f>solution_actual!$A$108*actual_beam!BD6575</f>
        <v>0</v>
      </c>
      <c r="BE6575">
        <f>solution_actual!$A$108*actual_beam!BE6575</f>
        <v>0</v>
      </c>
      <c r="BF6575">
        <f>solution_actual!$A$108*actual_beam!BF6575</f>
        <v>0</v>
      </c>
      <c r="BG6575">
        <f>solution_actual!$A$108*actual_beam!BG6575</f>
        <v>0</v>
      </c>
      <c r="BH6575">
        <f>solution_actual!$A$108*actual_beam!BH6575</f>
        <v>0</v>
      </c>
      <c r="BI6575">
        <f>solution_actual!$A$108*actual_beam!BI6575</f>
        <v>0</v>
      </c>
      <c r="BJ6575">
        <f>solution_actual!$A$108*actual_beam!BJ6575</f>
        <v>0</v>
      </c>
      <c r="BK6575">
        <f>solution_actual!$A$108*actual_beam!BK6575</f>
        <v>0</v>
      </c>
      <c r="BL6575">
        <f>solution_actual!$A$108*actual_beam!BL6575</f>
        <v>0</v>
      </c>
      <c r="BM6575">
        <f>solution_actual!$A$108*actual_beam!BM6575</f>
        <v>0</v>
      </c>
      <c r="BN6575">
        <f>solution_actual!$A$108*actual_beam!BN6575</f>
        <v>0</v>
      </c>
      <c r="BO6575">
        <f>solution_actual!$A$108*actual_beam!BO6575</f>
        <v>0</v>
      </c>
      <c r="BP6575">
        <f>solution_actual!$A$108*actual_beam!BP6575</f>
        <v>0</v>
      </c>
      <c r="BQ6575">
        <f>solution_actual!$A$108*actual_beam!BQ6575</f>
        <v>0</v>
      </c>
      <c r="BR6575">
        <f>solution_actual!$A$108*actual_beam!BR6575</f>
        <v>0</v>
      </c>
      <c r="BS6575">
        <f>solution_actual!$A$108*actual_beam!BS6575</f>
        <v>0</v>
      </c>
      <c r="BT6575">
        <f>solution_actual!$A$108*actual_beam!BT6575</f>
        <v>0</v>
      </c>
      <c r="BU6575">
        <f>solution_actual!$A$108*actual_beam!BU6575</f>
        <v>0</v>
      </c>
      <c r="BV6575">
        <f>solution_actual!$A$108*actual_beam!BV6575</f>
        <v>0</v>
      </c>
      <c r="BW6575">
        <f>solution_actual!$A$108*actual_beam!BW6575</f>
        <v>0</v>
      </c>
      <c r="BX6575">
        <f>solution_actual!$A$108*actual_beam!BX6575</f>
        <v>0</v>
      </c>
      <c r="BY6575">
        <f>solution_actual!$A$108*actual_beam!BY6575</f>
        <v>0</v>
      </c>
      <c r="BZ6575">
        <f>solution_actual!$A$108*actual_beam!BZ6575</f>
        <v>0</v>
      </c>
      <c r="CA6575">
        <f>solution_actual!$A$108*actual_beam!CA6575</f>
        <v>0</v>
      </c>
      <c r="CB6575">
        <f>solution_actual!$A$108*actual_beam!CB6575</f>
        <v>0</v>
      </c>
    </row>
    <row r="6576" spans="1:80" x14ac:dyDescent="0.25">
      <c r="A6576">
        <f>solution_actual!$A$108*actual_beam!A6576</f>
        <v>0</v>
      </c>
      <c r="B6576">
        <f>solution_actual!$A$108*actual_beam!B6576</f>
        <v>0</v>
      </c>
      <c r="C6576">
        <f>solution_actual!$A$108*actual_beam!C6576</f>
        <v>0</v>
      </c>
      <c r="D6576">
        <f>solution_actual!$A$108*actual_beam!D6576</f>
        <v>0</v>
      </c>
      <c r="E6576">
        <f>solution_actual!$A$108*actual_beam!E6576</f>
        <v>0</v>
      </c>
      <c r="F6576">
        <f>solution_actual!$A$108*actual_beam!F6576</f>
        <v>0</v>
      </c>
      <c r="G6576">
        <f>solution_actual!$A$108*actual_beam!G6576</f>
        <v>0</v>
      </c>
      <c r="H6576">
        <f>solution_actual!$A$108*actual_beam!H6576</f>
        <v>0</v>
      </c>
      <c r="I6576">
        <f>solution_actual!$A$108*actual_beam!I6576</f>
        <v>0</v>
      </c>
      <c r="J6576">
        <f>solution_actual!$A$108*actual_beam!J6576</f>
        <v>0</v>
      </c>
      <c r="K6576">
        <f>solution_actual!$A$108*actual_beam!K6576</f>
        <v>0</v>
      </c>
      <c r="L6576">
        <f>solution_actual!$A$108*actual_beam!L6576</f>
        <v>0</v>
      </c>
      <c r="M6576">
        <f>solution_actual!$A$108*actual_beam!M6576</f>
        <v>0</v>
      </c>
      <c r="N6576">
        <f>solution_actual!$A$108*actual_beam!N6576</f>
        <v>0</v>
      </c>
      <c r="O6576">
        <f>solution_actual!$A$108*actual_beam!O6576</f>
        <v>0</v>
      </c>
      <c r="P6576">
        <f>solution_actual!$A$108*actual_beam!P6576</f>
        <v>0</v>
      </c>
      <c r="Q6576">
        <f>solution_actual!$A$108*actual_beam!Q6576</f>
        <v>0</v>
      </c>
      <c r="R6576">
        <f>solution_actual!$A$108*actual_beam!R6576</f>
        <v>0</v>
      </c>
      <c r="S6576">
        <f>solution_actual!$A$108*actual_beam!S6576</f>
        <v>0</v>
      </c>
      <c r="T6576">
        <f>solution_actual!$A$108*actual_beam!T6576</f>
        <v>0</v>
      </c>
      <c r="U6576">
        <f>solution_actual!$A$108*actual_beam!U6576</f>
        <v>0</v>
      </c>
      <c r="V6576">
        <f>solution_actual!$A$108*actual_beam!V6576</f>
        <v>0</v>
      </c>
      <c r="W6576">
        <f>solution_actual!$A$108*actual_beam!W6576</f>
        <v>0</v>
      </c>
      <c r="X6576">
        <f>solution_actual!$A$108*actual_beam!X6576</f>
        <v>0</v>
      </c>
      <c r="Y6576">
        <f>solution_actual!$A$108*actual_beam!Y6576</f>
        <v>0</v>
      </c>
      <c r="Z6576">
        <f>solution_actual!$A$108*actual_beam!Z6576</f>
        <v>0</v>
      </c>
      <c r="AA6576">
        <f>solution_actual!$A$108*actual_beam!AA6576</f>
        <v>0</v>
      </c>
      <c r="AB6576">
        <f>solution_actual!$A$108*actual_beam!AB6576</f>
        <v>0</v>
      </c>
      <c r="AC6576">
        <f>solution_actual!$A$108*actual_beam!AC6576</f>
        <v>0</v>
      </c>
      <c r="AD6576">
        <f>solution_actual!$A$108*actual_beam!AD6576</f>
        <v>0</v>
      </c>
      <c r="AE6576">
        <f>solution_actual!$A$108*actual_beam!AE6576</f>
        <v>0</v>
      </c>
      <c r="AF6576">
        <f>solution_actual!$A$108*actual_beam!AF6576</f>
        <v>0</v>
      </c>
      <c r="AG6576">
        <f>solution_actual!$A$108*actual_beam!AG6576</f>
        <v>0</v>
      </c>
      <c r="AH6576">
        <f>solution_actual!$A$108*actual_beam!AH6576</f>
        <v>0</v>
      </c>
      <c r="AI6576">
        <f>solution_actual!$A$108*actual_beam!AI6576</f>
        <v>0</v>
      </c>
      <c r="AJ6576">
        <f>solution_actual!$A$108*actual_beam!AJ6576</f>
        <v>0</v>
      </c>
      <c r="AK6576">
        <f>solution_actual!$A$108*actual_beam!AK6576</f>
        <v>0</v>
      </c>
      <c r="AL6576">
        <f>solution_actual!$A$108*actual_beam!AL6576</f>
        <v>0</v>
      </c>
      <c r="AM6576">
        <f>solution_actual!$A$108*actual_beam!AM6576</f>
        <v>0</v>
      </c>
      <c r="AN6576">
        <f>solution_actual!$A$108*actual_beam!AN6576</f>
        <v>0</v>
      </c>
      <c r="AO6576">
        <f>solution_actual!$A$108*actual_beam!AO6576</f>
        <v>0</v>
      </c>
      <c r="AP6576">
        <f>solution_actual!$A$108*actual_beam!AP6576</f>
        <v>0</v>
      </c>
      <c r="AQ6576">
        <f>solution_actual!$A$108*actual_beam!AQ6576</f>
        <v>0</v>
      </c>
      <c r="AR6576">
        <f>solution_actual!$A$108*actual_beam!AR6576</f>
        <v>0</v>
      </c>
      <c r="AS6576">
        <f>solution_actual!$A$108*actual_beam!AS6576</f>
        <v>0</v>
      </c>
      <c r="AT6576">
        <f>solution_actual!$A$108*actual_beam!AT6576</f>
        <v>0</v>
      </c>
      <c r="AU6576">
        <f>solution_actual!$A$108*actual_beam!AU6576</f>
        <v>0</v>
      </c>
      <c r="AV6576">
        <f>solution_actual!$A$108*actual_beam!AV6576</f>
        <v>0</v>
      </c>
      <c r="AW6576">
        <f>solution_actual!$A$108*actual_beam!AW6576</f>
        <v>0</v>
      </c>
      <c r="AX6576">
        <f>solution_actual!$A$108*actual_beam!AX6576</f>
        <v>0</v>
      </c>
      <c r="AY6576">
        <f>solution_actual!$A$108*actual_beam!AY6576</f>
        <v>0</v>
      </c>
      <c r="AZ6576">
        <f>solution_actual!$A$108*actual_beam!AZ6576</f>
        <v>0</v>
      </c>
      <c r="BA6576">
        <f>solution_actual!$A$108*actual_beam!BA6576</f>
        <v>0</v>
      </c>
      <c r="BB6576">
        <f>solution_actual!$A$108*actual_beam!BB6576</f>
        <v>0</v>
      </c>
      <c r="BC6576">
        <f>solution_actual!$A$108*actual_beam!BC6576</f>
        <v>0</v>
      </c>
      <c r="BD6576">
        <f>solution_actual!$A$108*actual_beam!BD6576</f>
        <v>0</v>
      </c>
      <c r="BE6576">
        <f>solution_actual!$A$108*actual_beam!BE6576</f>
        <v>0</v>
      </c>
      <c r="BF6576">
        <f>solution_actual!$A$108*actual_beam!BF6576</f>
        <v>0</v>
      </c>
      <c r="BG6576">
        <f>solution_actual!$A$108*actual_beam!BG6576</f>
        <v>0</v>
      </c>
      <c r="BH6576">
        <f>solution_actual!$A$108*actual_beam!BH6576</f>
        <v>0</v>
      </c>
      <c r="BI6576">
        <f>solution_actual!$A$108*actual_beam!BI6576</f>
        <v>0</v>
      </c>
      <c r="BJ6576">
        <f>solution_actual!$A$108*actual_beam!BJ6576</f>
        <v>0</v>
      </c>
      <c r="BK6576">
        <f>solution_actual!$A$108*actual_beam!BK6576</f>
        <v>0</v>
      </c>
      <c r="BL6576">
        <f>solution_actual!$A$108*actual_beam!BL6576</f>
        <v>0</v>
      </c>
      <c r="BM6576">
        <f>solution_actual!$A$108*actual_beam!BM6576</f>
        <v>0</v>
      </c>
      <c r="BN6576">
        <f>solution_actual!$A$108*actual_beam!BN6576</f>
        <v>0</v>
      </c>
      <c r="BO6576">
        <f>solution_actual!$A$108*actual_beam!BO6576</f>
        <v>0</v>
      </c>
      <c r="BP6576">
        <f>solution_actual!$A$108*actual_beam!BP6576</f>
        <v>0</v>
      </c>
      <c r="BQ6576">
        <f>solution_actual!$A$108*actual_beam!BQ6576</f>
        <v>0</v>
      </c>
      <c r="BR6576">
        <f>solution_actual!$A$108*actual_beam!BR6576</f>
        <v>0</v>
      </c>
      <c r="BS6576">
        <f>solution_actual!$A$108*actual_beam!BS6576</f>
        <v>0</v>
      </c>
      <c r="BT6576">
        <f>solution_actual!$A$108*actual_beam!BT6576</f>
        <v>0</v>
      </c>
      <c r="BU6576">
        <f>solution_actual!$A$108*actual_beam!BU6576</f>
        <v>0</v>
      </c>
      <c r="BV6576">
        <f>solution_actual!$A$108*actual_beam!BV6576</f>
        <v>0</v>
      </c>
      <c r="BW6576">
        <f>solution_actual!$A$108*actual_beam!BW6576</f>
        <v>0</v>
      </c>
      <c r="BX6576">
        <f>solution_actual!$A$108*actual_beam!BX6576</f>
        <v>0</v>
      </c>
      <c r="BY6576">
        <f>solution_actual!$A$108*actual_beam!BY6576</f>
        <v>0</v>
      </c>
      <c r="BZ6576">
        <f>solution_actual!$A$108*actual_beam!BZ6576</f>
        <v>0</v>
      </c>
      <c r="CA6576">
        <f>solution_actual!$A$108*actual_beam!CA6576</f>
        <v>0</v>
      </c>
      <c r="CB6576">
        <f>solution_actual!$A$108*actual_beam!CB6576</f>
        <v>0</v>
      </c>
    </row>
    <row r="6577" spans="1:80" x14ac:dyDescent="0.25">
      <c r="A6577">
        <f>solution_actual!$A$108*actual_beam!A6577</f>
        <v>0</v>
      </c>
      <c r="B6577">
        <f>solution_actual!$A$108*actual_beam!B6577</f>
        <v>0</v>
      </c>
      <c r="C6577">
        <f>solution_actual!$A$108*actual_beam!C6577</f>
        <v>0</v>
      </c>
      <c r="D6577">
        <f>solution_actual!$A$108*actual_beam!D6577</f>
        <v>0</v>
      </c>
      <c r="E6577">
        <f>solution_actual!$A$108*actual_beam!E6577</f>
        <v>0</v>
      </c>
      <c r="F6577">
        <f>solution_actual!$A$108*actual_beam!F6577</f>
        <v>0</v>
      </c>
      <c r="G6577">
        <f>solution_actual!$A$108*actual_beam!G6577</f>
        <v>0</v>
      </c>
      <c r="H6577">
        <f>solution_actual!$A$108*actual_beam!H6577</f>
        <v>0</v>
      </c>
      <c r="I6577">
        <f>solution_actual!$A$108*actual_beam!I6577</f>
        <v>0</v>
      </c>
      <c r="J6577">
        <f>solution_actual!$A$108*actual_beam!J6577</f>
        <v>0</v>
      </c>
      <c r="K6577">
        <f>solution_actual!$A$108*actual_beam!K6577</f>
        <v>0</v>
      </c>
      <c r="L6577">
        <f>solution_actual!$A$108*actual_beam!L6577</f>
        <v>0</v>
      </c>
      <c r="M6577">
        <f>solution_actual!$A$108*actual_beam!M6577</f>
        <v>0</v>
      </c>
      <c r="N6577">
        <f>solution_actual!$A$108*actual_beam!N6577</f>
        <v>0</v>
      </c>
      <c r="O6577">
        <f>solution_actual!$A$108*actual_beam!O6577</f>
        <v>0</v>
      </c>
      <c r="P6577">
        <f>solution_actual!$A$108*actual_beam!P6577</f>
        <v>0</v>
      </c>
      <c r="Q6577">
        <f>solution_actual!$A$108*actual_beam!Q6577</f>
        <v>0</v>
      </c>
      <c r="R6577">
        <f>solution_actual!$A$108*actual_beam!R6577</f>
        <v>0</v>
      </c>
      <c r="S6577">
        <f>solution_actual!$A$108*actual_beam!S6577</f>
        <v>0</v>
      </c>
      <c r="T6577">
        <f>solution_actual!$A$108*actual_beam!T6577</f>
        <v>0</v>
      </c>
      <c r="U6577">
        <f>solution_actual!$A$108*actual_beam!U6577</f>
        <v>0</v>
      </c>
      <c r="V6577">
        <f>solution_actual!$A$108*actual_beam!V6577</f>
        <v>0</v>
      </c>
      <c r="W6577">
        <f>solution_actual!$A$108*actual_beam!W6577</f>
        <v>0</v>
      </c>
      <c r="X6577">
        <f>solution_actual!$A$108*actual_beam!X6577</f>
        <v>0</v>
      </c>
      <c r="Y6577">
        <f>solution_actual!$A$108*actual_beam!Y6577</f>
        <v>0</v>
      </c>
      <c r="Z6577">
        <f>solution_actual!$A$108*actual_beam!Z6577</f>
        <v>0</v>
      </c>
      <c r="AA6577">
        <f>solution_actual!$A$108*actual_beam!AA6577</f>
        <v>0</v>
      </c>
      <c r="AB6577">
        <f>solution_actual!$A$108*actual_beam!AB6577</f>
        <v>0</v>
      </c>
      <c r="AC6577">
        <f>solution_actual!$A$108*actual_beam!AC6577</f>
        <v>0</v>
      </c>
      <c r="AD6577">
        <f>solution_actual!$A$108*actual_beam!AD6577</f>
        <v>0</v>
      </c>
      <c r="AE6577">
        <f>solution_actual!$A$108*actual_beam!AE6577</f>
        <v>0</v>
      </c>
      <c r="AF6577">
        <f>solution_actual!$A$108*actual_beam!AF6577</f>
        <v>0</v>
      </c>
      <c r="AG6577">
        <f>solution_actual!$A$108*actual_beam!AG6577</f>
        <v>0</v>
      </c>
      <c r="AH6577">
        <f>solution_actual!$A$108*actual_beam!AH6577</f>
        <v>0</v>
      </c>
      <c r="AI6577">
        <f>solution_actual!$A$108*actual_beam!AI6577</f>
        <v>0</v>
      </c>
      <c r="AJ6577">
        <f>solution_actual!$A$108*actual_beam!AJ6577</f>
        <v>0</v>
      </c>
      <c r="AK6577">
        <f>solution_actual!$A$108*actual_beam!AK6577</f>
        <v>0</v>
      </c>
      <c r="AL6577">
        <f>solution_actual!$A$108*actual_beam!AL6577</f>
        <v>0</v>
      </c>
      <c r="AM6577">
        <f>solution_actual!$A$108*actual_beam!AM6577</f>
        <v>0</v>
      </c>
      <c r="AN6577">
        <f>solution_actual!$A$108*actual_beam!AN6577</f>
        <v>0</v>
      </c>
      <c r="AO6577">
        <f>solution_actual!$A$108*actual_beam!AO6577</f>
        <v>0</v>
      </c>
      <c r="AP6577">
        <f>solution_actual!$A$108*actual_beam!AP6577</f>
        <v>0</v>
      </c>
      <c r="AQ6577">
        <f>solution_actual!$A$108*actual_beam!AQ6577</f>
        <v>0</v>
      </c>
      <c r="AR6577">
        <f>solution_actual!$A$108*actual_beam!AR6577</f>
        <v>0</v>
      </c>
      <c r="AS6577">
        <f>solution_actual!$A$108*actual_beam!AS6577</f>
        <v>0</v>
      </c>
      <c r="AT6577">
        <f>solution_actual!$A$108*actual_beam!AT6577</f>
        <v>0</v>
      </c>
      <c r="AU6577">
        <f>solution_actual!$A$108*actual_beam!AU6577</f>
        <v>0</v>
      </c>
      <c r="AV6577">
        <f>solution_actual!$A$108*actual_beam!AV6577</f>
        <v>0</v>
      </c>
      <c r="AW6577">
        <f>solution_actual!$A$108*actual_beam!AW6577</f>
        <v>0</v>
      </c>
      <c r="AX6577">
        <f>solution_actual!$A$108*actual_beam!AX6577</f>
        <v>0</v>
      </c>
      <c r="AY6577">
        <f>solution_actual!$A$108*actual_beam!AY6577</f>
        <v>0</v>
      </c>
      <c r="AZ6577">
        <f>solution_actual!$A$108*actual_beam!AZ6577</f>
        <v>0</v>
      </c>
      <c r="BA6577">
        <f>solution_actual!$A$108*actual_beam!BA6577</f>
        <v>0</v>
      </c>
      <c r="BB6577">
        <f>solution_actual!$A$108*actual_beam!BB6577</f>
        <v>0</v>
      </c>
      <c r="BC6577">
        <f>solution_actual!$A$108*actual_beam!BC6577</f>
        <v>0</v>
      </c>
      <c r="BD6577">
        <f>solution_actual!$A$108*actual_beam!BD6577</f>
        <v>0</v>
      </c>
      <c r="BE6577">
        <f>solution_actual!$A$108*actual_beam!BE6577</f>
        <v>0</v>
      </c>
      <c r="BF6577">
        <f>solution_actual!$A$108*actual_beam!BF6577</f>
        <v>0</v>
      </c>
      <c r="BG6577">
        <f>solution_actual!$A$108*actual_beam!BG6577</f>
        <v>0</v>
      </c>
      <c r="BH6577">
        <f>solution_actual!$A$108*actual_beam!BH6577</f>
        <v>0</v>
      </c>
      <c r="BI6577">
        <f>solution_actual!$A$108*actual_beam!BI6577</f>
        <v>0</v>
      </c>
      <c r="BJ6577">
        <f>solution_actual!$A$108*actual_beam!BJ6577</f>
        <v>0</v>
      </c>
      <c r="BK6577">
        <f>solution_actual!$A$108*actual_beam!BK6577</f>
        <v>0</v>
      </c>
      <c r="BL6577">
        <f>solution_actual!$A$108*actual_beam!BL6577</f>
        <v>0</v>
      </c>
      <c r="BM6577">
        <f>solution_actual!$A$108*actual_beam!BM6577</f>
        <v>0</v>
      </c>
      <c r="BN6577">
        <f>solution_actual!$A$108*actual_beam!BN6577</f>
        <v>0</v>
      </c>
      <c r="BO6577">
        <f>solution_actual!$A$108*actual_beam!BO6577</f>
        <v>0</v>
      </c>
      <c r="BP6577">
        <f>solution_actual!$A$108*actual_beam!BP6577</f>
        <v>0</v>
      </c>
      <c r="BQ6577">
        <f>solution_actual!$A$108*actual_beam!BQ6577</f>
        <v>0</v>
      </c>
      <c r="BR6577">
        <f>solution_actual!$A$108*actual_beam!BR6577</f>
        <v>0</v>
      </c>
      <c r="BS6577">
        <f>solution_actual!$A$108*actual_beam!BS6577</f>
        <v>0</v>
      </c>
      <c r="BT6577">
        <f>solution_actual!$A$108*actual_beam!BT6577</f>
        <v>0</v>
      </c>
      <c r="BU6577">
        <f>solution_actual!$A$108*actual_beam!BU6577</f>
        <v>0</v>
      </c>
      <c r="BV6577">
        <f>solution_actual!$A$108*actual_beam!BV6577</f>
        <v>0</v>
      </c>
      <c r="BW6577">
        <f>solution_actual!$A$108*actual_beam!BW6577</f>
        <v>0</v>
      </c>
      <c r="BX6577">
        <f>solution_actual!$A$108*actual_beam!BX6577</f>
        <v>0</v>
      </c>
      <c r="BY6577">
        <f>solution_actual!$A$108*actual_beam!BY6577</f>
        <v>0</v>
      </c>
      <c r="BZ6577">
        <f>solution_actual!$A$108*actual_beam!BZ6577</f>
        <v>0</v>
      </c>
      <c r="CA6577">
        <f>solution_actual!$A$108*actual_beam!CA6577</f>
        <v>0</v>
      </c>
      <c r="CB6577">
        <f>solution_actual!$A$108*actual_beam!CB6577</f>
        <v>0</v>
      </c>
    </row>
    <row r="6578" spans="1:80" x14ac:dyDescent="0.25">
      <c r="A6578">
        <f>solution_actual!$A$108*actual_beam!A6578</f>
        <v>0</v>
      </c>
      <c r="B6578">
        <f>solution_actual!$A$108*actual_beam!B6578</f>
        <v>0</v>
      </c>
      <c r="C6578">
        <f>solution_actual!$A$108*actual_beam!C6578</f>
        <v>0</v>
      </c>
      <c r="D6578">
        <f>solution_actual!$A$108*actual_beam!D6578</f>
        <v>0</v>
      </c>
      <c r="E6578">
        <f>solution_actual!$A$108*actual_beam!E6578</f>
        <v>0</v>
      </c>
      <c r="F6578">
        <f>solution_actual!$A$108*actual_beam!F6578</f>
        <v>0</v>
      </c>
      <c r="G6578">
        <f>solution_actual!$A$108*actual_beam!G6578</f>
        <v>0</v>
      </c>
      <c r="H6578">
        <f>solution_actual!$A$108*actual_beam!H6578</f>
        <v>0</v>
      </c>
      <c r="I6578">
        <f>solution_actual!$A$108*actual_beam!I6578</f>
        <v>0</v>
      </c>
      <c r="J6578">
        <f>solution_actual!$A$108*actual_beam!J6578</f>
        <v>0</v>
      </c>
      <c r="K6578">
        <f>solution_actual!$A$108*actual_beam!K6578</f>
        <v>0</v>
      </c>
      <c r="L6578">
        <f>solution_actual!$A$108*actual_beam!L6578</f>
        <v>0</v>
      </c>
      <c r="M6578">
        <f>solution_actual!$A$108*actual_beam!M6578</f>
        <v>0</v>
      </c>
      <c r="N6578">
        <f>solution_actual!$A$108*actual_beam!N6578</f>
        <v>0</v>
      </c>
      <c r="O6578">
        <f>solution_actual!$A$108*actual_beam!O6578</f>
        <v>0</v>
      </c>
      <c r="P6578">
        <f>solution_actual!$A$108*actual_beam!P6578</f>
        <v>0</v>
      </c>
      <c r="Q6578">
        <f>solution_actual!$A$108*actual_beam!Q6578</f>
        <v>0</v>
      </c>
      <c r="R6578">
        <f>solution_actual!$A$108*actual_beam!R6578</f>
        <v>0</v>
      </c>
      <c r="S6578">
        <f>solution_actual!$A$108*actual_beam!S6578</f>
        <v>0</v>
      </c>
      <c r="T6578">
        <f>solution_actual!$A$108*actual_beam!T6578</f>
        <v>0</v>
      </c>
      <c r="U6578">
        <f>solution_actual!$A$108*actual_beam!U6578</f>
        <v>0</v>
      </c>
      <c r="V6578">
        <f>solution_actual!$A$108*actual_beam!V6578</f>
        <v>0</v>
      </c>
      <c r="W6578">
        <f>solution_actual!$A$108*actual_beam!W6578</f>
        <v>0</v>
      </c>
      <c r="X6578">
        <f>solution_actual!$A$108*actual_beam!X6578</f>
        <v>0</v>
      </c>
      <c r="Y6578">
        <f>solution_actual!$A$108*actual_beam!Y6578</f>
        <v>0</v>
      </c>
      <c r="Z6578">
        <f>solution_actual!$A$108*actual_beam!Z6578</f>
        <v>0</v>
      </c>
      <c r="AA6578">
        <f>solution_actual!$A$108*actual_beam!AA6578</f>
        <v>0</v>
      </c>
      <c r="AB6578">
        <f>solution_actual!$A$108*actual_beam!AB6578</f>
        <v>0</v>
      </c>
      <c r="AC6578">
        <f>solution_actual!$A$108*actual_beam!AC6578</f>
        <v>0</v>
      </c>
      <c r="AD6578">
        <f>solution_actual!$A$108*actual_beam!AD6578</f>
        <v>0</v>
      </c>
      <c r="AE6578">
        <f>solution_actual!$A$108*actual_beam!AE6578</f>
        <v>0</v>
      </c>
      <c r="AF6578">
        <f>solution_actual!$A$108*actual_beam!AF6578</f>
        <v>0</v>
      </c>
      <c r="AG6578">
        <f>solution_actual!$A$108*actual_beam!AG6578</f>
        <v>0</v>
      </c>
      <c r="AH6578">
        <f>solution_actual!$A$108*actual_beam!AH6578</f>
        <v>0</v>
      </c>
      <c r="AI6578">
        <f>solution_actual!$A$108*actual_beam!AI6578</f>
        <v>0</v>
      </c>
      <c r="AJ6578">
        <f>solution_actual!$A$108*actual_beam!AJ6578</f>
        <v>0</v>
      </c>
      <c r="AK6578">
        <f>solution_actual!$A$108*actual_beam!AK6578</f>
        <v>0</v>
      </c>
      <c r="AL6578">
        <f>solution_actual!$A$108*actual_beam!AL6578</f>
        <v>0</v>
      </c>
      <c r="AM6578">
        <f>solution_actual!$A$108*actual_beam!AM6578</f>
        <v>0</v>
      </c>
      <c r="AN6578">
        <f>solution_actual!$A$108*actual_beam!AN6578</f>
        <v>0</v>
      </c>
      <c r="AO6578">
        <f>solution_actual!$A$108*actual_beam!AO6578</f>
        <v>0</v>
      </c>
      <c r="AP6578">
        <f>solution_actual!$A$108*actual_beam!AP6578</f>
        <v>0</v>
      </c>
      <c r="AQ6578">
        <f>solution_actual!$A$108*actual_beam!AQ6578</f>
        <v>0</v>
      </c>
      <c r="AR6578">
        <f>solution_actual!$A$108*actual_beam!AR6578</f>
        <v>0</v>
      </c>
      <c r="AS6578">
        <f>solution_actual!$A$108*actual_beam!AS6578</f>
        <v>0</v>
      </c>
      <c r="AT6578">
        <f>solution_actual!$A$108*actual_beam!AT6578</f>
        <v>0</v>
      </c>
      <c r="AU6578">
        <f>solution_actual!$A$108*actual_beam!AU6578</f>
        <v>0</v>
      </c>
      <c r="AV6578">
        <f>solution_actual!$A$108*actual_beam!AV6578</f>
        <v>0</v>
      </c>
      <c r="AW6578">
        <f>solution_actual!$A$108*actual_beam!AW6578</f>
        <v>0</v>
      </c>
      <c r="AX6578">
        <f>solution_actual!$A$108*actual_beam!AX6578</f>
        <v>0</v>
      </c>
      <c r="AY6578">
        <f>solution_actual!$A$108*actual_beam!AY6578</f>
        <v>0</v>
      </c>
      <c r="AZ6578">
        <f>solution_actual!$A$108*actual_beam!AZ6578</f>
        <v>0</v>
      </c>
      <c r="BA6578">
        <f>solution_actual!$A$108*actual_beam!BA6578</f>
        <v>0</v>
      </c>
      <c r="BB6578">
        <f>solution_actual!$A$108*actual_beam!BB6578</f>
        <v>0</v>
      </c>
      <c r="BC6578">
        <f>solution_actual!$A$108*actual_beam!BC6578</f>
        <v>0</v>
      </c>
      <c r="BD6578">
        <f>solution_actual!$A$108*actual_beam!BD6578</f>
        <v>0</v>
      </c>
      <c r="BE6578">
        <f>solution_actual!$A$108*actual_beam!BE6578</f>
        <v>0</v>
      </c>
      <c r="BF6578">
        <f>solution_actual!$A$108*actual_beam!BF6578</f>
        <v>0</v>
      </c>
      <c r="BG6578">
        <f>solution_actual!$A$108*actual_beam!BG6578</f>
        <v>0</v>
      </c>
      <c r="BH6578">
        <f>solution_actual!$A$108*actual_beam!BH6578</f>
        <v>0</v>
      </c>
      <c r="BI6578">
        <f>solution_actual!$A$108*actual_beam!BI6578</f>
        <v>0</v>
      </c>
      <c r="BJ6578">
        <f>solution_actual!$A$108*actual_beam!BJ6578</f>
        <v>0</v>
      </c>
      <c r="BK6578">
        <f>solution_actual!$A$108*actual_beam!BK6578</f>
        <v>0</v>
      </c>
      <c r="BL6578">
        <f>solution_actual!$A$108*actual_beam!BL6578</f>
        <v>0</v>
      </c>
      <c r="BM6578">
        <f>solution_actual!$A$108*actual_beam!BM6578</f>
        <v>0</v>
      </c>
      <c r="BN6578">
        <f>solution_actual!$A$108*actual_beam!BN6578</f>
        <v>0</v>
      </c>
      <c r="BO6578">
        <f>solution_actual!$A$108*actual_beam!BO6578</f>
        <v>0</v>
      </c>
      <c r="BP6578">
        <f>solution_actual!$A$108*actual_beam!BP6578</f>
        <v>0</v>
      </c>
      <c r="BQ6578">
        <f>solution_actual!$A$108*actual_beam!BQ6578</f>
        <v>0</v>
      </c>
      <c r="BR6578">
        <f>solution_actual!$A$108*actual_beam!BR6578</f>
        <v>0</v>
      </c>
      <c r="BS6578">
        <f>solution_actual!$A$108*actual_beam!BS6578</f>
        <v>0</v>
      </c>
      <c r="BT6578">
        <f>solution_actual!$A$108*actual_beam!BT6578</f>
        <v>0</v>
      </c>
      <c r="BU6578">
        <f>solution_actual!$A$108*actual_beam!BU6578</f>
        <v>0</v>
      </c>
      <c r="BV6578">
        <f>solution_actual!$A$108*actual_beam!BV6578</f>
        <v>0</v>
      </c>
      <c r="BW6578">
        <f>solution_actual!$A$108*actual_beam!BW6578</f>
        <v>0</v>
      </c>
      <c r="BX6578">
        <f>solution_actual!$A$108*actual_beam!BX6578</f>
        <v>0</v>
      </c>
      <c r="BY6578">
        <f>solution_actual!$A$108*actual_beam!BY6578</f>
        <v>0</v>
      </c>
      <c r="BZ6578">
        <f>solution_actual!$A$108*actual_beam!BZ6578</f>
        <v>0</v>
      </c>
      <c r="CA6578">
        <f>solution_actual!$A$108*actual_beam!CA6578</f>
        <v>0</v>
      </c>
      <c r="CB6578">
        <f>solution_actual!$A$108*actual_beam!CB6578</f>
        <v>0</v>
      </c>
    </row>
    <row r="6579" spans="1:80" x14ac:dyDescent="0.25">
      <c r="A6579">
        <f>solution_actual!$A$108*actual_beam!A6579</f>
        <v>0</v>
      </c>
      <c r="B6579">
        <f>solution_actual!$A$108*actual_beam!B6579</f>
        <v>0</v>
      </c>
      <c r="C6579">
        <f>solution_actual!$A$108*actual_beam!C6579</f>
        <v>0</v>
      </c>
      <c r="D6579">
        <f>solution_actual!$A$108*actual_beam!D6579</f>
        <v>0</v>
      </c>
      <c r="E6579">
        <f>solution_actual!$A$108*actual_beam!E6579</f>
        <v>0</v>
      </c>
      <c r="F6579">
        <f>solution_actual!$A$108*actual_beam!F6579</f>
        <v>0</v>
      </c>
      <c r="G6579">
        <f>solution_actual!$A$108*actual_beam!G6579</f>
        <v>0</v>
      </c>
      <c r="H6579">
        <f>solution_actual!$A$108*actual_beam!H6579</f>
        <v>0</v>
      </c>
      <c r="I6579">
        <f>solution_actual!$A$108*actual_beam!I6579</f>
        <v>0</v>
      </c>
      <c r="J6579">
        <f>solution_actual!$A$108*actual_beam!J6579</f>
        <v>0</v>
      </c>
      <c r="K6579">
        <f>solution_actual!$A$108*actual_beam!K6579</f>
        <v>0</v>
      </c>
      <c r="L6579">
        <f>solution_actual!$A$108*actual_beam!L6579</f>
        <v>0</v>
      </c>
      <c r="M6579">
        <f>solution_actual!$A$108*actual_beam!M6579</f>
        <v>0</v>
      </c>
      <c r="N6579">
        <f>solution_actual!$A$108*actual_beam!N6579</f>
        <v>0</v>
      </c>
      <c r="O6579">
        <f>solution_actual!$A$108*actual_beam!O6579</f>
        <v>0</v>
      </c>
      <c r="P6579">
        <f>solution_actual!$A$108*actual_beam!P6579</f>
        <v>0</v>
      </c>
      <c r="Q6579">
        <f>solution_actual!$A$108*actual_beam!Q6579</f>
        <v>0</v>
      </c>
      <c r="R6579">
        <f>solution_actual!$A$108*actual_beam!R6579</f>
        <v>0</v>
      </c>
      <c r="S6579">
        <f>solution_actual!$A$108*actual_beam!S6579</f>
        <v>0</v>
      </c>
      <c r="T6579">
        <f>solution_actual!$A$108*actual_beam!T6579</f>
        <v>0</v>
      </c>
      <c r="U6579">
        <f>solution_actual!$A$108*actual_beam!U6579</f>
        <v>0</v>
      </c>
      <c r="V6579">
        <f>solution_actual!$A$108*actual_beam!V6579</f>
        <v>0</v>
      </c>
      <c r="W6579">
        <f>solution_actual!$A$108*actual_beam!W6579</f>
        <v>0</v>
      </c>
      <c r="X6579">
        <f>solution_actual!$A$108*actual_beam!X6579</f>
        <v>0</v>
      </c>
      <c r="Y6579">
        <f>solution_actual!$A$108*actual_beam!Y6579</f>
        <v>0</v>
      </c>
      <c r="Z6579">
        <f>solution_actual!$A$108*actual_beam!Z6579</f>
        <v>0</v>
      </c>
      <c r="AA6579">
        <f>solution_actual!$A$108*actual_beam!AA6579</f>
        <v>0</v>
      </c>
      <c r="AB6579">
        <f>solution_actual!$A$108*actual_beam!AB6579</f>
        <v>0</v>
      </c>
      <c r="AC6579">
        <f>solution_actual!$A$108*actual_beam!AC6579</f>
        <v>0</v>
      </c>
      <c r="AD6579">
        <f>solution_actual!$A$108*actual_beam!AD6579</f>
        <v>0</v>
      </c>
      <c r="AE6579">
        <f>solution_actual!$A$108*actual_beam!AE6579</f>
        <v>0</v>
      </c>
      <c r="AF6579">
        <f>solution_actual!$A$108*actual_beam!AF6579</f>
        <v>0</v>
      </c>
      <c r="AG6579">
        <f>solution_actual!$A$108*actual_beam!AG6579</f>
        <v>0</v>
      </c>
      <c r="AH6579">
        <f>solution_actual!$A$108*actual_beam!AH6579</f>
        <v>0</v>
      </c>
      <c r="AI6579">
        <f>solution_actual!$A$108*actual_beam!AI6579</f>
        <v>0</v>
      </c>
      <c r="AJ6579">
        <f>solution_actual!$A$108*actual_beam!AJ6579</f>
        <v>0</v>
      </c>
      <c r="AK6579">
        <f>solution_actual!$A$108*actual_beam!AK6579</f>
        <v>0</v>
      </c>
      <c r="AL6579">
        <f>solution_actual!$A$108*actual_beam!AL6579</f>
        <v>0</v>
      </c>
      <c r="AM6579">
        <f>solution_actual!$A$108*actual_beam!AM6579</f>
        <v>0</v>
      </c>
      <c r="AN6579">
        <f>solution_actual!$A$108*actual_beam!AN6579</f>
        <v>0</v>
      </c>
      <c r="AO6579">
        <f>solution_actual!$A$108*actual_beam!AO6579</f>
        <v>0</v>
      </c>
      <c r="AP6579">
        <f>solution_actual!$A$108*actual_beam!AP6579</f>
        <v>0</v>
      </c>
      <c r="AQ6579">
        <f>solution_actual!$A$108*actual_beam!AQ6579</f>
        <v>0</v>
      </c>
      <c r="AR6579">
        <f>solution_actual!$A$108*actual_beam!AR6579</f>
        <v>0</v>
      </c>
      <c r="AS6579">
        <f>solution_actual!$A$108*actual_beam!AS6579</f>
        <v>0</v>
      </c>
      <c r="AT6579">
        <f>solution_actual!$A$108*actual_beam!AT6579</f>
        <v>0</v>
      </c>
      <c r="AU6579">
        <f>solution_actual!$A$108*actual_beam!AU6579</f>
        <v>0</v>
      </c>
      <c r="AV6579">
        <f>solution_actual!$A$108*actual_beam!AV6579</f>
        <v>0</v>
      </c>
      <c r="AW6579">
        <f>solution_actual!$A$108*actual_beam!AW6579</f>
        <v>0</v>
      </c>
      <c r="AX6579">
        <f>solution_actual!$A$108*actual_beam!AX6579</f>
        <v>0</v>
      </c>
      <c r="AY6579">
        <f>solution_actual!$A$108*actual_beam!AY6579</f>
        <v>0</v>
      </c>
      <c r="AZ6579">
        <f>solution_actual!$A$108*actual_beam!AZ6579</f>
        <v>0</v>
      </c>
      <c r="BA6579">
        <f>solution_actual!$A$108*actual_beam!BA6579</f>
        <v>0</v>
      </c>
      <c r="BB6579">
        <f>solution_actual!$A$108*actual_beam!BB6579</f>
        <v>0</v>
      </c>
      <c r="BC6579">
        <f>solution_actual!$A$108*actual_beam!BC6579</f>
        <v>0</v>
      </c>
      <c r="BD6579">
        <f>solution_actual!$A$108*actual_beam!BD6579</f>
        <v>0</v>
      </c>
      <c r="BE6579">
        <f>solution_actual!$A$108*actual_beam!BE6579</f>
        <v>0</v>
      </c>
      <c r="BF6579">
        <f>solution_actual!$A$108*actual_beam!BF6579</f>
        <v>0</v>
      </c>
      <c r="BG6579">
        <f>solution_actual!$A$108*actual_beam!BG6579</f>
        <v>0</v>
      </c>
      <c r="BH6579">
        <f>solution_actual!$A$108*actual_beam!BH6579</f>
        <v>0</v>
      </c>
      <c r="BI6579">
        <f>solution_actual!$A$108*actual_beam!BI6579</f>
        <v>0</v>
      </c>
      <c r="BJ6579">
        <f>solution_actual!$A$108*actual_beam!BJ6579</f>
        <v>0</v>
      </c>
      <c r="BK6579">
        <f>solution_actual!$A$108*actual_beam!BK6579</f>
        <v>0</v>
      </c>
      <c r="BL6579">
        <f>solution_actual!$A$108*actual_beam!BL6579</f>
        <v>0</v>
      </c>
      <c r="BM6579">
        <f>solution_actual!$A$108*actual_beam!BM6579</f>
        <v>0</v>
      </c>
      <c r="BN6579">
        <f>solution_actual!$A$108*actual_beam!BN6579</f>
        <v>0</v>
      </c>
      <c r="BO6579">
        <f>solution_actual!$A$108*actual_beam!BO6579</f>
        <v>0</v>
      </c>
      <c r="BP6579">
        <f>solution_actual!$A$108*actual_beam!BP6579</f>
        <v>0</v>
      </c>
      <c r="BQ6579">
        <f>solution_actual!$A$108*actual_beam!BQ6579</f>
        <v>0</v>
      </c>
      <c r="BR6579">
        <f>solution_actual!$A$108*actual_beam!BR6579</f>
        <v>0</v>
      </c>
      <c r="BS6579">
        <f>solution_actual!$A$108*actual_beam!BS6579</f>
        <v>0</v>
      </c>
      <c r="BT6579">
        <f>solution_actual!$A$108*actual_beam!BT6579</f>
        <v>0</v>
      </c>
      <c r="BU6579">
        <f>solution_actual!$A$108*actual_beam!BU6579</f>
        <v>0</v>
      </c>
      <c r="BV6579">
        <f>solution_actual!$A$108*actual_beam!BV6579</f>
        <v>0</v>
      </c>
      <c r="BW6579">
        <f>solution_actual!$A$108*actual_beam!BW6579</f>
        <v>0</v>
      </c>
      <c r="BX6579">
        <f>solution_actual!$A$108*actual_beam!BX6579</f>
        <v>0</v>
      </c>
      <c r="BY6579">
        <f>solution_actual!$A$108*actual_beam!BY6579</f>
        <v>0</v>
      </c>
      <c r="BZ6579">
        <f>solution_actual!$A$108*actual_beam!BZ6579</f>
        <v>0</v>
      </c>
      <c r="CA6579">
        <f>solution_actual!$A$108*actual_beam!CA6579</f>
        <v>0</v>
      </c>
      <c r="CB6579">
        <f>solution_actual!$A$108*actual_beam!CB6579</f>
        <v>0</v>
      </c>
    </row>
    <row r="6580" spans="1:80" x14ac:dyDescent="0.25">
      <c r="A6580">
        <f>solution_actual!$A$108*actual_beam!A6580</f>
        <v>0</v>
      </c>
      <c r="B6580">
        <f>solution_actual!$A$108*actual_beam!B6580</f>
        <v>0</v>
      </c>
      <c r="C6580">
        <f>solution_actual!$A$108*actual_beam!C6580</f>
        <v>0</v>
      </c>
      <c r="D6580">
        <f>solution_actual!$A$108*actual_beam!D6580</f>
        <v>0</v>
      </c>
      <c r="E6580">
        <f>solution_actual!$A$108*actual_beam!E6580</f>
        <v>0</v>
      </c>
      <c r="F6580">
        <f>solution_actual!$A$108*actual_beam!F6580</f>
        <v>0</v>
      </c>
      <c r="G6580">
        <f>solution_actual!$A$108*actual_beam!G6580</f>
        <v>0</v>
      </c>
      <c r="H6580">
        <f>solution_actual!$A$108*actual_beam!H6580</f>
        <v>0</v>
      </c>
      <c r="I6580">
        <f>solution_actual!$A$108*actual_beam!I6580</f>
        <v>0</v>
      </c>
      <c r="J6580">
        <f>solution_actual!$A$108*actual_beam!J6580</f>
        <v>0</v>
      </c>
      <c r="K6580">
        <f>solution_actual!$A$108*actual_beam!K6580</f>
        <v>0</v>
      </c>
      <c r="L6580">
        <f>solution_actual!$A$108*actual_beam!L6580</f>
        <v>0</v>
      </c>
      <c r="M6580">
        <f>solution_actual!$A$108*actual_beam!M6580</f>
        <v>0</v>
      </c>
      <c r="N6580">
        <f>solution_actual!$A$108*actual_beam!N6580</f>
        <v>0</v>
      </c>
      <c r="O6580">
        <f>solution_actual!$A$108*actual_beam!O6580</f>
        <v>0</v>
      </c>
      <c r="P6580">
        <f>solution_actual!$A$108*actual_beam!P6580</f>
        <v>0</v>
      </c>
      <c r="Q6580">
        <f>solution_actual!$A$108*actual_beam!Q6580</f>
        <v>0</v>
      </c>
      <c r="R6580">
        <f>solution_actual!$A$108*actual_beam!R6580</f>
        <v>0</v>
      </c>
      <c r="S6580">
        <f>solution_actual!$A$108*actual_beam!S6580</f>
        <v>0</v>
      </c>
      <c r="T6580">
        <f>solution_actual!$A$108*actual_beam!T6580</f>
        <v>0</v>
      </c>
      <c r="U6580">
        <f>solution_actual!$A$108*actual_beam!U6580</f>
        <v>0</v>
      </c>
      <c r="V6580">
        <f>solution_actual!$A$108*actual_beam!V6580</f>
        <v>0</v>
      </c>
      <c r="W6580">
        <f>solution_actual!$A$108*actual_beam!W6580</f>
        <v>0</v>
      </c>
      <c r="X6580">
        <f>solution_actual!$A$108*actual_beam!X6580</f>
        <v>0</v>
      </c>
      <c r="Y6580">
        <f>solution_actual!$A$108*actual_beam!Y6580</f>
        <v>0</v>
      </c>
      <c r="Z6580">
        <f>solution_actual!$A$108*actual_beam!Z6580</f>
        <v>0</v>
      </c>
      <c r="AA6580">
        <f>solution_actual!$A$108*actual_beam!AA6580</f>
        <v>0</v>
      </c>
      <c r="AB6580">
        <f>solution_actual!$A$108*actual_beam!AB6580</f>
        <v>0</v>
      </c>
      <c r="AC6580">
        <f>solution_actual!$A$108*actual_beam!AC6580</f>
        <v>0</v>
      </c>
      <c r="AD6580">
        <f>solution_actual!$A$108*actual_beam!AD6580</f>
        <v>0</v>
      </c>
      <c r="AE6580">
        <f>solution_actual!$A$108*actual_beam!AE6580</f>
        <v>0</v>
      </c>
      <c r="AF6580">
        <f>solution_actual!$A$108*actual_beam!AF6580</f>
        <v>0</v>
      </c>
      <c r="AG6580">
        <f>solution_actual!$A$108*actual_beam!AG6580</f>
        <v>0</v>
      </c>
      <c r="AH6580">
        <f>solution_actual!$A$108*actual_beam!AH6580</f>
        <v>0</v>
      </c>
      <c r="AI6580">
        <f>solution_actual!$A$108*actual_beam!AI6580</f>
        <v>0</v>
      </c>
      <c r="AJ6580">
        <f>solution_actual!$A$108*actual_beam!AJ6580</f>
        <v>0</v>
      </c>
      <c r="AK6580">
        <f>solution_actual!$A$108*actual_beam!AK6580</f>
        <v>0</v>
      </c>
      <c r="AL6580">
        <f>solution_actual!$A$108*actual_beam!AL6580</f>
        <v>0</v>
      </c>
      <c r="AM6580">
        <f>solution_actual!$A$108*actual_beam!AM6580</f>
        <v>0</v>
      </c>
      <c r="AN6580">
        <f>solution_actual!$A$108*actual_beam!AN6580</f>
        <v>0</v>
      </c>
      <c r="AO6580">
        <f>solution_actual!$A$108*actual_beam!AO6580</f>
        <v>0</v>
      </c>
      <c r="AP6580">
        <f>solution_actual!$A$108*actual_beam!AP6580</f>
        <v>0</v>
      </c>
      <c r="AQ6580">
        <f>solution_actual!$A$108*actual_beam!AQ6580</f>
        <v>0</v>
      </c>
      <c r="AR6580">
        <f>solution_actual!$A$108*actual_beam!AR6580</f>
        <v>0</v>
      </c>
      <c r="AS6580">
        <f>solution_actual!$A$108*actual_beam!AS6580</f>
        <v>0</v>
      </c>
      <c r="AT6580">
        <f>solution_actual!$A$108*actual_beam!AT6580</f>
        <v>0</v>
      </c>
      <c r="AU6580">
        <f>solution_actual!$A$108*actual_beam!AU6580</f>
        <v>0</v>
      </c>
      <c r="AV6580">
        <f>solution_actual!$A$108*actual_beam!AV6580</f>
        <v>0</v>
      </c>
      <c r="AW6580">
        <f>solution_actual!$A$108*actual_beam!AW6580</f>
        <v>0</v>
      </c>
      <c r="AX6580">
        <f>solution_actual!$A$108*actual_beam!AX6580</f>
        <v>0</v>
      </c>
      <c r="AY6580">
        <f>solution_actual!$A$108*actual_beam!AY6580</f>
        <v>0</v>
      </c>
      <c r="AZ6580">
        <f>solution_actual!$A$108*actual_beam!AZ6580</f>
        <v>0</v>
      </c>
      <c r="BA6580">
        <f>solution_actual!$A$108*actual_beam!BA6580</f>
        <v>0</v>
      </c>
      <c r="BB6580">
        <f>solution_actual!$A$108*actual_beam!BB6580</f>
        <v>0</v>
      </c>
      <c r="BC6580">
        <f>solution_actual!$A$108*actual_beam!BC6580</f>
        <v>0</v>
      </c>
      <c r="BD6580">
        <f>solution_actual!$A$108*actual_beam!BD6580</f>
        <v>0</v>
      </c>
      <c r="BE6580">
        <f>solution_actual!$A$108*actual_beam!BE6580</f>
        <v>0</v>
      </c>
      <c r="BF6580">
        <f>solution_actual!$A$108*actual_beam!BF6580</f>
        <v>0</v>
      </c>
      <c r="BG6580">
        <f>solution_actual!$A$108*actual_beam!BG6580</f>
        <v>0</v>
      </c>
      <c r="BH6580">
        <f>solution_actual!$A$108*actual_beam!BH6580</f>
        <v>0</v>
      </c>
      <c r="BI6580">
        <f>solution_actual!$A$108*actual_beam!BI6580</f>
        <v>0</v>
      </c>
      <c r="BJ6580">
        <f>solution_actual!$A$108*actual_beam!BJ6580</f>
        <v>0</v>
      </c>
      <c r="BK6580">
        <f>solution_actual!$A$108*actual_beam!BK6580</f>
        <v>0</v>
      </c>
      <c r="BL6580">
        <f>solution_actual!$A$108*actual_beam!BL6580</f>
        <v>0</v>
      </c>
      <c r="BM6580">
        <f>solution_actual!$A$108*actual_beam!BM6580</f>
        <v>0</v>
      </c>
      <c r="BN6580">
        <f>solution_actual!$A$108*actual_beam!BN6580</f>
        <v>0</v>
      </c>
      <c r="BO6580">
        <f>solution_actual!$A$108*actual_beam!BO6580</f>
        <v>0</v>
      </c>
      <c r="BP6580">
        <f>solution_actual!$A$108*actual_beam!BP6580</f>
        <v>0</v>
      </c>
      <c r="BQ6580">
        <f>solution_actual!$A$108*actual_beam!BQ6580</f>
        <v>0</v>
      </c>
      <c r="BR6580">
        <f>solution_actual!$A$108*actual_beam!BR6580</f>
        <v>0</v>
      </c>
      <c r="BS6580">
        <f>solution_actual!$A$108*actual_beam!BS6580</f>
        <v>0</v>
      </c>
      <c r="BT6580">
        <f>solution_actual!$A$108*actual_beam!BT6580</f>
        <v>0</v>
      </c>
      <c r="BU6580">
        <f>solution_actual!$A$108*actual_beam!BU6580</f>
        <v>0</v>
      </c>
      <c r="BV6580">
        <f>solution_actual!$A$108*actual_beam!BV6580</f>
        <v>0</v>
      </c>
      <c r="BW6580">
        <f>solution_actual!$A$108*actual_beam!BW6580</f>
        <v>0</v>
      </c>
      <c r="BX6580">
        <f>solution_actual!$A$108*actual_beam!BX6580</f>
        <v>0</v>
      </c>
      <c r="BY6580">
        <f>solution_actual!$A$108*actual_beam!BY6580</f>
        <v>0</v>
      </c>
      <c r="BZ6580">
        <f>solution_actual!$A$108*actual_beam!BZ6580</f>
        <v>0</v>
      </c>
      <c r="CA6580">
        <f>solution_actual!$A$108*actual_beam!CA6580</f>
        <v>0</v>
      </c>
      <c r="CB6580">
        <f>solution_actual!$A$108*actual_beam!CB6580</f>
        <v>0</v>
      </c>
    </row>
    <row r="6581" spans="1:80" x14ac:dyDescent="0.25">
      <c r="A6581">
        <f>solution_actual!$A$108*actual_beam!A6581</f>
        <v>0</v>
      </c>
      <c r="B6581">
        <f>solution_actual!$A$108*actual_beam!B6581</f>
        <v>0</v>
      </c>
      <c r="C6581">
        <f>solution_actual!$A$108*actual_beam!C6581</f>
        <v>0</v>
      </c>
      <c r="D6581">
        <f>solution_actual!$A$108*actual_beam!D6581</f>
        <v>0</v>
      </c>
      <c r="E6581">
        <f>solution_actual!$A$108*actual_beam!E6581</f>
        <v>0</v>
      </c>
      <c r="F6581">
        <f>solution_actual!$A$108*actual_beam!F6581</f>
        <v>0</v>
      </c>
      <c r="G6581">
        <f>solution_actual!$A$108*actual_beam!G6581</f>
        <v>0</v>
      </c>
      <c r="H6581">
        <f>solution_actual!$A$108*actual_beam!H6581</f>
        <v>0</v>
      </c>
      <c r="I6581">
        <f>solution_actual!$A$108*actual_beam!I6581</f>
        <v>0</v>
      </c>
      <c r="J6581">
        <f>solution_actual!$A$108*actual_beam!J6581</f>
        <v>0</v>
      </c>
      <c r="K6581">
        <f>solution_actual!$A$108*actual_beam!K6581</f>
        <v>0</v>
      </c>
      <c r="L6581">
        <f>solution_actual!$A$108*actual_beam!L6581</f>
        <v>0</v>
      </c>
      <c r="M6581">
        <f>solution_actual!$A$108*actual_beam!M6581</f>
        <v>0</v>
      </c>
      <c r="N6581">
        <f>solution_actual!$A$108*actual_beam!N6581</f>
        <v>0</v>
      </c>
      <c r="O6581">
        <f>solution_actual!$A$108*actual_beam!O6581</f>
        <v>0</v>
      </c>
      <c r="P6581">
        <f>solution_actual!$A$108*actual_beam!P6581</f>
        <v>0</v>
      </c>
      <c r="Q6581">
        <f>solution_actual!$A$108*actual_beam!Q6581</f>
        <v>0</v>
      </c>
      <c r="R6581">
        <f>solution_actual!$A$108*actual_beam!R6581</f>
        <v>0</v>
      </c>
      <c r="S6581">
        <f>solution_actual!$A$108*actual_beam!S6581</f>
        <v>0</v>
      </c>
      <c r="T6581">
        <f>solution_actual!$A$108*actual_beam!T6581</f>
        <v>0</v>
      </c>
      <c r="U6581">
        <f>solution_actual!$A$108*actual_beam!U6581</f>
        <v>0</v>
      </c>
      <c r="V6581">
        <f>solution_actual!$A$108*actual_beam!V6581</f>
        <v>0</v>
      </c>
      <c r="W6581">
        <f>solution_actual!$A$108*actual_beam!W6581</f>
        <v>0</v>
      </c>
      <c r="X6581">
        <f>solution_actual!$A$108*actual_beam!X6581</f>
        <v>0</v>
      </c>
      <c r="Y6581">
        <f>solution_actual!$A$108*actual_beam!Y6581</f>
        <v>0</v>
      </c>
      <c r="Z6581">
        <f>solution_actual!$A$108*actual_beam!Z6581</f>
        <v>0</v>
      </c>
      <c r="AA6581">
        <f>solution_actual!$A$108*actual_beam!AA6581</f>
        <v>0</v>
      </c>
      <c r="AB6581">
        <f>solution_actual!$A$108*actual_beam!AB6581</f>
        <v>0</v>
      </c>
      <c r="AC6581">
        <f>solution_actual!$A$108*actual_beam!AC6581</f>
        <v>0</v>
      </c>
      <c r="AD6581">
        <f>solution_actual!$A$108*actual_beam!AD6581</f>
        <v>0</v>
      </c>
      <c r="AE6581">
        <f>solution_actual!$A$108*actual_beam!AE6581</f>
        <v>0</v>
      </c>
      <c r="AF6581">
        <f>solution_actual!$A$108*actual_beam!AF6581</f>
        <v>0</v>
      </c>
      <c r="AG6581">
        <f>solution_actual!$A$108*actual_beam!AG6581</f>
        <v>0</v>
      </c>
      <c r="AH6581">
        <f>solution_actual!$A$108*actual_beam!AH6581</f>
        <v>0</v>
      </c>
      <c r="AI6581">
        <f>solution_actual!$A$108*actual_beam!AI6581</f>
        <v>0</v>
      </c>
      <c r="AJ6581">
        <f>solution_actual!$A$108*actual_beam!AJ6581</f>
        <v>0</v>
      </c>
      <c r="AK6581">
        <f>solution_actual!$A$108*actual_beam!AK6581</f>
        <v>0</v>
      </c>
      <c r="AL6581">
        <f>solution_actual!$A$108*actual_beam!AL6581</f>
        <v>0</v>
      </c>
      <c r="AM6581">
        <f>solution_actual!$A$108*actual_beam!AM6581</f>
        <v>0</v>
      </c>
      <c r="AN6581">
        <f>solution_actual!$A$108*actual_beam!AN6581</f>
        <v>0</v>
      </c>
      <c r="AO6581">
        <f>solution_actual!$A$108*actual_beam!AO6581</f>
        <v>0</v>
      </c>
      <c r="AP6581">
        <f>solution_actual!$A$108*actual_beam!AP6581</f>
        <v>0</v>
      </c>
      <c r="AQ6581">
        <f>solution_actual!$A$108*actual_beam!AQ6581</f>
        <v>0</v>
      </c>
      <c r="AR6581">
        <f>solution_actual!$A$108*actual_beam!AR6581</f>
        <v>0</v>
      </c>
      <c r="AS6581">
        <f>solution_actual!$A$108*actual_beam!AS6581</f>
        <v>0</v>
      </c>
      <c r="AT6581">
        <f>solution_actual!$A$108*actual_beam!AT6581</f>
        <v>0</v>
      </c>
      <c r="AU6581">
        <f>solution_actual!$A$108*actual_beam!AU6581</f>
        <v>0</v>
      </c>
      <c r="AV6581">
        <f>solution_actual!$A$108*actual_beam!AV6581</f>
        <v>0</v>
      </c>
      <c r="AW6581">
        <f>solution_actual!$A$108*actual_beam!AW6581</f>
        <v>0</v>
      </c>
      <c r="AX6581">
        <f>solution_actual!$A$108*actual_beam!AX6581</f>
        <v>0</v>
      </c>
      <c r="AY6581">
        <f>solution_actual!$A$108*actual_beam!AY6581</f>
        <v>0</v>
      </c>
      <c r="AZ6581">
        <f>solution_actual!$A$108*actual_beam!AZ6581</f>
        <v>0</v>
      </c>
      <c r="BA6581">
        <f>solution_actual!$A$108*actual_beam!BA6581</f>
        <v>0</v>
      </c>
      <c r="BB6581">
        <f>solution_actual!$A$108*actual_beam!BB6581</f>
        <v>0</v>
      </c>
      <c r="BC6581">
        <f>solution_actual!$A$108*actual_beam!BC6581</f>
        <v>0</v>
      </c>
      <c r="BD6581">
        <f>solution_actual!$A$108*actual_beam!BD6581</f>
        <v>0</v>
      </c>
      <c r="BE6581">
        <f>solution_actual!$A$108*actual_beam!BE6581</f>
        <v>0</v>
      </c>
      <c r="BF6581">
        <f>solution_actual!$A$108*actual_beam!BF6581</f>
        <v>0</v>
      </c>
      <c r="BG6581">
        <f>solution_actual!$A$108*actual_beam!BG6581</f>
        <v>0</v>
      </c>
      <c r="BH6581">
        <f>solution_actual!$A$108*actual_beam!BH6581</f>
        <v>0</v>
      </c>
      <c r="BI6581">
        <f>solution_actual!$A$108*actual_beam!BI6581</f>
        <v>0</v>
      </c>
      <c r="BJ6581">
        <f>solution_actual!$A$108*actual_beam!BJ6581</f>
        <v>0</v>
      </c>
      <c r="BK6581">
        <f>solution_actual!$A$108*actual_beam!BK6581</f>
        <v>0</v>
      </c>
      <c r="BL6581">
        <f>solution_actual!$A$108*actual_beam!BL6581</f>
        <v>0</v>
      </c>
      <c r="BM6581">
        <f>solution_actual!$A$108*actual_beam!BM6581</f>
        <v>0</v>
      </c>
      <c r="BN6581">
        <f>solution_actual!$A$108*actual_beam!BN6581</f>
        <v>0</v>
      </c>
      <c r="BO6581">
        <f>solution_actual!$A$108*actual_beam!BO6581</f>
        <v>0</v>
      </c>
      <c r="BP6581">
        <f>solution_actual!$A$108*actual_beam!BP6581</f>
        <v>0</v>
      </c>
      <c r="BQ6581">
        <f>solution_actual!$A$108*actual_beam!BQ6581</f>
        <v>0</v>
      </c>
      <c r="BR6581">
        <f>solution_actual!$A$108*actual_beam!BR6581</f>
        <v>0</v>
      </c>
      <c r="BS6581">
        <f>solution_actual!$A$108*actual_beam!BS6581</f>
        <v>0</v>
      </c>
      <c r="BT6581">
        <f>solution_actual!$A$108*actual_beam!BT6581</f>
        <v>0</v>
      </c>
      <c r="BU6581">
        <f>solution_actual!$A$108*actual_beam!BU6581</f>
        <v>0</v>
      </c>
      <c r="BV6581">
        <f>solution_actual!$A$108*actual_beam!BV6581</f>
        <v>0</v>
      </c>
      <c r="BW6581">
        <f>solution_actual!$A$108*actual_beam!BW6581</f>
        <v>0</v>
      </c>
      <c r="BX6581">
        <f>solution_actual!$A$108*actual_beam!BX6581</f>
        <v>0</v>
      </c>
      <c r="BY6581">
        <f>solution_actual!$A$108*actual_beam!BY6581</f>
        <v>0</v>
      </c>
      <c r="BZ6581">
        <f>solution_actual!$A$108*actual_beam!BZ6581</f>
        <v>0</v>
      </c>
      <c r="CA6581">
        <f>solution_actual!$A$108*actual_beam!CA6581</f>
        <v>0</v>
      </c>
      <c r="CB6581">
        <f>solution_actual!$A$108*actual_beam!CB6581</f>
        <v>0</v>
      </c>
    </row>
    <row r="6582" spans="1:80" x14ac:dyDescent="0.25">
      <c r="A6582">
        <f>solution_actual!$A$108*actual_beam!A6582</f>
        <v>0</v>
      </c>
      <c r="B6582">
        <f>solution_actual!$A$108*actual_beam!B6582</f>
        <v>0</v>
      </c>
      <c r="C6582">
        <f>solution_actual!$A$108*actual_beam!C6582</f>
        <v>0</v>
      </c>
      <c r="D6582">
        <f>solution_actual!$A$108*actual_beam!D6582</f>
        <v>0</v>
      </c>
      <c r="E6582">
        <f>solution_actual!$A$108*actual_beam!E6582</f>
        <v>0</v>
      </c>
      <c r="F6582">
        <f>solution_actual!$A$108*actual_beam!F6582</f>
        <v>0</v>
      </c>
      <c r="G6582">
        <f>solution_actual!$A$108*actual_beam!G6582</f>
        <v>0</v>
      </c>
      <c r="H6582">
        <f>solution_actual!$A$108*actual_beam!H6582</f>
        <v>0</v>
      </c>
      <c r="I6582">
        <f>solution_actual!$A$108*actual_beam!I6582</f>
        <v>0</v>
      </c>
      <c r="J6582">
        <f>solution_actual!$A$108*actual_beam!J6582</f>
        <v>0</v>
      </c>
      <c r="K6582">
        <f>solution_actual!$A$108*actual_beam!K6582</f>
        <v>0</v>
      </c>
      <c r="L6582">
        <f>solution_actual!$A$108*actual_beam!L6582</f>
        <v>0</v>
      </c>
      <c r="M6582">
        <f>solution_actual!$A$108*actual_beam!M6582</f>
        <v>0</v>
      </c>
      <c r="N6582">
        <f>solution_actual!$A$108*actual_beam!N6582</f>
        <v>0</v>
      </c>
      <c r="O6582">
        <f>solution_actual!$A$108*actual_beam!O6582</f>
        <v>0</v>
      </c>
      <c r="P6582">
        <f>solution_actual!$A$108*actual_beam!P6582</f>
        <v>0</v>
      </c>
      <c r="Q6582">
        <f>solution_actual!$A$108*actual_beam!Q6582</f>
        <v>0</v>
      </c>
      <c r="R6582">
        <f>solution_actual!$A$108*actual_beam!R6582</f>
        <v>0</v>
      </c>
      <c r="S6582">
        <f>solution_actual!$A$108*actual_beam!S6582</f>
        <v>0</v>
      </c>
      <c r="T6582">
        <f>solution_actual!$A$108*actual_beam!T6582</f>
        <v>0</v>
      </c>
      <c r="U6582">
        <f>solution_actual!$A$108*actual_beam!U6582</f>
        <v>0</v>
      </c>
      <c r="V6582">
        <f>solution_actual!$A$108*actual_beam!V6582</f>
        <v>0</v>
      </c>
      <c r="W6582">
        <f>solution_actual!$A$108*actual_beam!W6582</f>
        <v>0</v>
      </c>
      <c r="X6582">
        <f>solution_actual!$A$108*actual_beam!X6582</f>
        <v>0</v>
      </c>
      <c r="Y6582">
        <f>solution_actual!$A$108*actual_beam!Y6582</f>
        <v>0</v>
      </c>
      <c r="Z6582">
        <f>solution_actual!$A$108*actual_beam!Z6582</f>
        <v>0</v>
      </c>
      <c r="AA6582">
        <f>solution_actual!$A$108*actual_beam!AA6582</f>
        <v>0</v>
      </c>
      <c r="AB6582">
        <f>solution_actual!$A$108*actual_beam!AB6582</f>
        <v>0</v>
      </c>
      <c r="AC6582">
        <f>solution_actual!$A$108*actual_beam!AC6582</f>
        <v>0</v>
      </c>
      <c r="AD6582">
        <f>solution_actual!$A$108*actual_beam!AD6582</f>
        <v>0</v>
      </c>
      <c r="AE6582">
        <f>solution_actual!$A$108*actual_beam!AE6582</f>
        <v>0</v>
      </c>
      <c r="AF6582">
        <f>solution_actual!$A$108*actual_beam!AF6582</f>
        <v>0</v>
      </c>
      <c r="AG6582">
        <f>solution_actual!$A$108*actual_beam!AG6582</f>
        <v>0</v>
      </c>
      <c r="AH6582">
        <f>solution_actual!$A$108*actual_beam!AH6582</f>
        <v>0</v>
      </c>
      <c r="AI6582">
        <f>solution_actual!$A$108*actual_beam!AI6582</f>
        <v>0</v>
      </c>
      <c r="AJ6582">
        <f>solution_actual!$A$108*actual_beam!AJ6582</f>
        <v>0</v>
      </c>
      <c r="AK6582">
        <f>solution_actual!$A$108*actual_beam!AK6582</f>
        <v>0</v>
      </c>
      <c r="AL6582">
        <f>solution_actual!$A$108*actual_beam!AL6582</f>
        <v>0</v>
      </c>
      <c r="AM6582">
        <f>solution_actual!$A$108*actual_beam!AM6582</f>
        <v>0</v>
      </c>
      <c r="AN6582">
        <f>solution_actual!$A$108*actual_beam!AN6582</f>
        <v>0</v>
      </c>
      <c r="AO6582">
        <f>solution_actual!$A$108*actual_beam!AO6582</f>
        <v>0</v>
      </c>
      <c r="AP6582">
        <f>solution_actual!$A$108*actual_beam!AP6582</f>
        <v>0</v>
      </c>
      <c r="AQ6582">
        <f>solution_actual!$A$108*actual_beam!AQ6582</f>
        <v>0</v>
      </c>
      <c r="AR6582">
        <f>solution_actual!$A$108*actual_beam!AR6582</f>
        <v>0</v>
      </c>
      <c r="AS6582">
        <f>solution_actual!$A$108*actual_beam!AS6582</f>
        <v>0</v>
      </c>
      <c r="AT6582">
        <f>solution_actual!$A$108*actual_beam!AT6582</f>
        <v>0</v>
      </c>
      <c r="AU6582">
        <f>solution_actual!$A$108*actual_beam!AU6582</f>
        <v>0</v>
      </c>
      <c r="AV6582">
        <f>solution_actual!$A$108*actual_beam!AV6582</f>
        <v>0</v>
      </c>
      <c r="AW6582">
        <f>solution_actual!$A$108*actual_beam!AW6582</f>
        <v>0</v>
      </c>
      <c r="AX6582">
        <f>solution_actual!$A$108*actual_beam!AX6582</f>
        <v>0</v>
      </c>
      <c r="AY6582">
        <f>solution_actual!$A$108*actual_beam!AY6582</f>
        <v>0</v>
      </c>
      <c r="AZ6582">
        <f>solution_actual!$A$108*actual_beam!AZ6582</f>
        <v>0</v>
      </c>
      <c r="BA6582">
        <f>solution_actual!$A$108*actual_beam!BA6582</f>
        <v>0</v>
      </c>
      <c r="BB6582">
        <f>solution_actual!$A$108*actual_beam!BB6582</f>
        <v>0</v>
      </c>
      <c r="BC6582">
        <f>solution_actual!$A$108*actual_beam!BC6582</f>
        <v>0</v>
      </c>
      <c r="BD6582">
        <f>solution_actual!$A$108*actual_beam!BD6582</f>
        <v>0</v>
      </c>
      <c r="BE6582">
        <f>solution_actual!$A$108*actual_beam!BE6582</f>
        <v>0</v>
      </c>
      <c r="BF6582">
        <f>solution_actual!$A$108*actual_beam!BF6582</f>
        <v>0</v>
      </c>
      <c r="BG6582">
        <f>solution_actual!$A$108*actual_beam!BG6582</f>
        <v>0</v>
      </c>
      <c r="BH6582">
        <f>solution_actual!$A$108*actual_beam!BH6582</f>
        <v>0</v>
      </c>
      <c r="BI6582">
        <f>solution_actual!$A$108*actual_beam!BI6582</f>
        <v>0</v>
      </c>
      <c r="BJ6582">
        <f>solution_actual!$A$108*actual_beam!BJ6582</f>
        <v>0</v>
      </c>
      <c r="BK6582">
        <f>solution_actual!$A$108*actual_beam!BK6582</f>
        <v>0</v>
      </c>
      <c r="BL6582">
        <f>solution_actual!$A$108*actual_beam!BL6582</f>
        <v>0</v>
      </c>
      <c r="BM6582">
        <f>solution_actual!$A$108*actual_beam!BM6582</f>
        <v>0</v>
      </c>
      <c r="BN6582">
        <f>solution_actual!$A$108*actual_beam!BN6582</f>
        <v>0</v>
      </c>
      <c r="BO6582">
        <f>solution_actual!$A$108*actual_beam!BO6582</f>
        <v>0</v>
      </c>
      <c r="BP6582">
        <f>solution_actual!$A$108*actual_beam!BP6582</f>
        <v>0</v>
      </c>
      <c r="BQ6582">
        <f>solution_actual!$A$108*actual_beam!BQ6582</f>
        <v>0</v>
      </c>
      <c r="BR6582">
        <f>solution_actual!$A$108*actual_beam!BR6582</f>
        <v>0</v>
      </c>
      <c r="BS6582">
        <f>solution_actual!$A$108*actual_beam!BS6582</f>
        <v>0</v>
      </c>
      <c r="BT6582">
        <f>solution_actual!$A$108*actual_beam!BT6582</f>
        <v>0</v>
      </c>
      <c r="BU6582">
        <f>solution_actual!$A$108*actual_beam!BU6582</f>
        <v>0</v>
      </c>
      <c r="BV6582">
        <f>solution_actual!$A$108*actual_beam!BV6582</f>
        <v>0</v>
      </c>
      <c r="BW6582">
        <f>solution_actual!$A$108*actual_beam!BW6582</f>
        <v>0</v>
      </c>
      <c r="BX6582">
        <f>solution_actual!$A$108*actual_beam!BX6582</f>
        <v>0</v>
      </c>
      <c r="BY6582">
        <f>solution_actual!$A$108*actual_beam!BY6582</f>
        <v>0</v>
      </c>
      <c r="BZ6582">
        <f>solution_actual!$A$108*actual_beam!BZ6582</f>
        <v>0</v>
      </c>
      <c r="CA6582">
        <f>solution_actual!$A$108*actual_beam!CA6582</f>
        <v>0</v>
      </c>
      <c r="CB6582">
        <f>solution_actual!$A$108*actual_beam!CB6582</f>
        <v>0</v>
      </c>
    </row>
    <row r="6583" spans="1:80" x14ac:dyDescent="0.25">
      <c r="A6583">
        <f>solution_actual!$A$108*actual_beam!A6583</f>
        <v>0</v>
      </c>
      <c r="B6583">
        <f>solution_actual!$A$108*actual_beam!B6583</f>
        <v>0</v>
      </c>
      <c r="C6583">
        <f>solution_actual!$A$108*actual_beam!C6583</f>
        <v>0</v>
      </c>
      <c r="D6583">
        <f>solution_actual!$A$108*actual_beam!D6583</f>
        <v>0</v>
      </c>
      <c r="E6583">
        <f>solution_actual!$A$108*actual_beam!E6583</f>
        <v>0</v>
      </c>
      <c r="F6583">
        <f>solution_actual!$A$108*actual_beam!F6583</f>
        <v>0</v>
      </c>
      <c r="G6583">
        <f>solution_actual!$A$108*actual_beam!G6583</f>
        <v>0</v>
      </c>
      <c r="H6583">
        <f>solution_actual!$A$108*actual_beam!H6583</f>
        <v>0</v>
      </c>
      <c r="I6583">
        <f>solution_actual!$A$108*actual_beam!I6583</f>
        <v>0</v>
      </c>
      <c r="J6583">
        <f>solution_actual!$A$108*actual_beam!J6583</f>
        <v>0</v>
      </c>
      <c r="K6583">
        <f>solution_actual!$A$108*actual_beam!K6583</f>
        <v>0</v>
      </c>
      <c r="L6583">
        <f>solution_actual!$A$108*actual_beam!L6583</f>
        <v>0</v>
      </c>
      <c r="M6583">
        <f>solution_actual!$A$108*actual_beam!M6583</f>
        <v>0</v>
      </c>
      <c r="N6583">
        <f>solution_actual!$A$108*actual_beam!N6583</f>
        <v>0</v>
      </c>
      <c r="O6583">
        <f>solution_actual!$A$108*actual_beam!O6583</f>
        <v>0</v>
      </c>
      <c r="P6583">
        <f>solution_actual!$A$108*actual_beam!P6583</f>
        <v>0</v>
      </c>
      <c r="Q6583">
        <f>solution_actual!$A$108*actual_beam!Q6583</f>
        <v>0</v>
      </c>
      <c r="R6583">
        <f>solution_actual!$A$108*actual_beam!R6583</f>
        <v>0</v>
      </c>
      <c r="S6583">
        <f>solution_actual!$A$108*actual_beam!S6583</f>
        <v>0</v>
      </c>
      <c r="T6583">
        <f>solution_actual!$A$108*actual_beam!T6583</f>
        <v>0</v>
      </c>
      <c r="U6583">
        <f>solution_actual!$A$108*actual_beam!U6583</f>
        <v>0</v>
      </c>
      <c r="V6583">
        <f>solution_actual!$A$108*actual_beam!V6583</f>
        <v>0</v>
      </c>
      <c r="W6583">
        <f>solution_actual!$A$108*actual_beam!W6583</f>
        <v>0</v>
      </c>
      <c r="X6583">
        <f>solution_actual!$A$108*actual_beam!X6583</f>
        <v>0</v>
      </c>
      <c r="Y6583">
        <f>solution_actual!$A$108*actual_beam!Y6583</f>
        <v>0</v>
      </c>
      <c r="Z6583">
        <f>solution_actual!$A$108*actual_beam!Z6583</f>
        <v>0</v>
      </c>
      <c r="AA6583">
        <f>solution_actual!$A$108*actual_beam!AA6583</f>
        <v>0</v>
      </c>
      <c r="AB6583">
        <f>solution_actual!$A$108*actual_beam!AB6583</f>
        <v>0</v>
      </c>
      <c r="AC6583">
        <f>solution_actual!$A$108*actual_beam!AC6583</f>
        <v>0</v>
      </c>
      <c r="AD6583">
        <f>solution_actual!$A$108*actual_beam!AD6583</f>
        <v>0</v>
      </c>
      <c r="AE6583">
        <f>solution_actual!$A$108*actual_beam!AE6583</f>
        <v>0</v>
      </c>
      <c r="AF6583">
        <f>solution_actual!$A$108*actual_beam!AF6583</f>
        <v>0</v>
      </c>
      <c r="AG6583">
        <f>solution_actual!$A$108*actual_beam!AG6583</f>
        <v>0</v>
      </c>
      <c r="AH6583">
        <f>solution_actual!$A$108*actual_beam!AH6583</f>
        <v>0</v>
      </c>
      <c r="AI6583">
        <f>solution_actual!$A$108*actual_beam!AI6583</f>
        <v>0</v>
      </c>
      <c r="AJ6583">
        <f>solution_actual!$A$108*actual_beam!AJ6583</f>
        <v>0</v>
      </c>
      <c r="AK6583">
        <f>solution_actual!$A$108*actual_beam!AK6583</f>
        <v>0</v>
      </c>
      <c r="AL6583">
        <f>solution_actual!$A$108*actual_beam!AL6583</f>
        <v>0</v>
      </c>
      <c r="AM6583">
        <f>solution_actual!$A$108*actual_beam!AM6583</f>
        <v>0</v>
      </c>
      <c r="AN6583">
        <f>solution_actual!$A$108*actual_beam!AN6583</f>
        <v>0</v>
      </c>
      <c r="AO6583">
        <f>solution_actual!$A$108*actual_beam!AO6583</f>
        <v>0</v>
      </c>
      <c r="AP6583">
        <f>solution_actual!$A$108*actual_beam!AP6583</f>
        <v>0</v>
      </c>
      <c r="AQ6583">
        <f>solution_actual!$A$108*actual_beam!AQ6583</f>
        <v>0</v>
      </c>
      <c r="AR6583">
        <f>solution_actual!$A$108*actual_beam!AR6583</f>
        <v>0</v>
      </c>
      <c r="AS6583">
        <f>solution_actual!$A$108*actual_beam!AS6583</f>
        <v>0</v>
      </c>
      <c r="AT6583">
        <f>solution_actual!$A$108*actual_beam!AT6583</f>
        <v>0</v>
      </c>
      <c r="AU6583">
        <f>solution_actual!$A$108*actual_beam!AU6583</f>
        <v>0</v>
      </c>
      <c r="AV6583">
        <f>solution_actual!$A$108*actual_beam!AV6583</f>
        <v>0</v>
      </c>
      <c r="AW6583">
        <f>solution_actual!$A$108*actual_beam!AW6583</f>
        <v>0</v>
      </c>
      <c r="AX6583">
        <f>solution_actual!$A$108*actual_beam!AX6583</f>
        <v>0</v>
      </c>
      <c r="AY6583">
        <f>solution_actual!$A$108*actual_beam!AY6583</f>
        <v>0</v>
      </c>
      <c r="AZ6583">
        <f>solution_actual!$A$108*actual_beam!AZ6583</f>
        <v>0</v>
      </c>
      <c r="BA6583">
        <f>solution_actual!$A$108*actual_beam!BA6583</f>
        <v>0</v>
      </c>
      <c r="BB6583">
        <f>solution_actual!$A$108*actual_beam!BB6583</f>
        <v>0</v>
      </c>
      <c r="BC6583">
        <f>solution_actual!$A$108*actual_beam!BC6583</f>
        <v>0</v>
      </c>
      <c r="BD6583">
        <f>solution_actual!$A$108*actual_beam!BD6583</f>
        <v>0</v>
      </c>
      <c r="BE6583">
        <f>solution_actual!$A$108*actual_beam!BE6583</f>
        <v>0</v>
      </c>
      <c r="BF6583">
        <f>solution_actual!$A$108*actual_beam!BF6583</f>
        <v>0</v>
      </c>
      <c r="BG6583">
        <f>solution_actual!$A$108*actual_beam!BG6583</f>
        <v>0</v>
      </c>
      <c r="BH6583">
        <f>solution_actual!$A$108*actual_beam!BH6583</f>
        <v>0</v>
      </c>
      <c r="BI6583">
        <f>solution_actual!$A$108*actual_beam!BI6583</f>
        <v>0</v>
      </c>
      <c r="BJ6583">
        <f>solution_actual!$A$108*actual_beam!BJ6583</f>
        <v>0</v>
      </c>
      <c r="BK6583">
        <f>solution_actual!$A$108*actual_beam!BK6583</f>
        <v>0</v>
      </c>
      <c r="BL6583">
        <f>solution_actual!$A$108*actual_beam!BL6583</f>
        <v>0</v>
      </c>
      <c r="BM6583">
        <f>solution_actual!$A$108*actual_beam!BM6583</f>
        <v>0</v>
      </c>
      <c r="BN6583">
        <f>solution_actual!$A$108*actual_beam!BN6583</f>
        <v>0</v>
      </c>
      <c r="BO6583">
        <f>solution_actual!$A$108*actual_beam!BO6583</f>
        <v>0</v>
      </c>
      <c r="BP6583">
        <f>solution_actual!$A$108*actual_beam!BP6583</f>
        <v>0</v>
      </c>
      <c r="BQ6583">
        <f>solution_actual!$A$108*actual_beam!BQ6583</f>
        <v>0</v>
      </c>
      <c r="BR6583">
        <f>solution_actual!$A$108*actual_beam!BR6583</f>
        <v>0</v>
      </c>
      <c r="BS6583">
        <f>solution_actual!$A$108*actual_beam!BS6583</f>
        <v>0</v>
      </c>
      <c r="BT6583">
        <f>solution_actual!$A$108*actual_beam!BT6583</f>
        <v>0</v>
      </c>
      <c r="BU6583">
        <f>solution_actual!$A$108*actual_beam!BU6583</f>
        <v>0</v>
      </c>
      <c r="BV6583">
        <f>solution_actual!$A$108*actual_beam!BV6583</f>
        <v>0</v>
      </c>
      <c r="BW6583">
        <f>solution_actual!$A$108*actual_beam!BW6583</f>
        <v>0</v>
      </c>
      <c r="BX6583">
        <f>solution_actual!$A$108*actual_beam!BX6583</f>
        <v>0</v>
      </c>
      <c r="BY6583">
        <f>solution_actual!$A$108*actual_beam!BY6583</f>
        <v>0</v>
      </c>
      <c r="BZ6583">
        <f>solution_actual!$A$108*actual_beam!BZ6583</f>
        <v>0</v>
      </c>
      <c r="CA6583">
        <f>solution_actual!$A$108*actual_beam!CA6583</f>
        <v>0</v>
      </c>
      <c r="CB6583">
        <f>solution_actual!$A$108*actual_beam!CB6583</f>
        <v>0</v>
      </c>
    </row>
    <row r="6584" spans="1:80" x14ac:dyDescent="0.25">
      <c r="A6584">
        <f>solution_actual!$A$108*actual_beam!A6584</f>
        <v>0</v>
      </c>
      <c r="B6584">
        <f>solution_actual!$A$108*actual_beam!B6584</f>
        <v>0</v>
      </c>
      <c r="C6584">
        <f>solution_actual!$A$108*actual_beam!C6584</f>
        <v>0</v>
      </c>
      <c r="D6584">
        <f>solution_actual!$A$108*actual_beam!D6584</f>
        <v>0</v>
      </c>
      <c r="E6584">
        <f>solution_actual!$A$108*actual_beam!E6584</f>
        <v>0</v>
      </c>
      <c r="F6584">
        <f>solution_actual!$A$108*actual_beam!F6584</f>
        <v>0</v>
      </c>
      <c r="G6584">
        <f>solution_actual!$A$108*actual_beam!G6584</f>
        <v>0</v>
      </c>
      <c r="H6584">
        <f>solution_actual!$A$108*actual_beam!H6584</f>
        <v>0</v>
      </c>
      <c r="I6584">
        <f>solution_actual!$A$108*actual_beam!I6584</f>
        <v>0</v>
      </c>
      <c r="J6584">
        <f>solution_actual!$A$108*actual_beam!J6584</f>
        <v>0</v>
      </c>
      <c r="K6584">
        <f>solution_actual!$A$108*actual_beam!K6584</f>
        <v>0</v>
      </c>
      <c r="L6584">
        <f>solution_actual!$A$108*actual_beam!L6584</f>
        <v>0</v>
      </c>
      <c r="M6584">
        <f>solution_actual!$A$108*actual_beam!M6584</f>
        <v>0</v>
      </c>
      <c r="N6584">
        <f>solution_actual!$A$108*actual_beam!N6584</f>
        <v>0</v>
      </c>
      <c r="O6584">
        <f>solution_actual!$A$108*actual_beam!O6584</f>
        <v>0</v>
      </c>
      <c r="P6584">
        <f>solution_actual!$A$108*actual_beam!P6584</f>
        <v>0</v>
      </c>
      <c r="Q6584">
        <f>solution_actual!$A$108*actual_beam!Q6584</f>
        <v>0</v>
      </c>
      <c r="R6584">
        <f>solution_actual!$A$108*actual_beam!R6584</f>
        <v>0</v>
      </c>
      <c r="S6584">
        <f>solution_actual!$A$108*actual_beam!S6584</f>
        <v>0</v>
      </c>
      <c r="T6584">
        <f>solution_actual!$A$108*actual_beam!T6584</f>
        <v>0</v>
      </c>
      <c r="U6584">
        <f>solution_actual!$A$108*actual_beam!U6584</f>
        <v>0</v>
      </c>
      <c r="V6584">
        <f>solution_actual!$A$108*actual_beam!V6584</f>
        <v>0</v>
      </c>
      <c r="W6584">
        <f>solution_actual!$A$108*actual_beam!W6584</f>
        <v>0</v>
      </c>
      <c r="X6584">
        <f>solution_actual!$A$108*actual_beam!X6584</f>
        <v>0</v>
      </c>
      <c r="Y6584">
        <f>solution_actual!$A$108*actual_beam!Y6584</f>
        <v>0</v>
      </c>
      <c r="Z6584">
        <f>solution_actual!$A$108*actual_beam!Z6584</f>
        <v>0</v>
      </c>
      <c r="AA6584">
        <f>solution_actual!$A$108*actual_beam!AA6584</f>
        <v>0</v>
      </c>
      <c r="AB6584">
        <f>solution_actual!$A$108*actual_beam!AB6584</f>
        <v>0</v>
      </c>
      <c r="AC6584">
        <f>solution_actual!$A$108*actual_beam!AC6584</f>
        <v>0</v>
      </c>
      <c r="AD6584">
        <f>solution_actual!$A$108*actual_beam!AD6584</f>
        <v>0</v>
      </c>
      <c r="AE6584">
        <f>solution_actual!$A$108*actual_beam!AE6584</f>
        <v>0</v>
      </c>
      <c r="AF6584">
        <f>solution_actual!$A$108*actual_beam!AF6584</f>
        <v>0</v>
      </c>
      <c r="AG6584">
        <f>solution_actual!$A$108*actual_beam!AG6584</f>
        <v>0</v>
      </c>
      <c r="AH6584">
        <f>solution_actual!$A$108*actual_beam!AH6584</f>
        <v>0</v>
      </c>
      <c r="AI6584">
        <f>solution_actual!$A$108*actual_beam!AI6584</f>
        <v>0</v>
      </c>
      <c r="AJ6584">
        <f>solution_actual!$A$108*actual_beam!AJ6584</f>
        <v>0</v>
      </c>
      <c r="AK6584">
        <f>solution_actual!$A$108*actual_beam!AK6584</f>
        <v>0</v>
      </c>
      <c r="AL6584">
        <f>solution_actual!$A$108*actual_beam!AL6584</f>
        <v>0</v>
      </c>
      <c r="AM6584">
        <f>solution_actual!$A$108*actual_beam!AM6584</f>
        <v>0</v>
      </c>
      <c r="AN6584">
        <f>solution_actual!$A$108*actual_beam!AN6584</f>
        <v>0</v>
      </c>
      <c r="AO6584">
        <f>solution_actual!$A$108*actual_beam!AO6584</f>
        <v>0</v>
      </c>
      <c r="AP6584">
        <f>solution_actual!$A$108*actual_beam!AP6584</f>
        <v>0</v>
      </c>
      <c r="AQ6584">
        <f>solution_actual!$A$108*actual_beam!AQ6584</f>
        <v>0</v>
      </c>
      <c r="AR6584">
        <f>solution_actual!$A$108*actual_beam!AR6584</f>
        <v>0</v>
      </c>
      <c r="AS6584">
        <f>solution_actual!$A$108*actual_beam!AS6584</f>
        <v>0</v>
      </c>
      <c r="AT6584">
        <f>solution_actual!$A$108*actual_beam!AT6584</f>
        <v>0</v>
      </c>
      <c r="AU6584">
        <f>solution_actual!$A$108*actual_beam!AU6584</f>
        <v>0</v>
      </c>
      <c r="AV6584">
        <f>solution_actual!$A$108*actual_beam!AV6584</f>
        <v>0</v>
      </c>
      <c r="AW6584">
        <f>solution_actual!$A$108*actual_beam!AW6584</f>
        <v>0</v>
      </c>
      <c r="AX6584">
        <f>solution_actual!$A$108*actual_beam!AX6584</f>
        <v>0</v>
      </c>
      <c r="AY6584">
        <f>solution_actual!$A$108*actual_beam!AY6584</f>
        <v>0</v>
      </c>
      <c r="AZ6584">
        <f>solution_actual!$A$108*actual_beam!AZ6584</f>
        <v>0</v>
      </c>
      <c r="BA6584">
        <f>solution_actual!$A$108*actual_beam!BA6584</f>
        <v>0</v>
      </c>
      <c r="BB6584">
        <f>solution_actual!$A$108*actual_beam!BB6584</f>
        <v>0</v>
      </c>
      <c r="BC6584">
        <f>solution_actual!$A$108*actual_beam!BC6584</f>
        <v>0</v>
      </c>
      <c r="BD6584">
        <f>solution_actual!$A$108*actual_beam!BD6584</f>
        <v>0</v>
      </c>
      <c r="BE6584">
        <f>solution_actual!$A$108*actual_beam!BE6584</f>
        <v>0</v>
      </c>
      <c r="BF6584">
        <f>solution_actual!$A$108*actual_beam!BF6584</f>
        <v>0</v>
      </c>
      <c r="BG6584">
        <f>solution_actual!$A$108*actual_beam!BG6584</f>
        <v>0</v>
      </c>
      <c r="BH6584">
        <f>solution_actual!$A$108*actual_beam!BH6584</f>
        <v>0</v>
      </c>
      <c r="BI6584">
        <f>solution_actual!$A$108*actual_beam!BI6584</f>
        <v>0</v>
      </c>
      <c r="BJ6584">
        <f>solution_actual!$A$108*actual_beam!BJ6584</f>
        <v>0</v>
      </c>
      <c r="BK6584">
        <f>solution_actual!$A$108*actual_beam!BK6584</f>
        <v>0</v>
      </c>
      <c r="BL6584">
        <f>solution_actual!$A$108*actual_beam!BL6584</f>
        <v>0</v>
      </c>
      <c r="BM6584">
        <f>solution_actual!$A$108*actual_beam!BM6584</f>
        <v>0</v>
      </c>
      <c r="BN6584">
        <f>solution_actual!$A$108*actual_beam!BN6584</f>
        <v>0</v>
      </c>
      <c r="BO6584">
        <f>solution_actual!$A$108*actual_beam!BO6584</f>
        <v>0</v>
      </c>
      <c r="BP6584">
        <f>solution_actual!$A$108*actual_beam!BP6584</f>
        <v>0</v>
      </c>
      <c r="BQ6584">
        <f>solution_actual!$A$108*actual_beam!BQ6584</f>
        <v>0</v>
      </c>
      <c r="BR6584">
        <f>solution_actual!$A$108*actual_beam!BR6584</f>
        <v>0</v>
      </c>
      <c r="BS6584">
        <f>solution_actual!$A$108*actual_beam!BS6584</f>
        <v>0</v>
      </c>
      <c r="BT6584">
        <f>solution_actual!$A$108*actual_beam!BT6584</f>
        <v>0</v>
      </c>
      <c r="BU6584">
        <f>solution_actual!$A$108*actual_beam!BU6584</f>
        <v>0</v>
      </c>
      <c r="BV6584">
        <f>solution_actual!$A$108*actual_beam!BV6584</f>
        <v>0</v>
      </c>
      <c r="BW6584">
        <f>solution_actual!$A$108*actual_beam!BW6584</f>
        <v>0</v>
      </c>
      <c r="BX6584">
        <f>solution_actual!$A$108*actual_beam!BX6584</f>
        <v>0</v>
      </c>
      <c r="BY6584">
        <f>solution_actual!$A$108*actual_beam!BY6584</f>
        <v>0</v>
      </c>
      <c r="BZ6584">
        <f>solution_actual!$A$108*actual_beam!BZ6584</f>
        <v>0</v>
      </c>
      <c r="CA6584">
        <f>solution_actual!$A$108*actual_beam!CA6584</f>
        <v>0</v>
      </c>
      <c r="CB6584">
        <f>solution_actual!$A$108*actual_beam!CB6584</f>
        <v>0</v>
      </c>
    </row>
    <row r="6585" spans="1:80" x14ac:dyDescent="0.25">
      <c r="A6585">
        <f>solution_actual!$A$108*actual_beam!A6585</f>
        <v>0</v>
      </c>
      <c r="B6585">
        <f>solution_actual!$A$108*actual_beam!B6585</f>
        <v>0</v>
      </c>
      <c r="C6585">
        <f>solution_actual!$A$108*actual_beam!C6585</f>
        <v>0</v>
      </c>
      <c r="D6585">
        <f>solution_actual!$A$108*actual_beam!D6585</f>
        <v>0</v>
      </c>
      <c r="E6585">
        <f>solution_actual!$A$108*actual_beam!E6585</f>
        <v>0</v>
      </c>
      <c r="F6585">
        <f>solution_actual!$A$108*actual_beam!F6585</f>
        <v>0</v>
      </c>
      <c r="G6585">
        <f>solution_actual!$A$108*actual_beam!G6585</f>
        <v>0</v>
      </c>
      <c r="H6585">
        <f>solution_actual!$A$108*actual_beam!H6585</f>
        <v>0</v>
      </c>
      <c r="I6585">
        <f>solution_actual!$A$108*actual_beam!I6585</f>
        <v>0</v>
      </c>
      <c r="J6585">
        <f>solution_actual!$A$108*actual_beam!J6585</f>
        <v>0</v>
      </c>
      <c r="K6585">
        <f>solution_actual!$A$108*actual_beam!K6585</f>
        <v>0</v>
      </c>
      <c r="L6585">
        <f>solution_actual!$A$108*actual_beam!L6585</f>
        <v>0</v>
      </c>
      <c r="M6585">
        <f>solution_actual!$A$108*actual_beam!M6585</f>
        <v>0</v>
      </c>
      <c r="N6585">
        <f>solution_actual!$A$108*actual_beam!N6585</f>
        <v>0</v>
      </c>
      <c r="O6585">
        <f>solution_actual!$A$108*actual_beam!O6585</f>
        <v>0</v>
      </c>
      <c r="P6585">
        <f>solution_actual!$A$108*actual_beam!P6585</f>
        <v>0</v>
      </c>
      <c r="Q6585">
        <f>solution_actual!$A$108*actual_beam!Q6585</f>
        <v>0</v>
      </c>
      <c r="R6585">
        <f>solution_actual!$A$108*actual_beam!R6585</f>
        <v>0</v>
      </c>
      <c r="S6585">
        <f>solution_actual!$A$108*actual_beam!S6585</f>
        <v>0</v>
      </c>
      <c r="T6585">
        <f>solution_actual!$A$108*actual_beam!T6585</f>
        <v>0</v>
      </c>
      <c r="U6585">
        <f>solution_actual!$A$108*actual_beam!U6585</f>
        <v>0</v>
      </c>
      <c r="V6585">
        <f>solution_actual!$A$108*actual_beam!V6585</f>
        <v>0</v>
      </c>
      <c r="W6585">
        <f>solution_actual!$A$108*actual_beam!W6585</f>
        <v>0</v>
      </c>
      <c r="X6585">
        <f>solution_actual!$A$108*actual_beam!X6585</f>
        <v>0</v>
      </c>
      <c r="Y6585">
        <f>solution_actual!$A$108*actual_beam!Y6585</f>
        <v>0</v>
      </c>
      <c r="Z6585">
        <f>solution_actual!$A$108*actual_beam!Z6585</f>
        <v>0</v>
      </c>
      <c r="AA6585">
        <f>solution_actual!$A$108*actual_beam!AA6585</f>
        <v>0</v>
      </c>
      <c r="AB6585">
        <f>solution_actual!$A$108*actual_beam!AB6585</f>
        <v>0</v>
      </c>
      <c r="AC6585">
        <f>solution_actual!$A$108*actual_beam!AC6585</f>
        <v>0</v>
      </c>
      <c r="AD6585">
        <f>solution_actual!$A$108*actual_beam!AD6585</f>
        <v>0</v>
      </c>
      <c r="AE6585">
        <f>solution_actual!$A$108*actual_beam!AE6585</f>
        <v>0</v>
      </c>
      <c r="AF6585">
        <f>solution_actual!$A$108*actual_beam!AF6585</f>
        <v>0</v>
      </c>
      <c r="AG6585">
        <f>solution_actual!$A$108*actual_beam!AG6585</f>
        <v>0</v>
      </c>
      <c r="AH6585">
        <f>solution_actual!$A$108*actual_beam!AH6585</f>
        <v>0</v>
      </c>
      <c r="AI6585">
        <f>solution_actual!$A$108*actual_beam!AI6585</f>
        <v>0</v>
      </c>
      <c r="AJ6585">
        <f>solution_actual!$A$108*actual_beam!AJ6585</f>
        <v>0</v>
      </c>
      <c r="AK6585">
        <f>solution_actual!$A$108*actual_beam!AK6585</f>
        <v>0</v>
      </c>
      <c r="AL6585">
        <f>solution_actual!$A$108*actual_beam!AL6585</f>
        <v>0</v>
      </c>
      <c r="AM6585">
        <f>solution_actual!$A$108*actual_beam!AM6585</f>
        <v>0</v>
      </c>
      <c r="AN6585">
        <f>solution_actual!$A$108*actual_beam!AN6585</f>
        <v>0</v>
      </c>
      <c r="AO6585">
        <f>solution_actual!$A$108*actual_beam!AO6585</f>
        <v>0</v>
      </c>
      <c r="AP6585">
        <f>solution_actual!$A$108*actual_beam!AP6585</f>
        <v>0</v>
      </c>
      <c r="AQ6585">
        <f>solution_actual!$A$108*actual_beam!AQ6585</f>
        <v>0</v>
      </c>
      <c r="AR6585">
        <f>solution_actual!$A$108*actual_beam!AR6585</f>
        <v>0</v>
      </c>
      <c r="AS6585">
        <f>solution_actual!$A$108*actual_beam!AS6585</f>
        <v>0</v>
      </c>
      <c r="AT6585">
        <f>solution_actual!$A$108*actual_beam!AT6585</f>
        <v>0</v>
      </c>
      <c r="AU6585">
        <f>solution_actual!$A$108*actual_beam!AU6585</f>
        <v>0</v>
      </c>
      <c r="AV6585">
        <f>solution_actual!$A$108*actual_beam!AV6585</f>
        <v>0</v>
      </c>
      <c r="AW6585">
        <f>solution_actual!$A$108*actual_beam!AW6585</f>
        <v>0</v>
      </c>
      <c r="AX6585">
        <f>solution_actual!$A$108*actual_beam!AX6585</f>
        <v>0</v>
      </c>
      <c r="AY6585">
        <f>solution_actual!$A$108*actual_beam!AY6585</f>
        <v>0</v>
      </c>
      <c r="AZ6585">
        <f>solution_actual!$A$108*actual_beam!AZ6585</f>
        <v>0</v>
      </c>
      <c r="BA6585">
        <f>solution_actual!$A$108*actual_beam!BA6585</f>
        <v>0</v>
      </c>
      <c r="BB6585">
        <f>solution_actual!$A$108*actual_beam!BB6585</f>
        <v>0</v>
      </c>
      <c r="BC6585">
        <f>solution_actual!$A$108*actual_beam!BC6585</f>
        <v>0</v>
      </c>
      <c r="BD6585">
        <f>solution_actual!$A$108*actual_beam!BD6585</f>
        <v>0</v>
      </c>
      <c r="BE6585">
        <f>solution_actual!$A$108*actual_beam!BE6585</f>
        <v>0</v>
      </c>
      <c r="BF6585">
        <f>solution_actual!$A$108*actual_beam!BF6585</f>
        <v>0</v>
      </c>
      <c r="BG6585">
        <f>solution_actual!$A$108*actual_beam!BG6585</f>
        <v>0</v>
      </c>
      <c r="BH6585">
        <f>solution_actual!$A$108*actual_beam!BH6585</f>
        <v>0</v>
      </c>
      <c r="BI6585">
        <f>solution_actual!$A$108*actual_beam!BI6585</f>
        <v>0</v>
      </c>
      <c r="BJ6585">
        <f>solution_actual!$A$108*actual_beam!BJ6585</f>
        <v>0</v>
      </c>
      <c r="BK6585">
        <f>solution_actual!$A$108*actual_beam!BK6585</f>
        <v>0</v>
      </c>
      <c r="BL6585">
        <f>solution_actual!$A$108*actual_beam!BL6585</f>
        <v>0</v>
      </c>
      <c r="BM6585">
        <f>solution_actual!$A$108*actual_beam!BM6585</f>
        <v>0</v>
      </c>
      <c r="BN6585">
        <f>solution_actual!$A$108*actual_beam!BN6585</f>
        <v>0</v>
      </c>
      <c r="BO6585">
        <f>solution_actual!$A$108*actual_beam!BO6585</f>
        <v>0</v>
      </c>
      <c r="BP6585">
        <f>solution_actual!$A$108*actual_beam!BP6585</f>
        <v>0</v>
      </c>
      <c r="BQ6585">
        <f>solution_actual!$A$108*actual_beam!BQ6585</f>
        <v>0</v>
      </c>
      <c r="BR6585">
        <f>solution_actual!$A$108*actual_beam!BR6585</f>
        <v>0</v>
      </c>
      <c r="BS6585">
        <f>solution_actual!$A$108*actual_beam!BS6585</f>
        <v>0</v>
      </c>
      <c r="BT6585">
        <f>solution_actual!$A$108*actual_beam!BT6585</f>
        <v>0</v>
      </c>
      <c r="BU6585">
        <f>solution_actual!$A$108*actual_beam!BU6585</f>
        <v>0</v>
      </c>
      <c r="BV6585">
        <f>solution_actual!$A$108*actual_beam!BV6585</f>
        <v>0</v>
      </c>
      <c r="BW6585">
        <f>solution_actual!$A$108*actual_beam!BW6585</f>
        <v>0</v>
      </c>
      <c r="BX6585">
        <f>solution_actual!$A$108*actual_beam!BX6585</f>
        <v>0</v>
      </c>
      <c r="BY6585">
        <f>solution_actual!$A$108*actual_beam!BY6585</f>
        <v>0</v>
      </c>
      <c r="BZ6585">
        <f>solution_actual!$A$108*actual_beam!BZ6585</f>
        <v>0</v>
      </c>
      <c r="CA6585">
        <f>solution_actual!$A$108*actual_beam!CA6585</f>
        <v>0</v>
      </c>
      <c r="CB6585">
        <f>solution_actual!$A$108*actual_beam!CB6585</f>
        <v>0</v>
      </c>
    </row>
    <row r="6586" spans="1:80" x14ac:dyDescent="0.25">
      <c r="A6586">
        <f>solution_actual!$A$108*actual_beam!A6586</f>
        <v>0</v>
      </c>
      <c r="B6586">
        <f>solution_actual!$A$108*actual_beam!B6586</f>
        <v>0</v>
      </c>
      <c r="C6586">
        <f>solution_actual!$A$108*actual_beam!C6586</f>
        <v>0</v>
      </c>
      <c r="D6586">
        <f>solution_actual!$A$108*actual_beam!D6586</f>
        <v>0</v>
      </c>
      <c r="E6586">
        <f>solution_actual!$A$108*actual_beam!E6586</f>
        <v>0</v>
      </c>
      <c r="F6586">
        <f>solution_actual!$A$108*actual_beam!F6586</f>
        <v>0</v>
      </c>
      <c r="G6586">
        <f>solution_actual!$A$108*actual_beam!G6586</f>
        <v>0</v>
      </c>
      <c r="H6586">
        <f>solution_actual!$A$108*actual_beam!H6586</f>
        <v>0</v>
      </c>
      <c r="I6586">
        <f>solution_actual!$A$108*actual_beam!I6586</f>
        <v>0</v>
      </c>
      <c r="J6586">
        <f>solution_actual!$A$108*actual_beam!J6586</f>
        <v>0</v>
      </c>
      <c r="K6586">
        <f>solution_actual!$A$108*actual_beam!K6586</f>
        <v>0</v>
      </c>
      <c r="L6586">
        <f>solution_actual!$A$108*actual_beam!L6586</f>
        <v>0</v>
      </c>
      <c r="M6586">
        <f>solution_actual!$A$108*actual_beam!M6586</f>
        <v>0</v>
      </c>
      <c r="N6586">
        <f>solution_actual!$A$108*actual_beam!N6586</f>
        <v>0</v>
      </c>
      <c r="O6586">
        <f>solution_actual!$A$108*actual_beam!O6586</f>
        <v>0</v>
      </c>
      <c r="P6586">
        <f>solution_actual!$A$108*actual_beam!P6586</f>
        <v>0</v>
      </c>
      <c r="Q6586">
        <f>solution_actual!$A$108*actual_beam!Q6586</f>
        <v>0</v>
      </c>
      <c r="R6586">
        <f>solution_actual!$A$108*actual_beam!R6586</f>
        <v>0</v>
      </c>
      <c r="S6586">
        <f>solution_actual!$A$108*actual_beam!S6586</f>
        <v>0</v>
      </c>
      <c r="T6586">
        <f>solution_actual!$A$108*actual_beam!T6586</f>
        <v>0</v>
      </c>
      <c r="U6586">
        <f>solution_actual!$A$108*actual_beam!U6586</f>
        <v>0</v>
      </c>
      <c r="V6586">
        <f>solution_actual!$A$108*actual_beam!V6586</f>
        <v>0</v>
      </c>
      <c r="W6586">
        <f>solution_actual!$A$108*actual_beam!W6586</f>
        <v>0</v>
      </c>
      <c r="X6586">
        <f>solution_actual!$A$108*actual_beam!X6586</f>
        <v>0</v>
      </c>
      <c r="Y6586">
        <f>solution_actual!$A$108*actual_beam!Y6586</f>
        <v>0</v>
      </c>
      <c r="Z6586">
        <f>solution_actual!$A$108*actual_beam!Z6586</f>
        <v>0</v>
      </c>
      <c r="AA6586">
        <f>solution_actual!$A$108*actual_beam!AA6586</f>
        <v>0</v>
      </c>
      <c r="AB6586">
        <f>solution_actual!$A$108*actual_beam!AB6586</f>
        <v>0</v>
      </c>
      <c r="AC6586">
        <f>solution_actual!$A$108*actual_beam!AC6586</f>
        <v>0</v>
      </c>
      <c r="AD6586">
        <f>solution_actual!$A$108*actual_beam!AD6586</f>
        <v>0</v>
      </c>
      <c r="AE6586">
        <f>solution_actual!$A$108*actual_beam!AE6586</f>
        <v>0</v>
      </c>
      <c r="AF6586">
        <f>solution_actual!$A$108*actual_beam!AF6586</f>
        <v>0</v>
      </c>
      <c r="AG6586">
        <f>solution_actual!$A$108*actual_beam!AG6586</f>
        <v>0</v>
      </c>
      <c r="AH6586">
        <f>solution_actual!$A$108*actual_beam!AH6586</f>
        <v>0</v>
      </c>
      <c r="AI6586">
        <f>solution_actual!$A$108*actual_beam!AI6586</f>
        <v>0</v>
      </c>
      <c r="AJ6586">
        <f>solution_actual!$A$108*actual_beam!AJ6586</f>
        <v>0</v>
      </c>
      <c r="AK6586">
        <f>solution_actual!$A$108*actual_beam!AK6586</f>
        <v>0</v>
      </c>
      <c r="AL6586">
        <f>solution_actual!$A$108*actual_beam!AL6586</f>
        <v>0</v>
      </c>
      <c r="AM6586">
        <f>solution_actual!$A$108*actual_beam!AM6586</f>
        <v>0</v>
      </c>
      <c r="AN6586">
        <f>solution_actual!$A$108*actual_beam!AN6586</f>
        <v>0</v>
      </c>
      <c r="AO6586">
        <f>solution_actual!$A$108*actual_beam!AO6586</f>
        <v>0</v>
      </c>
      <c r="AP6586">
        <f>solution_actual!$A$108*actual_beam!AP6586</f>
        <v>0</v>
      </c>
      <c r="AQ6586">
        <f>solution_actual!$A$108*actual_beam!AQ6586</f>
        <v>0</v>
      </c>
      <c r="AR6586">
        <f>solution_actual!$A$108*actual_beam!AR6586</f>
        <v>0</v>
      </c>
      <c r="AS6586">
        <f>solution_actual!$A$108*actual_beam!AS6586</f>
        <v>0</v>
      </c>
      <c r="AT6586">
        <f>solution_actual!$A$108*actual_beam!AT6586</f>
        <v>0</v>
      </c>
      <c r="AU6586">
        <f>solution_actual!$A$108*actual_beam!AU6586</f>
        <v>0</v>
      </c>
      <c r="AV6586">
        <f>solution_actual!$A$108*actual_beam!AV6586</f>
        <v>0</v>
      </c>
      <c r="AW6586">
        <f>solution_actual!$A$108*actual_beam!AW6586</f>
        <v>0</v>
      </c>
      <c r="AX6586">
        <f>solution_actual!$A$108*actual_beam!AX6586</f>
        <v>0</v>
      </c>
      <c r="AY6586">
        <f>solution_actual!$A$108*actual_beam!AY6586</f>
        <v>0</v>
      </c>
      <c r="AZ6586">
        <f>solution_actual!$A$108*actual_beam!AZ6586</f>
        <v>0</v>
      </c>
      <c r="BA6586">
        <f>solution_actual!$A$108*actual_beam!BA6586</f>
        <v>0</v>
      </c>
      <c r="BB6586">
        <f>solution_actual!$A$108*actual_beam!BB6586</f>
        <v>0</v>
      </c>
      <c r="BC6586">
        <f>solution_actual!$A$108*actual_beam!BC6586</f>
        <v>0</v>
      </c>
      <c r="BD6586">
        <f>solution_actual!$A$108*actual_beam!BD6586</f>
        <v>0</v>
      </c>
      <c r="BE6586">
        <f>solution_actual!$A$108*actual_beam!BE6586</f>
        <v>0</v>
      </c>
      <c r="BF6586">
        <f>solution_actual!$A$108*actual_beam!BF6586</f>
        <v>0</v>
      </c>
      <c r="BG6586">
        <f>solution_actual!$A$108*actual_beam!BG6586</f>
        <v>0</v>
      </c>
      <c r="BH6586">
        <f>solution_actual!$A$108*actual_beam!BH6586</f>
        <v>0</v>
      </c>
      <c r="BI6586">
        <f>solution_actual!$A$108*actual_beam!BI6586</f>
        <v>0</v>
      </c>
      <c r="BJ6586">
        <f>solution_actual!$A$108*actual_beam!BJ6586</f>
        <v>0</v>
      </c>
      <c r="BK6586">
        <f>solution_actual!$A$108*actual_beam!BK6586</f>
        <v>0</v>
      </c>
      <c r="BL6586">
        <f>solution_actual!$A$108*actual_beam!BL6586</f>
        <v>0</v>
      </c>
      <c r="BM6586">
        <f>solution_actual!$A$108*actual_beam!BM6586</f>
        <v>0</v>
      </c>
      <c r="BN6586">
        <f>solution_actual!$A$108*actual_beam!BN6586</f>
        <v>0</v>
      </c>
      <c r="BO6586">
        <f>solution_actual!$A$108*actual_beam!BO6586</f>
        <v>0</v>
      </c>
      <c r="BP6586">
        <f>solution_actual!$A$108*actual_beam!BP6586</f>
        <v>0</v>
      </c>
      <c r="BQ6586">
        <f>solution_actual!$A$108*actual_beam!BQ6586</f>
        <v>0</v>
      </c>
      <c r="BR6586">
        <f>solution_actual!$A$108*actual_beam!BR6586</f>
        <v>0</v>
      </c>
      <c r="BS6586">
        <f>solution_actual!$A$108*actual_beam!BS6586</f>
        <v>0</v>
      </c>
      <c r="BT6586">
        <f>solution_actual!$A$108*actual_beam!BT6586</f>
        <v>0</v>
      </c>
      <c r="BU6586">
        <f>solution_actual!$A$108*actual_beam!BU6586</f>
        <v>0</v>
      </c>
      <c r="BV6586">
        <f>solution_actual!$A$108*actual_beam!BV6586</f>
        <v>0</v>
      </c>
      <c r="BW6586">
        <f>solution_actual!$A$108*actual_beam!BW6586</f>
        <v>0</v>
      </c>
      <c r="BX6586">
        <f>solution_actual!$A$108*actual_beam!BX6586</f>
        <v>0</v>
      </c>
      <c r="BY6586">
        <f>solution_actual!$A$108*actual_beam!BY6586</f>
        <v>0</v>
      </c>
      <c r="BZ6586">
        <f>solution_actual!$A$108*actual_beam!BZ6586</f>
        <v>0</v>
      </c>
      <c r="CA6586">
        <f>solution_actual!$A$108*actual_beam!CA6586</f>
        <v>0</v>
      </c>
      <c r="CB6586">
        <f>solution_actual!$A$108*actual_beam!CB6586</f>
        <v>0</v>
      </c>
    </row>
    <row r="6587" spans="1:80" x14ac:dyDescent="0.25">
      <c r="A6587">
        <f>solution_actual!$A$108*actual_beam!A6587</f>
        <v>0</v>
      </c>
      <c r="B6587">
        <f>solution_actual!$A$108*actual_beam!B6587</f>
        <v>0</v>
      </c>
      <c r="C6587">
        <f>solution_actual!$A$108*actual_beam!C6587</f>
        <v>0</v>
      </c>
      <c r="D6587">
        <f>solution_actual!$A$108*actual_beam!D6587</f>
        <v>0</v>
      </c>
      <c r="E6587">
        <f>solution_actual!$A$108*actual_beam!E6587</f>
        <v>0</v>
      </c>
      <c r="F6587">
        <f>solution_actual!$A$108*actual_beam!F6587</f>
        <v>0</v>
      </c>
      <c r="G6587">
        <f>solution_actual!$A$108*actual_beam!G6587</f>
        <v>0</v>
      </c>
      <c r="H6587">
        <f>solution_actual!$A$108*actual_beam!H6587</f>
        <v>0</v>
      </c>
      <c r="I6587">
        <f>solution_actual!$A$108*actual_beam!I6587</f>
        <v>0</v>
      </c>
      <c r="J6587">
        <f>solution_actual!$A$108*actual_beam!J6587</f>
        <v>0</v>
      </c>
      <c r="K6587">
        <f>solution_actual!$A$108*actual_beam!K6587</f>
        <v>0</v>
      </c>
      <c r="L6587">
        <f>solution_actual!$A$108*actual_beam!L6587</f>
        <v>0</v>
      </c>
      <c r="M6587">
        <f>solution_actual!$A$108*actual_beam!M6587</f>
        <v>0</v>
      </c>
      <c r="N6587">
        <f>solution_actual!$A$108*actual_beam!N6587</f>
        <v>0</v>
      </c>
      <c r="O6587">
        <f>solution_actual!$A$108*actual_beam!O6587</f>
        <v>0</v>
      </c>
      <c r="P6587">
        <f>solution_actual!$A$108*actual_beam!P6587</f>
        <v>0</v>
      </c>
      <c r="Q6587">
        <f>solution_actual!$A$108*actual_beam!Q6587</f>
        <v>0</v>
      </c>
      <c r="R6587">
        <f>solution_actual!$A$108*actual_beam!R6587</f>
        <v>0</v>
      </c>
      <c r="S6587">
        <f>solution_actual!$A$108*actual_beam!S6587</f>
        <v>0</v>
      </c>
      <c r="T6587">
        <f>solution_actual!$A$108*actual_beam!T6587</f>
        <v>0</v>
      </c>
      <c r="U6587">
        <f>solution_actual!$A$108*actual_beam!U6587</f>
        <v>0</v>
      </c>
      <c r="V6587">
        <f>solution_actual!$A$108*actual_beam!V6587</f>
        <v>0</v>
      </c>
      <c r="W6587">
        <f>solution_actual!$A$108*actual_beam!W6587</f>
        <v>0</v>
      </c>
      <c r="X6587">
        <f>solution_actual!$A$108*actual_beam!X6587</f>
        <v>0</v>
      </c>
      <c r="Y6587">
        <f>solution_actual!$A$108*actual_beam!Y6587</f>
        <v>0</v>
      </c>
      <c r="Z6587">
        <f>solution_actual!$A$108*actual_beam!Z6587</f>
        <v>0</v>
      </c>
      <c r="AA6587">
        <f>solution_actual!$A$108*actual_beam!AA6587</f>
        <v>0</v>
      </c>
      <c r="AB6587">
        <f>solution_actual!$A$108*actual_beam!AB6587</f>
        <v>0</v>
      </c>
      <c r="AC6587">
        <f>solution_actual!$A$108*actual_beam!AC6587</f>
        <v>0</v>
      </c>
      <c r="AD6587">
        <f>solution_actual!$A$108*actual_beam!AD6587</f>
        <v>0</v>
      </c>
      <c r="AE6587">
        <f>solution_actual!$A$108*actual_beam!AE6587</f>
        <v>0</v>
      </c>
      <c r="AF6587">
        <f>solution_actual!$A$108*actual_beam!AF6587</f>
        <v>0</v>
      </c>
      <c r="AG6587">
        <f>solution_actual!$A$108*actual_beam!AG6587</f>
        <v>0</v>
      </c>
      <c r="AH6587">
        <f>solution_actual!$A$108*actual_beam!AH6587</f>
        <v>0</v>
      </c>
      <c r="AI6587">
        <f>solution_actual!$A$108*actual_beam!AI6587</f>
        <v>0</v>
      </c>
      <c r="AJ6587">
        <f>solution_actual!$A$108*actual_beam!AJ6587</f>
        <v>0</v>
      </c>
      <c r="AK6587">
        <f>solution_actual!$A$108*actual_beam!AK6587</f>
        <v>0</v>
      </c>
      <c r="AL6587">
        <f>solution_actual!$A$108*actual_beam!AL6587</f>
        <v>0</v>
      </c>
      <c r="AM6587">
        <f>solution_actual!$A$108*actual_beam!AM6587</f>
        <v>0</v>
      </c>
      <c r="AN6587">
        <f>solution_actual!$A$108*actual_beam!AN6587</f>
        <v>0</v>
      </c>
      <c r="AO6587">
        <f>solution_actual!$A$108*actual_beam!AO6587</f>
        <v>0</v>
      </c>
      <c r="AP6587">
        <f>solution_actual!$A$108*actual_beam!AP6587</f>
        <v>0</v>
      </c>
      <c r="AQ6587">
        <f>solution_actual!$A$108*actual_beam!AQ6587</f>
        <v>0</v>
      </c>
      <c r="AR6587">
        <f>solution_actual!$A$108*actual_beam!AR6587</f>
        <v>0</v>
      </c>
      <c r="AS6587">
        <f>solution_actual!$A$108*actual_beam!AS6587</f>
        <v>0</v>
      </c>
      <c r="AT6587">
        <f>solution_actual!$A$108*actual_beam!AT6587</f>
        <v>0</v>
      </c>
      <c r="AU6587">
        <f>solution_actual!$A$108*actual_beam!AU6587</f>
        <v>0</v>
      </c>
      <c r="AV6587">
        <f>solution_actual!$A$108*actual_beam!AV6587</f>
        <v>0</v>
      </c>
      <c r="AW6587">
        <f>solution_actual!$A$108*actual_beam!AW6587</f>
        <v>0</v>
      </c>
      <c r="AX6587">
        <f>solution_actual!$A$108*actual_beam!AX6587</f>
        <v>0</v>
      </c>
      <c r="AY6587">
        <f>solution_actual!$A$108*actual_beam!AY6587</f>
        <v>0</v>
      </c>
      <c r="AZ6587">
        <f>solution_actual!$A$108*actual_beam!AZ6587</f>
        <v>0</v>
      </c>
      <c r="BA6587">
        <f>solution_actual!$A$108*actual_beam!BA6587</f>
        <v>0</v>
      </c>
      <c r="BB6587">
        <f>solution_actual!$A$108*actual_beam!BB6587</f>
        <v>0</v>
      </c>
      <c r="BC6587">
        <f>solution_actual!$A$108*actual_beam!BC6587</f>
        <v>0</v>
      </c>
      <c r="BD6587">
        <f>solution_actual!$A$108*actual_beam!BD6587</f>
        <v>0</v>
      </c>
      <c r="BE6587">
        <f>solution_actual!$A$108*actual_beam!BE6587</f>
        <v>0</v>
      </c>
      <c r="BF6587">
        <f>solution_actual!$A$108*actual_beam!BF6587</f>
        <v>0</v>
      </c>
      <c r="BG6587">
        <f>solution_actual!$A$108*actual_beam!BG6587</f>
        <v>0</v>
      </c>
      <c r="BH6587">
        <f>solution_actual!$A$108*actual_beam!BH6587</f>
        <v>0</v>
      </c>
      <c r="BI6587">
        <f>solution_actual!$A$108*actual_beam!BI6587</f>
        <v>0</v>
      </c>
      <c r="BJ6587">
        <f>solution_actual!$A$108*actual_beam!BJ6587</f>
        <v>0</v>
      </c>
      <c r="BK6587">
        <f>solution_actual!$A$108*actual_beam!BK6587</f>
        <v>0</v>
      </c>
      <c r="BL6587">
        <f>solution_actual!$A$108*actual_beam!BL6587</f>
        <v>0</v>
      </c>
      <c r="BM6587">
        <f>solution_actual!$A$108*actual_beam!BM6587</f>
        <v>0</v>
      </c>
      <c r="BN6587">
        <f>solution_actual!$A$108*actual_beam!BN6587</f>
        <v>0</v>
      </c>
      <c r="BO6587">
        <f>solution_actual!$A$108*actual_beam!BO6587</f>
        <v>0</v>
      </c>
      <c r="BP6587">
        <f>solution_actual!$A$108*actual_beam!BP6587</f>
        <v>0</v>
      </c>
      <c r="BQ6587">
        <f>solution_actual!$A$108*actual_beam!BQ6587</f>
        <v>0</v>
      </c>
      <c r="BR6587">
        <f>solution_actual!$A$108*actual_beam!BR6587</f>
        <v>0</v>
      </c>
      <c r="BS6587">
        <f>solution_actual!$A$108*actual_beam!BS6587</f>
        <v>0</v>
      </c>
      <c r="BT6587">
        <f>solution_actual!$A$108*actual_beam!BT6587</f>
        <v>0</v>
      </c>
      <c r="BU6587">
        <f>solution_actual!$A$108*actual_beam!BU6587</f>
        <v>0</v>
      </c>
      <c r="BV6587">
        <f>solution_actual!$A$108*actual_beam!BV6587</f>
        <v>0</v>
      </c>
      <c r="BW6587">
        <f>solution_actual!$A$108*actual_beam!BW6587</f>
        <v>0</v>
      </c>
      <c r="BX6587">
        <f>solution_actual!$A$108*actual_beam!BX6587</f>
        <v>0</v>
      </c>
      <c r="BY6587">
        <f>solution_actual!$A$108*actual_beam!BY6587</f>
        <v>0</v>
      </c>
      <c r="BZ6587">
        <f>solution_actual!$A$108*actual_beam!BZ6587</f>
        <v>0</v>
      </c>
      <c r="CA6587">
        <f>solution_actual!$A$108*actual_beam!CA6587</f>
        <v>0</v>
      </c>
      <c r="CB6587">
        <f>solution_actual!$A$108*actual_beam!CB6587</f>
        <v>0</v>
      </c>
    </row>
    <row r="6589" spans="1:80" x14ac:dyDescent="0.25">
      <c r="A6589">
        <f>solution_actual!$A$109*actual_beam!A6589</f>
        <v>0</v>
      </c>
      <c r="B6589">
        <f>solution_actual!$A$109*actual_beam!B6589</f>
        <v>0</v>
      </c>
      <c r="C6589">
        <f>solution_actual!$A$109*actual_beam!C6589</f>
        <v>0</v>
      </c>
      <c r="D6589">
        <f>solution_actual!$A$109*actual_beam!D6589</f>
        <v>0</v>
      </c>
      <c r="E6589">
        <f>solution_actual!$A$109*actual_beam!E6589</f>
        <v>0</v>
      </c>
      <c r="F6589">
        <f>solution_actual!$A$109*actual_beam!F6589</f>
        <v>0</v>
      </c>
      <c r="G6589">
        <f>solution_actual!$A$109*actual_beam!G6589</f>
        <v>0</v>
      </c>
      <c r="H6589">
        <f>solution_actual!$A$109*actual_beam!H6589</f>
        <v>0</v>
      </c>
      <c r="I6589">
        <f>solution_actual!$A$109*actual_beam!I6589</f>
        <v>0</v>
      </c>
      <c r="J6589">
        <f>solution_actual!$A$109*actual_beam!J6589</f>
        <v>0</v>
      </c>
      <c r="K6589">
        <f>solution_actual!$A$109*actual_beam!K6589</f>
        <v>0</v>
      </c>
      <c r="L6589">
        <f>solution_actual!$A$109*actual_beam!L6589</f>
        <v>0</v>
      </c>
      <c r="M6589">
        <f>solution_actual!$A$109*actual_beam!M6589</f>
        <v>0</v>
      </c>
      <c r="N6589">
        <f>solution_actual!$A$109*actual_beam!N6589</f>
        <v>0</v>
      </c>
      <c r="O6589">
        <f>solution_actual!$A$109*actual_beam!O6589</f>
        <v>0</v>
      </c>
      <c r="P6589">
        <f>solution_actual!$A$109*actual_beam!P6589</f>
        <v>0</v>
      </c>
      <c r="Q6589">
        <f>solution_actual!$A$109*actual_beam!Q6589</f>
        <v>0</v>
      </c>
      <c r="R6589">
        <f>solution_actual!$A$109*actual_beam!R6589</f>
        <v>0</v>
      </c>
      <c r="S6589">
        <f>solution_actual!$A$109*actual_beam!S6589</f>
        <v>0</v>
      </c>
      <c r="T6589">
        <f>solution_actual!$A$109*actual_beam!T6589</f>
        <v>0</v>
      </c>
      <c r="U6589">
        <f>solution_actual!$A$109*actual_beam!U6589</f>
        <v>0</v>
      </c>
      <c r="V6589">
        <f>solution_actual!$A$109*actual_beam!V6589</f>
        <v>0</v>
      </c>
      <c r="W6589">
        <f>solution_actual!$A$109*actual_beam!W6589</f>
        <v>0</v>
      </c>
      <c r="X6589">
        <f>solution_actual!$A$109*actual_beam!X6589</f>
        <v>0</v>
      </c>
      <c r="Y6589">
        <f>solution_actual!$A$109*actual_beam!Y6589</f>
        <v>0</v>
      </c>
      <c r="Z6589">
        <f>solution_actual!$A$109*actual_beam!Z6589</f>
        <v>0</v>
      </c>
      <c r="AA6589">
        <f>solution_actual!$A$109*actual_beam!AA6589</f>
        <v>0</v>
      </c>
      <c r="AB6589">
        <f>solution_actual!$A$109*actual_beam!AB6589</f>
        <v>0</v>
      </c>
      <c r="AC6589">
        <f>solution_actual!$A$109*actual_beam!AC6589</f>
        <v>0</v>
      </c>
      <c r="AD6589">
        <f>solution_actual!$A$109*actual_beam!AD6589</f>
        <v>0</v>
      </c>
      <c r="AE6589">
        <f>solution_actual!$A$109*actual_beam!AE6589</f>
        <v>0</v>
      </c>
      <c r="AF6589">
        <f>solution_actual!$A$109*actual_beam!AF6589</f>
        <v>0</v>
      </c>
      <c r="AG6589">
        <f>solution_actual!$A$109*actual_beam!AG6589</f>
        <v>0</v>
      </c>
      <c r="AH6589">
        <f>solution_actual!$A$109*actual_beam!AH6589</f>
        <v>0</v>
      </c>
      <c r="AI6589">
        <f>solution_actual!$A$109*actual_beam!AI6589</f>
        <v>0</v>
      </c>
      <c r="AJ6589">
        <f>solution_actual!$A$109*actual_beam!AJ6589</f>
        <v>0</v>
      </c>
      <c r="AK6589">
        <f>solution_actual!$A$109*actual_beam!AK6589</f>
        <v>0</v>
      </c>
      <c r="AL6589">
        <f>solution_actual!$A$109*actual_beam!AL6589</f>
        <v>0</v>
      </c>
      <c r="AM6589">
        <f>solution_actual!$A$109*actual_beam!AM6589</f>
        <v>0</v>
      </c>
      <c r="AN6589">
        <f>solution_actual!$A$109*actual_beam!AN6589</f>
        <v>0</v>
      </c>
      <c r="AO6589">
        <f>solution_actual!$A$109*actual_beam!AO6589</f>
        <v>0</v>
      </c>
      <c r="AP6589">
        <f>solution_actual!$A$109*actual_beam!AP6589</f>
        <v>0</v>
      </c>
      <c r="AQ6589">
        <f>solution_actual!$A$109*actual_beam!AQ6589</f>
        <v>0</v>
      </c>
      <c r="AR6589">
        <f>solution_actual!$A$109*actual_beam!AR6589</f>
        <v>0</v>
      </c>
      <c r="AS6589">
        <f>solution_actual!$A$109*actual_beam!AS6589</f>
        <v>0</v>
      </c>
      <c r="AT6589">
        <f>solution_actual!$A$109*actual_beam!AT6589</f>
        <v>0</v>
      </c>
      <c r="AU6589">
        <f>solution_actual!$A$109*actual_beam!AU6589</f>
        <v>0</v>
      </c>
      <c r="AV6589">
        <f>solution_actual!$A$109*actual_beam!AV6589</f>
        <v>0</v>
      </c>
      <c r="AW6589">
        <f>solution_actual!$A$109*actual_beam!AW6589</f>
        <v>0</v>
      </c>
      <c r="AX6589">
        <f>solution_actual!$A$109*actual_beam!AX6589</f>
        <v>0</v>
      </c>
      <c r="AY6589">
        <f>solution_actual!$A$109*actual_beam!AY6589</f>
        <v>0</v>
      </c>
      <c r="AZ6589">
        <f>solution_actual!$A$109*actual_beam!AZ6589</f>
        <v>0</v>
      </c>
      <c r="BA6589">
        <f>solution_actual!$A$109*actual_beam!BA6589</f>
        <v>0</v>
      </c>
      <c r="BB6589">
        <f>solution_actual!$A$109*actual_beam!BB6589</f>
        <v>0</v>
      </c>
      <c r="BC6589">
        <f>solution_actual!$A$109*actual_beam!BC6589</f>
        <v>0</v>
      </c>
      <c r="BD6589">
        <f>solution_actual!$A$109*actual_beam!BD6589</f>
        <v>0</v>
      </c>
      <c r="BE6589">
        <f>solution_actual!$A$109*actual_beam!BE6589</f>
        <v>0</v>
      </c>
      <c r="BF6589">
        <f>solution_actual!$A$109*actual_beam!BF6589</f>
        <v>0</v>
      </c>
      <c r="BG6589">
        <f>solution_actual!$A$109*actual_beam!BG6589</f>
        <v>0</v>
      </c>
      <c r="BH6589">
        <f>solution_actual!$A$109*actual_beam!BH6589</f>
        <v>0</v>
      </c>
      <c r="BI6589">
        <f>solution_actual!$A$109*actual_beam!BI6589</f>
        <v>0</v>
      </c>
      <c r="BJ6589">
        <f>solution_actual!$A$109*actual_beam!BJ6589</f>
        <v>0</v>
      </c>
      <c r="BK6589">
        <f>solution_actual!$A$109*actual_beam!BK6589</f>
        <v>0</v>
      </c>
      <c r="BL6589">
        <f>solution_actual!$A$109*actual_beam!BL6589</f>
        <v>0</v>
      </c>
      <c r="BM6589">
        <f>solution_actual!$A$109*actual_beam!BM6589</f>
        <v>0</v>
      </c>
      <c r="BN6589">
        <f>solution_actual!$A$109*actual_beam!BN6589</f>
        <v>0</v>
      </c>
      <c r="BO6589">
        <f>solution_actual!$A$109*actual_beam!BO6589</f>
        <v>0</v>
      </c>
      <c r="BP6589">
        <f>solution_actual!$A$109*actual_beam!BP6589</f>
        <v>0</v>
      </c>
      <c r="BQ6589">
        <f>solution_actual!$A$109*actual_beam!BQ6589</f>
        <v>0</v>
      </c>
      <c r="BR6589">
        <f>solution_actual!$A$109*actual_beam!BR6589</f>
        <v>0</v>
      </c>
      <c r="BS6589">
        <f>solution_actual!$A$109*actual_beam!BS6589</f>
        <v>0</v>
      </c>
      <c r="BT6589">
        <f>solution_actual!$A$109*actual_beam!BT6589</f>
        <v>0</v>
      </c>
      <c r="BU6589">
        <f>solution_actual!$A$109*actual_beam!BU6589</f>
        <v>0</v>
      </c>
      <c r="BV6589">
        <f>solution_actual!$A$109*actual_beam!BV6589</f>
        <v>0</v>
      </c>
      <c r="BW6589">
        <f>solution_actual!$A$109*actual_beam!BW6589</f>
        <v>0</v>
      </c>
      <c r="BX6589">
        <f>solution_actual!$A$109*actual_beam!BX6589</f>
        <v>0</v>
      </c>
      <c r="BY6589">
        <f>solution_actual!$A$109*actual_beam!BY6589</f>
        <v>0</v>
      </c>
      <c r="BZ6589">
        <f>solution_actual!$A$109*actual_beam!BZ6589</f>
        <v>0</v>
      </c>
      <c r="CA6589">
        <f>solution_actual!$A$109*actual_beam!CA6589</f>
        <v>0</v>
      </c>
      <c r="CB6589">
        <f>solution_actual!$A$109*actual_beam!CB6589</f>
        <v>0</v>
      </c>
    </row>
    <row r="6590" spans="1:80" x14ac:dyDescent="0.25">
      <c r="A6590">
        <f>solution_actual!$A$109*actual_beam!A6590</f>
        <v>0</v>
      </c>
      <c r="B6590">
        <f>solution_actual!$A$109*actual_beam!B6590</f>
        <v>0</v>
      </c>
      <c r="C6590">
        <f>solution_actual!$A$109*actual_beam!C6590</f>
        <v>0</v>
      </c>
      <c r="D6590">
        <f>solution_actual!$A$109*actual_beam!D6590</f>
        <v>0</v>
      </c>
      <c r="E6590">
        <f>solution_actual!$A$109*actual_beam!E6590</f>
        <v>0</v>
      </c>
      <c r="F6590">
        <f>solution_actual!$A$109*actual_beam!F6590</f>
        <v>0</v>
      </c>
      <c r="G6590">
        <f>solution_actual!$A$109*actual_beam!G6590</f>
        <v>0</v>
      </c>
      <c r="H6590">
        <f>solution_actual!$A$109*actual_beam!H6590</f>
        <v>0</v>
      </c>
      <c r="I6590">
        <f>solution_actual!$A$109*actual_beam!I6590</f>
        <v>0</v>
      </c>
      <c r="J6590">
        <f>solution_actual!$A$109*actual_beam!J6590</f>
        <v>0</v>
      </c>
      <c r="K6590">
        <f>solution_actual!$A$109*actual_beam!K6590</f>
        <v>0</v>
      </c>
      <c r="L6590">
        <f>solution_actual!$A$109*actual_beam!L6590</f>
        <v>0</v>
      </c>
      <c r="M6590">
        <f>solution_actual!$A$109*actual_beam!M6590</f>
        <v>0</v>
      </c>
      <c r="N6590">
        <f>solution_actual!$A$109*actual_beam!N6590</f>
        <v>0</v>
      </c>
      <c r="O6590">
        <f>solution_actual!$A$109*actual_beam!O6590</f>
        <v>0</v>
      </c>
      <c r="P6590">
        <f>solution_actual!$A$109*actual_beam!P6590</f>
        <v>0</v>
      </c>
      <c r="Q6590">
        <f>solution_actual!$A$109*actual_beam!Q6590</f>
        <v>0</v>
      </c>
      <c r="R6590">
        <f>solution_actual!$A$109*actual_beam!R6590</f>
        <v>0</v>
      </c>
      <c r="S6590">
        <f>solution_actual!$A$109*actual_beam!S6590</f>
        <v>0</v>
      </c>
      <c r="T6590">
        <f>solution_actual!$A$109*actual_beam!T6590</f>
        <v>0</v>
      </c>
      <c r="U6590">
        <f>solution_actual!$A$109*actual_beam!U6590</f>
        <v>0</v>
      </c>
      <c r="V6590">
        <f>solution_actual!$A$109*actual_beam!V6590</f>
        <v>0</v>
      </c>
      <c r="W6590">
        <f>solution_actual!$A$109*actual_beam!W6590</f>
        <v>0</v>
      </c>
      <c r="X6590">
        <f>solution_actual!$A$109*actual_beam!X6590</f>
        <v>0</v>
      </c>
      <c r="Y6590">
        <f>solution_actual!$A$109*actual_beam!Y6590</f>
        <v>0</v>
      </c>
      <c r="Z6590">
        <f>solution_actual!$A$109*actual_beam!Z6590</f>
        <v>0</v>
      </c>
      <c r="AA6590">
        <f>solution_actual!$A$109*actual_beam!AA6590</f>
        <v>0</v>
      </c>
      <c r="AB6590">
        <f>solution_actual!$A$109*actual_beam!AB6590</f>
        <v>0</v>
      </c>
      <c r="AC6590">
        <f>solution_actual!$A$109*actual_beam!AC6590</f>
        <v>0</v>
      </c>
      <c r="AD6590">
        <f>solution_actual!$A$109*actual_beam!AD6590</f>
        <v>0</v>
      </c>
      <c r="AE6590">
        <f>solution_actual!$A$109*actual_beam!AE6590</f>
        <v>0</v>
      </c>
      <c r="AF6590">
        <f>solution_actual!$A$109*actual_beam!AF6590</f>
        <v>0</v>
      </c>
      <c r="AG6590">
        <f>solution_actual!$A$109*actual_beam!AG6590</f>
        <v>0</v>
      </c>
      <c r="AH6590">
        <f>solution_actual!$A$109*actual_beam!AH6590</f>
        <v>0</v>
      </c>
      <c r="AI6590">
        <f>solution_actual!$A$109*actual_beam!AI6590</f>
        <v>0</v>
      </c>
      <c r="AJ6590">
        <f>solution_actual!$A$109*actual_beam!AJ6590</f>
        <v>0</v>
      </c>
      <c r="AK6590">
        <f>solution_actual!$A$109*actual_beam!AK6590</f>
        <v>0</v>
      </c>
      <c r="AL6590">
        <f>solution_actual!$A$109*actual_beam!AL6590</f>
        <v>0</v>
      </c>
      <c r="AM6590">
        <f>solution_actual!$A$109*actual_beam!AM6590</f>
        <v>0</v>
      </c>
      <c r="AN6590">
        <f>solution_actual!$A$109*actual_beam!AN6590</f>
        <v>0</v>
      </c>
      <c r="AO6590">
        <f>solution_actual!$A$109*actual_beam!AO6590</f>
        <v>0</v>
      </c>
      <c r="AP6590">
        <f>solution_actual!$A$109*actual_beam!AP6590</f>
        <v>0</v>
      </c>
      <c r="AQ6590">
        <f>solution_actual!$A$109*actual_beam!AQ6590</f>
        <v>0</v>
      </c>
      <c r="AR6590">
        <f>solution_actual!$A$109*actual_beam!AR6590</f>
        <v>0</v>
      </c>
      <c r="AS6590">
        <f>solution_actual!$A$109*actual_beam!AS6590</f>
        <v>0</v>
      </c>
      <c r="AT6590">
        <f>solution_actual!$A$109*actual_beam!AT6590</f>
        <v>0</v>
      </c>
      <c r="AU6590">
        <f>solution_actual!$A$109*actual_beam!AU6590</f>
        <v>0</v>
      </c>
      <c r="AV6590">
        <f>solution_actual!$A$109*actual_beam!AV6590</f>
        <v>0</v>
      </c>
      <c r="AW6590">
        <f>solution_actual!$A$109*actual_beam!AW6590</f>
        <v>0</v>
      </c>
      <c r="AX6590">
        <f>solution_actual!$A$109*actual_beam!AX6590</f>
        <v>0</v>
      </c>
      <c r="AY6590">
        <f>solution_actual!$A$109*actual_beam!AY6590</f>
        <v>0</v>
      </c>
      <c r="AZ6590">
        <f>solution_actual!$A$109*actual_beam!AZ6590</f>
        <v>0</v>
      </c>
      <c r="BA6590">
        <f>solution_actual!$A$109*actual_beam!BA6590</f>
        <v>0</v>
      </c>
      <c r="BB6590">
        <f>solution_actual!$A$109*actual_beam!BB6590</f>
        <v>0</v>
      </c>
      <c r="BC6590">
        <f>solution_actual!$A$109*actual_beam!BC6590</f>
        <v>0</v>
      </c>
      <c r="BD6590">
        <f>solution_actual!$A$109*actual_beam!BD6590</f>
        <v>0</v>
      </c>
      <c r="BE6590">
        <f>solution_actual!$A$109*actual_beam!BE6590</f>
        <v>0</v>
      </c>
      <c r="BF6590">
        <f>solution_actual!$A$109*actual_beam!BF6590</f>
        <v>0</v>
      </c>
      <c r="BG6590">
        <f>solution_actual!$A$109*actual_beam!BG6590</f>
        <v>0</v>
      </c>
      <c r="BH6590">
        <f>solution_actual!$A$109*actual_beam!BH6590</f>
        <v>0</v>
      </c>
      <c r="BI6590">
        <f>solution_actual!$A$109*actual_beam!BI6590</f>
        <v>0</v>
      </c>
      <c r="BJ6590">
        <f>solution_actual!$A$109*actual_beam!BJ6590</f>
        <v>0</v>
      </c>
      <c r="BK6590">
        <f>solution_actual!$A$109*actual_beam!BK6590</f>
        <v>0</v>
      </c>
      <c r="BL6590">
        <f>solution_actual!$A$109*actual_beam!BL6590</f>
        <v>0</v>
      </c>
      <c r="BM6590">
        <f>solution_actual!$A$109*actual_beam!BM6590</f>
        <v>0</v>
      </c>
      <c r="BN6590">
        <f>solution_actual!$A$109*actual_beam!BN6590</f>
        <v>0</v>
      </c>
      <c r="BO6590">
        <f>solution_actual!$A$109*actual_beam!BO6590</f>
        <v>0</v>
      </c>
      <c r="BP6590">
        <f>solution_actual!$A$109*actual_beam!BP6590</f>
        <v>0</v>
      </c>
      <c r="BQ6590">
        <f>solution_actual!$A$109*actual_beam!BQ6590</f>
        <v>0</v>
      </c>
      <c r="BR6590">
        <f>solution_actual!$A$109*actual_beam!BR6590</f>
        <v>0</v>
      </c>
      <c r="BS6590">
        <f>solution_actual!$A$109*actual_beam!BS6590</f>
        <v>0</v>
      </c>
      <c r="BT6590">
        <f>solution_actual!$A$109*actual_beam!BT6590</f>
        <v>0</v>
      </c>
      <c r="BU6590">
        <f>solution_actual!$A$109*actual_beam!BU6590</f>
        <v>0</v>
      </c>
      <c r="BV6590">
        <f>solution_actual!$A$109*actual_beam!BV6590</f>
        <v>0</v>
      </c>
      <c r="BW6590">
        <f>solution_actual!$A$109*actual_beam!BW6590</f>
        <v>0</v>
      </c>
      <c r="BX6590">
        <f>solution_actual!$A$109*actual_beam!BX6590</f>
        <v>0</v>
      </c>
      <c r="BY6590">
        <f>solution_actual!$A$109*actual_beam!BY6590</f>
        <v>0</v>
      </c>
      <c r="BZ6590">
        <f>solution_actual!$A$109*actual_beam!BZ6590</f>
        <v>0</v>
      </c>
      <c r="CA6590">
        <f>solution_actual!$A$109*actual_beam!CA6590</f>
        <v>0</v>
      </c>
      <c r="CB6590">
        <f>solution_actual!$A$109*actual_beam!CB6590</f>
        <v>0</v>
      </c>
    </row>
    <row r="6591" spans="1:80" x14ac:dyDescent="0.25">
      <c r="A6591">
        <f>solution_actual!$A$109*actual_beam!A6591</f>
        <v>0</v>
      </c>
      <c r="B6591">
        <f>solution_actual!$A$109*actual_beam!B6591</f>
        <v>0</v>
      </c>
      <c r="C6591">
        <f>solution_actual!$A$109*actual_beam!C6591</f>
        <v>0</v>
      </c>
      <c r="D6591">
        <f>solution_actual!$A$109*actual_beam!D6591</f>
        <v>0</v>
      </c>
      <c r="E6591">
        <f>solution_actual!$A$109*actual_beam!E6591</f>
        <v>0</v>
      </c>
      <c r="F6591">
        <f>solution_actual!$A$109*actual_beam!F6591</f>
        <v>0</v>
      </c>
      <c r="G6591">
        <f>solution_actual!$A$109*actual_beam!G6591</f>
        <v>0</v>
      </c>
      <c r="H6591">
        <f>solution_actual!$A$109*actual_beam!H6591</f>
        <v>0</v>
      </c>
      <c r="I6591">
        <f>solution_actual!$A$109*actual_beam!I6591</f>
        <v>0</v>
      </c>
      <c r="J6591">
        <f>solution_actual!$A$109*actual_beam!J6591</f>
        <v>0</v>
      </c>
      <c r="K6591">
        <f>solution_actual!$A$109*actual_beam!K6591</f>
        <v>0</v>
      </c>
      <c r="L6591">
        <f>solution_actual!$A$109*actual_beam!L6591</f>
        <v>0</v>
      </c>
      <c r="M6591">
        <f>solution_actual!$A$109*actual_beam!M6591</f>
        <v>0</v>
      </c>
      <c r="N6591">
        <f>solution_actual!$A$109*actual_beam!N6591</f>
        <v>0</v>
      </c>
      <c r="O6591">
        <f>solution_actual!$A$109*actual_beam!O6591</f>
        <v>0</v>
      </c>
      <c r="P6591">
        <f>solution_actual!$A$109*actual_beam!P6591</f>
        <v>0</v>
      </c>
      <c r="Q6591">
        <f>solution_actual!$A$109*actual_beam!Q6591</f>
        <v>0</v>
      </c>
      <c r="R6591">
        <f>solution_actual!$A$109*actual_beam!R6591</f>
        <v>0</v>
      </c>
      <c r="S6591">
        <f>solution_actual!$A$109*actual_beam!S6591</f>
        <v>0</v>
      </c>
      <c r="T6591">
        <f>solution_actual!$A$109*actual_beam!T6591</f>
        <v>0</v>
      </c>
      <c r="U6591">
        <f>solution_actual!$A$109*actual_beam!U6591</f>
        <v>0</v>
      </c>
      <c r="V6591">
        <f>solution_actual!$A$109*actual_beam!V6591</f>
        <v>0</v>
      </c>
      <c r="W6591">
        <f>solution_actual!$A$109*actual_beam!W6591</f>
        <v>0</v>
      </c>
      <c r="X6591">
        <f>solution_actual!$A$109*actual_beam!X6591</f>
        <v>0</v>
      </c>
      <c r="Y6591">
        <f>solution_actual!$A$109*actual_beam!Y6591</f>
        <v>0</v>
      </c>
      <c r="Z6591">
        <f>solution_actual!$A$109*actual_beam!Z6591</f>
        <v>0</v>
      </c>
      <c r="AA6591">
        <f>solution_actual!$A$109*actual_beam!AA6591</f>
        <v>0</v>
      </c>
      <c r="AB6591">
        <f>solution_actual!$A$109*actual_beam!AB6591</f>
        <v>0</v>
      </c>
      <c r="AC6591">
        <f>solution_actual!$A$109*actual_beam!AC6591</f>
        <v>0</v>
      </c>
      <c r="AD6591">
        <f>solution_actual!$A$109*actual_beam!AD6591</f>
        <v>0</v>
      </c>
      <c r="AE6591">
        <f>solution_actual!$A$109*actual_beam!AE6591</f>
        <v>0</v>
      </c>
      <c r="AF6591">
        <f>solution_actual!$A$109*actual_beam!AF6591</f>
        <v>0</v>
      </c>
      <c r="AG6591">
        <f>solution_actual!$A$109*actual_beam!AG6591</f>
        <v>0</v>
      </c>
      <c r="AH6591">
        <f>solution_actual!$A$109*actual_beam!AH6591</f>
        <v>0</v>
      </c>
      <c r="AI6591">
        <f>solution_actual!$A$109*actual_beam!AI6591</f>
        <v>0</v>
      </c>
      <c r="AJ6591">
        <f>solution_actual!$A$109*actual_beam!AJ6591</f>
        <v>0</v>
      </c>
      <c r="AK6591">
        <f>solution_actual!$A$109*actual_beam!AK6591</f>
        <v>0</v>
      </c>
      <c r="AL6591">
        <f>solution_actual!$A$109*actual_beam!AL6591</f>
        <v>0</v>
      </c>
      <c r="AM6591">
        <f>solution_actual!$A$109*actual_beam!AM6591</f>
        <v>0</v>
      </c>
      <c r="AN6591">
        <f>solution_actual!$A$109*actual_beam!AN6591</f>
        <v>0</v>
      </c>
      <c r="AO6591">
        <f>solution_actual!$A$109*actual_beam!AO6591</f>
        <v>0</v>
      </c>
      <c r="AP6591">
        <f>solution_actual!$A$109*actual_beam!AP6591</f>
        <v>0</v>
      </c>
      <c r="AQ6591">
        <f>solution_actual!$A$109*actual_beam!AQ6591</f>
        <v>0</v>
      </c>
      <c r="AR6591">
        <f>solution_actual!$A$109*actual_beam!AR6591</f>
        <v>0</v>
      </c>
      <c r="AS6591">
        <f>solution_actual!$A$109*actual_beam!AS6591</f>
        <v>0</v>
      </c>
      <c r="AT6591">
        <f>solution_actual!$A$109*actual_beam!AT6591</f>
        <v>0</v>
      </c>
      <c r="AU6591">
        <f>solution_actual!$A$109*actual_beam!AU6591</f>
        <v>0</v>
      </c>
      <c r="AV6591">
        <f>solution_actual!$A$109*actual_beam!AV6591</f>
        <v>0</v>
      </c>
      <c r="AW6591">
        <f>solution_actual!$A$109*actual_beam!AW6591</f>
        <v>0</v>
      </c>
      <c r="AX6591">
        <f>solution_actual!$A$109*actual_beam!AX6591</f>
        <v>0</v>
      </c>
      <c r="AY6591">
        <f>solution_actual!$A$109*actual_beam!AY6591</f>
        <v>0</v>
      </c>
      <c r="AZ6591">
        <f>solution_actual!$A$109*actual_beam!AZ6591</f>
        <v>0</v>
      </c>
      <c r="BA6591">
        <f>solution_actual!$A$109*actual_beam!BA6591</f>
        <v>0</v>
      </c>
      <c r="BB6591">
        <f>solution_actual!$A$109*actual_beam!BB6591</f>
        <v>0</v>
      </c>
      <c r="BC6591">
        <f>solution_actual!$A$109*actual_beam!BC6591</f>
        <v>0</v>
      </c>
      <c r="BD6591">
        <f>solution_actual!$A$109*actual_beam!BD6591</f>
        <v>0</v>
      </c>
      <c r="BE6591">
        <f>solution_actual!$A$109*actual_beam!BE6591</f>
        <v>0</v>
      </c>
      <c r="BF6591">
        <f>solution_actual!$A$109*actual_beam!BF6591</f>
        <v>0</v>
      </c>
      <c r="BG6591">
        <f>solution_actual!$A$109*actual_beam!BG6591</f>
        <v>0</v>
      </c>
      <c r="BH6591">
        <f>solution_actual!$A$109*actual_beam!BH6591</f>
        <v>0</v>
      </c>
      <c r="BI6591">
        <f>solution_actual!$A$109*actual_beam!BI6591</f>
        <v>0</v>
      </c>
      <c r="BJ6591">
        <f>solution_actual!$A$109*actual_beam!BJ6591</f>
        <v>0</v>
      </c>
      <c r="BK6591">
        <f>solution_actual!$A$109*actual_beam!BK6591</f>
        <v>0</v>
      </c>
      <c r="BL6591">
        <f>solution_actual!$A$109*actual_beam!BL6591</f>
        <v>0</v>
      </c>
      <c r="BM6591">
        <f>solution_actual!$A$109*actual_beam!BM6591</f>
        <v>0</v>
      </c>
      <c r="BN6591">
        <f>solution_actual!$A$109*actual_beam!BN6591</f>
        <v>0</v>
      </c>
      <c r="BO6591">
        <f>solution_actual!$A$109*actual_beam!BO6591</f>
        <v>0</v>
      </c>
      <c r="BP6591">
        <f>solution_actual!$A$109*actual_beam!BP6591</f>
        <v>0</v>
      </c>
      <c r="BQ6591">
        <f>solution_actual!$A$109*actual_beam!BQ6591</f>
        <v>0</v>
      </c>
      <c r="BR6591">
        <f>solution_actual!$A$109*actual_beam!BR6591</f>
        <v>0</v>
      </c>
      <c r="BS6591">
        <f>solution_actual!$A$109*actual_beam!BS6591</f>
        <v>0</v>
      </c>
      <c r="BT6591">
        <f>solution_actual!$A$109*actual_beam!BT6591</f>
        <v>0</v>
      </c>
      <c r="BU6591">
        <f>solution_actual!$A$109*actual_beam!BU6591</f>
        <v>0</v>
      </c>
      <c r="BV6591">
        <f>solution_actual!$A$109*actual_beam!BV6591</f>
        <v>0</v>
      </c>
      <c r="BW6591">
        <f>solution_actual!$A$109*actual_beam!BW6591</f>
        <v>0</v>
      </c>
      <c r="BX6591">
        <f>solution_actual!$A$109*actual_beam!BX6591</f>
        <v>0</v>
      </c>
      <c r="BY6591">
        <f>solution_actual!$A$109*actual_beam!BY6591</f>
        <v>0</v>
      </c>
      <c r="BZ6591">
        <f>solution_actual!$A$109*actual_beam!BZ6591</f>
        <v>0</v>
      </c>
      <c r="CA6591">
        <f>solution_actual!$A$109*actual_beam!CA6591</f>
        <v>0</v>
      </c>
      <c r="CB6591">
        <f>solution_actual!$A$109*actual_beam!CB6591</f>
        <v>0</v>
      </c>
    </row>
    <row r="6592" spans="1:80" x14ac:dyDescent="0.25">
      <c r="A6592">
        <f>solution_actual!$A$109*actual_beam!A6592</f>
        <v>0</v>
      </c>
      <c r="B6592">
        <f>solution_actual!$A$109*actual_beam!B6592</f>
        <v>0</v>
      </c>
      <c r="C6592">
        <f>solution_actual!$A$109*actual_beam!C6592</f>
        <v>0</v>
      </c>
      <c r="D6592">
        <f>solution_actual!$A$109*actual_beam!D6592</f>
        <v>0</v>
      </c>
      <c r="E6592">
        <f>solution_actual!$A$109*actual_beam!E6592</f>
        <v>0</v>
      </c>
      <c r="F6592">
        <f>solution_actual!$A$109*actual_beam!F6592</f>
        <v>0</v>
      </c>
      <c r="G6592">
        <f>solution_actual!$A$109*actual_beam!G6592</f>
        <v>0</v>
      </c>
      <c r="H6592">
        <f>solution_actual!$A$109*actual_beam!H6592</f>
        <v>0</v>
      </c>
      <c r="I6592">
        <f>solution_actual!$A$109*actual_beam!I6592</f>
        <v>0</v>
      </c>
      <c r="J6592">
        <f>solution_actual!$A$109*actual_beam!J6592</f>
        <v>0</v>
      </c>
      <c r="K6592">
        <f>solution_actual!$A$109*actual_beam!K6592</f>
        <v>0</v>
      </c>
      <c r="L6592">
        <f>solution_actual!$A$109*actual_beam!L6592</f>
        <v>0</v>
      </c>
      <c r="M6592">
        <f>solution_actual!$A$109*actual_beam!M6592</f>
        <v>0</v>
      </c>
      <c r="N6592">
        <f>solution_actual!$A$109*actual_beam!N6592</f>
        <v>0</v>
      </c>
      <c r="O6592">
        <f>solution_actual!$A$109*actual_beam!O6592</f>
        <v>0</v>
      </c>
      <c r="P6592">
        <f>solution_actual!$A$109*actual_beam!P6592</f>
        <v>0</v>
      </c>
      <c r="Q6592">
        <f>solution_actual!$A$109*actual_beam!Q6592</f>
        <v>0</v>
      </c>
      <c r="R6592">
        <f>solution_actual!$A$109*actual_beam!R6592</f>
        <v>0</v>
      </c>
      <c r="S6592">
        <f>solution_actual!$A$109*actual_beam!S6592</f>
        <v>0</v>
      </c>
      <c r="T6592">
        <f>solution_actual!$A$109*actual_beam!T6592</f>
        <v>0</v>
      </c>
      <c r="U6592">
        <f>solution_actual!$A$109*actual_beam!U6592</f>
        <v>0</v>
      </c>
      <c r="V6592">
        <f>solution_actual!$A$109*actual_beam!V6592</f>
        <v>0</v>
      </c>
      <c r="W6592">
        <f>solution_actual!$A$109*actual_beam!W6592</f>
        <v>0</v>
      </c>
      <c r="X6592">
        <f>solution_actual!$A$109*actual_beam!X6592</f>
        <v>0</v>
      </c>
      <c r="Y6592">
        <f>solution_actual!$A$109*actual_beam!Y6592</f>
        <v>0</v>
      </c>
      <c r="Z6592">
        <f>solution_actual!$A$109*actual_beam!Z6592</f>
        <v>0</v>
      </c>
      <c r="AA6592">
        <f>solution_actual!$A$109*actual_beam!AA6592</f>
        <v>0</v>
      </c>
      <c r="AB6592">
        <f>solution_actual!$A$109*actual_beam!AB6592</f>
        <v>0</v>
      </c>
      <c r="AC6592">
        <f>solution_actual!$A$109*actual_beam!AC6592</f>
        <v>0</v>
      </c>
      <c r="AD6592">
        <f>solution_actual!$A$109*actual_beam!AD6592</f>
        <v>0</v>
      </c>
      <c r="AE6592">
        <f>solution_actual!$A$109*actual_beam!AE6592</f>
        <v>0</v>
      </c>
      <c r="AF6592">
        <f>solution_actual!$A$109*actual_beam!AF6592</f>
        <v>0</v>
      </c>
      <c r="AG6592">
        <f>solution_actual!$A$109*actual_beam!AG6592</f>
        <v>0</v>
      </c>
      <c r="AH6592">
        <f>solution_actual!$A$109*actual_beam!AH6592</f>
        <v>0</v>
      </c>
      <c r="AI6592">
        <f>solution_actual!$A$109*actual_beam!AI6592</f>
        <v>0</v>
      </c>
      <c r="AJ6592">
        <f>solution_actual!$A$109*actual_beam!AJ6592</f>
        <v>0</v>
      </c>
      <c r="AK6592">
        <f>solution_actual!$A$109*actual_beam!AK6592</f>
        <v>0</v>
      </c>
      <c r="AL6592">
        <f>solution_actual!$A$109*actual_beam!AL6592</f>
        <v>0</v>
      </c>
      <c r="AM6592">
        <f>solution_actual!$A$109*actual_beam!AM6592</f>
        <v>0</v>
      </c>
      <c r="AN6592">
        <f>solution_actual!$A$109*actual_beam!AN6592</f>
        <v>0</v>
      </c>
      <c r="AO6592">
        <f>solution_actual!$A$109*actual_beam!AO6592</f>
        <v>0</v>
      </c>
      <c r="AP6592">
        <f>solution_actual!$A$109*actual_beam!AP6592</f>
        <v>0</v>
      </c>
      <c r="AQ6592">
        <f>solution_actual!$A$109*actual_beam!AQ6592</f>
        <v>0</v>
      </c>
      <c r="AR6592">
        <f>solution_actual!$A$109*actual_beam!AR6592</f>
        <v>0</v>
      </c>
      <c r="AS6592">
        <f>solution_actual!$A$109*actual_beam!AS6592</f>
        <v>0</v>
      </c>
      <c r="AT6592">
        <f>solution_actual!$A$109*actual_beam!AT6592</f>
        <v>0</v>
      </c>
      <c r="AU6592">
        <f>solution_actual!$A$109*actual_beam!AU6592</f>
        <v>0</v>
      </c>
      <c r="AV6592">
        <f>solution_actual!$A$109*actual_beam!AV6592</f>
        <v>0</v>
      </c>
      <c r="AW6592">
        <f>solution_actual!$A$109*actual_beam!AW6592</f>
        <v>0</v>
      </c>
      <c r="AX6592">
        <f>solution_actual!$A$109*actual_beam!AX6592</f>
        <v>0</v>
      </c>
      <c r="AY6592">
        <f>solution_actual!$A$109*actual_beam!AY6592</f>
        <v>0</v>
      </c>
      <c r="AZ6592">
        <f>solution_actual!$A$109*actual_beam!AZ6592</f>
        <v>0</v>
      </c>
      <c r="BA6592">
        <f>solution_actual!$A$109*actual_beam!BA6592</f>
        <v>0</v>
      </c>
      <c r="BB6592">
        <f>solution_actual!$A$109*actual_beam!BB6592</f>
        <v>0</v>
      </c>
      <c r="BC6592">
        <f>solution_actual!$A$109*actual_beam!BC6592</f>
        <v>0</v>
      </c>
      <c r="BD6592">
        <f>solution_actual!$A$109*actual_beam!BD6592</f>
        <v>0</v>
      </c>
      <c r="BE6592">
        <f>solution_actual!$A$109*actual_beam!BE6592</f>
        <v>0</v>
      </c>
      <c r="BF6592">
        <f>solution_actual!$A$109*actual_beam!BF6592</f>
        <v>0</v>
      </c>
      <c r="BG6592">
        <f>solution_actual!$A$109*actual_beam!BG6592</f>
        <v>0</v>
      </c>
      <c r="BH6592">
        <f>solution_actual!$A$109*actual_beam!BH6592</f>
        <v>0</v>
      </c>
      <c r="BI6592">
        <f>solution_actual!$A$109*actual_beam!BI6592</f>
        <v>0</v>
      </c>
      <c r="BJ6592">
        <f>solution_actual!$A$109*actual_beam!BJ6592</f>
        <v>0</v>
      </c>
      <c r="BK6592">
        <f>solution_actual!$A$109*actual_beam!BK6592</f>
        <v>0</v>
      </c>
      <c r="BL6592">
        <f>solution_actual!$A$109*actual_beam!BL6592</f>
        <v>0</v>
      </c>
      <c r="BM6592">
        <f>solution_actual!$A$109*actual_beam!BM6592</f>
        <v>0</v>
      </c>
      <c r="BN6592">
        <f>solution_actual!$A$109*actual_beam!BN6592</f>
        <v>0</v>
      </c>
      <c r="BO6592">
        <f>solution_actual!$A$109*actual_beam!BO6592</f>
        <v>0</v>
      </c>
      <c r="BP6592">
        <f>solution_actual!$A$109*actual_beam!BP6592</f>
        <v>0</v>
      </c>
      <c r="BQ6592">
        <f>solution_actual!$A$109*actual_beam!BQ6592</f>
        <v>0</v>
      </c>
      <c r="BR6592">
        <f>solution_actual!$A$109*actual_beam!BR6592</f>
        <v>0</v>
      </c>
      <c r="BS6592">
        <f>solution_actual!$A$109*actual_beam!BS6592</f>
        <v>0</v>
      </c>
      <c r="BT6592">
        <f>solution_actual!$A$109*actual_beam!BT6592</f>
        <v>0</v>
      </c>
      <c r="BU6592">
        <f>solution_actual!$A$109*actual_beam!BU6592</f>
        <v>0</v>
      </c>
      <c r="BV6592">
        <f>solution_actual!$A$109*actual_beam!BV6592</f>
        <v>0</v>
      </c>
      <c r="BW6592">
        <f>solution_actual!$A$109*actual_beam!BW6592</f>
        <v>0</v>
      </c>
      <c r="BX6592">
        <f>solution_actual!$A$109*actual_beam!BX6592</f>
        <v>0</v>
      </c>
      <c r="BY6592">
        <f>solution_actual!$A$109*actual_beam!BY6592</f>
        <v>0</v>
      </c>
      <c r="BZ6592">
        <f>solution_actual!$A$109*actual_beam!BZ6592</f>
        <v>0</v>
      </c>
      <c r="CA6592">
        <f>solution_actual!$A$109*actual_beam!CA6592</f>
        <v>0</v>
      </c>
      <c r="CB6592">
        <f>solution_actual!$A$109*actual_beam!CB6592</f>
        <v>0</v>
      </c>
    </row>
    <row r="6593" spans="1:80" x14ac:dyDescent="0.25">
      <c r="A6593">
        <f>solution_actual!$A$109*actual_beam!A6593</f>
        <v>0</v>
      </c>
      <c r="B6593">
        <f>solution_actual!$A$109*actual_beam!B6593</f>
        <v>0</v>
      </c>
      <c r="C6593">
        <f>solution_actual!$A$109*actual_beam!C6593</f>
        <v>0</v>
      </c>
      <c r="D6593">
        <f>solution_actual!$A$109*actual_beam!D6593</f>
        <v>0</v>
      </c>
      <c r="E6593">
        <f>solution_actual!$A$109*actual_beam!E6593</f>
        <v>0</v>
      </c>
      <c r="F6593">
        <f>solution_actual!$A$109*actual_beam!F6593</f>
        <v>0</v>
      </c>
      <c r="G6593">
        <f>solution_actual!$A$109*actual_beam!G6593</f>
        <v>0</v>
      </c>
      <c r="H6593">
        <f>solution_actual!$A$109*actual_beam!H6593</f>
        <v>0</v>
      </c>
      <c r="I6593">
        <f>solution_actual!$A$109*actual_beam!I6593</f>
        <v>0</v>
      </c>
      <c r="J6593">
        <f>solution_actual!$A$109*actual_beam!J6593</f>
        <v>0</v>
      </c>
      <c r="K6593">
        <f>solution_actual!$A$109*actual_beam!K6593</f>
        <v>0</v>
      </c>
      <c r="L6593">
        <f>solution_actual!$A$109*actual_beam!L6593</f>
        <v>0</v>
      </c>
      <c r="M6593">
        <f>solution_actual!$A$109*actual_beam!M6593</f>
        <v>0</v>
      </c>
      <c r="N6593">
        <f>solution_actual!$A$109*actual_beam!N6593</f>
        <v>0</v>
      </c>
      <c r="O6593">
        <f>solution_actual!$A$109*actual_beam!O6593</f>
        <v>0</v>
      </c>
      <c r="P6593">
        <f>solution_actual!$A$109*actual_beam!P6593</f>
        <v>0</v>
      </c>
      <c r="Q6593">
        <f>solution_actual!$A$109*actual_beam!Q6593</f>
        <v>0</v>
      </c>
      <c r="R6593">
        <f>solution_actual!$A$109*actual_beam!R6593</f>
        <v>0</v>
      </c>
      <c r="S6593">
        <f>solution_actual!$A$109*actual_beam!S6593</f>
        <v>0</v>
      </c>
      <c r="T6593">
        <f>solution_actual!$A$109*actual_beam!T6593</f>
        <v>0</v>
      </c>
      <c r="U6593">
        <f>solution_actual!$A$109*actual_beam!U6593</f>
        <v>0</v>
      </c>
      <c r="V6593">
        <f>solution_actual!$A$109*actual_beam!V6593</f>
        <v>0</v>
      </c>
      <c r="W6593">
        <f>solution_actual!$A$109*actual_beam!W6593</f>
        <v>0</v>
      </c>
      <c r="X6593">
        <f>solution_actual!$A$109*actual_beam!X6593</f>
        <v>0</v>
      </c>
      <c r="Y6593">
        <f>solution_actual!$A$109*actual_beam!Y6593</f>
        <v>0</v>
      </c>
      <c r="Z6593">
        <f>solution_actual!$A$109*actual_beam!Z6593</f>
        <v>0</v>
      </c>
      <c r="AA6593">
        <f>solution_actual!$A$109*actual_beam!AA6593</f>
        <v>0</v>
      </c>
      <c r="AB6593">
        <f>solution_actual!$A$109*actual_beam!AB6593</f>
        <v>0</v>
      </c>
      <c r="AC6593">
        <f>solution_actual!$A$109*actual_beam!AC6593</f>
        <v>0</v>
      </c>
      <c r="AD6593">
        <f>solution_actual!$A$109*actual_beam!AD6593</f>
        <v>0</v>
      </c>
      <c r="AE6593">
        <f>solution_actual!$A$109*actual_beam!AE6593</f>
        <v>0</v>
      </c>
      <c r="AF6593">
        <f>solution_actual!$A$109*actual_beam!AF6593</f>
        <v>0</v>
      </c>
      <c r="AG6593">
        <f>solution_actual!$A$109*actual_beam!AG6593</f>
        <v>0</v>
      </c>
      <c r="AH6593">
        <f>solution_actual!$A$109*actual_beam!AH6593</f>
        <v>0</v>
      </c>
      <c r="AI6593">
        <f>solution_actual!$A$109*actual_beam!AI6593</f>
        <v>0</v>
      </c>
      <c r="AJ6593">
        <f>solution_actual!$A$109*actual_beam!AJ6593</f>
        <v>0</v>
      </c>
      <c r="AK6593">
        <f>solution_actual!$A$109*actual_beam!AK6593</f>
        <v>0</v>
      </c>
      <c r="AL6593">
        <f>solution_actual!$A$109*actual_beam!AL6593</f>
        <v>0</v>
      </c>
      <c r="AM6593">
        <f>solution_actual!$A$109*actual_beam!AM6593</f>
        <v>0</v>
      </c>
      <c r="AN6593">
        <f>solution_actual!$A$109*actual_beam!AN6593</f>
        <v>0</v>
      </c>
      <c r="AO6593">
        <f>solution_actual!$A$109*actual_beam!AO6593</f>
        <v>0</v>
      </c>
      <c r="AP6593">
        <f>solution_actual!$A$109*actual_beam!AP6593</f>
        <v>0</v>
      </c>
      <c r="AQ6593">
        <f>solution_actual!$A$109*actual_beam!AQ6593</f>
        <v>0</v>
      </c>
      <c r="AR6593">
        <f>solution_actual!$A$109*actual_beam!AR6593</f>
        <v>0</v>
      </c>
      <c r="AS6593">
        <f>solution_actual!$A$109*actual_beam!AS6593</f>
        <v>0</v>
      </c>
      <c r="AT6593">
        <f>solution_actual!$A$109*actual_beam!AT6593</f>
        <v>0</v>
      </c>
      <c r="AU6593">
        <f>solution_actual!$A$109*actual_beam!AU6593</f>
        <v>0</v>
      </c>
      <c r="AV6593">
        <f>solution_actual!$A$109*actual_beam!AV6593</f>
        <v>0</v>
      </c>
      <c r="AW6593">
        <f>solution_actual!$A$109*actual_beam!AW6593</f>
        <v>0</v>
      </c>
      <c r="AX6593">
        <f>solution_actual!$A$109*actual_beam!AX6593</f>
        <v>0</v>
      </c>
      <c r="AY6593">
        <f>solution_actual!$A$109*actual_beam!AY6593</f>
        <v>0</v>
      </c>
      <c r="AZ6593">
        <f>solution_actual!$A$109*actual_beam!AZ6593</f>
        <v>0</v>
      </c>
      <c r="BA6593">
        <f>solution_actual!$A$109*actual_beam!BA6593</f>
        <v>0</v>
      </c>
      <c r="BB6593">
        <f>solution_actual!$A$109*actual_beam!BB6593</f>
        <v>0</v>
      </c>
      <c r="BC6593">
        <f>solution_actual!$A$109*actual_beam!BC6593</f>
        <v>0</v>
      </c>
      <c r="BD6593">
        <f>solution_actual!$A$109*actual_beam!BD6593</f>
        <v>0</v>
      </c>
      <c r="BE6593">
        <f>solution_actual!$A$109*actual_beam!BE6593</f>
        <v>0</v>
      </c>
      <c r="BF6593">
        <f>solution_actual!$A$109*actual_beam!BF6593</f>
        <v>0</v>
      </c>
      <c r="BG6593">
        <f>solution_actual!$A$109*actual_beam!BG6593</f>
        <v>0</v>
      </c>
      <c r="BH6593">
        <f>solution_actual!$A$109*actual_beam!BH6593</f>
        <v>0</v>
      </c>
      <c r="BI6593">
        <f>solution_actual!$A$109*actual_beam!BI6593</f>
        <v>0</v>
      </c>
      <c r="BJ6593">
        <f>solution_actual!$A$109*actual_beam!BJ6593</f>
        <v>0</v>
      </c>
      <c r="BK6593">
        <f>solution_actual!$A$109*actual_beam!BK6593</f>
        <v>0</v>
      </c>
      <c r="BL6593">
        <f>solution_actual!$A$109*actual_beam!BL6593</f>
        <v>0</v>
      </c>
      <c r="BM6593">
        <f>solution_actual!$A$109*actual_beam!BM6593</f>
        <v>0</v>
      </c>
      <c r="BN6593">
        <f>solution_actual!$A$109*actual_beam!BN6593</f>
        <v>0</v>
      </c>
      <c r="BO6593">
        <f>solution_actual!$A$109*actual_beam!BO6593</f>
        <v>0</v>
      </c>
      <c r="BP6593">
        <f>solution_actual!$A$109*actual_beam!BP6593</f>
        <v>0</v>
      </c>
      <c r="BQ6593">
        <f>solution_actual!$A$109*actual_beam!BQ6593</f>
        <v>0</v>
      </c>
      <c r="BR6593">
        <f>solution_actual!$A$109*actual_beam!BR6593</f>
        <v>0</v>
      </c>
      <c r="BS6593">
        <f>solution_actual!$A$109*actual_beam!BS6593</f>
        <v>0</v>
      </c>
      <c r="BT6593">
        <f>solution_actual!$A$109*actual_beam!BT6593</f>
        <v>0</v>
      </c>
      <c r="BU6593">
        <f>solution_actual!$A$109*actual_beam!BU6593</f>
        <v>0</v>
      </c>
      <c r="BV6593">
        <f>solution_actual!$A$109*actual_beam!BV6593</f>
        <v>0</v>
      </c>
      <c r="BW6593">
        <f>solution_actual!$A$109*actual_beam!BW6593</f>
        <v>0</v>
      </c>
      <c r="BX6593">
        <f>solution_actual!$A$109*actual_beam!BX6593</f>
        <v>0</v>
      </c>
      <c r="BY6593">
        <f>solution_actual!$A$109*actual_beam!BY6593</f>
        <v>0</v>
      </c>
      <c r="BZ6593">
        <f>solution_actual!$A$109*actual_beam!BZ6593</f>
        <v>0</v>
      </c>
      <c r="CA6593">
        <f>solution_actual!$A$109*actual_beam!CA6593</f>
        <v>0</v>
      </c>
      <c r="CB6593">
        <f>solution_actual!$A$109*actual_beam!CB6593</f>
        <v>0</v>
      </c>
    </row>
    <row r="6594" spans="1:80" x14ac:dyDescent="0.25">
      <c r="A6594">
        <f>solution_actual!$A$109*actual_beam!A6594</f>
        <v>0</v>
      </c>
      <c r="B6594">
        <f>solution_actual!$A$109*actual_beam!B6594</f>
        <v>0</v>
      </c>
      <c r="C6594">
        <f>solution_actual!$A$109*actual_beam!C6594</f>
        <v>0</v>
      </c>
      <c r="D6594">
        <f>solution_actual!$A$109*actual_beam!D6594</f>
        <v>0</v>
      </c>
      <c r="E6594">
        <f>solution_actual!$A$109*actual_beam!E6594</f>
        <v>0</v>
      </c>
      <c r="F6594">
        <f>solution_actual!$A$109*actual_beam!F6594</f>
        <v>0</v>
      </c>
      <c r="G6594">
        <f>solution_actual!$A$109*actual_beam!G6594</f>
        <v>0</v>
      </c>
      <c r="H6594">
        <f>solution_actual!$A$109*actual_beam!H6594</f>
        <v>0</v>
      </c>
      <c r="I6594">
        <f>solution_actual!$A$109*actual_beam!I6594</f>
        <v>0</v>
      </c>
      <c r="J6594">
        <f>solution_actual!$A$109*actual_beam!J6594</f>
        <v>0</v>
      </c>
      <c r="K6594">
        <f>solution_actual!$A$109*actual_beam!K6594</f>
        <v>0</v>
      </c>
      <c r="L6594">
        <f>solution_actual!$A$109*actual_beam!L6594</f>
        <v>0</v>
      </c>
      <c r="M6594">
        <f>solution_actual!$A$109*actual_beam!M6594</f>
        <v>0</v>
      </c>
      <c r="N6594">
        <f>solution_actual!$A$109*actual_beam!N6594</f>
        <v>0</v>
      </c>
      <c r="O6594">
        <f>solution_actual!$A$109*actual_beam!O6594</f>
        <v>0</v>
      </c>
      <c r="P6594">
        <f>solution_actual!$A$109*actual_beam!P6594</f>
        <v>0</v>
      </c>
      <c r="Q6594">
        <f>solution_actual!$A$109*actual_beam!Q6594</f>
        <v>0</v>
      </c>
      <c r="R6594">
        <f>solution_actual!$A$109*actual_beam!R6594</f>
        <v>0</v>
      </c>
      <c r="S6594">
        <f>solution_actual!$A$109*actual_beam!S6594</f>
        <v>0</v>
      </c>
      <c r="T6594">
        <f>solution_actual!$A$109*actual_beam!T6594</f>
        <v>0</v>
      </c>
      <c r="U6594">
        <f>solution_actual!$A$109*actual_beam!U6594</f>
        <v>0</v>
      </c>
      <c r="V6594">
        <f>solution_actual!$A$109*actual_beam!V6594</f>
        <v>0</v>
      </c>
      <c r="W6594">
        <f>solution_actual!$A$109*actual_beam!W6594</f>
        <v>0</v>
      </c>
      <c r="X6594">
        <f>solution_actual!$A$109*actual_beam!X6594</f>
        <v>0</v>
      </c>
      <c r="Y6594">
        <f>solution_actual!$A$109*actual_beam!Y6594</f>
        <v>0</v>
      </c>
      <c r="Z6594">
        <f>solution_actual!$A$109*actual_beam!Z6594</f>
        <v>0</v>
      </c>
      <c r="AA6594">
        <f>solution_actual!$A$109*actual_beam!AA6594</f>
        <v>0</v>
      </c>
      <c r="AB6594">
        <f>solution_actual!$A$109*actual_beam!AB6594</f>
        <v>0</v>
      </c>
      <c r="AC6594">
        <f>solution_actual!$A$109*actual_beam!AC6594</f>
        <v>0</v>
      </c>
      <c r="AD6594">
        <f>solution_actual!$A$109*actual_beam!AD6594</f>
        <v>0</v>
      </c>
      <c r="AE6594">
        <f>solution_actual!$A$109*actual_beam!AE6594</f>
        <v>0</v>
      </c>
      <c r="AF6594">
        <f>solution_actual!$A$109*actual_beam!AF6594</f>
        <v>0</v>
      </c>
      <c r="AG6594">
        <f>solution_actual!$A$109*actual_beam!AG6594</f>
        <v>0</v>
      </c>
      <c r="AH6594">
        <f>solution_actual!$A$109*actual_beam!AH6594</f>
        <v>0</v>
      </c>
      <c r="AI6594">
        <f>solution_actual!$A$109*actual_beam!AI6594</f>
        <v>0</v>
      </c>
      <c r="AJ6594">
        <f>solution_actual!$A$109*actual_beam!AJ6594</f>
        <v>0</v>
      </c>
      <c r="AK6594">
        <f>solution_actual!$A$109*actual_beam!AK6594</f>
        <v>0</v>
      </c>
      <c r="AL6594">
        <f>solution_actual!$A$109*actual_beam!AL6594</f>
        <v>0</v>
      </c>
      <c r="AM6594">
        <f>solution_actual!$A$109*actual_beam!AM6594</f>
        <v>0</v>
      </c>
      <c r="AN6594">
        <f>solution_actual!$A$109*actual_beam!AN6594</f>
        <v>0</v>
      </c>
      <c r="AO6594">
        <f>solution_actual!$A$109*actual_beam!AO6594</f>
        <v>0</v>
      </c>
      <c r="AP6594">
        <f>solution_actual!$A$109*actual_beam!AP6594</f>
        <v>0</v>
      </c>
      <c r="AQ6594">
        <f>solution_actual!$A$109*actual_beam!AQ6594</f>
        <v>0</v>
      </c>
      <c r="AR6594">
        <f>solution_actual!$A$109*actual_beam!AR6594</f>
        <v>0</v>
      </c>
      <c r="AS6594">
        <f>solution_actual!$A$109*actual_beam!AS6594</f>
        <v>0</v>
      </c>
      <c r="AT6594">
        <f>solution_actual!$A$109*actual_beam!AT6594</f>
        <v>0</v>
      </c>
      <c r="AU6594">
        <f>solution_actual!$A$109*actual_beam!AU6594</f>
        <v>0</v>
      </c>
      <c r="AV6594">
        <f>solution_actual!$A$109*actual_beam!AV6594</f>
        <v>0</v>
      </c>
      <c r="AW6594">
        <f>solution_actual!$A$109*actual_beam!AW6594</f>
        <v>0</v>
      </c>
      <c r="AX6594">
        <f>solution_actual!$A$109*actual_beam!AX6594</f>
        <v>0</v>
      </c>
      <c r="AY6594">
        <f>solution_actual!$A$109*actual_beam!AY6594</f>
        <v>0</v>
      </c>
      <c r="AZ6594">
        <f>solution_actual!$A$109*actual_beam!AZ6594</f>
        <v>0</v>
      </c>
      <c r="BA6594">
        <f>solution_actual!$A$109*actual_beam!BA6594</f>
        <v>0</v>
      </c>
      <c r="BB6594">
        <f>solution_actual!$A$109*actual_beam!BB6594</f>
        <v>0</v>
      </c>
      <c r="BC6594">
        <f>solution_actual!$A$109*actual_beam!BC6594</f>
        <v>0</v>
      </c>
      <c r="BD6594">
        <f>solution_actual!$A$109*actual_beam!BD6594</f>
        <v>0</v>
      </c>
      <c r="BE6594">
        <f>solution_actual!$A$109*actual_beam!BE6594</f>
        <v>0</v>
      </c>
      <c r="BF6594">
        <f>solution_actual!$A$109*actual_beam!BF6594</f>
        <v>0</v>
      </c>
      <c r="BG6594">
        <f>solution_actual!$A$109*actual_beam!BG6594</f>
        <v>0</v>
      </c>
      <c r="BH6594">
        <f>solution_actual!$A$109*actual_beam!BH6594</f>
        <v>0</v>
      </c>
      <c r="BI6594">
        <f>solution_actual!$A$109*actual_beam!BI6594</f>
        <v>0</v>
      </c>
      <c r="BJ6594">
        <f>solution_actual!$A$109*actual_beam!BJ6594</f>
        <v>0</v>
      </c>
      <c r="BK6594">
        <f>solution_actual!$A$109*actual_beam!BK6594</f>
        <v>0</v>
      </c>
      <c r="BL6594">
        <f>solution_actual!$A$109*actual_beam!BL6594</f>
        <v>0</v>
      </c>
      <c r="BM6594">
        <f>solution_actual!$A$109*actual_beam!BM6594</f>
        <v>0</v>
      </c>
      <c r="BN6594">
        <f>solution_actual!$A$109*actual_beam!BN6594</f>
        <v>0</v>
      </c>
      <c r="BO6594">
        <f>solution_actual!$A$109*actual_beam!BO6594</f>
        <v>0</v>
      </c>
      <c r="BP6594">
        <f>solution_actual!$A$109*actual_beam!BP6594</f>
        <v>0</v>
      </c>
      <c r="BQ6594">
        <f>solution_actual!$A$109*actual_beam!BQ6594</f>
        <v>0</v>
      </c>
      <c r="BR6594">
        <f>solution_actual!$A$109*actual_beam!BR6594</f>
        <v>0</v>
      </c>
      <c r="BS6594">
        <f>solution_actual!$A$109*actual_beam!BS6594</f>
        <v>0</v>
      </c>
      <c r="BT6594">
        <f>solution_actual!$A$109*actual_beam!BT6594</f>
        <v>0</v>
      </c>
      <c r="BU6594">
        <f>solution_actual!$A$109*actual_beam!BU6594</f>
        <v>0</v>
      </c>
      <c r="BV6594">
        <f>solution_actual!$A$109*actual_beam!BV6594</f>
        <v>0</v>
      </c>
      <c r="BW6594">
        <f>solution_actual!$A$109*actual_beam!BW6594</f>
        <v>0</v>
      </c>
      <c r="BX6594">
        <f>solution_actual!$A$109*actual_beam!BX6594</f>
        <v>0</v>
      </c>
      <c r="BY6594">
        <f>solution_actual!$A$109*actual_beam!BY6594</f>
        <v>0</v>
      </c>
      <c r="BZ6594">
        <f>solution_actual!$A$109*actual_beam!BZ6594</f>
        <v>0</v>
      </c>
      <c r="CA6594">
        <f>solution_actual!$A$109*actual_beam!CA6594</f>
        <v>0</v>
      </c>
      <c r="CB6594">
        <f>solution_actual!$A$109*actual_beam!CB6594</f>
        <v>0</v>
      </c>
    </row>
    <row r="6595" spans="1:80" x14ac:dyDescent="0.25">
      <c r="A6595">
        <f>solution_actual!$A$109*actual_beam!A6595</f>
        <v>0</v>
      </c>
      <c r="B6595">
        <f>solution_actual!$A$109*actual_beam!B6595</f>
        <v>0</v>
      </c>
      <c r="C6595">
        <f>solution_actual!$A$109*actual_beam!C6595</f>
        <v>0</v>
      </c>
      <c r="D6595">
        <f>solution_actual!$A$109*actual_beam!D6595</f>
        <v>0</v>
      </c>
      <c r="E6595">
        <f>solution_actual!$A$109*actual_beam!E6595</f>
        <v>0</v>
      </c>
      <c r="F6595">
        <f>solution_actual!$A$109*actual_beam!F6595</f>
        <v>0</v>
      </c>
      <c r="G6595">
        <f>solution_actual!$A$109*actual_beam!G6595</f>
        <v>0</v>
      </c>
      <c r="H6595">
        <f>solution_actual!$A$109*actual_beam!H6595</f>
        <v>0</v>
      </c>
      <c r="I6595">
        <f>solution_actual!$A$109*actual_beam!I6595</f>
        <v>0</v>
      </c>
      <c r="J6595">
        <f>solution_actual!$A$109*actual_beam!J6595</f>
        <v>0</v>
      </c>
      <c r="K6595">
        <f>solution_actual!$A$109*actual_beam!K6595</f>
        <v>0</v>
      </c>
      <c r="L6595">
        <f>solution_actual!$A$109*actual_beam!L6595</f>
        <v>0</v>
      </c>
      <c r="M6595">
        <f>solution_actual!$A$109*actual_beam!M6595</f>
        <v>0</v>
      </c>
      <c r="N6595">
        <f>solution_actual!$A$109*actual_beam!N6595</f>
        <v>0</v>
      </c>
      <c r="O6595">
        <f>solution_actual!$A$109*actual_beam!O6595</f>
        <v>0</v>
      </c>
      <c r="P6595">
        <f>solution_actual!$A$109*actual_beam!P6595</f>
        <v>0</v>
      </c>
      <c r="Q6595">
        <f>solution_actual!$A$109*actual_beam!Q6595</f>
        <v>0</v>
      </c>
      <c r="R6595">
        <f>solution_actual!$A$109*actual_beam!R6595</f>
        <v>0</v>
      </c>
      <c r="S6595">
        <f>solution_actual!$A$109*actual_beam!S6595</f>
        <v>0</v>
      </c>
      <c r="T6595">
        <f>solution_actual!$A$109*actual_beam!T6595</f>
        <v>0</v>
      </c>
      <c r="U6595">
        <f>solution_actual!$A$109*actual_beam!U6595</f>
        <v>0</v>
      </c>
      <c r="V6595">
        <f>solution_actual!$A$109*actual_beam!V6595</f>
        <v>0</v>
      </c>
      <c r="W6595">
        <f>solution_actual!$A$109*actual_beam!W6595</f>
        <v>0</v>
      </c>
      <c r="X6595">
        <f>solution_actual!$A$109*actual_beam!X6595</f>
        <v>0</v>
      </c>
      <c r="Y6595">
        <f>solution_actual!$A$109*actual_beam!Y6595</f>
        <v>0</v>
      </c>
      <c r="Z6595">
        <f>solution_actual!$A$109*actual_beam!Z6595</f>
        <v>0</v>
      </c>
      <c r="AA6595">
        <f>solution_actual!$A$109*actual_beam!AA6595</f>
        <v>0</v>
      </c>
      <c r="AB6595">
        <f>solution_actual!$A$109*actual_beam!AB6595</f>
        <v>0</v>
      </c>
      <c r="AC6595">
        <f>solution_actual!$A$109*actual_beam!AC6595</f>
        <v>0</v>
      </c>
      <c r="AD6595">
        <f>solution_actual!$A$109*actual_beam!AD6595</f>
        <v>0</v>
      </c>
      <c r="AE6595">
        <f>solution_actual!$A$109*actual_beam!AE6595</f>
        <v>0</v>
      </c>
      <c r="AF6595">
        <f>solution_actual!$A$109*actual_beam!AF6595</f>
        <v>0</v>
      </c>
      <c r="AG6595">
        <f>solution_actual!$A$109*actual_beam!AG6595</f>
        <v>0</v>
      </c>
      <c r="AH6595">
        <f>solution_actual!$A$109*actual_beam!AH6595</f>
        <v>0</v>
      </c>
      <c r="AI6595">
        <f>solution_actual!$A$109*actual_beam!AI6595</f>
        <v>0</v>
      </c>
      <c r="AJ6595">
        <f>solution_actual!$A$109*actual_beam!AJ6595</f>
        <v>0</v>
      </c>
      <c r="AK6595">
        <f>solution_actual!$A$109*actual_beam!AK6595</f>
        <v>0</v>
      </c>
      <c r="AL6595">
        <f>solution_actual!$A$109*actual_beam!AL6595</f>
        <v>0</v>
      </c>
      <c r="AM6595">
        <f>solution_actual!$A$109*actual_beam!AM6595</f>
        <v>0</v>
      </c>
      <c r="AN6595">
        <f>solution_actual!$A$109*actual_beam!AN6595</f>
        <v>0</v>
      </c>
      <c r="AO6595">
        <f>solution_actual!$A$109*actual_beam!AO6595</f>
        <v>0</v>
      </c>
      <c r="AP6595">
        <f>solution_actual!$A$109*actual_beam!AP6595</f>
        <v>0</v>
      </c>
      <c r="AQ6595">
        <f>solution_actual!$A$109*actual_beam!AQ6595</f>
        <v>0</v>
      </c>
      <c r="AR6595">
        <f>solution_actual!$A$109*actual_beam!AR6595</f>
        <v>0</v>
      </c>
      <c r="AS6595">
        <f>solution_actual!$A$109*actual_beam!AS6595</f>
        <v>0</v>
      </c>
      <c r="AT6595">
        <f>solution_actual!$A$109*actual_beam!AT6595</f>
        <v>0</v>
      </c>
      <c r="AU6595">
        <f>solution_actual!$A$109*actual_beam!AU6595</f>
        <v>0</v>
      </c>
      <c r="AV6595">
        <f>solution_actual!$A$109*actual_beam!AV6595</f>
        <v>0</v>
      </c>
      <c r="AW6595">
        <f>solution_actual!$A$109*actual_beam!AW6595</f>
        <v>0</v>
      </c>
      <c r="AX6595">
        <f>solution_actual!$A$109*actual_beam!AX6595</f>
        <v>0</v>
      </c>
      <c r="AY6595">
        <f>solution_actual!$A$109*actual_beam!AY6595</f>
        <v>0</v>
      </c>
      <c r="AZ6595">
        <f>solution_actual!$A$109*actual_beam!AZ6595</f>
        <v>0</v>
      </c>
      <c r="BA6595">
        <f>solution_actual!$A$109*actual_beam!BA6595</f>
        <v>0</v>
      </c>
      <c r="BB6595">
        <f>solution_actual!$A$109*actual_beam!BB6595</f>
        <v>0</v>
      </c>
      <c r="BC6595">
        <f>solution_actual!$A$109*actual_beam!BC6595</f>
        <v>0</v>
      </c>
      <c r="BD6595">
        <f>solution_actual!$A$109*actual_beam!BD6595</f>
        <v>0</v>
      </c>
      <c r="BE6595">
        <f>solution_actual!$A$109*actual_beam!BE6595</f>
        <v>0</v>
      </c>
      <c r="BF6595">
        <f>solution_actual!$A$109*actual_beam!BF6595</f>
        <v>0</v>
      </c>
      <c r="BG6595">
        <f>solution_actual!$A$109*actual_beam!BG6595</f>
        <v>0</v>
      </c>
      <c r="BH6595">
        <f>solution_actual!$A$109*actual_beam!BH6595</f>
        <v>0</v>
      </c>
      <c r="BI6595">
        <f>solution_actual!$A$109*actual_beam!BI6595</f>
        <v>0</v>
      </c>
      <c r="BJ6595">
        <f>solution_actual!$A$109*actual_beam!BJ6595</f>
        <v>0</v>
      </c>
      <c r="BK6595">
        <f>solution_actual!$A$109*actual_beam!BK6595</f>
        <v>0</v>
      </c>
      <c r="BL6595">
        <f>solution_actual!$A$109*actual_beam!BL6595</f>
        <v>0</v>
      </c>
      <c r="BM6595">
        <f>solution_actual!$A$109*actual_beam!BM6595</f>
        <v>0</v>
      </c>
      <c r="BN6595">
        <f>solution_actual!$A$109*actual_beam!BN6595</f>
        <v>0</v>
      </c>
      <c r="BO6595">
        <f>solution_actual!$A$109*actual_beam!BO6595</f>
        <v>0</v>
      </c>
      <c r="BP6595">
        <f>solution_actual!$A$109*actual_beam!BP6595</f>
        <v>0</v>
      </c>
      <c r="BQ6595">
        <f>solution_actual!$A$109*actual_beam!BQ6595</f>
        <v>0</v>
      </c>
      <c r="BR6595">
        <f>solution_actual!$A$109*actual_beam!BR6595</f>
        <v>0</v>
      </c>
      <c r="BS6595">
        <f>solution_actual!$A$109*actual_beam!BS6595</f>
        <v>0</v>
      </c>
      <c r="BT6595">
        <f>solution_actual!$A$109*actual_beam!BT6595</f>
        <v>0</v>
      </c>
      <c r="BU6595">
        <f>solution_actual!$A$109*actual_beam!BU6595</f>
        <v>0</v>
      </c>
      <c r="BV6595">
        <f>solution_actual!$A$109*actual_beam!BV6595</f>
        <v>0</v>
      </c>
      <c r="BW6595">
        <f>solution_actual!$A$109*actual_beam!BW6595</f>
        <v>0</v>
      </c>
      <c r="BX6595">
        <f>solution_actual!$A$109*actual_beam!BX6595</f>
        <v>0</v>
      </c>
      <c r="BY6595">
        <f>solution_actual!$A$109*actual_beam!BY6595</f>
        <v>0</v>
      </c>
      <c r="BZ6595">
        <f>solution_actual!$A$109*actual_beam!BZ6595</f>
        <v>0</v>
      </c>
      <c r="CA6595">
        <f>solution_actual!$A$109*actual_beam!CA6595</f>
        <v>0</v>
      </c>
      <c r="CB6595">
        <f>solution_actual!$A$109*actual_beam!CB6595</f>
        <v>0</v>
      </c>
    </row>
    <row r="6596" spans="1:80" x14ac:dyDescent="0.25">
      <c r="A6596">
        <f>solution_actual!$A$109*actual_beam!A6596</f>
        <v>0</v>
      </c>
      <c r="B6596">
        <f>solution_actual!$A$109*actual_beam!B6596</f>
        <v>0</v>
      </c>
      <c r="C6596">
        <f>solution_actual!$A$109*actual_beam!C6596</f>
        <v>0</v>
      </c>
      <c r="D6596">
        <f>solution_actual!$A$109*actual_beam!D6596</f>
        <v>0</v>
      </c>
      <c r="E6596">
        <f>solution_actual!$A$109*actual_beam!E6596</f>
        <v>0</v>
      </c>
      <c r="F6596">
        <f>solution_actual!$A$109*actual_beam!F6596</f>
        <v>0</v>
      </c>
      <c r="G6596">
        <f>solution_actual!$A$109*actual_beam!G6596</f>
        <v>0</v>
      </c>
      <c r="H6596">
        <f>solution_actual!$A$109*actual_beam!H6596</f>
        <v>0</v>
      </c>
      <c r="I6596">
        <f>solution_actual!$A$109*actual_beam!I6596</f>
        <v>0</v>
      </c>
      <c r="J6596">
        <f>solution_actual!$A$109*actual_beam!J6596</f>
        <v>0</v>
      </c>
      <c r="K6596">
        <f>solution_actual!$A$109*actual_beam!K6596</f>
        <v>0</v>
      </c>
      <c r="L6596">
        <f>solution_actual!$A$109*actual_beam!L6596</f>
        <v>0</v>
      </c>
      <c r="M6596">
        <f>solution_actual!$A$109*actual_beam!M6596</f>
        <v>0</v>
      </c>
      <c r="N6596">
        <f>solution_actual!$A$109*actual_beam!N6596</f>
        <v>0</v>
      </c>
      <c r="O6596">
        <f>solution_actual!$A$109*actual_beam!O6596</f>
        <v>0</v>
      </c>
      <c r="P6596">
        <f>solution_actual!$A$109*actual_beam!P6596</f>
        <v>0</v>
      </c>
      <c r="Q6596">
        <f>solution_actual!$A$109*actual_beam!Q6596</f>
        <v>0</v>
      </c>
      <c r="R6596">
        <f>solution_actual!$A$109*actual_beam!R6596</f>
        <v>0</v>
      </c>
      <c r="S6596">
        <f>solution_actual!$A$109*actual_beam!S6596</f>
        <v>0</v>
      </c>
      <c r="T6596">
        <f>solution_actual!$A$109*actual_beam!T6596</f>
        <v>0</v>
      </c>
      <c r="U6596">
        <f>solution_actual!$A$109*actual_beam!U6596</f>
        <v>0</v>
      </c>
      <c r="V6596">
        <f>solution_actual!$A$109*actual_beam!V6596</f>
        <v>0</v>
      </c>
      <c r="W6596">
        <f>solution_actual!$A$109*actual_beam!W6596</f>
        <v>0</v>
      </c>
      <c r="X6596">
        <f>solution_actual!$A$109*actual_beam!X6596</f>
        <v>0</v>
      </c>
      <c r="Y6596">
        <f>solution_actual!$A$109*actual_beam!Y6596</f>
        <v>0</v>
      </c>
      <c r="Z6596">
        <f>solution_actual!$A$109*actual_beam!Z6596</f>
        <v>0</v>
      </c>
      <c r="AA6596">
        <f>solution_actual!$A$109*actual_beam!AA6596</f>
        <v>0</v>
      </c>
      <c r="AB6596">
        <f>solution_actual!$A$109*actual_beam!AB6596</f>
        <v>0</v>
      </c>
      <c r="AC6596">
        <f>solution_actual!$A$109*actual_beam!AC6596</f>
        <v>0</v>
      </c>
      <c r="AD6596">
        <f>solution_actual!$A$109*actual_beam!AD6596</f>
        <v>0</v>
      </c>
      <c r="AE6596">
        <f>solution_actual!$A$109*actual_beam!AE6596</f>
        <v>0</v>
      </c>
      <c r="AF6596">
        <f>solution_actual!$A$109*actual_beam!AF6596</f>
        <v>0</v>
      </c>
      <c r="AG6596">
        <f>solution_actual!$A$109*actual_beam!AG6596</f>
        <v>0</v>
      </c>
      <c r="AH6596">
        <f>solution_actual!$A$109*actual_beam!AH6596</f>
        <v>0</v>
      </c>
      <c r="AI6596">
        <f>solution_actual!$A$109*actual_beam!AI6596</f>
        <v>0</v>
      </c>
      <c r="AJ6596">
        <f>solution_actual!$A$109*actual_beam!AJ6596</f>
        <v>0</v>
      </c>
      <c r="AK6596">
        <f>solution_actual!$A$109*actual_beam!AK6596</f>
        <v>0</v>
      </c>
      <c r="AL6596">
        <f>solution_actual!$A$109*actual_beam!AL6596</f>
        <v>0</v>
      </c>
      <c r="AM6596">
        <f>solution_actual!$A$109*actual_beam!AM6596</f>
        <v>0</v>
      </c>
      <c r="AN6596">
        <f>solution_actual!$A$109*actual_beam!AN6596</f>
        <v>0</v>
      </c>
      <c r="AO6596">
        <f>solution_actual!$A$109*actual_beam!AO6596</f>
        <v>0</v>
      </c>
      <c r="AP6596">
        <f>solution_actual!$A$109*actual_beam!AP6596</f>
        <v>0</v>
      </c>
      <c r="AQ6596">
        <f>solution_actual!$A$109*actual_beam!AQ6596</f>
        <v>0</v>
      </c>
      <c r="AR6596">
        <f>solution_actual!$A$109*actual_beam!AR6596</f>
        <v>0</v>
      </c>
      <c r="AS6596">
        <f>solution_actual!$A$109*actual_beam!AS6596</f>
        <v>0</v>
      </c>
      <c r="AT6596">
        <f>solution_actual!$A$109*actual_beam!AT6596</f>
        <v>0</v>
      </c>
      <c r="AU6596">
        <f>solution_actual!$A$109*actual_beam!AU6596</f>
        <v>0</v>
      </c>
      <c r="AV6596">
        <f>solution_actual!$A$109*actual_beam!AV6596</f>
        <v>0</v>
      </c>
      <c r="AW6596">
        <f>solution_actual!$A$109*actual_beam!AW6596</f>
        <v>0</v>
      </c>
      <c r="AX6596">
        <f>solution_actual!$A$109*actual_beam!AX6596</f>
        <v>0</v>
      </c>
      <c r="AY6596">
        <f>solution_actual!$A$109*actual_beam!AY6596</f>
        <v>0</v>
      </c>
      <c r="AZ6596">
        <f>solution_actual!$A$109*actual_beam!AZ6596</f>
        <v>0</v>
      </c>
      <c r="BA6596">
        <f>solution_actual!$A$109*actual_beam!BA6596</f>
        <v>0</v>
      </c>
      <c r="BB6596">
        <f>solution_actual!$A$109*actual_beam!BB6596</f>
        <v>0</v>
      </c>
      <c r="BC6596">
        <f>solution_actual!$A$109*actual_beam!BC6596</f>
        <v>0</v>
      </c>
      <c r="BD6596">
        <f>solution_actual!$A$109*actual_beam!BD6596</f>
        <v>0</v>
      </c>
      <c r="BE6596">
        <f>solution_actual!$A$109*actual_beam!BE6596</f>
        <v>0</v>
      </c>
      <c r="BF6596">
        <f>solution_actual!$A$109*actual_beam!BF6596</f>
        <v>0</v>
      </c>
      <c r="BG6596">
        <f>solution_actual!$A$109*actual_beam!BG6596</f>
        <v>0</v>
      </c>
      <c r="BH6596">
        <f>solution_actual!$A$109*actual_beam!BH6596</f>
        <v>0</v>
      </c>
      <c r="BI6596">
        <f>solution_actual!$A$109*actual_beam!BI6596</f>
        <v>0</v>
      </c>
      <c r="BJ6596">
        <f>solution_actual!$A$109*actual_beam!BJ6596</f>
        <v>0</v>
      </c>
      <c r="BK6596">
        <f>solution_actual!$A$109*actual_beam!BK6596</f>
        <v>0</v>
      </c>
      <c r="BL6596">
        <f>solution_actual!$A$109*actual_beam!BL6596</f>
        <v>0</v>
      </c>
      <c r="BM6596">
        <f>solution_actual!$A$109*actual_beam!BM6596</f>
        <v>0</v>
      </c>
      <c r="BN6596">
        <f>solution_actual!$A$109*actual_beam!BN6596</f>
        <v>0</v>
      </c>
      <c r="BO6596">
        <f>solution_actual!$A$109*actual_beam!BO6596</f>
        <v>0</v>
      </c>
      <c r="BP6596">
        <f>solution_actual!$A$109*actual_beam!BP6596</f>
        <v>0</v>
      </c>
      <c r="BQ6596">
        <f>solution_actual!$A$109*actual_beam!BQ6596</f>
        <v>0</v>
      </c>
      <c r="BR6596">
        <f>solution_actual!$A$109*actual_beam!BR6596</f>
        <v>0</v>
      </c>
      <c r="BS6596">
        <f>solution_actual!$A$109*actual_beam!BS6596</f>
        <v>0</v>
      </c>
      <c r="BT6596">
        <f>solution_actual!$A$109*actual_beam!BT6596</f>
        <v>0</v>
      </c>
      <c r="BU6596">
        <f>solution_actual!$A$109*actual_beam!BU6596</f>
        <v>0</v>
      </c>
      <c r="BV6596">
        <f>solution_actual!$A$109*actual_beam!BV6596</f>
        <v>0</v>
      </c>
      <c r="BW6596">
        <f>solution_actual!$A$109*actual_beam!BW6596</f>
        <v>0</v>
      </c>
      <c r="BX6596">
        <f>solution_actual!$A$109*actual_beam!BX6596</f>
        <v>0</v>
      </c>
      <c r="BY6596">
        <f>solution_actual!$A$109*actual_beam!BY6596</f>
        <v>0</v>
      </c>
      <c r="BZ6596">
        <f>solution_actual!$A$109*actual_beam!BZ6596</f>
        <v>0</v>
      </c>
      <c r="CA6596">
        <f>solution_actual!$A$109*actual_beam!CA6596</f>
        <v>0</v>
      </c>
      <c r="CB6596">
        <f>solution_actual!$A$109*actual_beam!CB6596</f>
        <v>0</v>
      </c>
    </row>
    <row r="6597" spans="1:80" x14ac:dyDescent="0.25">
      <c r="A6597">
        <f>solution_actual!$A$109*actual_beam!A6597</f>
        <v>0</v>
      </c>
      <c r="B6597">
        <f>solution_actual!$A$109*actual_beam!B6597</f>
        <v>0</v>
      </c>
      <c r="C6597">
        <f>solution_actual!$A$109*actual_beam!C6597</f>
        <v>0</v>
      </c>
      <c r="D6597">
        <f>solution_actual!$A$109*actual_beam!D6597</f>
        <v>0</v>
      </c>
      <c r="E6597">
        <f>solution_actual!$A$109*actual_beam!E6597</f>
        <v>0</v>
      </c>
      <c r="F6597">
        <f>solution_actual!$A$109*actual_beam!F6597</f>
        <v>0</v>
      </c>
      <c r="G6597">
        <f>solution_actual!$A$109*actual_beam!G6597</f>
        <v>0</v>
      </c>
      <c r="H6597">
        <f>solution_actual!$A$109*actual_beam!H6597</f>
        <v>0</v>
      </c>
      <c r="I6597">
        <f>solution_actual!$A$109*actual_beam!I6597</f>
        <v>0</v>
      </c>
      <c r="J6597">
        <f>solution_actual!$A$109*actual_beam!J6597</f>
        <v>0</v>
      </c>
      <c r="K6597">
        <f>solution_actual!$A$109*actual_beam!K6597</f>
        <v>0</v>
      </c>
      <c r="L6597">
        <f>solution_actual!$A$109*actual_beam!L6597</f>
        <v>0</v>
      </c>
      <c r="M6597">
        <f>solution_actual!$A$109*actual_beam!M6597</f>
        <v>0</v>
      </c>
      <c r="N6597">
        <f>solution_actual!$A$109*actual_beam!N6597</f>
        <v>0</v>
      </c>
      <c r="O6597">
        <f>solution_actual!$A$109*actual_beam!O6597</f>
        <v>0</v>
      </c>
      <c r="P6597">
        <f>solution_actual!$A$109*actual_beam!P6597</f>
        <v>0</v>
      </c>
      <c r="Q6597">
        <f>solution_actual!$A$109*actual_beam!Q6597</f>
        <v>0</v>
      </c>
      <c r="R6597">
        <f>solution_actual!$A$109*actual_beam!R6597</f>
        <v>0</v>
      </c>
      <c r="S6597">
        <f>solution_actual!$A$109*actual_beam!S6597</f>
        <v>0</v>
      </c>
      <c r="T6597">
        <f>solution_actual!$A$109*actual_beam!T6597</f>
        <v>0</v>
      </c>
      <c r="U6597">
        <f>solution_actual!$A$109*actual_beam!U6597</f>
        <v>0</v>
      </c>
      <c r="V6597">
        <f>solution_actual!$A$109*actual_beam!V6597</f>
        <v>0</v>
      </c>
      <c r="W6597">
        <f>solution_actual!$A$109*actual_beam!W6597</f>
        <v>0</v>
      </c>
      <c r="X6597">
        <f>solution_actual!$A$109*actual_beam!X6597</f>
        <v>0</v>
      </c>
      <c r="Y6597">
        <f>solution_actual!$A$109*actual_beam!Y6597</f>
        <v>0</v>
      </c>
      <c r="Z6597">
        <f>solution_actual!$A$109*actual_beam!Z6597</f>
        <v>0</v>
      </c>
      <c r="AA6597">
        <f>solution_actual!$A$109*actual_beam!AA6597</f>
        <v>0</v>
      </c>
      <c r="AB6597">
        <f>solution_actual!$A$109*actual_beam!AB6597</f>
        <v>0</v>
      </c>
      <c r="AC6597">
        <f>solution_actual!$A$109*actual_beam!AC6597</f>
        <v>0</v>
      </c>
      <c r="AD6597">
        <f>solution_actual!$A$109*actual_beam!AD6597</f>
        <v>0</v>
      </c>
      <c r="AE6597">
        <f>solution_actual!$A$109*actual_beam!AE6597</f>
        <v>0</v>
      </c>
      <c r="AF6597">
        <f>solution_actual!$A$109*actual_beam!AF6597</f>
        <v>0</v>
      </c>
      <c r="AG6597">
        <f>solution_actual!$A$109*actual_beam!AG6597</f>
        <v>0</v>
      </c>
      <c r="AH6597">
        <f>solution_actual!$A$109*actual_beam!AH6597</f>
        <v>0</v>
      </c>
      <c r="AI6597">
        <f>solution_actual!$A$109*actual_beam!AI6597</f>
        <v>0</v>
      </c>
      <c r="AJ6597">
        <f>solution_actual!$A$109*actual_beam!AJ6597</f>
        <v>0</v>
      </c>
      <c r="AK6597">
        <f>solution_actual!$A$109*actual_beam!AK6597</f>
        <v>0</v>
      </c>
      <c r="AL6597">
        <f>solution_actual!$A$109*actual_beam!AL6597</f>
        <v>0</v>
      </c>
      <c r="AM6597">
        <f>solution_actual!$A$109*actual_beam!AM6597</f>
        <v>0</v>
      </c>
      <c r="AN6597">
        <f>solution_actual!$A$109*actual_beam!AN6597</f>
        <v>0</v>
      </c>
      <c r="AO6597">
        <f>solution_actual!$A$109*actual_beam!AO6597</f>
        <v>0</v>
      </c>
      <c r="AP6597">
        <f>solution_actual!$A$109*actual_beam!AP6597</f>
        <v>0</v>
      </c>
      <c r="AQ6597">
        <f>solution_actual!$A$109*actual_beam!AQ6597</f>
        <v>0</v>
      </c>
      <c r="AR6597">
        <f>solution_actual!$A$109*actual_beam!AR6597</f>
        <v>0</v>
      </c>
      <c r="AS6597">
        <f>solution_actual!$A$109*actual_beam!AS6597</f>
        <v>0</v>
      </c>
      <c r="AT6597">
        <f>solution_actual!$A$109*actual_beam!AT6597</f>
        <v>0</v>
      </c>
      <c r="AU6597">
        <f>solution_actual!$A$109*actual_beam!AU6597</f>
        <v>0</v>
      </c>
      <c r="AV6597">
        <f>solution_actual!$A$109*actual_beam!AV6597</f>
        <v>0</v>
      </c>
      <c r="AW6597">
        <f>solution_actual!$A$109*actual_beam!AW6597</f>
        <v>0</v>
      </c>
      <c r="AX6597">
        <f>solution_actual!$A$109*actual_beam!AX6597</f>
        <v>0</v>
      </c>
      <c r="AY6597">
        <f>solution_actual!$A$109*actual_beam!AY6597</f>
        <v>0</v>
      </c>
      <c r="AZ6597">
        <f>solution_actual!$A$109*actual_beam!AZ6597</f>
        <v>0</v>
      </c>
      <c r="BA6597">
        <f>solution_actual!$A$109*actual_beam!BA6597</f>
        <v>0</v>
      </c>
      <c r="BB6597">
        <f>solution_actual!$A$109*actual_beam!BB6597</f>
        <v>0</v>
      </c>
      <c r="BC6597">
        <f>solution_actual!$A$109*actual_beam!BC6597</f>
        <v>0</v>
      </c>
      <c r="BD6597">
        <f>solution_actual!$A$109*actual_beam!BD6597</f>
        <v>0</v>
      </c>
      <c r="BE6597">
        <f>solution_actual!$A$109*actual_beam!BE6597</f>
        <v>0</v>
      </c>
      <c r="BF6597">
        <f>solution_actual!$A$109*actual_beam!BF6597</f>
        <v>0</v>
      </c>
      <c r="BG6597">
        <f>solution_actual!$A$109*actual_beam!BG6597</f>
        <v>0</v>
      </c>
      <c r="BH6597">
        <f>solution_actual!$A$109*actual_beam!BH6597</f>
        <v>0</v>
      </c>
      <c r="BI6597">
        <f>solution_actual!$A$109*actual_beam!BI6597</f>
        <v>0</v>
      </c>
      <c r="BJ6597">
        <f>solution_actual!$A$109*actual_beam!BJ6597</f>
        <v>0</v>
      </c>
      <c r="BK6597">
        <f>solution_actual!$A$109*actual_beam!BK6597</f>
        <v>0</v>
      </c>
      <c r="BL6597">
        <f>solution_actual!$A$109*actual_beam!BL6597</f>
        <v>0</v>
      </c>
      <c r="BM6597">
        <f>solution_actual!$A$109*actual_beam!BM6597</f>
        <v>0</v>
      </c>
      <c r="BN6597">
        <f>solution_actual!$A$109*actual_beam!BN6597</f>
        <v>0</v>
      </c>
      <c r="BO6597">
        <f>solution_actual!$A$109*actual_beam!BO6597</f>
        <v>0</v>
      </c>
      <c r="BP6597">
        <f>solution_actual!$A$109*actual_beam!BP6597</f>
        <v>0</v>
      </c>
      <c r="BQ6597">
        <f>solution_actual!$A$109*actual_beam!BQ6597</f>
        <v>0</v>
      </c>
      <c r="BR6597">
        <f>solution_actual!$A$109*actual_beam!BR6597</f>
        <v>0</v>
      </c>
      <c r="BS6597">
        <f>solution_actual!$A$109*actual_beam!BS6597</f>
        <v>0</v>
      </c>
      <c r="BT6597">
        <f>solution_actual!$A$109*actual_beam!BT6597</f>
        <v>0</v>
      </c>
      <c r="BU6597">
        <f>solution_actual!$A$109*actual_beam!BU6597</f>
        <v>0</v>
      </c>
      <c r="BV6597">
        <f>solution_actual!$A$109*actual_beam!BV6597</f>
        <v>0</v>
      </c>
      <c r="BW6597">
        <f>solution_actual!$A$109*actual_beam!BW6597</f>
        <v>0</v>
      </c>
      <c r="BX6597">
        <f>solution_actual!$A$109*actual_beam!BX6597</f>
        <v>0</v>
      </c>
      <c r="BY6597">
        <f>solution_actual!$A$109*actual_beam!BY6597</f>
        <v>0</v>
      </c>
      <c r="BZ6597">
        <f>solution_actual!$A$109*actual_beam!BZ6597</f>
        <v>0</v>
      </c>
      <c r="CA6597">
        <f>solution_actual!$A$109*actual_beam!CA6597</f>
        <v>0</v>
      </c>
      <c r="CB6597">
        <f>solution_actual!$A$109*actual_beam!CB6597</f>
        <v>0</v>
      </c>
    </row>
    <row r="6598" spans="1:80" x14ac:dyDescent="0.25">
      <c r="A6598">
        <f>solution_actual!$A$109*actual_beam!A6598</f>
        <v>0</v>
      </c>
      <c r="B6598">
        <f>solution_actual!$A$109*actual_beam!B6598</f>
        <v>0</v>
      </c>
      <c r="C6598">
        <f>solution_actual!$A$109*actual_beam!C6598</f>
        <v>0</v>
      </c>
      <c r="D6598">
        <f>solution_actual!$A$109*actual_beam!D6598</f>
        <v>0</v>
      </c>
      <c r="E6598">
        <f>solution_actual!$A$109*actual_beam!E6598</f>
        <v>0</v>
      </c>
      <c r="F6598">
        <f>solution_actual!$A$109*actual_beam!F6598</f>
        <v>0</v>
      </c>
      <c r="G6598">
        <f>solution_actual!$A$109*actual_beam!G6598</f>
        <v>0</v>
      </c>
      <c r="H6598">
        <f>solution_actual!$A$109*actual_beam!H6598</f>
        <v>0</v>
      </c>
      <c r="I6598">
        <f>solution_actual!$A$109*actual_beam!I6598</f>
        <v>0</v>
      </c>
      <c r="J6598">
        <f>solution_actual!$A$109*actual_beam!J6598</f>
        <v>0</v>
      </c>
      <c r="K6598">
        <f>solution_actual!$A$109*actual_beam!K6598</f>
        <v>0</v>
      </c>
      <c r="L6598">
        <f>solution_actual!$A$109*actual_beam!L6598</f>
        <v>0</v>
      </c>
      <c r="M6598">
        <f>solution_actual!$A$109*actual_beam!M6598</f>
        <v>0</v>
      </c>
      <c r="N6598">
        <f>solution_actual!$A$109*actual_beam!N6598</f>
        <v>0</v>
      </c>
      <c r="O6598">
        <f>solution_actual!$A$109*actual_beam!O6598</f>
        <v>0</v>
      </c>
      <c r="P6598">
        <f>solution_actual!$A$109*actual_beam!P6598</f>
        <v>0</v>
      </c>
      <c r="Q6598">
        <f>solution_actual!$A$109*actual_beam!Q6598</f>
        <v>0</v>
      </c>
      <c r="R6598">
        <f>solution_actual!$A$109*actual_beam!R6598</f>
        <v>0</v>
      </c>
      <c r="S6598">
        <f>solution_actual!$A$109*actual_beam!S6598</f>
        <v>0</v>
      </c>
      <c r="T6598">
        <f>solution_actual!$A$109*actual_beam!T6598</f>
        <v>0</v>
      </c>
      <c r="U6598">
        <f>solution_actual!$A$109*actual_beam!U6598</f>
        <v>0</v>
      </c>
      <c r="V6598">
        <f>solution_actual!$A$109*actual_beam!V6598</f>
        <v>0</v>
      </c>
      <c r="W6598">
        <f>solution_actual!$A$109*actual_beam!W6598</f>
        <v>0</v>
      </c>
      <c r="X6598">
        <f>solution_actual!$A$109*actual_beam!X6598</f>
        <v>0</v>
      </c>
      <c r="Y6598">
        <f>solution_actual!$A$109*actual_beam!Y6598</f>
        <v>0</v>
      </c>
      <c r="Z6598">
        <f>solution_actual!$A$109*actual_beam!Z6598</f>
        <v>0</v>
      </c>
      <c r="AA6598">
        <f>solution_actual!$A$109*actual_beam!AA6598</f>
        <v>0</v>
      </c>
      <c r="AB6598">
        <f>solution_actual!$A$109*actual_beam!AB6598</f>
        <v>0</v>
      </c>
      <c r="AC6598">
        <f>solution_actual!$A$109*actual_beam!AC6598</f>
        <v>0</v>
      </c>
      <c r="AD6598">
        <f>solution_actual!$A$109*actual_beam!AD6598</f>
        <v>0</v>
      </c>
      <c r="AE6598">
        <f>solution_actual!$A$109*actual_beam!AE6598</f>
        <v>0</v>
      </c>
      <c r="AF6598">
        <f>solution_actual!$A$109*actual_beam!AF6598</f>
        <v>0</v>
      </c>
      <c r="AG6598">
        <f>solution_actual!$A$109*actual_beam!AG6598</f>
        <v>0</v>
      </c>
      <c r="AH6598">
        <f>solution_actual!$A$109*actual_beam!AH6598</f>
        <v>0</v>
      </c>
      <c r="AI6598">
        <f>solution_actual!$A$109*actual_beam!AI6598</f>
        <v>0</v>
      </c>
      <c r="AJ6598">
        <f>solution_actual!$A$109*actual_beam!AJ6598</f>
        <v>0</v>
      </c>
      <c r="AK6598">
        <f>solution_actual!$A$109*actual_beam!AK6598</f>
        <v>0</v>
      </c>
      <c r="AL6598">
        <f>solution_actual!$A$109*actual_beam!AL6598</f>
        <v>0</v>
      </c>
      <c r="AM6598">
        <f>solution_actual!$A$109*actual_beam!AM6598</f>
        <v>0</v>
      </c>
      <c r="AN6598">
        <f>solution_actual!$A$109*actual_beam!AN6598</f>
        <v>0</v>
      </c>
      <c r="AO6598">
        <f>solution_actual!$A$109*actual_beam!AO6598</f>
        <v>0</v>
      </c>
      <c r="AP6598">
        <f>solution_actual!$A$109*actual_beam!AP6598</f>
        <v>0</v>
      </c>
      <c r="AQ6598">
        <f>solution_actual!$A$109*actual_beam!AQ6598</f>
        <v>0</v>
      </c>
      <c r="AR6598">
        <f>solution_actual!$A$109*actual_beam!AR6598</f>
        <v>0</v>
      </c>
      <c r="AS6598">
        <f>solution_actual!$A$109*actual_beam!AS6598</f>
        <v>0</v>
      </c>
      <c r="AT6598">
        <f>solution_actual!$A$109*actual_beam!AT6598</f>
        <v>0</v>
      </c>
      <c r="AU6598">
        <f>solution_actual!$A$109*actual_beam!AU6598</f>
        <v>0</v>
      </c>
      <c r="AV6598">
        <f>solution_actual!$A$109*actual_beam!AV6598</f>
        <v>0</v>
      </c>
      <c r="AW6598">
        <f>solution_actual!$A$109*actual_beam!AW6598</f>
        <v>0</v>
      </c>
      <c r="AX6598">
        <f>solution_actual!$A$109*actual_beam!AX6598</f>
        <v>0</v>
      </c>
      <c r="AY6598">
        <f>solution_actual!$A$109*actual_beam!AY6598</f>
        <v>0</v>
      </c>
      <c r="AZ6598">
        <f>solution_actual!$A$109*actual_beam!AZ6598</f>
        <v>0</v>
      </c>
      <c r="BA6598">
        <f>solution_actual!$A$109*actual_beam!BA6598</f>
        <v>0</v>
      </c>
      <c r="BB6598">
        <f>solution_actual!$A$109*actual_beam!BB6598</f>
        <v>0</v>
      </c>
      <c r="BC6598">
        <f>solution_actual!$A$109*actual_beam!BC6598</f>
        <v>0</v>
      </c>
      <c r="BD6598">
        <f>solution_actual!$A$109*actual_beam!BD6598</f>
        <v>0</v>
      </c>
      <c r="BE6598">
        <f>solution_actual!$A$109*actual_beam!BE6598</f>
        <v>0</v>
      </c>
      <c r="BF6598">
        <f>solution_actual!$A$109*actual_beam!BF6598</f>
        <v>0</v>
      </c>
      <c r="BG6598">
        <f>solution_actual!$A$109*actual_beam!BG6598</f>
        <v>0</v>
      </c>
      <c r="BH6598">
        <f>solution_actual!$A$109*actual_beam!BH6598</f>
        <v>0</v>
      </c>
      <c r="BI6598">
        <f>solution_actual!$A$109*actual_beam!BI6598</f>
        <v>0</v>
      </c>
      <c r="BJ6598">
        <f>solution_actual!$A$109*actual_beam!BJ6598</f>
        <v>0</v>
      </c>
      <c r="BK6598">
        <f>solution_actual!$A$109*actual_beam!BK6598</f>
        <v>0</v>
      </c>
      <c r="BL6598">
        <f>solution_actual!$A$109*actual_beam!BL6598</f>
        <v>0</v>
      </c>
      <c r="BM6598">
        <f>solution_actual!$A$109*actual_beam!BM6598</f>
        <v>0</v>
      </c>
      <c r="BN6598">
        <f>solution_actual!$A$109*actual_beam!BN6598</f>
        <v>0</v>
      </c>
      <c r="BO6598">
        <f>solution_actual!$A$109*actual_beam!BO6598</f>
        <v>0</v>
      </c>
      <c r="BP6598">
        <f>solution_actual!$A$109*actual_beam!BP6598</f>
        <v>0</v>
      </c>
      <c r="BQ6598">
        <f>solution_actual!$A$109*actual_beam!BQ6598</f>
        <v>0</v>
      </c>
      <c r="BR6598">
        <f>solution_actual!$A$109*actual_beam!BR6598</f>
        <v>0</v>
      </c>
      <c r="BS6598">
        <f>solution_actual!$A$109*actual_beam!BS6598</f>
        <v>0</v>
      </c>
      <c r="BT6598">
        <f>solution_actual!$A$109*actual_beam!BT6598</f>
        <v>0</v>
      </c>
      <c r="BU6598">
        <f>solution_actual!$A$109*actual_beam!BU6598</f>
        <v>0</v>
      </c>
      <c r="BV6598">
        <f>solution_actual!$A$109*actual_beam!BV6598</f>
        <v>0</v>
      </c>
      <c r="BW6598">
        <f>solution_actual!$A$109*actual_beam!BW6598</f>
        <v>0</v>
      </c>
      <c r="BX6598">
        <f>solution_actual!$A$109*actual_beam!BX6598</f>
        <v>0</v>
      </c>
      <c r="BY6598">
        <f>solution_actual!$A$109*actual_beam!BY6598</f>
        <v>0</v>
      </c>
      <c r="BZ6598">
        <f>solution_actual!$A$109*actual_beam!BZ6598</f>
        <v>0</v>
      </c>
      <c r="CA6598">
        <f>solution_actual!$A$109*actual_beam!CA6598</f>
        <v>0</v>
      </c>
      <c r="CB6598">
        <f>solution_actual!$A$109*actual_beam!CB6598</f>
        <v>0</v>
      </c>
    </row>
    <row r="6599" spans="1:80" x14ac:dyDescent="0.25">
      <c r="A6599">
        <f>solution_actual!$A$109*actual_beam!A6599</f>
        <v>0</v>
      </c>
      <c r="B6599">
        <f>solution_actual!$A$109*actual_beam!B6599</f>
        <v>0</v>
      </c>
      <c r="C6599">
        <f>solution_actual!$A$109*actual_beam!C6599</f>
        <v>0</v>
      </c>
      <c r="D6599">
        <f>solution_actual!$A$109*actual_beam!D6599</f>
        <v>0</v>
      </c>
      <c r="E6599">
        <f>solution_actual!$A$109*actual_beam!E6599</f>
        <v>0</v>
      </c>
      <c r="F6599">
        <f>solution_actual!$A$109*actual_beam!F6599</f>
        <v>0</v>
      </c>
      <c r="G6599">
        <f>solution_actual!$A$109*actual_beam!G6599</f>
        <v>0</v>
      </c>
      <c r="H6599">
        <f>solution_actual!$A$109*actual_beam!H6599</f>
        <v>0</v>
      </c>
      <c r="I6599">
        <f>solution_actual!$A$109*actual_beam!I6599</f>
        <v>0</v>
      </c>
      <c r="J6599">
        <f>solution_actual!$A$109*actual_beam!J6599</f>
        <v>0</v>
      </c>
      <c r="K6599">
        <f>solution_actual!$A$109*actual_beam!K6599</f>
        <v>0</v>
      </c>
      <c r="L6599">
        <f>solution_actual!$A$109*actual_beam!L6599</f>
        <v>0</v>
      </c>
      <c r="M6599">
        <f>solution_actual!$A$109*actual_beam!M6599</f>
        <v>0</v>
      </c>
      <c r="N6599">
        <f>solution_actual!$A$109*actual_beam!N6599</f>
        <v>0</v>
      </c>
      <c r="O6599">
        <f>solution_actual!$A$109*actual_beam!O6599</f>
        <v>0</v>
      </c>
      <c r="P6599">
        <f>solution_actual!$A$109*actual_beam!P6599</f>
        <v>0</v>
      </c>
      <c r="Q6599">
        <f>solution_actual!$A$109*actual_beam!Q6599</f>
        <v>0</v>
      </c>
      <c r="R6599">
        <f>solution_actual!$A$109*actual_beam!R6599</f>
        <v>0</v>
      </c>
      <c r="S6599">
        <f>solution_actual!$A$109*actual_beam!S6599</f>
        <v>0</v>
      </c>
      <c r="T6599">
        <f>solution_actual!$A$109*actual_beam!T6599</f>
        <v>0</v>
      </c>
      <c r="U6599">
        <f>solution_actual!$A$109*actual_beam!U6599</f>
        <v>0</v>
      </c>
      <c r="V6599">
        <f>solution_actual!$A$109*actual_beam!V6599</f>
        <v>0</v>
      </c>
      <c r="W6599">
        <f>solution_actual!$A$109*actual_beam!W6599</f>
        <v>0</v>
      </c>
      <c r="X6599">
        <f>solution_actual!$A$109*actual_beam!X6599</f>
        <v>0</v>
      </c>
      <c r="Y6599">
        <f>solution_actual!$A$109*actual_beam!Y6599</f>
        <v>0</v>
      </c>
      <c r="Z6599">
        <f>solution_actual!$A$109*actual_beam!Z6599</f>
        <v>0</v>
      </c>
      <c r="AA6599">
        <f>solution_actual!$A$109*actual_beam!AA6599</f>
        <v>0</v>
      </c>
      <c r="AB6599">
        <f>solution_actual!$A$109*actual_beam!AB6599</f>
        <v>0</v>
      </c>
      <c r="AC6599">
        <f>solution_actual!$A$109*actual_beam!AC6599</f>
        <v>0</v>
      </c>
      <c r="AD6599">
        <f>solution_actual!$A$109*actual_beam!AD6599</f>
        <v>0</v>
      </c>
      <c r="AE6599">
        <f>solution_actual!$A$109*actual_beam!AE6599</f>
        <v>0</v>
      </c>
      <c r="AF6599">
        <f>solution_actual!$A$109*actual_beam!AF6599</f>
        <v>0</v>
      </c>
      <c r="AG6599">
        <f>solution_actual!$A$109*actual_beam!AG6599</f>
        <v>0</v>
      </c>
      <c r="AH6599">
        <f>solution_actual!$A$109*actual_beam!AH6599</f>
        <v>0</v>
      </c>
      <c r="AI6599">
        <f>solution_actual!$A$109*actual_beam!AI6599</f>
        <v>0</v>
      </c>
      <c r="AJ6599">
        <f>solution_actual!$A$109*actual_beam!AJ6599</f>
        <v>0</v>
      </c>
      <c r="AK6599">
        <f>solution_actual!$A$109*actual_beam!AK6599</f>
        <v>0</v>
      </c>
      <c r="AL6599">
        <f>solution_actual!$A$109*actual_beam!AL6599</f>
        <v>0</v>
      </c>
      <c r="AM6599">
        <f>solution_actual!$A$109*actual_beam!AM6599</f>
        <v>0</v>
      </c>
      <c r="AN6599">
        <f>solution_actual!$A$109*actual_beam!AN6599</f>
        <v>0</v>
      </c>
      <c r="AO6599">
        <f>solution_actual!$A$109*actual_beam!AO6599</f>
        <v>0</v>
      </c>
      <c r="AP6599">
        <f>solution_actual!$A$109*actual_beam!AP6599</f>
        <v>0</v>
      </c>
      <c r="AQ6599">
        <f>solution_actual!$A$109*actual_beam!AQ6599</f>
        <v>0</v>
      </c>
      <c r="AR6599">
        <f>solution_actual!$A$109*actual_beam!AR6599</f>
        <v>0</v>
      </c>
      <c r="AS6599">
        <f>solution_actual!$A$109*actual_beam!AS6599</f>
        <v>0</v>
      </c>
      <c r="AT6599">
        <f>solution_actual!$A$109*actual_beam!AT6599</f>
        <v>0</v>
      </c>
      <c r="AU6599">
        <f>solution_actual!$A$109*actual_beam!AU6599</f>
        <v>0</v>
      </c>
      <c r="AV6599">
        <f>solution_actual!$A$109*actual_beam!AV6599</f>
        <v>0</v>
      </c>
      <c r="AW6599">
        <f>solution_actual!$A$109*actual_beam!AW6599</f>
        <v>0</v>
      </c>
      <c r="AX6599">
        <f>solution_actual!$A$109*actual_beam!AX6599</f>
        <v>0</v>
      </c>
      <c r="AY6599">
        <f>solution_actual!$A$109*actual_beam!AY6599</f>
        <v>0</v>
      </c>
      <c r="AZ6599">
        <f>solution_actual!$A$109*actual_beam!AZ6599</f>
        <v>0</v>
      </c>
      <c r="BA6599">
        <f>solution_actual!$A$109*actual_beam!BA6599</f>
        <v>0</v>
      </c>
      <c r="BB6599">
        <f>solution_actual!$A$109*actual_beam!BB6599</f>
        <v>0</v>
      </c>
      <c r="BC6599">
        <f>solution_actual!$A$109*actual_beam!BC6599</f>
        <v>0</v>
      </c>
      <c r="BD6599">
        <f>solution_actual!$A$109*actual_beam!BD6599</f>
        <v>0</v>
      </c>
      <c r="BE6599">
        <f>solution_actual!$A$109*actual_beam!BE6599</f>
        <v>0</v>
      </c>
      <c r="BF6599">
        <f>solution_actual!$A$109*actual_beam!BF6599</f>
        <v>0</v>
      </c>
      <c r="BG6599">
        <f>solution_actual!$A$109*actual_beam!BG6599</f>
        <v>0</v>
      </c>
      <c r="BH6599">
        <f>solution_actual!$A$109*actual_beam!BH6599</f>
        <v>0</v>
      </c>
      <c r="BI6599">
        <f>solution_actual!$A$109*actual_beam!BI6599</f>
        <v>0</v>
      </c>
      <c r="BJ6599">
        <f>solution_actual!$A$109*actual_beam!BJ6599</f>
        <v>0</v>
      </c>
      <c r="BK6599">
        <f>solution_actual!$A$109*actual_beam!BK6599</f>
        <v>0</v>
      </c>
      <c r="BL6599">
        <f>solution_actual!$A$109*actual_beam!BL6599</f>
        <v>0</v>
      </c>
      <c r="BM6599">
        <f>solution_actual!$A$109*actual_beam!BM6599</f>
        <v>0</v>
      </c>
      <c r="BN6599">
        <f>solution_actual!$A$109*actual_beam!BN6599</f>
        <v>0</v>
      </c>
      <c r="BO6599">
        <f>solution_actual!$A$109*actual_beam!BO6599</f>
        <v>0</v>
      </c>
      <c r="BP6599">
        <f>solution_actual!$A$109*actual_beam!BP6599</f>
        <v>0</v>
      </c>
      <c r="BQ6599">
        <f>solution_actual!$A$109*actual_beam!BQ6599</f>
        <v>0</v>
      </c>
      <c r="BR6599">
        <f>solution_actual!$A$109*actual_beam!BR6599</f>
        <v>0</v>
      </c>
      <c r="BS6599">
        <f>solution_actual!$A$109*actual_beam!BS6599</f>
        <v>0</v>
      </c>
      <c r="BT6599">
        <f>solution_actual!$A$109*actual_beam!BT6599</f>
        <v>0</v>
      </c>
      <c r="BU6599">
        <f>solution_actual!$A$109*actual_beam!BU6599</f>
        <v>0</v>
      </c>
      <c r="BV6599">
        <f>solution_actual!$A$109*actual_beam!BV6599</f>
        <v>0</v>
      </c>
      <c r="BW6599">
        <f>solution_actual!$A$109*actual_beam!BW6599</f>
        <v>0</v>
      </c>
      <c r="BX6599">
        <f>solution_actual!$A$109*actual_beam!BX6599</f>
        <v>0</v>
      </c>
      <c r="BY6599">
        <f>solution_actual!$A$109*actual_beam!BY6599</f>
        <v>0</v>
      </c>
      <c r="BZ6599">
        <f>solution_actual!$A$109*actual_beam!BZ6599</f>
        <v>0</v>
      </c>
      <c r="CA6599">
        <f>solution_actual!$A$109*actual_beam!CA6599</f>
        <v>0</v>
      </c>
      <c r="CB6599">
        <f>solution_actual!$A$109*actual_beam!CB6599</f>
        <v>0</v>
      </c>
    </row>
    <row r="6600" spans="1:80" x14ac:dyDescent="0.25">
      <c r="A6600">
        <f>solution_actual!$A$109*actual_beam!A6600</f>
        <v>0</v>
      </c>
      <c r="B6600">
        <f>solution_actual!$A$109*actual_beam!B6600</f>
        <v>0</v>
      </c>
      <c r="C6600">
        <f>solution_actual!$A$109*actual_beam!C6600</f>
        <v>0</v>
      </c>
      <c r="D6600">
        <f>solution_actual!$A$109*actual_beam!D6600</f>
        <v>0</v>
      </c>
      <c r="E6600">
        <f>solution_actual!$A$109*actual_beam!E6600</f>
        <v>0</v>
      </c>
      <c r="F6600">
        <f>solution_actual!$A$109*actual_beam!F6600</f>
        <v>0</v>
      </c>
      <c r="G6600">
        <f>solution_actual!$A$109*actual_beam!G6600</f>
        <v>0</v>
      </c>
      <c r="H6600">
        <f>solution_actual!$A$109*actual_beam!H6600</f>
        <v>0</v>
      </c>
      <c r="I6600">
        <f>solution_actual!$A$109*actual_beam!I6600</f>
        <v>0</v>
      </c>
      <c r="J6600">
        <f>solution_actual!$A$109*actual_beam!J6600</f>
        <v>0</v>
      </c>
      <c r="K6600">
        <f>solution_actual!$A$109*actual_beam!K6600</f>
        <v>0</v>
      </c>
      <c r="L6600">
        <f>solution_actual!$A$109*actual_beam!L6600</f>
        <v>0</v>
      </c>
      <c r="M6600">
        <f>solution_actual!$A$109*actual_beam!M6600</f>
        <v>0</v>
      </c>
      <c r="N6600">
        <f>solution_actual!$A$109*actual_beam!N6600</f>
        <v>0</v>
      </c>
      <c r="O6600">
        <f>solution_actual!$A$109*actual_beam!O6600</f>
        <v>0</v>
      </c>
      <c r="P6600">
        <f>solution_actual!$A$109*actual_beam!P6600</f>
        <v>0</v>
      </c>
      <c r="Q6600">
        <f>solution_actual!$A$109*actual_beam!Q6600</f>
        <v>0</v>
      </c>
      <c r="R6600">
        <f>solution_actual!$A$109*actual_beam!R6600</f>
        <v>0</v>
      </c>
      <c r="S6600">
        <f>solution_actual!$A$109*actual_beam!S6600</f>
        <v>0</v>
      </c>
      <c r="T6600">
        <f>solution_actual!$A$109*actual_beam!T6600</f>
        <v>0</v>
      </c>
      <c r="U6600">
        <f>solution_actual!$A$109*actual_beam!U6600</f>
        <v>0</v>
      </c>
      <c r="V6600">
        <f>solution_actual!$A$109*actual_beam!V6600</f>
        <v>0</v>
      </c>
      <c r="W6600">
        <f>solution_actual!$A$109*actual_beam!W6600</f>
        <v>0</v>
      </c>
      <c r="X6600">
        <f>solution_actual!$A$109*actual_beam!X6600</f>
        <v>0</v>
      </c>
      <c r="Y6600">
        <f>solution_actual!$A$109*actual_beam!Y6600</f>
        <v>0</v>
      </c>
      <c r="Z6600">
        <f>solution_actual!$A$109*actual_beam!Z6600</f>
        <v>0</v>
      </c>
      <c r="AA6600">
        <f>solution_actual!$A$109*actual_beam!AA6600</f>
        <v>0</v>
      </c>
      <c r="AB6600">
        <f>solution_actual!$A$109*actual_beam!AB6600</f>
        <v>0</v>
      </c>
      <c r="AC6600">
        <f>solution_actual!$A$109*actual_beam!AC6600</f>
        <v>0</v>
      </c>
      <c r="AD6600">
        <f>solution_actual!$A$109*actual_beam!AD6600</f>
        <v>0</v>
      </c>
      <c r="AE6600">
        <f>solution_actual!$A$109*actual_beam!AE6600</f>
        <v>0</v>
      </c>
      <c r="AF6600">
        <f>solution_actual!$A$109*actual_beam!AF6600</f>
        <v>0</v>
      </c>
      <c r="AG6600">
        <f>solution_actual!$A$109*actual_beam!AG6600</f>
        <v>0</v>
      </c>
      <c r="AH6600">
        <f>solution_actual!$A$109*actual_beam!AH6600</f>
        <v>0</v>
      </c>
      <c r="AI6600">
        <f>solution_actual!$A$109*actual_beam!AI6600</f>
        <v>0</v>
      </c>
      <c r="AJ6600">
        <f>solution_actual!$A$109*actual_beam!AJ6600</f>
        <v>0</v>
      </c>
      <c r="AK6600">
        <f>solution_actual!$A$109*actual_beam!AK6600</f>
        <v>0</v>
      </c>
      <c r="AL6600">
        <f>solution_actual!$A$109*actual_beam!AL6600</f>
        <v>0</v>
      </c>
      <c r="AM6600">
        <f>solution_actual!$A$109*actual_beam!AM6600</f>
        <v>0</v>
      </c>
      <c r="AN6600">
        <f>solution_actual!$A$109*actual_beam!AN6600</f>
        <v>0</v>
      </c>
      <c r="AO6600">
        <f>solution_actual!$A$109*actual_beam!AO6600</f>
        <v>0</v>
      </c>
      <c r="AP6600">
        <f>solution_actual!$A$109*actual_beam!AP6600</f>
        <v>0</v>
      </c>
      <c r="AQ6600">
        <f>solution_actual!$A$109*actual_beam!AQ6600</f>
        <v>0</v>
      </c>
      <c r="AR6600">
        <f>solution_actual!$A$109*actual_beam!AR6600</f>
        <v>0</v>
      </c>
      <c r="AS6600">
        <f>solution_actual!$A$109*actual_beam!AS6600</f>
        <v>0</v>
      </c>
      <c r="AT6600">
        <f>solution_actual!$A$109*actual_beam!AT6600</f>
        <v>0</v>
      </c>
      <c r="AU6600">
        <f>solution_actual!$A$109*actual_beam!AU6600</f>
        <v>0</v>
      </c>
      <c r="AV6600">
        <f>solution_actual!$A$109*actual_beam!AV6600</f>
        <v>0</v>
      </c>
      <c r="AW6600">
        <f>solution_actual!$A$109*actual_beam!AW6600</f>
        <v>0</v>
      </c>
      <c r="AX6600">
        <f>solution_actual!$A$109*actual_beam!AX6600</f>
        <v>0</v>
      </c>
      <c r="AY6600">
        <f>solution_actual!$A$109*actual_beam!AY6600</f>
        <v>0</v>
      </c>
      <c r="AZ6600">
        <f>solution_actual!$A$109*actual_beam!AZ6600</f>
        <v>0</v>
      </c>
      <c r="BA6600">
        <f>solution_actual!$A$109*actual_beam!BA6600</f>
        <v>0</v>
      </c>
      <c r="BB6600">
        <f>solution_actual!$A$109*actual_beam!BB6600</f>
        <v>0</v>
      </c>
      <c r="BC6600">
        <f>solution_actual!$A$109*actual_beam!BC6600</f>
        <v>0</v>
      </c>
      <c r="BD6600">
        <f>solution_actual!$A$109*actual_beam!BD6600</f>
        <v>0</v>
      </c>
      <c r="BE6600">
        <f>solution_actual!$A$109*actual_beam!BE6600</f>
        <v>0</v>
      </c>
      <c r="BF6600">
        <f>solution_actual!$A$109*actual_beam!BF6600</f>
        <v>0</v>
      </c>
      <c r="BG6600">
        <f>solution_actual!$A$109*actual_beam!BG6600</f>
        <v>0</v>
      </c>
      <c r="BH6600">
        <f>solution_actual!$A$109*actual_beam!BH6600</f>
        <v>0</v>
      </c>
      <c r="BI6600">
        <f>solution_actual!$A$109*actual_beam!BI6600</f>
        <v>0</v>
      </c>
      <c r="BJ6600">
        <f>solution_actual!$A$109*actual_beam!BJ6600</f>
        <v>0</v>
      </c>
      <c r="BK6600">
        <f>solution_actual!$A$109*actual_beam!BK6600</f>
        <v>0</v>
      </c>
      <c r="BL6600">
        <f>solution_actual!$A$109*actual_beam!BL6600</f>
        <v>0</v>
      </c>
      <c r="BM6600">
        <f>solution_actual!$A$109*actual_beam!BM6600</f>
        <v>0</v>
      </c>
      <c r="BN6600">
        <f>solution_actual!$A$109*actual_beam!BN6600</f>
        <v>0</v>
      </c>
      <c r="BO6600">
        <f>solution_actual!$A$109*actual_beam!BO6600</f>
        <v>0</v>
      </c>
      <c r="BP6600">
        <f>solution_actual!$A$109*actual_beam!BP6600</f>
        <v>0</v>
      </c>
      <c r="BQ6600">
        <f>solution_actual!$A$109*actual_beam!BQ6600</f>
        <v>0</v>
      </c>
      <c r="BR6600">
        <f>solution_actual!$A$109*actual_beam!BR6600</f>
        <v>0</v>
      </c>
      <c r="BS6600">
        <f>solution_actual!$A$109*actual_beam!BS6600</f>
        <v>0</v>
      </c>
      <c r="BT6600">
        <f>solution_actual!$A$109*actual_beam!BT6600</f>
        <v>0</v>
      </c>
      <c r="BU6600">
        <f>solution_actual!$A$109*actual_beam!BU6600</f>
        <v>0</v>
      </c>
      <c r="BV6600">
        <f>solution_actual!$A$109*actual_beam!BV6600</f>
        <v>0</v>
      </c>
      <c r="BW6600">
        <f>solution_actual!$A$109*actual_beam!BW6600</f>
        <v>0</v>
      </c>
      <c r="BX6600">
        <f>solution_actual!$A$109*actual_beam!BX6600</f>
        <v>0</v>
      </c>
      <c r="BY6600">
        <f>solution_actual!$A$109*actual_beam!BY6600</f>
        <v>0</v>
      </c>
      <c r="BZ6600">
        <f>solution_actual!$A$109*actual_beam!BZ6600</f>
        <v>0</v>
      </c>
      <c r="CA6600">
        <f>solution_actual!$A$109*actual_beam!CA6600</f>
        <v>0</v>
      </c>
      <c r="CB6600">
        <f>solution_actual!$A$109*actual_beam!CB6600</f>
        <v>0</v>
      </c>
    </row>
    <row r="6601" spans="1:80" x14ac:dyDescent="0.25">
      <c r="A6601">
        <f>solution_actual!$A$109*actual_beam!A6601</f>
        <v>0</v>
      </c>
      <c r="B6601">
        <f>solution_actual!$A$109*actual_beam!B6601</f>
        <v>0</v>
      </c>
      <c r="C6601">
        <f>solution_actual!$A$109*actual_beam!C6601</f>
        <v>0</v>
      </c>
      <c r="D6601">
        <f>solution_actual!$A$109*actual_beam!D6601</f>
        <v>0</v>
      </c>
      <c r="E6601">
        <f>solution_actual!$A$109*actual_beam!E6601</f>
        <v>0</v>
      </c>
      <c r="F6601">
        <f>solution_actual!$A$109*actual_beam!F6601</f>
        <v>0</v>
      </c>
      <c r="G6601">
        <f>solution_actual!$A$109*actual_beam!G6601</f>
        <v>0</v>
      </c>
      <c r="H6601">
        <f>solution_actual!$A$109*actual_beam!H6601</f>
        <v>0</v>
      </c>
      <c r="I6601">
        <f>solution_actual!$A$109*actual_beam!I6601</f>
        <v>0</v>
      </c>
      <c r="J6601">
        <f>solution_actual!$A$109*actual_beam!J6601</f>
        <v>0</v>
      </c>
      <c r="K6601">
        <f>solution_actual!$A$109*actual_beam!K6601</f>
        <v>0</v>
      </c>
      <c r="L6601">
        <f>solution_actual!$A$109*actual_beam!L6601</f>
        <v>0</v>
      </c>
      <c r="M6601">
        <f>solution_actual!$A$109*actual_beam!M6601</f>
        <v>0</v>
      </c>
      <c r="N6601">
        <f>solution_actual!$A$109*actual_beam!N6601</f>
        <v>0</v>
      </c>
      <c r="O6601">
        <f>solution_actual!$A$109*actual_beam!O6601</f>
        <v>0</v>
      </c>
      <c r="P6601">
        <f>solution_actual!$A$109*actual_beam!P6601</f>
        <v>0</v>
      </c>
      <c r="Q6601">
        <f>solution_actual!$A$109*actual_beam!Q6601</f>
        <v>0</v>
      </c>
      <c r="R6601">
        <f>solution_actual!$A$109*actual_beam!R6601</f>
        <v>0</v>
      </c>
      <c r="S6601">
        <f>solution_actual!$A$109*actual_beam!S6601</f>
        <v>0</v>
      </c>
      <c r="T6601">
        <f>solution_actual!$A$109*actual_beam!T6601</f>
        <v>0</v>
      </c>
      <c r="U6601">
        <f>solution_actual!$A$109*actual_beam!U6601</f>
        <v>0</v>
      </c>
      <c r="V6601">
        <f>solution_actual!$A$109*actual_beam!V6601</f>
        <v>0</v>
      </c>
      <c r="W6601">
        <f>solution_actual!$A$109*actual_beam!W6601</f>
        <v>0</v>
      </c>
      <c r="X6601">
        <f>solution_actual!$A$109*actual_beam!X6601</f>
        <v>0</v>
      </c>
      <c r="Y6601">
        <f>solution_actual!$A$109*actual_beam!Y6601</f>
        <v>0</v>
      </c>
      <c r="Z6601">
        <f>solution_actual!$A$109*actual_beam!Z6601</f>
        <v>0</v>
      </c>
      <c r="AA6601">
        <f>solution_actual!$A$109*actual_beam!AA6601</f>
        <v>0</v>
      </c>
      <c r="AB6601">
        <f>solution_actual!$A$109*actual_beam!AB6601</f>
        <v>0</v>
      </c>
      <c r="AC6601">
        <f>solution_actual!$A$109*actual_beam!AC6601</f>
        <v>0</v>
      </c>
      <c r="AD6601">
        <f>solution_actual!$A$109*actual_beam!AD6601</f>
        <v>0</v>
      </c>
      <c r="AE6601">
        <f>solution_actual!$A$109*actual_beam!AE6601</f>
        <v>0</v>
      </c>
      <c r="AF6601">
        <f>solution_actual!$A$109*actual_beam!AF6601</f>
        <v>0</v>
      </c>
      <c r="AG6601">
        <f>solution_actual!$A$109*actual_beam!AG6601</f>
        <v>0</v>
      </c>
      <c r="AH6601">
        <f>solution_actual!$A$109*actual_beam!AH6601</f>
        <v>0</v>
      </c>
      <c r="AI6601">
        <f>solution_actual!$A$109*actual_beam!AI6601</f>
        <v>0</v>
      </c>
      <c r="AJ6601">
        <f>solution_actual!$A$109*actual_beam!AJ6601</f>
        <v>0</v>
      </c>
      <c r="AK6601">
        <f>solution_actual!$A$109*actual_beam!AK6601</f>
        <v>0</v>
      </c>
      <c r="AL6601">
        <f>solution_actual!$A$109*actual_beam!AL6601</f>
        <v>0</v>
      </c>
      <c r="AM6601">
        <f>solution_actual!$A$109*actual_beam!AM6601</f>
        <v>0</v>
      </c>
      <c r="AN6601">
        <f>solution_actual!$A$109*actual_beam!AN6601</f>
        <v>0</v>
      </c>
      <c r="AO6601">
        <f>solution_actual!$A$109*actual_beam!AO6601</f>
        <v>0</v>
      </c>
      <c r="AP6601">
        <f>solution_actual!$A$109*actual_beam!AP6601</f>
        <v>0</v>
      </c>
      <c r="AQ6601">
        <f>solution_actual!$A$109*actual_beam!AQ6601</f>
        <v>0</v>
      </c>
      <c r="AR6601">
        <f>solution_actual!$A$109*actual_beam!AR6601</f>
        <v>0</v>
      </c>
      <c r="AS6601">
        <f>solution_actual!$A$109*actual_beam!AS6601</f>
        <v>0</v>
      </c>
      <c r="AT6601">
        <f>solution_actual!$A$109*actual_beam!AT6601</f>
        <v>0</v>
      </c>
      <c r="AU6601">
        <f>solution_actual!$A$109*actual_beam!AU6601</f>
        <v>0</v>
      </c>
      <c r="AV6601">
        <f>solution_actual!$A$109*actual_beam!AV6601</f>
        <v>0</v>
      </c>
      <c r="AW6601">
        <f>solution_actual!$A$109*actual_beam!AW6601</f>
        <v>0</v>
      </c>
      <c r="AX6601">
        <f>solution_actual!$A$109*actual_beam!AX6601</f>
        <v>0</v>
      </c>
      <c r="AY6601">
        <f>solution_actual!$A$109*actual_beam!AY6601</f>
        <v>0</v>
      </c>
      <c r="AZ6601">
        <f>solution_actual!$A$109*actual_beam!AZ6601</f>
        <v>0</v>
      </c>
      <c r="BA6601">
        <f>solution_actual!$A$109*actual_beam!BA6601</f>
        <v>0</v>
      </c>
      <c r="BB6601">
        <f>solution_actual!$A$109*actual_beam!BB6601</f>
        <v>0</v>
      </c>
      <c r="BC6601">
        <f>solution_actual!$A$109*actual_beam!BC6601</f>
        <v>0</v>
      </c>
      <c r="BD6601">
        <f>solution_actual!$A$109*actual_beam!BD6601</f>
        <v>0</v>
      </c>
      <c r="BE6601">
        <f>solution_actual!$A$109*actual_beam!BE6601</f>
        <v>0</v>
      </c>
      <c r="BF6601">
        <f>solution_actual!$A$109*actual_beam!BF6601</f>
        <v>0</v>
      </c>
      <c r="BG6601">
        <f>solution_actual!$A$109*actual_beam!BG6601</f>
        <v>0</v>
      </c>
      <c r="BH6601">
        <f>solution_actual!$A$109*actual_beam!BH6601</f>
        <v>0</v>
      </c>
      <c r="BI6601">
        <f>solution_actual!$A$109*actual_beam!BI6601</f>
        <v>0</v>
      </c>
      <c r="BJ6601">
        <f>solution_actual!$A$109*actual_beam!BJ6601</f>
        <v>0</v>
      </c>
      <c r="BK6601">
        <f>solution_actual!$A$109*actual_beam!BK6601</f>
        <v>0</v>
      </c>
      <c r="BL6601">
        <f>solution_actual!$A$109*actual_beam!BL6601</f>
        <v>0</v>
      </c>
      <c r="BM6601">
        <f>solution_actual!$A$109*actual_beam!BM6601</f>
        <v>0</v>
      </c>
      <c r="BN6601">
        <f>solution_actual!$A$109*actual_beam!BN6601</f>
        <v>0</v>
      </c>
      <c r="BO6601">
        <f>solution_actual!$A$109*actual_beam!BO6601</f>
        <v>0</v>
      </c>
      <c r="BP6601">
        <f>solution_actual!$A$109*actual_beam!BP6601</f>
        <v>0</v>
      </c>
      <c r="BQ6601">
        <f>solution_actual!$A$109*actual_beam!BQ6601</f>
        <v>0</v>
      </c>
      <c r="BR6601">
        <f>solution_actual!$A$109*actual_beam!BR6601</f>
        <v>0</v>
      </c>
      <c r="BS6601">
        <f>solution_actual!$A$109*actual_beam!BS6601</f>
        <v>0</v>
      </c>
      <c r="BT6601">
        <f>solution_actual!$A$109*actual_beam!BT6601</f>
        <v>0</v>
      </c>
      <c r="BU6601">
        <f>solution_actual!$A$109*actual_beam!BU6601</f>
        <v>0</v>
      </c>
      <c r="BV6601">
        <f>solution_actual!$A$109*actual_beam!BV6601</f>
        <v>0</v>
      </c>
      <c r="BW6601">
        <f>solution_actual!$A$109*actual_beam!BW6601</f>
        <v>0</v>
      </c>
      <c r="BX6601">
        <f>solution_actual!$A$109*actual_beam!BX6601</f>
        <v>0</v>
      </c>
      <c r="BY6601">
        <f>solution_actual!$A$109*actual_beam!BY6601</f>
        <v>0</v>
      </c>
      <c r="BZ6601">
        <f>solution_actual!$A$109*actual_beam!BZ6601</f>
        <v>0</v>
      </c>
      <c r="CA6601">
        <f>solution_actual!$A$109*actual_beam!CA6601</f>
        <v>0</v>
      </c>
      <c r="CB6601">
        <f>solution_actual!$A$109*actual_beam!CB6601</f>
        <v>0</v>
      </c>
    </row>
    <row r="6602" spans="1:80" x14ac:dyDescent="0.25">
      <c r="A6602">
        <f>solution_actual!$A$109*actual_beam!A6602</f>
        <v>0</v>
      </c>
      <c r="B6602">
        <f>solution_actual!$A$109*actual_beam!B6602</f>
        <v>0</v>
      </c>
      <c r="C6602">
        <f>solution_actual!$A$109*actual_beam!C6602</f>
        <v>0</v>
      </c>
      <c r="D6602">
        <f>solution_actual!$A$109*actual_beam!D6602</f>
        <v>0</v>
      </c>
      <c r="E6602">
        <f>solution_actual!$A$109*actual_beam!E6602</f>
        <v>0</v>
      </c>
      <c r="F6602">
        <f>solution_actual!$A$109*actual_beam!F6602</f>
        <v>0</v>
      </c>
      <c r="G6602">
        <f>solution_actual!$A$109*actual_beam!G6602</f>
        <v>0</v>
      </c>
      <c r="H6602">
        <f>solution_actual!$A$109*actual_beam!H6602</f>
        <v>0</v>
      </c>
      <c r="I6602">
        <f>solution_actual!$A$109*actual_beam!I6602</f>
        <v>0</v>
      </c>
      <c r="J6602">
        <f>solution_actual!$A$109*actual_beam!J6602</f>
        <v>0</v>
      </c>
      <c r="K6602">
        <f>solution_actual!$A$109*actual_beam!K6602</f>
        <v>0</v>
      </c>
      <c r="L6602">
        <f>solution_actual!$A$109*actual_beam!L6602</f>
        <v>0</v>
      </c>
      <c r="M6602">
        <f>solution_actual!$A$109*actual_beam!M6602</f>
        <v>0</v>
      </c>
      <c r="N6602">
        <f>solution_actual!$A$109*actual_beam!N6602</f>
        <v>0</v>
      </c>
      <c r="O6602">
        <f>solution_actual!$A$109*actual_beam!O6602</f>
        <v>0</v>
      </c>
      <c r="P6602">
        <f>solution_actual!$A$109*actual_beam!P6602</f>
        <v>0</v>
      </c>
      <c r="Q6602">
        <f>solution_actual!$A$109*actual_beam!Q6602</f>
        <v>0</v>
      </c>
      <c r="R6602">
        <f>solution_actual!$A$109*actual_beam!R6602</f>
        <v>0</v>
      </c>
      <c r="S6602">
        <f>solution_actual!$A$109*actual_beam!S6602</f>
        <v>0</v>
      </c>
      <c r="T6602">
        <f>solution_actual!$A$109*actual_beam!T6602</f>
        <v>0</v>
      </c>
      <c r="U6602">
        <f>solution_actual!$A$109*actual_beam!U6602</f>
        <v>0</v>
      </c>
      <c r="V6602">
        <f>solution_actual!$A$109*actual_beam!V6602</f>
        <v>0</v>
      </c>
      <c r="W6602">
        <f>solution_actual!$A$109*actual_beam!W6602</f>
        <v>0</v>
      </c>
      <c r="X6602">
        <f>solution_actual!$A$109*actual_beam!X6602</f>
        <v>0</v>
      </c>
      <c r="Y6602">
        <f>solution_actual!$A$109*actual_beam!Y6602</f>
        <v>0</v>
      </c>
      <c r="Z6602">
        <f>solution_actual!$A$109*actual_beam!Z6602</f>
        <v>0</v>
      </c>
      <c r="AA6602">
        <f>solution_actual!$A$109*actual_beam!AA6602</f>
        <v>0</v>
      </c>
      <c r="AB6602">
        <f>solution_actual!$A$109*actual_beam!AB6602</f>
        <v>0</v>
      </c>
      <c r="AC6602">
        <f>solution_actual!$A$109*actual_beam!AC6602</f>
        <v>0</v>
      </c>
      <c r="AD6602">
        <f>solution_actual!$A$109*actual_beam!AD6602</f>
        <v>0</v>
      </c>
      <c r="AE6602">
        <f>solution_actual!$A$109*actual_beam!AE6602</f>
        <v>0</v>
      </c>
      <c r="AF6602">
        <f>solution_actual!$A$109*actual_beam!AF6602</f>
        <v>0</v>
      </c>
      <c r="AG6602">
        <f>solution_actual!$A$109*actual_beam!AG6602</f>
        <v>0</v>
      </c>
      <c r="AH6602">
        <f>solution_actual!$A$109*actual_beam!AH6602</f>
        <v>0</v>
      </c>
      <c r="AI6602">
        <f>solution_actual!$A$109*actual_beam!AI6602</f>
        <v>0</v>
      </c>
      <c r="AJ6602">
        <f>solution_actual!$A$109*actual_beam!AJ6602</f>
        <v>0</v>
      </c>
      <c r="AK6602">
        <f>solution_actual!$A$109*actual_beam!AK6602</f>
        <v>0</v>
      </c>
      <c r="AL6602">
        <f>solution_actual!$A$109*actual_beam!AL6602</f>
        <v>0</v>
      </c>
      <c r="AM6602">
        <f>solution_actual!$A$109*actual_beam!AM6602</f>
        <v>0</v>
      </c>
      <c r="AN6602">
        <f>solution_actual!$A$109*actual_beam!AN6602</f>
        <v>0</v>
      </c>
      <c r="AO6602">
        <f>solution_actual!$A$109*actual_beam!AO6602</f>
        <v>0</v>
      </c>
      <c r="AP6602">
        <f>solution_actual!$A$109*actual_beam!AP6602</f>
        <v>0</v>
      </c>
      <c r="AQ6602">
        <f>solution_actual!$A$109*actual_beam!AQ6602</f>
        <v>0</v>
      </c>
      <c r="AR6602">
        <f>solution_actual!$A$109*actual_beam!AR6602</f>
        <v>0</v>
      </c>
      <c r="AS6602">
        <f>solution_actual!$A$109*actual_beam!AS6602</f>
        <v>0</v>
      </c>
      <c r="AT6602">
        <f>solution_actual!$A$109*actual_beam!AT6602</f>
        <v>0</v>
      </c>
      <c r="AU6602">
        <f>solution_actual!$A$109*actual_beam!AU6602</f>
        <v>0</v>
      </c>
      <c r="AV6602">
        <f>solution_actual!$A$109*actual_beam!AV6602</f>
        <v>0</v>
      </c>
      <c r="AW6602">
        <f>solution_actual!$A$109*actual_beam!AW6602</f>
        <v>0</v>
      </c>
      <c r="AX6602">
        <f>solution_actual!$A$109*actual_beam!AX6602</f>
        <v>0</v>
      </c>
      <c r="AY6602">
        <f>solution_actual!$A$109*actual_beam!AY6602</f>
        <v>0</v>
      </c>
      <c r="AZ6602">
        <f>solution_actual!$A$109*actual_beam!AZ6602</f>
        <v>0</v>
      </c>
      <c r="BA6602">
        <f>solution_actual!$A$109*actual_beam!BA6602</f>
        <v>0</v>
      </c>
      <c r="BB6602">
        <f>solution_actual!$A$109*actual_beam!BB6602</f>
        <v>0</v>
      </c>
      <c r="BC6602">
        <f>solution_actual!$A$109*actual_beam!BC6602</f>
        <v>0</v>
      </c>
      <c r="BD6602">
        <f>solution_actual!$A$109*actual_beam!BD6602</f>
        <v>0</v>
      </c>
      <c r="BE6602">
        <f>solution_actual!$A$109*actual_beam!BE6602</f>
        <v>0</v>
      </c>
      <c r="BF6602">
        <f>solution_actual!$A$109*actual_beam!BF6602</f>
        <v>0</v>
      </c>
      <c r="BG6602">
        <f>solution_actual!$A$109*actual_beam!BG6602</f>
        <v>0</v>
      </c>
      <c r="BH6602">
        <f>solution_actual!$A$109*actual_beam!BH6602</f>
        <v>0</v>
      </c>
      <c r="BI6602">
        <f>solution_actual!$A$109*actual_beam!BI6602</f>
        <v>0</v>
      </c>
      <c r="BJ6602">
        <f>solution_actual!$A$109*actual_beam!BJ6602</f>
        <v>0</v>
      </c>
      <c r="BK6602">
        <f>solution_actual!$A$109*actual_beam!BK6602</f>
        <v>0</v>
      </c>
      <c r="BL6602">
        <f>solution_actual!$A$109*actual_beam!BL6602</f>
        <v>0</v>
      </c>
      <c r="BM6602">
        <f>solution_actual!$A$109*actual_beam!BM6602</f>
        <v>0</v>
      </c>
      <c r="BN6602">
        <f>solution_actual!$A$109*actual_beam!BN6602</f>
        <v>0</v>
      </c>
      <c r="BO6602">
        <f>solution_actual!$A$109*actual_beam!BO6602</f>
        <v>0</v>
      </c>
      <c r="BP6602">
        <f>solution_actual!$A$109*actual_beam!BP6602</f>
        <v>0</v>
      </c>
      <c r="BQ6602">
        <f>solution_actual!$A$109*actual_beam!BQ6602</f>
        <v>0</v>
      </c>
      <c r="BR6602">
        <f>solution_actual!$A$109*actual_beam!BR6602</f>
        <v>0</v>
      </c>
      <c r="BS6602">
        <f>solution_actual!$A$109*actual_beam!BS6602</f>
        <v>0</v>
      </c>
      <c r="BT6602">
        <f>solution_actual!$A$109*actual_beam!BT6602</f>
        <v>0</v>
      </c>
      <c r="BU6602">
        <f>solution_actual!$A$109*actual_beam!BU6602</f>
        <v>0</v>
      </c>
      <c r="BV6602">
        <f>solution_actual!$A$109*actual_beam!BV6602</f>
        <v>0</v>
      </c>
      <c r="BW6602">
        <f>solution_actual!$A$109*actual_beam!BW6602</f>
        <v>0</v>
      </c>
      <c r="BX6602">
        <f>solution_actual!$A$109*actual_beam!BX6602</f>
        <v>0</v>
      </c>
      <c r="BY6602">
        <f>solution_actual!$A$109*actual_beam!BY6602</f>
        <v>0</v>
      </c>
      <c r="BZ6602">
        <f>solution_actual!$A$109*actual_beam!BZ6602</f>
        <v>0</v>
      </c>
      <c r="CA6602">
        <f>solution_actual!$A$109*actual_beam!CA6602</f>
        <v>0</v>
      </c>
      <c r="CB6602">
        <f>solution_actual!$A$109*actual_beam!CB6602</f>
        <v>0</v>
      </c>
    </row>
    <row r="6603" spans="1:80" x14ac:dyDescent="0.25">
      <c r="A6603">
        <f>solution_actual!$A$109*actual_beam!A6603</f>
        <v>0</v>
      </c>
      <c r="B6603">
        <f>solution_actual!$A$109*actual_beam!B6603</f>
        <v>0</v>
      </c>
      <c r="C6603">
        <f>solution_actual!$A$109*actual_beam!C6603</f>
        <v>0</v>
      </c>
      <c r="D6603">
        <f>solution_actual!$A$109*actual_beam!D6603</f>
        <v>0</v>
      </c>
      <c r="E6603">
        <f>solution_actual!$A$109*actual_beam!E6603</f>
        <v>0</v>
      </c>
      <c r="F6603">
        <f>solution_actual!$A$109*actual_beam!F6603</f>
        <v>0</v>
      </c>
      <c r="G6603">
        <f>solution_actual!$A$109*actual_beam!G6603</f>
        <v>0</v>
      </c>
      <c r="H6603">
        <f>solution_actual!$A$109*actual_beam!H6603</f>
        <v>0</v>
      </c>
      <c r="I6603">
        <f>solution_actual!$A$109*actual_beam!I6603</f>
        <v>0</v>
      </c>
      <c r="J6603">
        <f>solution_actual!$A$109*actual_beam!J6603</f>
        <v>0</v>
      </c>
      <c r="K6603">
        <f>solution_actual!$A$109*actual_beam!K6603</f>
        <v>0</v>
      </c>
      <c r="L6603">
        <f>solution_actual!$A$109*actual_beam!L6603</f>
        <v>0</v>
      </c>
      <c r="M6603">
        <f>solution_actual!$A$109*actual_beam!M6603</f>
        <v>0</v>
      </c>
      <c r="N6603">
        <f>solution_actual!$A$109*actual_beam!N6603</f>
        <v>0</v>
      </c>
      <c r="O6603">
        <f>solution_actual!$A$109*actual_beam!O6603</f>
        <v>0</v>
      </c>
      <c r="P6603">
        <f>solution_actual!$A$109*actual_beam!P6603</f>
        <v>0</v>
      </c>
      <c r="Q6603">
        <f>solution_actual!$A$109*actual_beam!Q6603</f>
        <v>0</v>
      </c>
      <c r="R6603">
        <f>solution_actual!$A$109*actual_beam!R6603</f>
        <v>0</v>
      </c>
      <c r="S6603">
        <f>solution_actual!$A$109*actual_beam!S6603</f>
        <v>0</v>
      </c>
      <c r="T6603">
        <f>solution_actual!$A$109*actual_beam!T6603</f>
        <v>0</v>
      </c>
      <c r="U6603">
        <f>solution_actual!$A$109*actual_beam!U6603</f>
        <v>0</v>
      </c>
      <c r="V6603">
        <f>solution_actual!$A$109*actual_beam!V6603</f>
        <v>0</v>
      </c>
      <c r="W6603">
        <f>solution_actual!$A$109*actual_beam!W6603</f>
        <v>0</v>
      </c>
      <c r="X6603">
        <f>solution_actual!$A$109*actual_beam!X6603</f>
        <v>0</v>
      </c>
      <c r="Y6603">
        <f>solution_actual!$A$109*actual_beam!Y6603</f>
        <v>0</v>
      </c>
      <c r="Z6603">
        <f>solution_actual!$A$109*actual_beam!Z6603</f>
        <v>0</v>
      </c>
      <c r="AA6603">
        <f>solution_actual!$A$109*actual_beam!AA6603</f>
        <v>0</v>
      </c>
      <c r="AB6603">
        <f>solution_actual!$A$109*actual_beam!AB6603</f>
        <v>0</v>
      </c>
      <c r="AC6603">
        <f>solution_actual!$A$109*actual_beam!AC6603</f>
        <v>0</v>
      </c>
      <c r="AD6603">
        <f>solution_actual!$A$109*actual_beam!AD6603</f>
        <v>0</v>
      </c>
      <c r="AE6603">
        <f>solution_actual!$A$109*actual_beam!AE6603</f>
        <v>0</v>
      </c>
      <c r="AF6603">
        <f>solution_actual!$A$109*actual_beam!AF6603</f>
        <v>0</v>
      </c>
      <c r="AG6603">
        <f>solution_actual!$A$109*actual_beam!AG6603</f>
        <v>0</v>
      </c>
      <c r="AH6603">
        <f>solution_actual!$A$109*actual_beam!AH6603</f>
        <v>0</v>
      </c>
      <c r="AI6603">
        <f>solution_actual!$A$109*actual_beam!AI6603</f>
        <v>0</v>
      </c>
      <c r="AJ6603">
        <f>solution_actual!$A$109*actual_beam!AJ6603</f>
        <v>0</v>
      </c>
      <c r="AK6603">
        <f>solution_actual!$A$109*actual_beam!AK6603</f>
        <v>0</v>
      </c>
      <c r="AL6603">
        <f>solution_actual!$A$109*actual_beam!AL6603</f>
        <v>0</v>
      </c>
      <c r="AM6603">
        <f>solution_actual!$A$109*actual_beam!AM6603</f>
        <v>0</v>
      </c>
      <c r="AN6603">
        <f>solution_actual!$A$109*actual_beam!AN6603</f>
        <v>0</v>
      </c>
      <c r="AO6603">
        <f>solution_actual!$A$109*actual_beam!AO6603</f>
        <v>0</v>
      </c>
      <c r="AP6603">
        <f>solution_actual!$A$109*actual_beam!AP6603</f>
        <v>0</v>
      </c>
      <c r="AQ6603">
        <f>solution_actual!$A$109*actual_beam!AQ6603</f>
        <v>0</v>
      </c>
      <c r="AR6603">
        <f>solution_actual!$A$109*actual_beam!AR6603</f>
        <v>0</v>
      </c>
      <c r="AS6603">
        <f>solution_actual!$A$109*actual_beam!AS6603</f>
        <v>0</v>
      </c>
      <c r="AT6603">
        <f>solution_actual!$A$109*actual_beam!AT6603</f>
        <v>0</v>
      </c>
      <c r="AU6603">
        <f>solution_actual!$A$109*actual_beam!AU6603</f>
        <v>0</v>
      </c>
      <c r="AV6603">
        <f>solution_actual!$A$109*actual_beam!AV6603</f>
        <v>0</v>
      </c>
      <c r="AW6603">
        <f>solution_actual!$A$109*actual_beam!AW6603</f>
        <v>0</v>
      </c>
      <c r="AX6603">
        <f>solution_actual!$A$109*actual_beam!AX6603</f>
        <v>0</v>
      </c>
      <c r="AY6603">
        <f>solution_actual!$A$109*actual_beam!AY6603</f>
        <v>0</v>
      </c>
      <c r="AZ6603">
        <f>solution_actual!$A$109*actual_beam!AZ6603</f>
        <v>0</v>
      </c>
      <c r="BA6603">
        <f>solution_actual!$A$109*actual_beam!BA6603</f>
        <v>0</v>
      </c>
      <c r="BB6603">
        <f>solution_actual!$A$109*actual_beam!BB6603</f>
        <v>0</v>
      </c>
      <c r="BC6603">
        <f>solution_actual!$A$109*actual_beam!BC6603</f>
        <v>0</v>
      </c>
      <c r="BD6603">
        <f>solution_actual!$A$109*actual_beam!BD6603</f>
        <v>0</v>
      </c>
      <c r="BE6603">
        <f>solution_actual!$A$109*actual_beam!BE6603</f>
        <v>0</v>
      </c>
      <c r="BF6603">
        <f>solution_actual!$A$109*actual_beam!BF6603</f>
        <v>0</v>
      </c>
      <c r="BG6603">
        <f>solution_actual!$A$109*actual_beam!BG6603</f>
        <v>0</v>
      </c>
      <c r="BH6603">
        <f>solution_actual!$A$109*actual_beam!BH6603</f>
        <v>0</v>
      </c>
      <c r="BI6603">
        <f>solution_actual!$A$109*actual_beam!BI6603</f>
        <v>0</v>
      </c>
      <c r="BJ6603">
        <f>solution_actual!$A$109*actual_beam!BJ6603</f>
        <v>0</v>
      </c>
      <c r="BK6603">
        <f>solution_actual!$A$109*actual_beam!BK6603</f>
        <v>0</v>
      </c>
      <c r="BL6603">
        <f>solution_actual!$A$109*actual_beam!BL6603</f>
        <v>0</v>
      </c>
      <c r="BM6603">
        <f>solution_actual!$A$109*actual_beam!BM6603</f>
        <v>0</v>
      </c>
      <c r="BN6603">
        <f>solution_actual!$A$109*actual_beam!BN6603</f>
        <v>0</v>
      </c>
      <c r="BO6603">
        <f>solution_actual!$A$109*actual_beam!BO6603</f>
        <v>0</v>
      </c>
      <c r="BP6603">
        <f>solution_actual!$A$109*actual_beam!BP6603</f>
        <v>0</v>
      </c>
      <c r="BQ6603">
        <f>solution_actual!$A$109*actual_beam!BQ6603</f>
        <v>0</v>
      </c>
      <c r="BR6603">
        <f>solution_actual!$A$109*actual_beam!BR6603</f>
        <v>0</v>
      </c>
      <c r="BS6603">
        <f>solution_actual!$A$109*actual_beam!BS6603</f>
        <v>0</v>
      </c>
      <c r="BT6603">
        <f>solution_actual!$A$109*actual_beam!BT6603</f>
        <v>0</v>
      </c>
      <c r="BU6603">
        <f>solution_actual!$A$109*actual_beam!BU6603</f>
        <v>0</v>
      </c>
      <c r="BV6603">
        <f>solution_actual!$A$109*actual_beam!BV6603</f>
        <v>0</v>
      </c>
      <c r="BW6603">
        <f>solution_actual!$A$109*actual_beam!BW6603</f>
        <v>0</v>
      </c>
      <c r="BX6603">
        <f>solution_actual!$A$109*actual_beam!BX6603</f>
        <v>0</v>
      </c>
      <c r="BY6603">
        <f>solution_actual!$A$109*actual_beam!BY6603</f>
        <v>0</v>
      </c>
      <c r="BZ6603">
        <f>solution_actual!$A$109*actual_beam!BZ6603</f>
        <v>0</v>
      </c>
      <c r="CA6603">
        <f>solution_actual!$A$109*actual_beam!CA6603</f>
        <v>0</v>
      </c>
      <c r="CB6603">
        <f>solution_actual!$A$109*actual_beam!CB6603</f>
        <v>0</v>
      </c>
    </row>
    <row r="6604" spans="1:80" x14ac:dyDescent="0.25">
      <c r="A6604">
        <f>solution_actual!$A$109*actual_beam!A6604</f>
        <v>0</v>
      </c>
      <c r="B6604">
        <f>solution_actual!$A$109*actual_beam!B6604</f>
        <v>0</v>
      </c>
      <c r="C6604">
        <f>solution_actual!$A$109*actual_beam!C6604</f>
        <v>0</v>
      </c>
      <c r="D6604">
        <f>solution_actual!$A$109*actual_beam!D6604</f>
        <v>0</v>
      </c>
      <c r="E6604">
        <f>solution_actual!$A$109*actual_beam!E6604</f>
        <v>0</v>
      </c>
      <c r="F6604">
        <f>solution_actual!$A$109*actual_beam!F6604</f>
        <v>0</v>
      </c>
      <c r="G6604">
        <f>solution_actual!$A$109*actual_beam!G6604</f>
        <v>0</v>
      </c>
      <c r="H6604">
        <f>solution_actual!$A$109*actual_beam!H6604</f>
        <v>0</v>
      </c>
      <c r="I6604">
        <f>solution_actual!$A$109*actual_beam!I6604</f>
        <v>0</v>
      </c>
      <c r="J6604">
        <f>solution_actual!$A$109*actual_beam!J6604</f>
        <v>0</v>
      </c>
      <c r="K6604">
        <f>solution_actual!$A$109*actual_beam!K6604</f>
        <v>0</v>
      </c>
      <c r="L6604">
        <f>solution_actual!$A$109*actual_beam!L6604</f>
        <v>0</v>
      </c>
      <c r="M6604">
        <f>solution_actual!$A$109*actual_beam!M6604</f>
        <v>0</v>
      </c>
      <c r="N6604">
        <f>solution_actual!$A$109*actual_beam!N6604</f>
        <v>0</v>
      </c>
      <c r="O6604">
        <f>solution_actual!$A$109*actual_beam!O6604</f>
        <v>0</v>
      </c>
      <c r="P6604">
        <f>solution_actual!$A$109*actual_beam!P6604</f>
        <v>0</v>
      </c>
      <c r="Q6604">
        <f>solution_actual!$A$109*actual_beam!Q6604</f>
        <v>0</v>
      </c>
      <c r="R6604">
        <f>solution_actual!$A$109*actual_beam!R6604</f>
        <v>0</v>
      </c>
      <c r="S6604">
        <f>solution_actual!$A$109*actual_beam!S6604</f>
        <v>0</v>
      </c>
      <c r="T6604">
        <f>solution_actual!$A$109*actual_beam!T6604</f>
        <v>0</v>
      </c>
      <c r="U6604">
        <f>solution_actual!$A$109*actual_beam!U6604</f>
        <v>0</v>
      </c>
      <c r="V6604">
        <f>solution_actual!$A$109*actual_beam!V6604</f>
        <v>0</v>
      </c>
      <c r="W6604">
        <f>solution_actual!$A$109*actual_beam!W6604</f>
        <v>0</v>
      </c>
      <c r="X6604">
        <f>solution_actual!$A$109*actual_beam!X6604</f>
        <v>0</v>
      </c>
      <c r="Y6604">
        <f>solution_actual!$A$109*actual_beam!Y6604</f>
        <v>0</v>
      </c>
      <c r="Z6604">
        <f>solution_actual!$A$109*actual_beam!Z6604</f>
        <v>0</v>
      </c>
      <c r="AA6604">
        <f>solution_actual!$A$109*actual_beam!AA6604</f>
        <v>0</v>
      </c>
      <c r="AB6604">
        <f>solution_actual!$A$109*actual_beam!AB6604</f>
        <v>0</v>
      </c>
      <c r="AC6604">
        <f>solution_actual!$A$109*actual_beam!AC6604</f>
        <v>0</v>
      </c>
      <c r="AD6604">
        <f>solution_actual!$A$109*actual_beam!AD6604</f>
        <v>0</v>
      </c>
      <c r="AE6604">
        <f>solution_actual!$A$109*actual_beam!AE6604</f>
        <v>0</v>
      </c>
      <c r="AF6604">
        <f>solution_actual!$A$109*actual_beam!AF6604</f>
        <v>0</v>
      </c>
      <c r="AG6604">
        <f>solution_actual!$A$109*actual_beam!AG6604</f>
        <v>0</v>
      </c>
      <c r="AH6604">
        <f>solution_actual!$A$109*actual_beam!AH6604</f>
        <v>0</v>
      </c>
      <c r="AI6604">
        <f>solution_actual!$A$109*actual_beam!AI6604</f>
        <v>0</v>
      </c>
      <c r="AJ6604">
        <f>solution_actual!$A$109*actual_beam!AJ6604</f>
        <v>0</v>
      </c>
      <c r="AK6604">
        <f>solution_actual!$A$109*actual_beam!AK6604</f>
        <v>0</v>
      </c>
      <c r="AL6604">
        <f>solution_actual!$A$109*actual_beam!AL6604</f>
        <v>0</v>
      </c>
      <c r="AM6604">
        <f>solution_actual!$A$109*actual_beam!AM6604</f>
        <v>0</v>
      </c>
      <c r="AN6604">
        <f>solution_actual!$A$109*actual_beam!AN6604</f>
        <v>0</v>
      </c>
      <c r="AO6604">
        <f>solution_actual!$A$109*actual_beam!AO6604</f>
        <v>0</v>
      </c>
      <c r="AP6604">
        <f>solution_actual!$A$109*actual_beam!AP6604</f>
        <v>0</v>
      </c>
      <c r="AQ6604">
        <f>solution_actual!$A$109*actual_beam!AQ6604</f>
        <v>0</v>
      </c>
      <c r="AR6604">
        <f>solution_actual!$A$109*actual_beam!AR6604</f>
        <v>0</v>
      </c>
      <c r="AS6604">
        <f>solution_actual!$A$109*actual_beam!AS6604</f>
        <v>0</v>
      </c>
      <c r="AT6604">
        <f>solution_actual!$A$109*actual_beam!AT6604</f>
        <v>0</v>
      </c>
      <c r="AU6604">
        <f>solution_actual!$A$109*actual_beam!AU6604</f>
        <v>0</v>
      </c>
      <c r="AV6604">
        <f>solution_actual!$A$109*actual_beam!AV6604</f>
        <v>0</v>
      </c>
      <c r="AW6604">
        <f>solution_actual!$A$109*actual_beam!AW6604</f>
        <v>0</v>
      </c>
      <c r="AX6604">
        <f>solution_actual!$A$109*actual_beam!AX6604</f>
        <v>0</v>
      </c>
      <c r="AY6604">
        <f>solution_actual!$A$109*actual_beam!AY6604</f>
        <v>0</v>
      </c>
      <c r="AZ6604">
        <f>solution_actual!$A$109*actual_beam!AZ6604</f>
        <v>0</v>
      </c>
      <c r="BA6604">
        <f>solution_actual!$A$109*actual_beam!BA6604</f>
        <v>0</v>
      </c>
      <c r="BB6604">
        <f>solution_actual!$A$109*actual_beam!BB6604</f>
        <v>0</v>
      </c>
      <c r="BC6604">
        <f>solution_actual!$A$109*actual_beam!BC6604</f>
        <v>0</v>
      </c>
      <c r="BD6604">
        <f>solution_actual!$A$109*actual_beam!BD6604</f>
        <v>0</v>
      </c>
      <c r="BE6604">
        <f>solution_actual!$A$109*actual_beam!BE6604</f>
        <v>0</v>
      </c>
      <c r="BF6604">
        <f>solution_actual!$A$109*actual_beam!BF6604</f>
        <v>0</v>
      </c>
      <c r="BG6604">
        <f>solution_actual!$A$109*actual_beam!BG6604</f>
        <v>0</v>
      </c>
      <c r="BH6604">
        <f>solution_actual!$A$109*actual_beam!BH6604</f>
        <v>0</v>
      </c>
      <c r="BI6604">
        <f>solution_actual!$A$109*actual_beam!BI6604</f>
        <v>0</v>
      </c>
      <c r="BJ6604">
        <f>solution_actual!$A$109*actual_beam!BJ6604</f>
        <v>0</v>
      </c>
      <c r="BK6604">
        <f>solution_actual!$A$109*actual_beam!BK6604</f>
        <v>0</v>
      </c>
      <c r="BL6604">
        <f>solution_actual!$A$109*actual_beam!BL6604</f>
        <v>0</v>
      </c>
      <c r="BM6604">
        <f>solution_actual!$A$109*actual_beam!BM6604</f>
        <v>0</v>
      </c>
      <c r="BN6604">
        <f>solution_actual!$A$109*actual_beam!BN6604</f>
        <v>0</v>
      </c>
      <c r="BO6604">
        <f>solution_actual!$A$109*actual_beam!BO6604</f>
        <v>0</v>
      </c>
      <c r="BP6604">
        <f>solution_actual!$A$109*actual_beam!BP6604</f>
        <v>0</v>
      </c>
      <c r="BQ6604">
        <f>solution_actual!$A$109*actual_beam!BQ6604</f>
        <v>0</v>
      </c>
      <c r="BR6604">
        <f>solution_actual!$A$109*actual_beam!BR6604</f>
        <v>0</v>
      </c>
      <c r="BS6604">
        <f>solution_actual!$A$109*actual_beam!BS6604</f>
        <v>0</v>
      </c>
      <c r="BT6604">
        <f>solution_actual!$A$109*actual_beam!BT6604</f>
        <v>0</v>
      </c>
      <c r="BU6604">
        <f>solution_actual!$A$109*actual_beam!BU6604</f>
        <v>0</v>
      </c>
      <c r="BV6604">
        <f>solution_actual!$A$109*actual_beam!BV6604</f>
        <v>0</v>
      </c>
      <c r="BW6604">
        <f>solution_actual!$A$109*actual_beam!BW6604</f>
        <v>0</v>
      </c>
      <c r="BX6604">
        <f>solution_actual!$A$109*actual_beam!BX6604</f>
        <v>0</v>
      </c>
      <c r="BY6604">
        <f>solution_actual!$A$109*actual_beam!BY6604</f>
        <v>0</v>
      </c>
      <c r="BZ6604">
        <f>solution_actual!$A$109*actual_beam!BZ6604</f>
        <v>0</v>
      </c>
      <c r="CA6604">
        <f>solution_actual!$A$109*actual_beam!CA6604</f>
        <v>0</v>
      </c>
      <c r="CB6604">
        <f>solution_actual!$A$109*actual_beam!CB6604</f>
        <v>0</v>
      </c>
    </row>
    <row r="6605" spans="1:80" x14ac:dyDescent="0.25">
      <c r="A6605">
        <f>solution_actual!$A$109*actual_beam!A6605</f>
        <v>0</v>
      </c>
      <c r="B6605">
        <f>solution_actual!$A$109*actual_beam!B6605</f>
        <v>0</v>
      </c>
      <c r="C6605">
        <f>solution_actual!$A$109*actual_beam!C6605</f>
        <v>0</v>
      </c>
      <c r="D6605">
        <f>solution_actual!$A$109*actual_beam!D6605</f>
        <v>0</v>
      </c>
      <c r="E6605">
        <f>solution_actual!$A$109*actual_beam!E6605</f>
        <v>0</v>
      </c>
      <c r="F6605">
        <f>solution_actual!$A$109*actual_beam!F6605</f>
        <v>0</v>
      </c>
      <c r="G6605">
        <f>solution_actual!$A$109*actual_beam!G6605</f>
        <v>0</v>
      </c>
      <c r="H6605">
        <f>solution_actual!$A$109*actual_beam!H6605</f>
        <v>0</v>
      </c>
      <c r="I6605">
        <f>solution_actual!$A$109*actual_beam!I6605</f>
        <v>0</v>
      </c>
      <c r="J6605">
        <f>solution_actual!$A$109*actual_beam!J6605</f>
        <v>0</v>
      </c>
      <c r="K6605">
        <f>solution_actual!$A$109*actual_beam!K6605</f>
        <v>0</v>
      </c>
      <c r="L6605">
        <f>solution_actual!$A$109*actual_beam!L6605</f>
        <v>0</v>
      </c>
      <c r="M6605">
        <f>solution_actual!$A$109*actual_beam!M6605</f>
        <v>0</v>
      </c>
      <c r="N6605">
        <f>solution_actual!$A$109*actual_beam!N6605</f>
        <v>0</v>
      </c>
      <c r="O6605">
        <f>solution_actual!$A$109*actual_beam!O6605</f>
        <v>0</v>
      </c>
      <c r="P6605">
        <f>solution_actual!$A$109*actual_beam!P6605</f>
        <v>0</v>
      </c>
      <c r="Q6605">
        <f>solution_actual!$A$109*actual_beam!Q6605</f>
        <v>0</v>
      </c>
      <c r="R6605">
        <f>solution_actual!$A$109*actual_beam!R6605</f>
        <v>0</v>
      </c>
      <c r="S6605">
        <f>solution_actual!$A$109*actual_beam!S6605</f>
        <v>0</v>
      </c>
      <c r="T6605">
        <f>solution_actual!$A$109*actual_beam!T6605</f>
        <v>0</v>
      </c>
      <c r="U6605">
        <f>solution_actual!$A$109*actual_beam!U6605</f>
        <v>0</v>
      </c>
      <c r="V6605">
        <f>solution_actual!$A$109*actual_beam!V6605</f>
        <v>0</v>
      </c>
      <c r="W6605">
        <f>solution_actual!$A$109*actual_beam!W6605</f>
        <v>0</v>
      </c>
      <c r="X6605">
        <f>solution_actual!$A$109*actual_beam!X6605</f>
        <v>0</v>
      </c>
      <c r="Y6605">
        <f>solution_actual!$A$109*actual_beam!Y6605</f>
        <v>0</v>
      </c>
      <c r="Z6605">
        <f>solution_actual!$A$109*actual_beam!Z6605</f>
        <v>0</v>
      </c>
      <c r="AA6605">
        <f>solution_actual!$A$109*actual_beam!AA6605</f>
        <v>0</v>
      </c>
      <c r="AB6605">
        <f>solution_actual!$A$109*actual_beam!AB6605</f>
        <v>0</v>
      </c>
      <c r="AC6605">
        <f>solution_actual!$A$109*actual_beam!AC6605</f>
        <v>0</v>
      </c>
      <c r="AD6605">
        <f>solution_actual!$A$109*actual_beam!AD6605</f>
        <v>0</v>
      </c>
      <c r="AE6605">
        <f>solution_actual!$A$109*actual_beam!AE6605</f>
        <v>0</v>
      </c>
      <c r="AF6605">
        <f>solution_actual!$A$109*actual_beam!AF6605</f>
        <v>0</v>
      </c>
      <c r="AG6605">
        <f>solution_actual!$A$109*actual_beam!AG6605</f>
        <v>0</v>
      </c>
      <c r="AH6605">
        <f>solution_actual!$A$109*actual_beam!AH6605</f>
        <v>0</v>
      </c>
      <c r="AI6605">
        <f>solution_actual!$A$109*actual_beam!AI6605</f>
        <v>0</v>
      </c>
      <c r="AJ6605">
        <f>solution_actual!$A$109*actual_beam!AJ6605</f>
        <v>0</v>
      </c>
      <c r="AK6605">
        <f>solution_actual!$A$109*actual_beam!AK6605</f>
        <v>0</v>
      </c>
      <c r="AL6605">
        <f>solution_actual!$A$109*actual_beam!AL6605</f>
        <v>0</v>
      </c>
      <c r="AM6605">
        <f>solution_actual!$A$109*actual_beam!AM6605</f>
        <v>0</v>
      </c>
      <c r="AN6605">
        <f>solution_actual!$A$109*actual_beam!AN6605</f>
        <v>0</v>
      </c>
      <c r="AO6605">
        <f>solution_actual!$A$109*actual_beam!AO6605</f>
        <v>0</v>
      </c>
      <c r="AP6605">
        <f>solution_actual!$A$109*actual_beam!AP6605</f>
        <v>0</v>
      </c>
      <c r="AQ6605">
        <f>solution_actual!$A$109*actual_beam!AQ6605</f>
        <v>0</v>
      </c>
      <c r="AR6605">
        <f>solution_actual!$A$109*actual_beam!AR6605</f>
        <v>0</v>
      </c>
      <c r="AS6605">
        <f>solution_actual!$A$109*actual_beam!AS6605</f>
        <v>0</v>
      </c>
      <c r="AT6605">
        <f>solution_actual!$A$109*actual_beam!AT6605</f>
        <v>0</v>
      </c>
      <c r="AU6605">
        <f>solution_actual!$A$109*actual_beam!AU6605</f>
        <v>0</v>
      </c>
      <c r="AV6605">
        <f>solution_actual!$A$109*actual_beam!AV6605</f>
        <v>0</v>
      </c>
      <c r="AW6605">
        <f>solution_actual!$A$109*actual_beam!AW6605</f>
        <v>0</v>
      </c>
      <c r="AX6605">
        <f>solution_actual!$A$109*actual_beam!AX6605</f>
        <v>0</v>
      </c>
      <c r="AY6605">
        <f>solution_actual!$A$109*actual_beam!AY6605</f>
        <v>0</v>
      </c>
      <c r="AZ6605">
        <f>solution_actual!$A$109*actual_beam!AZ6605</f>
        <v>0</v>
      </c>
      <c r="BA6605">
        <f>solution_actual!$A$109*actual_beam!BA6605</f>
        <v>0</v>
      </c>
      <c r="BB6605">
        <f>solution_actual!$A$109*actual_beam!BB6605</f>
        <v>0</v>
      </c>
      <c r="BC6605">
        <f>solution_actual!$A$109*actual_beam!BC6605</f>
        <v>0</v>
      </c>
      <c r="BD6605">
        <f>solution_actual!$A$109*actual_beam!BD6605</f>
        <v>0</v>
      </c>
      <c r="BE6605">
        <f>solution_actual!$A$109*actual_beam!BE6605</f>
        <v>0</v>
      </c>
      <c r="BF6605">
        <f>solution_actual!$A$109*actual_beam!BF6605</f>
        <v>0</v>
      </c>
      <c r="BG6605">
        <f>solution_actual!$A$109*actual_beam!BG6605</f>
        <v>0</v>
      </c>
      <c r="BH6605">
        <f>solution_actual!$A$109*actual_beam!BH6605</f>
        <v>0</v>
      </c>
      <c r="BI6605">
        <f>solution_actual!$A$109*actual_beam!BI6605</f>
        <v>0</v>
      </c>
      <c r="BJ6605">
        <f>solution_actual!$A$109*actual_beam!BJ6605</f>
        <v>0</v>
      </c>
      <c r="BK6605">
        <f>solution_actual!$A$109*actual_beam!BK6605</f>
        <v>0</v>
      </c>
      <c r="BL6605">
        <f>solution_actual!$A$109*actual_beam!BL6605</f>
        <v>0</v>
      </c>
      <c r="BM6605">
        <f>solution_actual!$A$109*actual_beam!BM6605</f>
        <v>0</v>
      </c>
      <c r="BN6605">
        <f>solution_actual!$A$109*actual_beam!BN6605</f>
        <v>0</v>
      </c>
      <c r="BO6605">
        <f>solution_actual!$A$109*actual_beam!BO6605</f>
        <v>0</v>
      </c>
      <c r="BP6605">
        <f>solution_actual!$A$109*actual_beam!BP6605</f>
        <v>0</v>
      </c>
      <c r="BQ6605">
        <f>solution_actual!$A$109*actual_beam!BQ6605</f>
        <v>0</v>
      </c>
      <c r="BR6605">
        <f>solution_actual!$A$109*actual_beam!BR6605</f>
        <v>0</v>
      </c>
      <c r="BS6605">
        <f>solution_actual!$A$109*actual_beam!BS6605</f>
        <v>0</v>
      </c>
      <c r="BT6605">
        <f>solution_actual!$A$109*actual_beam!BT6605</f>
        <v>0</v>
      </c>
      <c r="BU6605">
        <f>solution_actual!$A$109*actual_beam!BU6605</f>
        <v>0</v>
      </c>
      <c r="BV6605">
        <f>solution_actual!$A$109*actual_beam!BV6605</f>
        <v>0</v>
      </c>
      <c r="BW6605">
        <f>solution_actual!$A$109*actual_beam!BW6605</f>
        <v>0</v>
      </c>
      <c r="BX6605">
        <f>solution_actual!$A$109*actual_beam!BX6605</f>
        <v>0</v>
      </c>
      <c r="BY6605">
        <f>solution_actual!$A$109*actual_beam!BY6605</f>
        <v>0</v>
      </c>
      <c r="BZ6605">
        <f>solution_actual!$A$109*actual_beam!BZ6605</f>
        <v>0</v>
      </c>
      <c r="CA6605">
        <f>solution_actual!$A$109*actual_beam!CA6605</f>
        <v>0</v>
      </c>
      <c r="CB6605">
        <f>solution_actual!$A$109*actual_beam!CB6605</f>
        <v>0</v>
      </c>
    </row>
    <row r="6606" spans="1:80" x14ac:dyDescent="0.25">
      <c r="A6606">
        <f>solution_actual!$A$109*actual_beam!A6606</f>
        <v>0</v>
      </c>
      <c r="B6606">
        <f>solution_actual!$A$109*actual_beam!B6606</f>
        <v>0</v>
      </c>
      <c r="C6606">
        <f>solution_actual!$A$109*actual_beam!C6606</f>
        <v>0</v>
      </c>
      <c r="D6606">
        <f>solution_actual!$A$109*actual_beam!D6606</f>
        <v>0</v>
      </c>
      <c r="E6606">
        <f>solution_actual!$A$109*actual_beam!E6606</f>
        <v>0</v>
      </c>
      <c r="F6606">
        <f>solution_actual!$A$109*actual_beam!F6606</f>
        <v>0</v>
      </c>
      <c r="G6606">
        <f>solution_actual!$A$109*actual_beam!G6606</f>
        <v>0</v>
      </c>
      <c r="H6606">
        <f>solution_actual!$A$109*actual_beam!H6606</f>
        <v>0</v>
      </c>
      <c r="I6606">
        <f>solution_actual!$A$109*actual_beam!I6606</f>
        <v>0</v>
      </c>
      <c r="J6606">
        <f>solution_actual!$A$109*actual_beam!J6606</f>
        <v>0</v>
      </c>
      <c r="K6606">
        <f>solution_actual!$A$109*actual_beam!K6606</f>
        <v>0</v>
      </c>
      <c r="L6606">
        <f>solution_actual!$A$109*actual_beam!L6606</f>
        <v>0</v>
      </c>
      <c r="M6606">
        <f>solution_actual!$A$109*actual_beam!M6606</f>
        <v>0</v>
      </c>
      <c r="N6606">
        <f>solution_actual!$A$109*actual_beam!N6606</f>
        <v>0</v>
      </c>
      <c r="O6606">
        <f>solution_actual!$A$109*actual_beam!O6606</f>
        <v>0</v>
      </c>
      <c r="P6606">
        <f>solution_actual!$A$109*actual_beam!P6606</f>
        <v>0</v>
      </c>
      <c r="Q6606">
        <f>solution_actual!$A$109*actual_beam!Q6606</f>
        <v>0</v>
      </c>
      <c r="R6606">
        <f>solution_actual!$A$109*actual_beam!R6606</f>
        <v>0</v>
      </c>
      <c r="S6606">
        <f>solution_actual!$A$109*actual_beam!S6606</f>
        <v>0</v>
      </c>
      <c r="T6606">
        <f>solution_actual!$A$109*actual_beam!T6606</f>
        <v>0</v>
      </c>
      <c r="U6606">
        <f>solution_actual!$A$109*actual_beam!U6606</f>
        <v>0</v>
      </c>
      <c r="V6606">
        <f>solution_actual!$A$109*actual_beam!V6606</f>
        <v>0</v>
      </c>
      <c r="W6606">
        <f>solution_actual!$A$109*actual_beam!W6606</f>
        <v>0</v>
      </c>
      <c r="X6606">
        <f>solution_actual!$A$109*actual_beam!X6606</f>
        <v>0</v>
      </c>
      <c r="Y6606">
        <f>solution_actual!$A$109*actual_beam!Y6606</f>
        <v>0</v>
      </c>
      <c r="Z6606">
        <f>solution_actual!$A$109*actual_beam!Z6606</f>
        <v>0</v>
      </c>
      <c r="AA6606">
        <f>solution_actual!$A$109*actual_beam!AA6606</f>
        <v>0</v>
      </c>
      <c r="AB6606">
        <f>solution_actual!$A$109*actual_beam!AB6606</f>
        <v>0</v>
      </c>
      <c r="AC6606">
        <f>solution_actual!$A$109*actual_beam!AC6606</f>
        <v>0</v>
      </c>
      <c r="AD6606">
        <f>solution_actual!$A$109*actual_beam!AD6606</f>
        <v>0</v>
      </c>
      <c r="AE6606">
        <f>solution_actual!$A$109*actual_beam!AE6606</f>
        <v>0</v>
      </c>
      <c r="AF6606">
        <f>solution_actual!$A$109*actual_beam!AF6606</f>
        <v>0</v>
      </c>
      <c r="AG6606">
        <f>solution_actual!$A$109*actual_beam!AG6606</f>
        <v>0</v>
      </c>
      <c r="AH6606">
        <f>solution_actual!$A$109*actual_beam!AH6606</f>
        <v>0</v>
      </c>
      <c r="AI6606">
        <f>solution_actual!$A$109*actual_beam!AI6606</f>
        <v>0</v>
      </c>
      <c r="AJ6606">
        <f>solution_actual!$A$109*actual_beam!AJ6606</f>
        <v>0</v>
      </c>
      <c r="AK6606">
        <f>solution_actual!$A$109*actual_beam!AK6606</f>
        <v>0</v>
      </c>
      <c r="AL6606">
        <f>solution_actual!$A$109*actual_beam!AL6606</f>
        <v>0</v>
      </c>
      <c r="AM6606">
        <f>solution_actual!$A$109*actual_beam!AM6606</f>
        <v>0</v>
      </c>
      <c r="AN6606">
        <f>solution_actual!$A$109*actual_beam!AN6606</f>
        <v>0</v>
      </c>
      <c r="AO6606">
        <f>solution_actual!$A$109*actual_beam!AO6606</f>
        <v>0</v>
      </c>
      <c r="AP6606">
        <f>solution_actual!$A$109*actual_beam!AP6606</f>
        <v>0</v>
      </c>
      <c r="AQ6606">
        <f>solution_actual!$A$109*actual_beam!AQ6606</f>
        <v>0</v>
      </c>
      <c r="AR6606">
        <f>solution_actual!$A$109*actual_beam!AR6606</f>
        <v>0</v>
      </c>
      <c r="AS6606">
        <f>solution_actual!$A$109*actual_beam!AS6606</f>
        <v>0</v>
      </c>
      <c r="AT6606">
        <f>solution_actual!$A$109*actual_beam!AT6606</f>
        <v>0</v>
      </c>
      <c r="AU6606">
        <f>solution_actual!$A$109*actual_beam!AU6606</f>
        <v>0</v>
      </c>
      <c r="AV6606">
        <f>solution_actual!$A$109*actual_beam!AV6606</f>
        <v>0</v>
      </c>
      <c r="AW6606">
        <f>solution_actual!$A$109*actual_beam!AW6606</f>
        <v>0</v>
      </c>
      <c r="AX6606">
        <f>solution_actual!$A$109*actual_beam!AX6606</f>
        <v>0</v>
      </c>
      <c r="AY6606">
        <f>solution_actual!$A$109*actual_beam!AY6606</f>
        <v>0</v>
      </c>
      <c r="AZ6606">
        <f>solution_actual!$A$109*actual_beam!AZ6606</f>
        <v>0</v>
      </c>
      <c r="BA6606">
        <f>solution_actual!$A$109*actual_beam!BA6606</f>
        <v>0</v>
      </c>
      <c r="BB6606">
        <f>solution_actual!$A$109*actual_beam!BB6606</f>
        <v>0</v>
      </c>
      <c r="BC6606">
        <f>solution_actual!$A$109*actual_beam!BC6606</f>
        <v>0</v>
      </c>
      <c r="BD6606">
        <f>solution_actual!$A$109*actual_beam!BD6606</f>
        <v>0</v>
      </c>
      <c r="BE6606">
        <f>solution_actual!$A$109*actual_beam!BE6606</f>
        <v>0</v>
      </c>
      <c r="BF6606">
        <f>solution_actual!$A$109*actual_beam!BF6606</f>
        <v>0</v>
      </c>
      <c r="BG6606">
        <f>solution_actual!$A$109*actual_beam!BG6606</f>
        <v>0</v>
      </c>
      <c r="BH6606">
        <f>solution_actual!$A$109*actual_beam!BH6606</f>
        <v>0</v>
      </c>
      <c r="BI6606">
        <f>solution_actual!$A$109*actual_beam!BI6606</f>
        <v>0</v>
      </c>
      <c r="BJ6606">
        <f>solution_actual!$A$109*actual_beam!BJ6606</f>
        <v>0</v>
      </c>
      <c r="BK6606">
        <f>solution_actual!$A$109*actual_beam!BK6606</f>
        <v>0</v>
      </c>
      <c r="BL6606">
        <f>solution_actual!$A$109*actual_beam!BL6606</f>
        <v>0</v>
      </c>
      <c r="BM6606">
        <f>solution_actual!$A$109*actual_beam!BM6606</f>
        <v>0</v>
      </c>
      <c r="BN6606">
        <f>solution_actual!$A$109*actual_beam!BN6606</f>
        <v>0</v>
      </c>
      <c r="BO6606">
        <f>solution_actual!$A$109*actual_beam!BO6606</f>
        <v>0</v>
      </c>
      <c r="BP6606">
        <f>solution_actual!$A$109*actual_beam!BP6606</f>
        <v>0</v>
      </c>
      <c r="BQ6606">
        <f>solution_actual!$A$109*actual_beam!BQ6606</f>
        <v>0</v>
      </c>
      <c r="BR6606">
        <f>solution_actual!$A$109*actual_beam!BR6606</f>
        <v>0</v>
      </c>
      <c r="BS6606">
        <f>solution_actual!$A$109*actual_beam!BS6606</f>
        <v>0</v>
      </c>
      <c r="BT6606">
        <f>solution_actual!$A$109*actual_beam!BT6606</f>
        <v>0</v>
      </c>
      <c r="BU6606">
        <f>solution_actual!$A$109*actual_beam!BU6606</f>
        <v>0</v>
      </c>
      <c r="BV6606">
        <f>solution_actual!$A$109*actual_beam!BV6606</f>
        <v>0</v>
      </c>
      <c r="BW6606">
        <f>solution_actual!$A$109*actual_beam!BW6606</f>
        <v>0</v>
      </c>
      <c r="BX6606">
        <f>solution_actual!$A$109*actual_beam!BX6606</f>
        <v>0</v>
      </c>
      <c r="BY6606">
        <f>solution_actual!$A$109*actual_beam!BY6606</f>
        <v>0</v>
      </c>
      <c r="BZ6606">
        <f>solution_actual!$A$109*actual_beam!BZ6606</f>
        <v>0</v>
      </c>
      <c r="CA6606">
        <f>solution_actual!$A$109*actual_beam!CA6606</f>
        <v>0</v>
      </c>
      <c r="CB6606">
        <f>solution_actual!$A$109*actual_beam!CB6606</f>
        <v>0</v>
      </c>
    </row>
    <row r="6607" spans="1:80" x14ac:dyDescent="0.25">
      <c r="A6607">
        <f>solution_actual!$A$109*actual_beam!A6607</f>
        <v>0</v>
      </c>
      <c r="B6607">
        <f>solution_actual!$A$109*actual_beam!B6607</f>
        <v>0</v>
      </c>
      <c r="C6607">
        <f>solution_actual!$A$109*actual_beam!C6607</f>
        <v>0</v>
      </c>
      <c r="D6607">
        <f>solution_actual!$A$109*actual_beam!D6607</f>
        <v>0</v>
      </c>
      <c r="E6607">
        <f>solution_actual!$A$109*actual_beam!E6607</f>
        <v>0</v>
      </c>
      <c r="F6607">
        <f>solution_actual!$A$109*actual_beam!F6607</f>
        <v>0</v>
      </c>
      <c r="G6607">
        <f>solution_actual!$A$109*actual_beam!G6607</f>
        <v>0</v>
      </c>
      <c r="H6607">
        <f>solution_actual!$A$109*actual_beam!H6607</f>
        <v>0</v>
      </c>
      <c r="I6607">
        <f>solution_actual!$A$109*actual_beam!I6607</f>
        <v>0</v>
      </c>
      <c r="J6607">
        <f>solution_actual!$A$109*actual_beam!J6607</f>
        <v>0</v>
      </c>
      <c r="K6607">
        <f>solution_actual!$A$109*actual_beam!K6607</f>
        <v>0</v>
      </c>
      <c r="L6607">
        <f>solution_actual!$A$109*actual_beam!L6607</f>
        <v>0</v>
      </c>
      <c r="M6607">
        <f>solution_actual!$A$109*actual_beam!M6607</f>
        <v>0</v>
      </c>
      <c r="N6607">
        <f>solution_actual!$A$109*actual_beam!N6607</f>
        <v>0</v>
      </c>
      <c r="O6607">
        <f>solution_actual!$A$109*actual_beam!O6607</f>
        <v>0</v>
      </c>
      <c r="P6607">
        <f>solution_actual!$A$109*actual_beam!P6607</f>
        <v>0</v>
      </c>
      <c r="Q6607">
        <f>solution_actual!$A$109*actual_beam!Q6607</f>
        <v>0</v>
      </c>
      <c r="R6607">
        <f>solution_actual!$A$109*actual_beam!R6607</f>
        <v>0</v>
      </c>
      <c r="S6607">
        <f>solution_actual!$A$109*actual_beam!S6607</f>
        <v>0</v>
      </c>
      <c r="T6607">
        <f>solution_actual!$A$109*actual_beam!T6607</f>
        <v>0</v>
      </c>
      <c r="U6607">
        <f>solution_actual!$A$109*actual_beam!U6607</f>
        <v>0</v>
      </c>
      <c r="V6607">
        <f>solution_actual!$A$109*actual_beam!V6607</f>
        <v>0</v>
      </c>
      <c r="W6607">
        <f>solution_actual!$A$109*actual_beam!W6607</f>
        <v>0</v>
      </c>
      <c r="X6607">
        <f>solution_actual!$A$109*actual_beam!X6607</f>
        <v>0</v>
      </c>
      <c r="Y6607">
        <f>solution_actual!$A$109*actual_beam!Y6607</f>
        <v>0</v>
      </c>
      <c r="Z6607">
        <f>solution_actual!$A$109*actual_beam!Z6607</f>
        <v>0</v>
      </c>
      <c r="AA6607">
        <f>solution_actual!$A$109*actual_beam!AA6607</f>
        <v>0</v>
      </c>
      <c r="AB6607">
        <f>solution_actual!$A$109*actual_beam!AB6607</f>
        <v>0</v>
      </c>
      <c r="AC6607">
        <f>solution_actual!$A$109*actual_beam!AC6607</f>
        <v>0</v>
      </c>
      <c r="AD6607">
        <f>solution_actual!$A$109*actual_beam!AD6607</f>
        <v>0</v>
      </c>
      <c r="AE6607">
        <f>solution_actual!$A$109*actual_beam!AE6607</f>
        <v>0</v>
      </c>
      <c r="AF6607">
        <f>solution_actual!$A$109*actual_beam!AF6607</f>
        <v>0</v>
      </c>
      <c r="AG6607">
        <f>solution_actual!$A$109*actual_beam!AG6607</f>
        <v>0</v>
      </c>
      <c r="AH6607">
        <f>solution_actual!$A$109*actual_beam!AH6607</f>
        <v>0</v>
      </c>
      <c r="AI6607">
        <f>solution_actual!$A$109*actual_beam!AI6607</f>
        <v>0</v>
      </c>
      <c r="AJ6607">
        <f>solution_actual!$A$109*actual_beam!AJ6607</f>
        <v>0</v>
      </c>
      <c r="AK6607">
        <f>solution_actual!$A$109*actual_beam!AK6607</f>
        <v>0</v>
      </c>
      <c r="AL6607">
        <f>solution_actual!$A$109*actual_beam!AL6607</f>
        <v>0</v>
      </c>
      <c r="AM6607">
        <f>solution_actual!$A$109*actual_beam!AM6607</f>
        <v>0</v>
      </c>
      <c r="AN6607">
        <f>solution_actual!$A$109*actual_beam!AN6607</f>
        <v>0</v>
      </c>
      <c r="AO6607">
        <f>solution_actual!$A$109*actual_beam!AO6607</f>
        <v>0</v>
      </c>
      <c r="AP6607">
        <f>solution_actual!$A$109*actual_beam!AP6607</f>
        <v>0</v>
      </c>
      <c r="AQ6607">
        <f>solution_actual!$A$109*actual_beam!AQ6607</f>
        <v>0</v>
      </c>
      <c r="AR6607">
        <f>solution_actual!$A$109*actual_beam!AR6607</f>
        <v>0</v>
      </c>
      <c r="AS6607">
        <f>solution_actual!$A$109*actual_beam!AS6607</f>
        <v>0</v>
      </c>
      <c r="AT6607">
        <f>solution_actual!$A$109*actual_beam!AT6607</f>
        <v>0</v>
      </c>
      <c r="AU6607">
        <f>solution_actual!$A$109*actual_beam!AU6607</f>
        <v>0</v>
      </c>
      <c r="AV6607">
        <f>solution_actual!$A$109*actual_beam!AV6607</f>
        <v>0</v>
      </c>
      <c r="AW6607">
        <f>solution_actual!$A$109*actual_beam!AW6607</f>
        <v>0</v>
      </c>
      <c r="AX6607">
        <f>solution_actual!$A$109*actual_beam!AX6607</f>
        <v>0</v>
      </c>
      <c r="AY6607">
        <f>solution_actual!$A$109*actual_beam!AY6607</f>
        <v>0</v>
      </c>
      <c r="AZ6607">
        <f>solution_actual!$A$109*actual_beam!AZ6607</f>
        <v>0</v>
      </c>
      <c r="BA6607">
        <f>solution_actual!$A$109*actual_beam!BA6607</f>
        <v>0</v>
      </c>
      <c r="BB6607">
        <f>solution_actual!$A$109*actual_beam!BB6607</f>
        <v>0</v>
      </c>
      <c r="BC6607">
        <f>solution_actual!$A$109*actual_beam!BC6607</f>
        <v>0</v>
      </c>
      <c r="BD6607">
        <f>solution_actual!$A$109*actual_beam!BD6607</f>
        <v>0</v>
      </c>
      <c r="BE6607">
        <f>solution_actual!$A$109*actual_beam!BE6607</f>
        <v>0</v>
      </c>
      <c r="BF6607">
        <f>solution_actual!$A$109*actual_beam!BF6607</f>
        <v>0</v>
      </c>
      <c r="BG6607">
        <f>solution_actual!$A$109*actual_beam!BG6607</f>
        <v>0</v>
      </c>
      <c r="BH6607">
        <f>solution_actual!$A$109*actual_beam!BH6607</f>
        <v>0</v>
      </c>
      <c r="BI6607">
        <f>solution_actual!$A$109*actual_beam!BI6607</f>
        <v>0</v>
      </c>
      <c r="BJ6607">
        <f>solution_actual!$A$109*actual_beam!BJ6607</f>
        <v>0</v>
      </c>
      <c r="BK6607">
        <f>solution_actual!$A$109*actual_beam!BK6607</f>
        <v>0</v>
      </c>
      <c r="BL6607">
        <f>solution_actual!$A$109*actual_beam!BL6607</f>
        <v>0</v>
      </c>
      <c r="BM6607">
        <f>solution_actual!$A$109*actual_beam!BM6607</f>
        <v>0</v>
      </c>
      <c r="BN6607">
        <f>solution_actual!$A$109*actual_beam!BN6607</f>
        <v>0</v>
      </c>
      <c r="BO6607">
        <f>solution_actual!$A$109*actual_beam!BO6607</f>
        <v>0</v>
      </c>
      <c r="BP6607">
        <f>solution_actual!$A$109*actual_beam!BP6607</f>
        <v>0</v>
      </c>
      <c r="BQ6607">
        <f>solution_actual!$A$109*actual_beam!BQ6607</f>
        <v>0</v>
      </c>
      <c r="BR6607">
        <f>solution_actual!$A$109*actual_beam!BR6607</f>
        <v>0</v>
      </c>
      <c r="BS6607">
        <f>solution_actual!$A$109*actual_beam!BS6607</f>
        <v>0</v>
      </c>
      <c r="BT6607">
        <f>solution_actual!$A$109*actual_beam!BT6607</f>
        <v>0</v>
      </c>
      <c r="BU6607">
        <f>solution_actual!$A$109*actual_beam!BU6607</f>
        <v>0</v>
      </c>
      <c r="BV6607">
        <f>solution_actual!$A$109*actual_beam!BV6607</f>
        <v>0</v>
      </c>
      <c r="BW6607">
        <f>solution_actual!$A$109*actual_beam!BW6607</f>
        <v>0</v>
      </c>
      <c r="BX6607">
        <f>solution_actual!$A$109*actual_beam!BX6607</f>
        <v>0</v>
      </c>
      <c r="BY6607">
        <f>solution_actual!$A$109*actual_beam!BY6607</f>
        <v>0</v>
      </c>
      <c r="BZ6607">
        <f>solution_actual!$A$109*actual_beam!BZ6607</f>
        <v>0</v>
      </c>
      <c r="CA6607">
        <f>solution_actual!$A$109*actual_beam!CA6607</f>
        <v>0</v>
      </c>
      <c r="CB6607">
        <f>solution_actual!$A$109*actual_beam!CB6607</f>
        <v>0</v>
      </c>
    </row>
    <row r="6608" spans="1:80" x14ac:dyDescent="0.25">
      <c r="A6608">
        <f>solution_actual!$A$109*actual_beam!A6608</f>
        <v>0</v>
      </c>
      <c r="B6608">
        <f>solution_actual!$A$109*actual_beam!B6608</f>
        <v>0</v>
      </c>
      <c r="C6608">
        <f>solution_actual!$A$109*actual_beam!C6608</f>
        <v>0</v>
      </c>
      <c r="D6608">
        <f>solution_actual!$A$109*actual_beam!D6608</f>
        <v>0</v>
      </c>
      <c r="E6608">
        <f>solution_actual!$A$109*actual_beam!E6608</f>
        <v>0</v>
      </c>
      <c r="F6608">
        <f>solution_actual!$A$109*actual_beam!F6608</f>
        <v>0</v>
      </c>
      <c r="G6608">
        <f>solution_actual!$A$109*actual_beam!G6608</f>
        <v>0</v>
      </c>
      <c r="H6608">
        <f>solution_actual!$A$109*actual_beam!H6608</f>
        <v>0</v>
      </c>
      <c r="I6608">
        <f>solution_actual!$A$109*actual_beam!I6608</f>
        <v>0</v>
      </c>
      <c r="J6608">
        <f>solution_actual!$A$109*actual_beam!J6608</f>
        <v>0</v>
      </c>
      <c r="K6608">
        <f>solution_actual!$A$109*actual_beam!K6608</f>
        <v>0</v>
      </c>
      <c r="L6608">
        <f>solution_actual!$A$109*actual_beam!L6608</f>
        <v>0</v>
      </c>
      <c r="M6608">
        <f>solution_actual!$A$109*actual_beam!M6608</f>
        <v>0</v>
      </c>
      <c r="N6608">
        <f>solution_actual!$A$109*actual_beam!N6608</f>
        <v>0</v>
      </c>
      <c r="O6608">
        <f>solution_actual!$A$109*actual_beam!O6608</f>
        <v>0</v>
      </c>
      <c r="P6608">
        <f>solution_actual!$A$109*actual_beam!P6608</f>
        <v>0</v>
      </c>
      <c r="Q6608">
        <f>solution_actual!$A$109*actual_beam!Q6608</f>
        <v>0</v>
      </c>
      <c r="R6608">
        <f>solution_actual!$A$109*actual_beam!R6608</f>
        <v>0</v>
      </c>
      <c r="S6608">
        <f>solution_actual!$A$109*actual_beam!S6608</f>
        <v>0</v>
      </c>
      <c r="T6608">
        <f>solution_actual!$A$109*actual_beam!T6608</f>
        <v>0</v>
      </c>
      <c r="U6608">
        <f>solution_actual!$A$109*actual_beam!U6608</f>
        <v>0</v>
      </c>
      <c r="V6608">
        <f>solution_actual!$A$109*actual_beam!V6608</f>
        <v>0</v>
      </c>
      <c r="W6608">
        <f>solution_actual!$A$109*actual_beam!W6608</f>
        <v>0</v>
      </c>
      <c r="X6608">
        <f>solution_actual!$A$109*actual_beam!X6608</f>
        <v>0</v>
      </c>
      <c r="Y6608">
        <f>solution_actual!$A$109*actual_beam!Y6608</f>
        <v>0</v>
      </c>
      <c r="Z6608">
        <f>solution_actual!$A$109*actual_beam!Z6608</f>
        <v>0</v>
      </c>
      <c r="AA6608">
        <f>solution_actual!$A$109*actual_beam!AA6608</f>
        <v>0</v>
      </c>
      <c r="AB6608">
        <f>solution_actual!$A$109*actual_beam!AB6608</f>
        <v>0</v>
      </c>
      <c r="AC6608">
        <f>solution_actual!$A$109*actual_beam!AC6608</f>
        <v>0</v>
      </c>
      <c r="AD6608">
        <f>solution_actual!$A$109*actual_beam!AD6608</f>
        <v>0</v>
      </c>
      <c r="AE6608">
        <f>solution_actual!$A$109*actual_beam!AE6608</f>
        <v>0</v>
      </c>
      <c r="AF6608">
        <f>solution_actual!$A$109*actual_beam!AF6608</f>
        <v>0</v>
      </c>
      <c r="AG6608">
        <f>solution_actual!$A$109*actual_beam!AG6608</f>
        <v>0</v>
      </c>
      <c r="AH6608">
        <f>solution_actual!$A$109*actual_beam!AH6608</f>
        <v>0</v>
      </c>
      <c r="AI6608">
        <f>solution_actual!$A$109*actual_beam!AI6608</f>
        <v>0</v>
      </c>
      <c r="AJ6608">
        <f>solution_actual!$A$109*actual_beam!AJ6608</f>
        <v>0</v>
      </c>
      <c r="AK6608">
        <f>solution_actual!$A$109*actual_beam!AK6608</f>
        <v>0</v>
      </c>
      <c r="AL6608">
        <f>solution_actual!$A$109*actual_beam!AL6608</f>
        <v>0</v>
      </c>
      <c r="AM6608">
        <f>solution_actual!$A$109*actual_beam!AM6608</f>
        <v>0</v>
      </c>
      <c r="AN6608">
        <f>solution_actual!$A$109*actual_beam!AN6608</f>
        <v>0</v>
      </c>
      <c r="AO6608">
        <f>solution_actual!$A$109*actual_beam!AO6608</f>
        <v>0</v>
      </c>
      <c r="AP6608">
        <f>solution_actual!$A$109*actual_beam!AP6608</f>
        <v>0</v>
      </c>
      <c r="AQ6608">
        <f>solution_actual!$A$109*actual_beam!AQ6608</f>
        <v>0</v>
      </c>
      <c r="AR6608">
        <f>solution_actual!$A$109*actual_beam!AR6608</f>
        <v>0</v>
      </c>
      <c r="AS6608">
        <f>solution_actual!$A$109*actual_beam!AS6608</f>
        <v>0</v>
      </c>
      <c r="AT6608">
        <f>solution_actual!$A$109*actual_beam!AT6608</f>
        <v>0</v>
      </c>
      <c r="AU6608">
        <f>solution_actual!$A$109*actual_beam!AU6608</f>
        <v>0</v>
      </c>
      <c r="AV6608">
        <f>solution_actual!$A$109*actual_beam!AV6608</f>
        <v>0</v>
      </c>
      <c r="AW6608">
        <f>solution_actual!$A$109*actual_beam!AW6608</f>
        <v>0</v>
      </c>
      <c r="AX6608">
        <f>solution_actual!$A$109*actual_beam!AX6608</f>
        <v>0</v>
      </c>
      <c r="AY6608">
        <f>solution_actual!$A$109*actual_beam!AY6608</f>
        <v>0</v>
      </c>
      <c r="AZ6608">
        <f>solution_actual!$A$109*actual_beam!AZ6608</f>
        <v>0</v>
      </c>
      <c r="BA6608">
        <f>solution_actual!$A$109*actual_beam!BA6608</f>
        <v>0</v>
      </c>
      <c r="BB6608">
        <f>solution_actual!$A$109*actual_beam!BB6608</f>
        <v>0</v>
      </c>
      <c r="BC6608">
        <f>solution_actual!$A$109*actual_beam!BC6608</f>
        <v>0</v>
      </c>
      <c r="BD6608">
        <f>solution_actual!$A$109*actual_beam!BD6608</f>
        <v>0</v>
      </c>
      <c r="BE6608">
        <f>solution_actual!$A$109*actual_beam!BE6608</f>
        <v>0</v>
      </c>
      <c r="BF6608">
        <f>solution_actual!$A$109*actual_beam!BF6608</f>
        <v>0</v>
      </c>
      <c r="BG6608">
        <f>solution_actual!$A$109*actual_beam!BG6608</f>
        <v>0</v>
      </c>
      <c r="BH6608">
        <f>solution_actual!$A$109*actual_beam!BH6608</f>
        <v>0</v>
      </c>
      <c r="BI6608">
        <f>solution_actual!$A$109*actual_beam!BI6608</f>
        <v>0</v>
      </c>
      <c r="BJ6608">
        <f>solution_actual!$A$109*actual_beam!BJ6608</f>
        <v>0</v>
      </c>
      <c r="BK6608">
        <f>solution_actual!$A$109*actual_beam!BK6608</f>
        <v>0</v>
      </c>
      <c r="BL6608">
        <f>solution_actual!$A$109*actual_beam!BL6608</f>
        <v>0</v>
      </c>
      <c r="BM6608">
        <f>solution_actual!$A$109*actual_beam!BM6608</f>
        <v>0</v>
      </c>
      <c r="BN6608">
        <f>solution_actual!$A$109*actual_beam!BN6608</f>
        <v>0</v>
      </c>
      <c r="BO6608">
        <f>solution_actual!$A$109*actual_beam!BO6608</f>
        <v>0</v>
      </c>
      <c r="BP6608">
        <f>solution_actual!$A$109*actual_beam!BP6608</f>
        <v>0</v>
      </c>
      <c r="BQ6608">
        <f>solution_actual!$A$109*actual_beam!BQ6608</f>
        <v>0</v>
      </c>
      <c r="BR6608">
        <f>solution_actual!$A$109*actual_beam!BR6608</f>
        <v>0</v>
      </c>
      <c r="BS6608">
        <f>solution_actual!$A$109*actual_beam!BS6608</f>
        <v>0</v>
      </c>
      <c r="BT6608">
        <f>solution_actual!$A$109*actual_beam!BT6608</f>
        <v>0</v>
      </c>
      <c r="BU6608">
        <f>solution_actual!$A$109*actual_beam!BU6608</f>
        <v>0</v>
      </c>
      <c r="BV6608">
        <f>solution_actual!$A$109*actual_beam!BV6608</f>
        <v>0</v>
      </c>
      <c r="BW6608">
        <f>solution_actual!$A$109*actual_beam!BW6608</f>
        <v>0</v>
      </c>
      <c r="BX6608">
        <f>solution_actual!$A$109*actual_beam!BX6608</f>
        <v>0</v>
      </c>
      <c r="BY6608">
        <f>solution_actual!$A$109*actual_beam!BY6608</f>
        <v>0</v>
      </c>
      <c r="BZ6608">
        <f>solution_actual!$A$109*actual_beam!BZ6608</f>
        <v>0</v>
      </c>
      <c r="CA6608">
        <f>solution_actual!$A$109*actual_beam!CA6608</f>
        <v>0</v>
      </c>
      <c r="CB6608">
        <f>solution_actual!$A$109*actual_beam!CB6608</f>
        <v>0</v>
      </c>
    </row>
    <row r="6609" spans="1:80" x14ac:dyDescent="0.25">
      <c r="A6609">
        <f>solution_actual!$A$109*actual_beam!A6609</f>
        <v>0</v>
      </c>
      <c r="B6609">
        <f>solution_actual!$A$109*actual_beam!B6609</f>
        <v>0</v>
      </c>
      <c r="C6609">
        <f>solution_actual!$A$109*actual_beam!C6609</f>
        <v>0</v>
      </c>
      <c r="D6609">
        <f>solution_actual!$A$109*actual_beam!D6609</f>
        <v>0</v>
      </c>
      <c r="E6609">
        <f>solution_actual!$A$109*actual_beam!E6609</f>
        <v>0</v>
      </c>
      <c r="F6609">
        <f>solution_actual!$A$109*actual_beam!F6609</f>
        <v>0</v>
      </c>
      <c r="G6609">
        <f>solution_actual!$A$109*actual_beam!G6609</f>
        <v>0</v>
      </c>
      <c r="H6609">
        <f>solution_actual!$A$109*actual_beam!H6609</f>
        <v>0</v>
      </c>
      <c r="I6609">
        <f>solution_actual!$A$109*actual_beam!I6609</f>
        <v>0</v>
      </c>
      <c r="J6609">
        <f>solution_actual!$A$109*actual_beam!J6609</f>
        <v>0</v>
      </c>
      <c r="K6609">
        <f>solution_actual!$A$109*actual_beam!K6609</f>
        <v>0</v>
      </c>
      <c r="L6609">
        <f>solution_actual!$A$109*actual_beam!L6609</f>
        <v>0</v>
      </c>
      <c r="M6609">
        <f>solution_actual!$A$109*actual_beam!M6609</f>
        <v>0</v>
      </c>
      <c r="N6609">
        <f>solution_actual!$A$109*actual_beam!N6609</f>
        <v>0</v>
      </c>
      <c r="O6609">
        <f>solution_actual!$A$109*actual_beam!O6609</f>
        <v>0</v>
      </c>
      <c r="P6609">
        <f>solution_actual!$A$109*actual_beam!P6609</f>
        <v>0</v>
      </c>
      <c r="Q6609">
        <f>solution_actual!$A$109*actual_beam!Q6609</f>
        <v>0</v>
      </c>
      <c r="R6609">
        <f>solution_actual!$A$109*actual_beam!R6609</f>
        <v>0</v>
      </c>
      <c r="S6609">
        <f>solution_actual!$A$109*actual_beam!S6609</f>
        <v>0</v>
      </c>
      <c r="T6609">
        <f>solution_actual!$A$109*actual_beam!T6609</f>
        <v>0</v>
      </c>
      <c r="U6609">
        <f>solution_actual!$A$109*actual_beam!U6609</f>
        <v>0</v>
      </c>
      <c r="V6609">
        <f>solution_actual!$A$109*actual_beam!V6609</f>
        <v>0</v>
      </c>
      <c r="W6609">
        <f>solution_actual!$A$109*actual_beam!W6609</f>
        <v>0</v>
      </c>
      <c r="X6609">
        <f>solution_actual!$A$109*actual_beam!X6609</f>
        <v>0</v>
      </c>
      <c r="Y6609">
        <f>solution_actual!$A$109*actual_beam!Y6609</f>
        <v>0</v>
      </c>
      <c r="Z6609">
        <f>solution_actual!$A$109*actual_beam!Z6609</f>
        <v>0</v>
      </c>
      <c r="AA6609">
        <f>solution_actual!$A$109*actual_beam!AA6609</f>
        <v>0</v>
      </c>
      <c r="AB6609">
        <f>solution_actual!$A$109*actual_beam!AB6609</f>
        <v>0</v>
      </c>
      <c r="AC6609">
        <f>solution_actual!$A$109*actual_beam!AC6609</f>
        <v>0</v>
      </c>
      <c r="AD6609">
        <f>solution_actual!$A$109*actual_beam!AD6609</f>
        <v>0</v>
      </c>
      <c r="AE6609">
        <f>solution_actual!$A$109*actual_beam!AE6609</f>
        <v>0</v>
      </c>
      <c r="AF6609">
        <f>solution_actual!$A$109*actual_beam!AF6609</f>
        <v>0</v>
      </c>
      <c r="AG6609">
        <f>solution_actual!$A$109*actual_beam!AG6609</f>
        <v>0</v>
      </c>
      <c r="AH6609">
        <f>solution_actual!$A$109*actual_beam!AH6609</f>
        <v>0</v>
      </c>
      <c r="AI6609">
        <f>solution_actual!$A$109*actual_beam!AI6609</f>
        <v>0</v>
      </c>
      <c r="AJ6609">
        <f>solution_actual!$A$109*actual_beam!AJ6609</f>
        <v>0</v>
      </c>
      <c r="AK6609">
        <f>solution_actual!$A$109*actual_beam!AK6609</f>
        <v>0</v>
      </c>
      <c r="AL6609">
        <f>solution_actual!$A$109*actual_beam!AL6609</f>
        <v>0</v>
      </c>
      <c r="AM6609">
        <f>solution_actual!$A$109*actual_beam!AM6609</f>
        <v>0</v>
      </c>
      <c r="AN6609">
        <f>solution_actual!$A$109*actual_beam!AN6609</f>
        <v>0</v>
      </c>
      <c r="AO6609">
        <f>solution_actual!$A$109*actual_beam!AO6609</f>
        <v>0</v>
      </c>
      <c r="AP6609">
        <f>solution_actual!$A$109*actual_beam!AP6609</f>
        <v>0</v>
      </c>
      <c r="AQ6609">
        <f>solution_actual!$A$109*actual_beam!AQ6609</f>
        <v>0</v>
      </c>
      <c r="AR6609">
        <f>solution_actual!$A$109*actual_beam!AR6609</f>
        <v>0</v>
      </c>
      <c r="AS6609">
        <f>solution_actual!$A$109*actual_beam!AS6609</f>
        <v>0</v>
      </c>
      <c r="AT6609">
        <f>solution_actual!$A$109*actual_beam!AT6609</f>
        <v>0</v>
      </c>
      <c r="AU6609">
        <f>solution_actual!$A$109*actual_beam!AU6609</f>
        <v>0</v>
      </c>
      <c r="AV6609">
        <f>solution_actual!$A$109*actual_beam!AV6609</f>
        <v>0</v>
      </c>
      <c r="AW6609">
        <f>solution_actual!$A$109*actual_beam!AW6609</f>
        <v>0</v>
      </c>
      <c r="AX6609">
        <f>solution_actual!$A$109*actual_beam!AX6609</f>
        <v>0</v>
      </c>
      <c r="AY6609">
        <f>solution_actual!$A$109*actual_beam!AY6609</f>
        <v>0</v>
      </c>
      <c r="AZ6609">
        <f>solution_actual!$A$109*actual_beam!AZ6609</f>
        <v>0</v>
      </c>
      <c r="BA6609">
        <f>solution_actual!$A$109*actual_beam!BA6609</f>
        <v>0</v>
      </c>
      <c r="BB6609">
        <f>solution_actual!$A$109*actual_beam!BB6609</f>
        <v>0</v>
      </c>
      <c r="BC6609">
        <f>solution_actual!$A$109*actual_beam!BC6609</f>
        <v>0</v>
      </c>
      <c r="BD6609">
        <f>solution_actual!$A$109*actual_beam!BD6609</f>
        <v>0</v>
      </c>
      <c r="BE6609">
        <f>solution_actual!$A$109*actual_beam!BE6609</f>
        <v>0</v>
      </c>
      <c r="BF6609">
        <f>solution_actual!$A$109*actual_beam!BF6609</f>
        <v>0</v>
      </c>
      <c r="BG6609">
        <f>solution_actual!$A$109*actual_beam!BG6609</f>
        <v>0</v>
      </c>
      <c r="BH6609">
        <f>solution_actual!$A$109*actual_beam!BH6609</f>
        <v>0</v>
      </c>
      <c r="BI6609">
        <f>solution_actual!$A$109*actual_beam!BI6609</f>
        <v>0</v>
      </c>
      <c r="BJ6609">
        <f>solution_actual!$A$109*actual_beam!BJ6609</f>
        <v>0</v>
      </c>
      <c r="BK6609">
        <f>solution_actual!$A$109*actual_beam!BK6609</f>
        <v>0</v>
      </c>
      <c r="BL6609">
        <f>solution_actual!$A$109*actual_beam!BL6609</f>
        <v>0</v>
      </c>
      <c r="BM6609">
        <f>solution_actual!$A$109*actual_beam!BM6609</f>
        <v>0</v>
      </c>
      <c r="BN6609">
        <f>solution_actual!$A$109*actual_beam!BN6609</f>
        <v>0</v>
      </c>
      <c r="BO6609">
        <f>solution_actual!$A$109*actual_beam!BO6609</f>
        <v>0</v>
      </c>
      <c r="BP6609">
        <f>solution_actual!$A$109*actual_beam!BP6609</f>
        <v>0</v>
      </c>
      <c r="BQ6609">
        <f>solution_actual!$A$109*actual_beam!BQ6609</f>
        <v>0</v>
      </c>
      <c r="BR6609">
        <f>solution_actual!$A$109*actual_beam!BR6609</f>
        <v>0</v>
      </c>
      <c r="BS6609">
        <f>solution_actual!$A$109*actual_beam!BS6609</f>
        <v>0</v>
      </c>
      <c r="BT6609">
        <f>solution_actual!$A$109*actual_beam!BT6609</f>
        <v>0</v>
      </c>
      <c r="BU6609">
        <f>solution_actual!$A$109*actual_beam!BU6609</f>
        <v>0</v>
      </c>
      <c r="BV6609">
        <f>solution_actual!$A$109*actual_beam!BV6609</f>
        <v>0</v>
      </c>
      <c r="BW6609">
        <f>solution_actual!$A$109*actual_beam!BW6609</f>
        <v>0</v>
      </c>
      <c r="BX6609">
        <f>solution_actual!$A$109*actual_beam!BX6609</f>
        <v>0</v>
      </c>
      <c r="BY6609">
        <f>solution_actual!$A$109*actual_beam!BY6609</f>
        <v>0</v>
      </c>
      <c r="BZ6609">
        <f>solution_actual!$A$109*actual_beam!BZ6609</f>
        <v>0</v>
      </c>
      <c r="CA6609">
        <f>solution_actual!$A$109*actual_beam!CA6609</f>
        <v>0</v>
      </c>
      <c r="CB6609">
        <f>solution_actual!$A$109*actual_beam!CB6609</f>
        <v>0</v>
      </c>
    </row>
    <row r="6610" spans="1:80" x14ac:dyDescent="0.25">
      <c r="A6610">
        <f>solution_actual!$A$109*actual_beam!A6610</f>
        <v>0</v>
      </c>
      <c r="B6610">
        <f>solution_actual!$A$109*actual_beam!B6610</f>
        <v>0</v>
      </c>
      <c r="C6610">
        <f>solution_actual!$A$109*actual_beam!C6610</f>
        <v>0</v>
      </c>
      <c r="D6610">
        <f>solution_actual!$A$109*actual_beam!D6610</f>
        <v>0</v>
      </c>
      <c r="E6610">
        <f>solution_actual!$A$109*actual_beam!E6610</f>
        <v>0</v>
      </c>
      <c r="F6610">
        <f>solution_actual!$A$109*actual_beam!F6610</f>
        <v>0</v>
      </c>
      <c r="G6610">
        <f>solution_actual!$A$109*actual_beam!G6610</f>
        <v>0</v>
      </c>
      <c r="H6610">
        <f>solution_actual!$A$109*actual_beam!H6610</f>
        <v>0</v>
      </c>
      <c r="I6610">
        <f>solution_actual!$A$109*actual_beam!I6610</f>
        <v>0</v>
      </c>
      <c r="J6610">
        <f>solution_actual!$A$109*actual_beam!J6610</f>
        <v>0</v>
      </c>
      <c r="K6610">
        <f>solution_actual!$A$109*actual_beam!K6610</f>
        <v>0</v>
      </c>
      <c r="L6610">
        <f>solution_actual!$A$109*actual_beam!L6610</f>
        <v>0</v>
      </c>
      <c r="M6610">
        <f>solution_actual!$A$109*actual_beam!M6610</f>
        <v>0</v>
      </c>
      <c r="N6610">
        <f>solution_actual!$A$109*actual_beam!N6610</f>
        <v>0</v>
      </c>
      <c r="O6610">
        <f>solution_actual!$A$109*actual_beam!O6610</f>
        <v>0</v>
      </c>
      <c r="P6610">
        <f>solution_actual!$A$109*actual_beam!P6610</f>
        <v>0</v>
      </c>
      <c r="Q6610">
        <f>solution_actual!$A$109*actual_beam!Q6610</f>
        <v>0</v>
      </c>
      <c r="R6610">
        <f>solution_actual!$A$109*actual_beam!R6610</f>
        <v>0</v>
      </c>
      <c r="S6610">
        <f>solution_actual!$A$109*actual_beam!S6610</f>
        <v>0</v>
      </c>
      <c r="T6610">
        <f>solution_actual!$A$109*actual_beam!T6610</f>
        <v>0</v>
      </c>
      <c r="U6610">
        <f>solution_actual!$A$109*actual_beam!U6610</f>
        <v>0</v>
      </c>
      <c r="V6610">
        <f>solution_actual!$A$109*actual_beam!V6610</f>
        <v>0</v>
      </c>
      <c r="W6610">
        <f>solution_actual!$A$109*actual_beam!W6610</f>
        <v>0</v>
      </c>
      <c r="X6610">
        <f>solution_actual!$A$109*actual_beam!X6610</f>
        <v>0</v>
      </c>
      <c r="Y6610">
        <f>solution_actual!$A$109*actual_beam!Y6610</f>
        <v>0</v>
      </c>
      <c r="Z6610">
        <f>solution_actual!$A$109*actual_beam!Z6610</f>
        <v>0</v>
      </c>
      <c r="AA6610">
        <f>solution_actual!$A$109*actual_beam!AA6610</f>
        <v>0</v>
      </c>
      <c r="AB6610">
        <f>solution_actual!$A$109*actual_beam!AB6610</f>
        <v>0</v>
      </c>
      <c r="AC6610">
        <f>solution_actual!$A$109*actual_beam!AC6610</f>
        <v>0</v>
      </c>
      <c r="AD6610">
        <f>solution_actual!$A$109*actual_beam!AD6610</f>
        <v>0</v>
      </c>
      <c r="AE6610">
        <f>solution_actual!$A$109*actual_beam!AE6610</f>
        <v>0</v>
      </c>
      <c r="AF6610">
        <f>solution_actual!$A$109*actual_beam!AF6610</f>
        <v>0</v>
      </c>
      <c r="AG6610">
        <f>solution_actual!$A$109*actual_beam!AG6610</f>
        <v>0</v>
      </c>
      <c r="AH6610">
        <f>solution_actual!$A$109*actual_beam!AH6610</f>
        <v>0</v>
      </c>
      <c r="AI6610">
        <f>solution_actual!$A$109*actual_beam!AI6610</f>
        <v>0</v>
      </c>
      <c r="AJ6610">
        <f>solution_actual!$A$109*actual_beam!AJ6610</f>
        <v>0</v>
      </c>
      <c r="AK6610">
        <f>solution_actual!$A$109*actual_beam!AK6610</f>
        <v>0</v>
      </c>
      <c r="AL6610">
        <f>solution_actual!$A$109*actual_beam!AL6610</f>
        <v>0</v>
      </c>
      <c r="AM6610">
        <f>solution_actual!$A$109*actual_beam!AM6610</f>
        <v>0</v>
      </c>
      <c r="AN6610">
        <f>solution_actual!$A$109*actual_beam!AN6610</f>
        <v>0</v>
      </c>
      <c r="AO6610">
        <f>solution_actual!$A$109*actual_beam!AO6610</f>
        <v>0</v>
      </c>
      <c r="AP6610">
        <f>solution_actual!$A$109*actual_beam!AP6610</f>
        <v>0</v>
      </c>
      <c r="AQ6610">
        <f>solution_actual!$A$109*actual_beam!AQ6610</f>
        <v>0</v>
      </c>
      <c r="AR6610">
        <f>solution_actual!$A$109*actual_beam!AR6610</f>
        <v>0</v>
      </c>
      <c r="AS6610">
        <f>solution_actual!$A$109*actual_beam!AS6610</f>
        <v>0</v>
      </c>
      <c r="AT6610">
        <f>solution_actual!$A$109*actual_beam!AT6610</f>
        <v>0</v>
      </c>
      <c r="AU6610">
        <f>solution_actual!$A$109*actual_beam!AU6610</f>
        <v>0</v>
      </c>
      <c r="AV6610">
        <f>solution_actual!$A$109*actual_beam!AV6610</f>
        <v>0</v>
      </c>
      <c r="AW6610">
        <f>solution_actual!$A$109*actual_beam!AW6610</f>
        <v>0</v>
      </c>
      <c r="AX6610">
        <f>solution_actual!$A$109*actual_beam!AX6610</f>
        <v>0</v>
      </c>
      <c r="AY6610">
        <f>solution_actual!$A$109*actual_beam!AY6610</f>
        <v>0</v>
      </c>
      <c r="AZ6610">
        <f>solution_actual!$A$109*actual_beam!AZ6610</f>
        <v>0</v>
      </c>
      <c r="BA6610">
        <f>solution_actual!$A$109*actual_beam!BA6610</f>
        <v>0</v>
      </c>
      <c r="BB6610">
        <f>solution_actual!$A$109*actual_beam!BB6610</f>
        <v>0</v>
      </c>
      <c r="BC6610">
        <f>solution_actual!$A$109*actual_beam!BC6610</f>
        <v>0</v>
      </c>
      <c r="BD6610">
        <f>solution_actual!$A$109*actual_beam!BD6610</f>
        <v>0</v>
      </c>
      <c r="BE6610">
        <f>solution_actual!$A$109*actual_beam!BE6610</f>
        <v>0</v>
      </c>
      <c r="BF6610">
        <f>solution_actual!$A$109*actual_beam!BF6610</f>
        <v>0</v>
      </c>
      <c r="BG6610">
        <f>solution_actual!$A$109*actual_beam!BG6610</f>
        <v>0</v>
      </c>
      <c r="BH6610">
        <f>solution_actual!$A$109*actual_beam!BH6610</f>
        <v>0</v>
      </c>
      <c r="BI6610">
        <f>solution_actual!$A$109*actual_beam!BI6610</f>
        <v>0</v>
      </c>
      <c r="BJ6610">
        <f>solution_actual!$A$109*actual_beam!BJ6610</f>
        <v>0</v>
      </c>
      <c r="BK6610">
        <f>solution_actual!$A$109*actual_beam!BK6610</f>
        <v>0</v>
      </c>
      <c r="BL6610">
        <f>solution_actual!$A$109*actual_beam!BL6610</f>
        <v>0</v>
      </c>
      <c r="BM6610">
        <f>solution_actual!$A$109*actual_beam!BM6610</f>
        <v>0</v>
      </c>
      <c r="BN6610">
        <f>solution_actual!$A$109*actual_beam!BN6610</f>
        <v>0</v>
      </c>
      <c r="BO6610">
        <f>solution_actual!$A$109*actual_beam!BO6610</f>
        <v>0</v>
      </c>
      <c r="BP6610">
        <f>solution_actual!$A$109*actual_beam!BP6610</f>
        <v>0</v>
      </c>
      <c r="BQ6610">
        <f>solution_actual!$A$109*actual_beam!BQ6610</f>
        <v>0</v>
      </c>
      <c r="BR6610">
        <f>solution_actual!$A$109*actual_beam!BR6610</f>
        <v>0</v>
      </c>
      <c r="BS6610">
        <f>solution_actual!$A$109*actual_beam!BS6610</f>
        <v>0</v>
      </c>
      <c r="BT6610">
        <f>solution_actual!$A$109*actual_beam!BT6610</f>
        <v>0</v>
      </c>
      <c r="BU6610">
        <f>solution_actual!$A$109*actual_beam!BU6610</f>
        <v>0</v>
      </c>
      <c r="BV6610">
        <f>solution_actual!$A$109*actual_beam!BV6610</f>
        <v>0</v>
      </c>
      <c r="BW6610">
        <f>solution_actual!$A$109*actual_beam!BW6610</f>
        <v>0</v>
      </c>
      <c r="BX6610">
        <f>solution_actual!$A$109*actual_beam!BX6610</f>
        <v>0</v>
      </c>
      <c r="BY6610">
        <f>solution_actual!$A$109*actual_beam!BY6610</f>
        <v>0</v>
      </c>
      <c r="BZ6610">
        <f>solution_actual!$A$109*actual_beam!BZ6610</f>
        <v>0</v>
      </c>
      <c r="CA6610">
        <f>solution_actual!$A$109*actual_beam!CA6610</f>
        <v>0</v>
      </c>
      <c r="CB6610">
        <f>solution_actual!$A$109*actual_beam!CB6610</f>
        <v>0</v>
      </c>
    </row>
    <row r="6611" spans="1:80" x14ac:dyDescent="0.25">
      <c r="A6611">
        <f>solution_actual!$A$109*actual_beam!A6611</f>
        <v>0</v>
      </c>
      <c r="B6611">
        <f>solution_actual!$A$109*actual_beam!B6611</f>
        <v>0</v>
      </c>
      <c r="C6611">
        <f>solution_actual!$A$109*actual_beam!C6611</f>
        <v>0</v>
      </c>
      <c r="D6611">
        <f>solution_actual!$A$109*actual_beam!D6611</f>
        <v>0</v>
      </c>
      <c r="E6611">
        <f>solution_actual!$A$109*actual_beam!E6611</f>
        <v>0</v>
      </c>
      <c r="F6611">
        <f>solution_actual!$A$109*actual_beam!F6611</f>
        <v>0</v>
      </c>
      <c r="G6611">
        <f>solution_actual!$A$109*actual_beam!G6611</f>
        <v>0</v>
      </c>
      <c r="H6611">
        <f>solution_actual!$A$109*actual_beam!H6611</f>
        <v>0</v>
      </c>
      <c r="I6611">
        <f>solution_actual!$A$109*actual_beam!I6611</f>
        <v>0</v>
      </c>
      <c r="J6611">
        <f>solution_actual!$A$109*actual_beam!J6611</f>
        <v>0</v>
      </c>
      <c r="K6611">
        <f>solution_actual!$A$109*actual_beam!K6611</f>
        <v>0</v>
      </c>
      <c r="L6611">
        <f>solution_actual!$A$109*actual_beam!L6611</f>
        <v>0</v>
      </c>
      <c r="M6611">
        <f>solution_actual!$A$109*actual_beam!M6611</f>
        <v>0</v>
      </c>
      <c r="N6611">
        <f>solution_actual!$A$109*actual_beam!N6611</f>
        <v>0</v>
      </c>
      <c r="O6611">
        <f>solution_actual!$A$109*actual_beam!O6611</f>
        <v>0</v>
      </c>
      <c r="P6611">
        <f>solution_actual!$A$109*actual_beam!P6611</f>
        <v>0</v>
      </c>
      <c r="Q6611">
        <f>solution_actual!$A$109*actual_beam!Q6611</f>
        <v>0</v>
      </c>
      <c r="R6611">
        <f>solution_actual!$A$109*actual_beam!R6611</f>
        <v>0</v>
      </c>
      <c r="S6611">
        <f>solution_actual!$A$109*actual_beam!S6611</f>
        <v>0</v>
      </c>
      <c r="T6611">
        <f>solution_actual!$A$109*actual_beam!T6611</f>
        <v>0</v>
      </c>
      <c r="U6611">
        <f>solution_actual!$A$109*actual_beam!U6611</f>
        <v>0</v>
      </c>
      <c r="V6611">
        <f>solution_actual!$A$109*actual_beam!V6611</f>
        <v>0</v>
      </c>
      <c r="W6611">
        <f>solution_actual!$A$109*actual_beam!W6611</f>
        <v>0</v>
      </c>
      <c r="X6611">
        <f>solution_actual!$A$109*actual_beam!X6611</f>
        <v>0</v>
      </c>
      <c r="Y6611">
        <f>solution_actual!$A$109*actual_beam!Y6611</f>
        <v>0</v>
      </c>
      <c r="Z6611">
        <f>solution_actual!$A$109*actual_beam!Z6611</f>
        <v>0</v>
      </c>
      <c r="AA6611">
        <f>solution_actual!$A$109*actual_beam!AA6611</f>
        <v>0</v>
      </c>
      <c r="AB6611">
        <f>solution_actual!$A$109*actual_beam!AB6611</f>
        <v>0</v>
      </c>
      <c r="AC6611">
        <f>solution_actual!$A$109*actual_beam!AC6611</f>
        <v>0</v>
      </c>
      <c r="AD6611">
        <f>solution_actual!$A$109*actual_beam!AD6611</f>
        <v>0</v>
      </c>
      <c r="AE6611">
        <f>solution_actual!$A$109*actual_beam!AE6611</f>
        <v>0</v>
      </c>
      <c r="AF6611">
        <f>solution_actual!$A$109*actual_beam!AF6611</f>
        <v>0</v>
      </c>
      <c r="AG6611">
        <f>solution_actual!$A$109*actual_beam!AG6611</f>
        <v>0</v>
      </c>
      <c r="AH6611">
        <f>solution_actual!$A$109*actual_beam!AH6611</f>
        <v>0</v>
      </c>
      <c r="AI6611">
        <f>solution_actual!$A$109*actual_beam!AI6611</f>
        <v>0</v>
      </c>
      <c r="AJ6611">
        <f>solution_actual!$A$109*actual_beam!AJ6611</f>
        <v>0</v>
      </c>
      <c r="AK6611">
        <f>solution_actual!$A$109*actual_beam!AK6611</f>
        <v>0</v>
      </c>
      <c r="AL6611">
        <f>solution_actual!$A$109*actual_beam!AL6611</f>
        <v>0</v>
      </c>
      <c r="AM6611">
        <f>solution_actual!$A$109*actual_beam!AM6611</f>
        <v>0</v>
      </c>
      <c r="AN6611">
        <f>solution_actual!$A$109*actual_beam!AN6611</f>
        <v>0</v>
      </c>
      <c r="AO6611">
        <f>solution_actual!$A$109*actual_beam!AO6611</f>
        <v>0</v>
      </c>
      <c r="AP6611">
        <f>solution_actual!$A$109*actual_beam!AP6611</f>
        <v>0</v>
      </c>
      <c r="AQ6611">
        <f>solution_actual!$A$109*actual_beam!AQ6611</f>
        <v>0</v>
      </c>
      <c r="AR6611">
        <f>solution_actual!$A$109*actual_beam!AR6611</f>
        <v>0</v>
      </c>
      <c r="AS6611">
        <f>solution_actual!$A$109*actual_beam!AS6611</f>
        <v>0</v>
      </c>
      <c r="AT6611">
        <f>solution_actual!$A$109*actual_beam!AT6611</f>
        <v>0</v>
      </c>
      <c r="AU6611">
        <f>solution_actual!$A$109*actual_beam!AU6611</f>
        <v>0</v>
      </c>
      <c r="AV6611">
        <f>solution_actual!$A$109*actual_beam!AV6611</f>
        <v>0</v>
      </c>
      <c r="AW6611">
        <f>solution_actual!$A$109*actual_beam!AW6611</f>
        <v>0</v>
      </c>
      <c r="AX6611">
        <f>solution_actual!$A$109*actual_beam!AX6611</f>
        <v>0</v>
      </c>
      <c r="AY6611">
        <f>solution_actual!$A$109*actual_beam!AY6611</f>
        <v>0</v>
      </c>
      <c r="AZ6611">
        <f>solution_actual!$A$109*actual_beam!AZ6611</f>
        <v>0</v>
      </c>
      <c r="BA6611">
        <f>solution_actual!$A$109*actual_beam!BA6611</f>
        <v>0</v>
      </c>
      <c r="BB6611">
        <f>solution_actual!$A$109*actual_beam!BB6611</f>
        <v>0</v>
      </c>
      <c r="BC6611">
        <f>solution_actual!$A$109*actual_beam!BC6611</f>
        <v>0</v>
      </c>
      <c r="BD6611">
        <f>solution_actual!$A$109*actual_beam!BD6611</f>
        <v>0</v>
      </c>
      <c r="BE6611">
        <f>solution_actual!$A$109*actual_beam!BE6611</f>
        <v>0</v>
      </c>
      <c r="BF6611">
        <f>solution_actual!$A$109*actual_beam!BF6611</f>
        <v>0</v>
      </c>
      <c r="BG6611">
        <f>solution_actual!$A$109*actual_beam!BG6611</f>
        <v>0</v>
      </c>
      <c r="BH6611">
        <f>solution_actual!$A$109*actual_beam!BH6611</f>
        <v>0</v>
      </c>
      <c r="BI6611">
        <f>solution_actual!$A$109*actual_beam!BI6611</f>
        <v>0</v>
      </c>
      <c r="BJ6611">
        <f>solution_actual!$A$109*actual_beam!BJ6611</f>
        <v>0</v>
      </c>
      <c r="BK6611">
        <f>solution_actual!$A$109*actual_beam!BK6611</f>
        <v>0</v>
      </c>
      <c r="BL6611">
        <f>solution_actual!$A$109*actual_beam!BL6611</f>
        <v>0</v>
      </c>
      <c r="BM6611">
        <f>solution_actual!$A$109*actual_beam!BM6611</f>
        <v>0</v>
      </c>
      <c r="BN6611">
        <f>solution_actual!$A$109*actual_beam!BN6611</f>
        <v>0</v>
      </c>
      <c r="BO6611">
        <f>solution_actual!$A$109*actual_beam!BO6611</f>
        <v>0</v>
      </c>
      <c r="BP6611">
        <f>solution_actual!$A$109*actual_beam!BP6611</f>
        <v>0</v>
      </c>
      <c r="BQ6611">
        <f>solution_actual!$A$109*actual_beam!BQ6611</f>
        <v>0</v>
      </c>
      <c r="BR6611">
        <f>solution_actual!$A$109*actual_beam!BR6611</f>
        <v>0</v>
      </c>
      <c r="BS6611">
        <f>solution_actual!$A$109*actual_beam!BS6611</f>
        <v>0</v>
      </c>
      <c r="BT6611">
        <f>solution_actual!$A$109*actual_beam!BT6611</f>
        <v>0</v>
      </c>
      <c r="BU6611">
        <f>solution_actual!$A$109*actual_beam!BU6611</f>
        <v>0</v>
      </c>
      <c r="BV6611">
        <f>solution_actual!$A$109*actual_beam!BV6611</f>
        <v>0</v>
      </c>
      <c r="BW6611">
        <f>solution_actual!$A$109*actual_beam!BW6611</f>
        <v>0</v>
      </c>
      <c r="BX6611">
        <f>solution_actual!$A$109*actual_beam!BX6611</f>
        <v>0</v>
      </c>
      <c r="BY6611">
        <f>solution_actual!$A$109*actual_beam!BY6611</f>
        <v>0</v>
      </c>
      <c r="BZ6611">
        <f>solution_actual!$A$109*actual_beam!BZ6611</f>
        <v>0</v>
      </c>
      <c r="CA6611">
        <f>solution_actual!$A$109*actual_beam!CA6611</f>
        <v>0</v>
      </c>
      <c r="CB6611">
        <f>solution_actual!$A$109*actual_beam!CB6611</f>
        <v>0</v>
      </c>
    </row>
    <row r="6612" spans="1:80" x14ac:dyDescent="0.25">
      <c r="A6612">
        <f>solution_actual!$A$109*actual_beam!A6612</f>
        <v>0</v>
      </c>
      <c r="B6612">
        <f>solution_actual!$A$109*actual_beam!B6612</f>
        <v>0</v>
      </c>
      <c r="C6612">
        <f>solution_actual!$A$109*actual_beam!C6612</f>
        <v>0</v>
      </c>
      <c r="D6612">
        <f>solution_actual!$A$109*actual_beam!D6612</f>
        <v>0</v>
      </c>
      <c r="E6612">
        <f>solution_actual!$A$109*actual_beam!E6612</f>
        <v>0</v>
      </c>
      <c r="F6612">
        <f>solution_actual!$A$109*actual_beam!F6612</f>
        <v>0</v>
      </c>
      <c r="G6612">
        <f>solution_actual!$A$109*actual_beam!G6612</f>
        <v>0</v>
      </c>
      <c r="H6612">
        <f>solution_actual!$A$109*actual_beam!H6612</f>
        <v>0</v>
      </c>
      <c r="I6612">
        <f>solution_actual!$A$109*actual_beam!I6612</f>
        <v>0</v>
      </c>
      <c r="J6612">
        <f>solution_actual!$A$109*actual_beam!J6612</f>
        <v>0</v>
      </c>
      <c r="K6612">
        <f>solution_actual!$A$109*actual_beam!K6612</f>
        <v>0</v>
      </c>
      <c r="L6612">
        <f>solution_actual!$A$109*actual_beam!L6612</f>
        <v>0</v>
      </c>
      <c r="M6612">
        <f>solution_actual!$A$109*actual_beam!M6612</f>
        <v>0</v>
      </c>
      <c r="N6612">
        <f>solution_actual!$A$109*actual_beam!N6612</f>
        <v>0</v>
      </c>
      <c r="O6612">
        <f>solution_actual!$A$109*actual_beam!O6612</f>
        <v>0</v>
      </c>
      <c r="P6612">
        <f>solution_actual!$A$109*actual_beam!P6612</f>
        <v>0</v>
      </c>
      <c r="Q6612">
        <f>solution_actual!$A$109*actual_beam!Q6612</f>
        <v>0</v>
      </c>
      <c r="R6612">
        <f>solution_actual!$A$109*actual_beam!R6612</f>
        <v>0</v>
      </c>
      <c r="S6612">
        <f>solution_actual!$A$109*actual_beam!S6612</f>
        <v>0</v>
      </c>
      <c r="T6612">
        <f>solution_actual!$A$109*actual_beam!T6612</f>
        <v>0</v>
      </c>
      <c r="U6612">
        <f>solution_actual!$A$109*actual_beam!U6612</f>
        <v>0</v>
      </c>
      <c r="V6612">
        <f>solution_actual!$A$109*actual_beam!V6612</f>
        <v>0</v>
      </c>
      <c r="W6612">
        <f>solution_actual!$A$109*actual_beam!W6612</f>
        <v>0</v>
      </c>
      <c r="X6612">
        <f>solution_actual!$A$109*actual_beam!X6612</f>
        <v>0</v>
      </c>
      <c r="Y6612">
        <f>solution_actual!$A$109*actual_beam!Y6612</f>
        <v>0</v>
      </c>
      <c r="Z6612">
        <f>solution_actual!$A$109*actual_beam!Z6612</f>
        <v>0</v>
      </c>
      <c r="AA6612">
        <f>solution_actual!$A$109*actual_beam!AA6612</f>
        <v>0</v>
      </c>
      <c r="AB6612">
        <f>solution_actual!$A$109*actual_beam!AB6612</f>
        <v>0</v>
      </c>
      <c r="AC6612">
        <f>solution_actual!$A$109*actual_beam!AC6612</f>
        <v>0</v>
      </c>
      <c r="AD6612">
        <f>solution_actual!$A$109*actual_beam!AD6612</f>
        <v>0</v>
      </c>
      <c r="AE6612">
        <f>solution_actual!$A$109*actual_beam!AE6612</f>
        <v>0</v>
      </c>
      <c r="AF6612">
        <f>solution_actual!$A$109*actual_beam!AF6612</f>
        <v>0</v>
      </c>
      <c r="AG6612">
        <f>solution_actual!$A$109*actual_beam!AG6612</f>
        <v>0</v>
      </c>
      <c r="AH6612">
        <f>solution_actual!$A$109*actual_beam!AH6612</f>
        <v>0</v>
      </c>
      <c r="AI6612">
        <f>solution_actual!$A$109*actual_beam!AI6612</f>
        <v>0</v>
      </c>
      <c r="AJ6612">
        <f>solution_actual!$A$109*actual_beam!AJ6612</f>
        <v>0</v>
      </c>
      <c r="AK6612">
        <f>solution_actual!$A$109*actual_beam!AK6612</f>
        <v>0</v>
      </c>
      <c r="AL6612">
        <f>solution_actual!$A$109*actual_beam!AL6612</f>
        <v>0</v>
      </c>
      <c r="AM6612">
        <f>solution_actual!$A$109*actual_beam!AM6612</f>
        <v>0</v>
      </c>
      <c r="AN6612">
        <f>solution_actual!$A$109*actual_beam!AN6612</f>
        <v>0</v>
      </c>
      <c r="AO6612">
        <f>solution_actual!$A$109*actual_beam!AO6612</f>
        <v>0</v>
      </c>
      <c r="AP6612">
        <f>solution_actual!$A$109*actual_beam!AP6612</f>
        <v>0</v>
      </c>
      <c r="AQ6612">
        <f>solution_actual!$A$109*actual_beam!AQ6612</f>
        <v>0</v>
      </c>
      <c r="AR6612">
        <f>solution_actual!$A$109*actual_beam!AR6612</f>
        <v>0</v>
      </c>
      <c r="AS6612">
        <f>solution_actual!$A$109*actual_beam!AS6612</f>
        <v>0</v>
      </c>
      <c r="AT6612">
        <f>solution_actual!$A$109*actual_beam!AT6612</f>
        <v>0</v>
      </c>
      <c r="AU6612">
        <f>solution_actual!$A$109*actual_beam!AU6612</f>
        <v>0</v>
      </c>
      <c r="AV6612">
        <f>solution_actual!$A$109*actual_beam!AV6612</f>
        <v>0</v>
      </c>
      <c r="AW6612">
        <f>solution_actual!$A$109*actual_beam!AW6612</f>
        <v>0</v>
      </c>
      <c r="AX6612">
        <f>solution_actual!$A$109*actual_beam!AX6612</f>
        <v>0</v>
      </c>
      <c r="AY6612">
        <f>solution_actual!$A$109*actual_beam!AY6612</f>
        <v>0</v>
      </c>
      <c r="AZ6612">
        <f>solution_actual!$A$109*actual_beam!AZ6612</f>
        <v>0</v>
      </c>
      <c r="BA6612">
        <f>solution_actual!$A$109*actual_beam!BA6612</f>
        <v>0</v>
      </c>
      <c r="BB6612">
        <f>solution_actual!$A$109*actual_beam!BB6612</f>
        <v>0</v>
      </c>
      <c r="BC6612">
        <f>solution_actual!$A$109*actual_beam!BC6612</f>
        <v>0</v>
      </c>
      <c r="BD6612">
        <f>solution_actual!$A$109*actual_beam!BD6612</f>
        <v>0</v>
      </c>
      <c r="BE6612">
        <f>solution_actual!$A$109*actual_beam!BE6612</f>
        <v>0</v>
      </c>
      <c r="BF6612">
        <f>solution_actual!$A$109*actual_beam!BF6612</f>
        <v>0</v>
      </c>
      <c r="BG6612">
        <f>solution_actual!$A$109*actual_beam!BG6612</f>
        <v>0</v>
      </c>
      <c r="BH6612">
        <f>solution_actual!$A$109*actual_beam!BH6612</f>
        <v>0</v>
      </c>
      <c r="BI6612">
        <f>solution_actual!$A$109*actual_beam!BI6612</f>
        <v>0</v>
      </c>
      <c r="BJ6612">
        <f>solution_actual!$A$109*actual_beam!BJ6612</f>
        <v>0</v>
      </c>
      <c r="BK6612">
        <f>solution_actual!$A$109*actual_beam!BK6612</f>
        <v>0</v>
      </c>
      <c r="BL6612">
        <f>solution_actual!$A$109*actual_beam!BL6612</f>
        <v>0</v>
      </c>
      <c r="BM6612">
        <f>solution_actual!$A$109*actual_beam!BM6612</f>
        <v>0</v>
      </c>
      <c r="BN6612">
        <f>solution_actual!$A$109*actual_beam!BN6612</f>
        <v>0</v>
      </c>
      <c r="BO6612">
        <f>solution_actual!$A$109*actual_beam!BO6612</f>
        <v>0</v>
      </c>
      <c r="BP6612">
        <f>solution_actual!$A$109*actual_beam!BP6612</f>
        <v>0</v>
      </c>
      <c r="BQ6612">
        <f>solution_actual!$A$109*actual_beam!BQ6612</f>
        <v>0</v>
      </c>
      <c r="BR6612">
        <f>solution_actual!$A$109*actual_beam!BR6612</f>
        <v>0</v>
      </c>
      <c r="BS6612">
        <f>solution_actual!$A$109*actual_beam!BS6612</f>
        <v>0</v>
      </c>
      <c r="BT6612">
        <f>solution_actual!$A$109*actual_beam!BT6612</f>
        <v>0</v>
      </c>
      <c r="BU6612">
        <f>solution_actual!$A$109*actual_beam!BU6612</f>
        <v>0</v>
      </c>
      <c r="BV6612">
        <f>solution_actual!$A$109*actual_beam!BV6612</f>
        <v>0</v>
      </c>
      <c r="BW6612">
        <f>solution_actual!$A$109*actual_beam!BW6612</f>
        <v>0</v>
      </c>
      <c r="BX6612">
        <f>solution_actual!$A$109*actual_beam!BX6612</f>
        <v>0</v>
      </c>
      <c r="BY6612">
        <f>solution_actual!$A$109*actual_beam!BY6612</f>
        <v>0</v>
      </c>
      <c r="BZ6612">
        <f>solution_actual!$A$109*actual_beam!BZ6612</f>
        <v>0</v>
      </c>
      <c r="CA6612">
        <f>solution_actual!$A$109*actual_beam!CA6612</f>
        <v>0</v>
      </c>
      <c r="CB6612">
        <f>solution_actual!$A$109*actual_beam!CB6612</f>
        <v>0</v>
      </c>
    </row>
    <row r="6613" spans="1:80" x14ac:dyDescent="0.25">
      <c r="A6613">
        <f>solution_actual!$A$109*actual_beam!A6613</f>
        <v>0</v>
      </c>
      <c r="B6613">
        <f>solution_actual!$A$109*actual_beam!B6613</f>
        <v>0</v>
      </c>
      <c r="C6613">
        <f>solution_actual!$A$109*actual_beam!C6613</f>
        <v>0</v>
      </c>
      <c r="D6613">
        <f>solution_actual!$A$109*actual_beam!D6613</f>
        <v>0</v>
      </c>
      <c r="E6613">
        <f>solution_actual!$A$109*actual_beam!E6613</f>
        <v>0</v>
      </c>
      <c r="F6613">
        <f>solution_actual!$A$109*actual_beam!F6613</f>
        <v>0</v>
      </c>
      <c r="G6613">
        <f>solution_actual!$A$109*actual_beam!G6613</f>
        <v>0</v>
      </c>
      <c r="H6613">
        <f>solution_actual!$A$109*actual_beam!H6613</f>
        <v>0</v>
      </c>
      <c r="I6613">
        <f>solution_actual!$A$109*actual_beam!I6613</f>
        <v>0</v>
      </c>
      <c r="J6613">
        <f>solution_actual!$A$109*actual_beam!J6613</f>
        <v>0</v>
      </c>
      <c r="K6613">
        <f>solution_actual!$A$109*actual_beam!K6613</f>
        <v>0</v>
      </c>
      <c r="L6613">
        <f>solution_actual!$A$109*actual_beam!L6613</f>
        <v>0</v>
      </c>
      <c r="M6613">
        <f>solution_actual!$A$109*actual_beam!M6613</f>
        <v>0</v>
      </c>
      <c r="N6613">
        <f>solution_actual!$A$109*actual_beam!N6613</f>
        <v>0</v>
      </c>
      <c r="O6613">
        <f>solution_actual!$A$109*actual_beam!O6613</f>
        <v>0</v>
      </c>
      <c r="P6613">
        <f>solution_actual!$A$109*actual_beam!P6613</f>
        <v>0</v>
      </c>
      <c r="Q6613">
        <f>solution_actual!$A$109*actual_beam!Q6613</f>
        <v>0</v>
      </c>
      <c r="R6613">
        <f>solution_actual!$A$109*actual_beam!R6613</f>
        <v>0</v>
      </c>
      <c r="S6613">
        <f>solution_actual!$A$109*actual_beam!S6613</f>
        <v>0</v>
      </c>
      <c r="T6613">
        <f>solution_actual!$A$109*actual_beam!T6613</f>
        <v>0</v>
      </c>
      <c r="U6613">
        <f>solution_actual!$A$109*actual_beam!U6613</f>
        <v>0</v>
      </c>
      <c r="V6613">
        <f>solution_actual!$A$109*actual_beam!V6613</f>
        <v>0</v>
      </c>
      <c r="W6613">
        <f>solution_actual!$A$109*actual_beam!W6613</f>
        <v>0</v>
      </c>
      <c r="X6613">
        <f>solution_actual!$A$109*actual_beam!X6613</f>
        <v>0</v>
      </c>
      <c r="Y6613">
        <f>solution_actual!$A$109*actual_beam!Y6613</f>
        <v>0</v>
      </c>
      <c r="Z6613">
        <f>solution_actual!$A$109*actual_beam!Z6613</f>
        <v>0</v>
      </c>
      <c r="AA6613">
        <f>solution_actual!$A$109*actual_beam!AA6613</f>
        <v>0</v>
      </c>
      <c r="AB6613">
        <f>solution_actual!$A$109*actual_beam!AB6613</f>
        <v>0</v>
      </c>
      <c r="AC6613">
        <f>solution_actual!$A$109*actual_beam!AC6613</f>
        <v>0</v>
      </c>
      <c r="AD6613">
        <f>solution_actual!$A$109*actual_beam!AD6613</f>
        <v>0</v>
      </c>
      <c r="AE6613">
        <f>solution_actual!$A$109*actual_beam!AE6613</f>
        <v>0</v>
      </c>
      <c r="AF6613">
        <f>solution_actual!$A$109*actual_beam!AF6613</f>
        <v>0</v>
      </c>
      <c r="AG6613">
        <f>solution_actual!$A$109*actual_beam!AG6613</f>
        <v>0</v>
      </c>
      <c r="AH6613">
        <f>solution_actual!$A$109*actual_beam!AH6613</f>
        <v>0</v>
      </c>
      <c r="AI6613">
        <f>solution_actual!$A$109*actual_beam!AI6613</f>
        <v>0</v>
      </c>
      <c r="AJ6613">
        <f>solution_actual!$A$109*actual_beam!AJ6613</f>
        <v>0</v>
      </c>
      <c r="AK6613">
        <f>solution_actual!$A$109*actual_beam!AK6613</f>
        <v>0</v>
      </c>
      <c r="AL6613">
        <f>solution_actual!$A$109*actual_beam!AL6613</f>
        <v>0</v>
      </c>
      <c r="AM6613">
        <f>solution_actual!$A$109*actual_beam!AM6613</f>
        <v>0</v>
      </c>
      <c r="AN6613">
        <f>solution_actual!$A$109*actual_beam!AN6613</f>
        <v>0</v>
      </c>
      <c r="AO6613">
        <f>solution_actual!$A$109*actual_beam!AO6613</f>
        <v>0</v>
      </c>
      <c r="AP6613">
        <f>solution_actual!$A$109*actual_beam!AP6613</f>
        <v>0</v>
      </c>
      <c r="AQ6613">
        <f>solution_actual!$A$109*actual_beam!AQ6613</f>
        <v>0</v>
      </c>
      <c r="AR6613">
        <f>solution_actual!$A$109*actual_beam!AR6613</f>
        <v>0</v>
      </c>
      <c r="AS6613">
        <f>solution_actual!$A$109*actual_beam!AS6613</f>
        <v>0</v>
      </c>
      <c r="AT6613">
        <f>solution_actual!$A$109*actual_beam!AT6613</f>
        <v>0</v>
      </c>
      <c r="AU6613">
        <f>solution_actual!$A$109*actual_beam!AU6613</f>
        <v>0</v>
      </c>
      <c r="AV6613">
        <f>solution_actual!$A$109*actual_beam!AV6613</f>
        <v>0</v>
      </c>
      <c r="AW6613">
        <f>solution_actual!$A$109*actual_beam!AW6613</f>
        <v>0</v>
      </c>
      <c r="AX6613">
        <f>solution_actual!$A$109*actual_beam!AX6613</f>
        <v>0</v>
      </c>
      <c r="AY6613">
        <f>solution_actual!$A$109*actual_beam!AY6613</f>
        <v>0</v>
      </c>
      <c r="AZ6613">
        <f>solution_actual!$A$109*actual_beam!AZ6613</f>
        <v>0</v>
      </c>
      <c r="BA6613">
        <f>solution_actual!$A$109*actual_beam!BA6613</f>
        <v>0</v>
      </c>
      <c r="BB6613">
        <f>solution_actual!$A$109*actual_beam!BB6613</f>
        <v>0</v>
      </c>
      <c r="BC6613">
        <f>solution_actual!$A$109*actual_beam!BC6613</f>
        <v>0</v>
      </c>
      <c r="BD6613">
        <f>solution_actual!$A$109*actual_beam!BD6613</f>
        <v>0</v>
      </c>
      <c r="BE6613">
        <f>solution_actual!$A$109*actual_beam!BE6613</f>
        <v>0</v>
      </c>
      <c r="BF6613">
        <f>solution_actual!$A$109*actual_beam!BF6613</f>
        <v>0</v>
      </c>
      <c r="BG6613">
        <f>solution_actual!$A$109*actual_beam!BG6613</f>
        <v>0</v>
      </c>
      <c r="BH6613">
        <f>solution_actual!$A$109*actual_beam!BH6613</f>
        <v>0</v>
      </c>
      <c r="BI6613">
        <f>solution_actual!$A$109*actual_beam!BI6613</f>
        <v>0</v>
      </c>
      <c r="BJ6613">
        <f>solution_actual!$A$109*actual_beam!BJ6613</f>
        <v>0</v>
      </c>
      <c r="BK6613">
        <f>solution_actual!$A$109*actual_beam!BK6613</f>
        <v>0</v>
      </c>
      <c r="BL6613">
        <f>solution_actual!$A$109*actual_beam!BL6613</f>
        <v>0</v>
      </c>
      <c r="BM6613">
        <f>solution_actual!$A$109*actual_beam!BM6613</f>
        <v>0</v>
      </c>
      <c r="BN6613">
        <f>solution_actual!$A$109*actual_beam!BN6613</f>
        <v>0</v>
      </c>
      <c r="BO6613">
        <f>solution_actual!$A$109*actual_beam!BO6613</f>
        <v>0</v>
      </c>
      <c r="BP6613">
        <f>solution_actual!$A$109*actual_beam!BP6613</f>
        <v>0</v>
      </c>
      <c r="BQ6613">
        <f>solution_actual!$A$109*actual_beam!BQ6613</f>
        <v>0</v>
      </c>
      <c r="BR6613">
        <f>solution_actual!$A$109*actual_beam!BR6613</f>
        <v>0</v>
      </c>
      <c r="BS6613">
        <f>solution_actual!$A$109*actual_beam!BS6613</f>
        <v>0</v>
      </c>
      <c r="BT6613">
        <f>solution_actual!$A$109*actual_beam!BT6613</f>
        <v>0</v>
      </c>
      <c r="BU6613">
        <f>solution_actual!$A$109*actual_beam!BU6613</f>
        <v>0</v>
      </c>
      <c r="BV6613">
        <f>solution_actual!$A$109*actual_beam!BV6613</f>
        <v>0</v>
      </c>
      <c r="BW6613">
        <f>solution_actual!$A$109*actual_beam!BW6613</f>
        <v>0</v>
      </c>
      <c r="BX6613">
        <f>solution_actual!$A$109*actual_beam!BX6613</f>
        <v>0</v>
      </c>
      <c r="BY6613">
        <f>solution_actual!$A$109*actual_beam!BY6613</f>
        <v>0</v>
      </c>
      <c r="BZ6613">
        <f>solution_actual!$A$109*actual_beam!BZ6613</f>
        <v>0</v>
      </c>
      <c r="CA6613">
        <f>solution_actual!$A$109*actual_beam!CA6613</f>
        <v>0</v>
      </c>
      <c r="CB6613">
        <f>solution_actual!$A$109*actual_beam!CB6613</f>
        <v>0</v>
      </c>
    </row>
    <row r="6614" spans="1:80" x14ac:dyDescent="0.25">
      <c r="A6614">
        <f>solution_actual!$A$109*actual_beam!A6614</f>
        <v>0</v>
      </c>
      <c r="B6614">
        <f>solution_actual!$A$109*actual_beam!B6614</f>
        <v>0</v>
      </c>
      <c r="C6614">
        <f>solution_actual!$A$109*actual_beam!C6614</f>
        <v>0</v>
      </c>
      <c r="D6614">
        <f>solution_actual!$A$109*actual_beam!D6614</f>
        <v>0</v>
      </c>
      <c r="E6614">
        <f>solution_actual!$A$109*actual_beam!E6614</f>
        <v>0</v>
      </c>
      <c r="F6614">
        <f>solution_actual!$A$109*actual_beam!F6614</f>
        <v>0</v>
      </c>
      <c r="G6614">
        <f>solution_actual!$A$109*actual_beam!G6614</f>
        <v>0</v>
      </c>
      <c r="H6614">
        <f>solution_actual!$A$109*actual_beam!H6614</f>
        <v>0</v>
      </c>
      <c r="I6614">
        <f>solution_actual!$A$109*actual_beam!I6614</f>
        <v>0</v>
      </c>
      <c r="J6614">
        <f>solution_actual!$A$109*actual_beam!J6614</f>
        <v>0</v>
      </c>
      <c r="K6614">
        <f>solution_actual!$A$109*actual_beam!K6614</f>
        <v>0</v>
      </c>
      <c r="L6614">
        <f>solution_actual!$A$109*actual_beam!L6614</f>
        <v>0</v>
      </c>
      <c r="M6614">
        <f>solution_actual!$A$109*actual_beam!M6614</f>
        <v>0</v>
      </c>
      <c r="N6614">
        <f>solution_actual!$A$109*actual_beam!N6614</f>
        <v>0</v>
      </c>
      <c r="O6614">
        <f>solution_actual!$A$109*actual_beam!O6614</f>
        <v>0</v>
      </c>
      <c r="P6614">
        <f>solution_actual!$A$109*actual_beam!P6614</f>
        <v>0</v>
      </c>
      <c r="Q6614">
        <f>solution_actual!$A$109*actual_beam!Q6614</f>
        <v>0</v>
      </c>
      <c r="R6614">
        <f>solution_actual!$A$109*actual_beam!R6614</f>
        <v>0</v>
      </c>
      <c r="S6614">
        <f>solution_actual!$A$109*actual_beam!S6614</f>
        <v>0</v>
      </c>
      <c r="T6614">
        <f>solution_actual!$A$109*actual_beam!T6614</f>
        <v>0</v>
      </c>
      <c r="U6614">
        <f>solution_actual!$A$109*actual_beam!U6614</f>
        <v>0</v>
      </c>
      <c r="V6614">
        <f>solution_actual!$A$109*actual_beam!V6614</f>
        <v>0</v>
      </c>
      <c r="W6614">
        <f>solution_actual!$A$109*actual_beam!W6614</f>
        <v>0</v>
      </c>
      <c r="X6614">
        <f>solution_actual!$A$109*actual_beam!X6614</f>
        <v>0</v>
      </c>
      <c r="Y6614">
        <f>solution_actual!$A$109*actual_beam!Y6614</f>
        <v>0</v>
      </c>
      <c r="Z6614">
        <f>solution_actual!$A$109*actual_beam!Z6614</f>
        <v>0</v>
      </c>
      <c r="AA6614">
        <f>solution_actual!$A$109*actual_beam!AA6614</f>
        <v>0</v>
      </c>
      <c r="AB6614">
        <f>solution_actual!$A$109*actual_beam!AB6614</f>
        <v>0</v>
      </c>
      <c r="AC6614">
        <f>solution_actual!$A$109*actual_beam!AC6614</f>
        <v>0</v>
      </c>
      <c r="AD6614">
        <f>solution_actual!$A$109*actual_beam!AD6614</f>
        <v>0</v>
      </c>
      <c r="AE6614">
        <f>solution_actual!$A$109*actual_beam!AE6614</f>
        <v>0</v>
      </c>
      <c r="AF6614">
        <f>solution_actual!$A$109*actual_beam!AF6614</f>
        <v>0</v>
      </c>
      <c r="AG6614">
        <f>solution_actual!$A$109*actual_beam!AG6614</f>
        <v>0</v>
      </c>
      <c r="AH6614">
        <f>solution_actual!$A$109*actual_beam!AH6614</f>
        <v>0</v>
      </c>
      <c r="AI6614">
        <f>solution_actual!$A$109*actual_beam!AI6614</f>
        <v>0</v>
      </c>
      <c r="AJ6614">
        <f>solution_actual!$A$109*actual_beam!AJ6614</f>
        <v>0</v>
      </c>
      <c r="AK6614">
        <f>solution_actual!$A$109*actual_beam!AK6614</f>
        <v>0</v>
      </c>
      <c r="AL6614">
        <f>solution_actual!$A$109*actual_beam!AL6614</f>
        <v>0</v>
      </c>
      <c r="AM6614">
        <f>solution_actual!$A$109*actual_beam!AM6614</f>
        <v>0</v>
      </c>
      <c r="AN6614">
        <f>solution_actual!$A$109*actual_beam!AN6614</f>
        <v>0</v>
      </c>
      <c r="AO6614">
        <f>solution_actual!$A$109*actual_beam!AO6614</f>
        <v>0</v>
      </c>
      <c r="AP6614">
        <f>solution_actual!$A$109*actual_beam!AP6614</f>
        <v>0</v>
      </c>
      <c r="AQ6614">
        <f>solution_actual!$A$109*actual_beam!AQ6614</f>
        <v>0</v>
      </c>
      <c r="AR6614">
        <f>solution_actual!$A$109*actual_beam!AR6614</f>
        <v>0</v>
      </c>
      <c r="AS6614">
        <f>solution_actual!$A$109*actual_beam!AS6614</f>
        <v>0</v>
      </c>
      <c r="AT6614">
        <f>solution_actual!$A$109*actual_beam!AT6614</f>
        <v>0</v>
      </c>
      <c r="AU6614">
        <f>solution_actual!$A$109*actual_beam!AU6614</f>
        <v>0</v>
      </c>
      <c r="AV6614">
        <f>solution_actual!$A$109*actual_beam!AV6614</f>
        <v>0</v>
      </c>
      <c r="AW6614">
        <f>solution_actual!$A$109*actual_beam!AW6614</f>
        <v>0</v>
      </c>
      <c r="AX6614">
        <f>solution_actual!$A$109*actual_beam!AX6614</f>
        <v>0</v>
      </c>
      <c r="AY6614">
        <f>solution_actual!$A$109*actual_beam!AY6614</f>
        <v>0</v>
      </c>
      <c r="AZ6614">
        <f>solution_actual!$A$109*actual_beam!AZ6614</f>
        <v>0</v>
      </c>
      <c r="BA6614">
        <f>solution_actual!$A$109*actual_beam!BA6614</f>
        <v>0</v>
      </c>
      <c r="BB6614">
        <f>solution_actual!$A$109*actual_beam!BB6614</f>
        <v>0</v>
      </c>
      <c r="BC6614">
        <f>solution_actual!$A$109*actual_beam!BC6614</f>
        <v>0</v>
      </c>
      <c r="BD6614">
        <f>solution_actual!$A$109*actual_beam!BD6614</f>
        <v>0</v>
      </c>
      <c r="BE6614">
        <f>solution_actual!$A$109*actual_beam!BE6614</f>
        <v>0</v>
      </c>
      <c r="BF6614">
        <f>solution_actual!$A$109*actual_beam!BF6614</f>
        <v>0</v>
      </c>
      <c r="BG6614">
        <f>solution_actual!$A$109*actual_beam!BG6614</f>
        <v>0</v>
      </c>
      <c r="BH6614">
        <f>solution_actual!$A$109*actual_beam!BH6614</f>
        <v>0</v>
      </c>
      <c r="BI6614">
        <f>solution_actual!$A$109*actual_beam!BI6614</f>
        <v>0</v>
      </c>
      <c r="BJ6614">
        <f>solution_actual!$A$109*actual_beam!BJ6614</f>
        <v>0</v>
      </c>
      <c r="BK6614">
        <f>solution_actual!$A$109*actual_beam!BK6614</f>
        <v>0</v>
      </c>
      <c r="BL6614">
        <f>solution_actual!$A$109*actual_beam!BL6614</f>
        <v>0</v>
      </c>
      <c r="BM6614">
        <f>solution_actual!$A$109*actual_beam!BM6614</f>
        <v>0</v>
      </c>
      <c r="BN6614">
        <f>solution_actual!$A$109*actual_beam!BN6614</f>
        <v>0</v>
      </c>
      <c r="BO6614">
        <f>solution_actual!$A$109*actual_beam!BO6614</f>
        <v>0</v>
      </c>
      <c r="BP6614">
        <f>solution_actual!$A$109*actual_beam!BP6614</f>
        <v>0</v>
      </c>
      <c r="BQ6614">
        <f>solution_actual!$A$109*actual_beam!BQ6614</f>
        <v>0</v>
      </c>
      <c r="BR6614">
        <f>solution_actual!$A$109*actual_beam!BR6614</f>
        <v>0</v>
      </c>
      <c r="BS6614">
        <f>solution_actual!$A$109*actual_beam!BS6614</f>
        <v>0</v>
      </c>
      <c r="BT6614">
        <f>solution_actual!$A$109*actual_beam!BT6614</f>
        <v>0</v>
      </c>
      <c r="BU6614">
        <f>solution_actual!$A$109*actual_beam!BU6614</f>
        <v>0</v>
      </c>
      <c r="BV6614">
        <f>solution_actual!$A$109*actual_beam!BV6614</f>
        <v>0</v>
      </c>
      <c r="BW6614">
        <f>solution_actual!$A$109*actual_beam!BW6614</f>
        <v>0</v>
      </c>
      <c r="BX6614">
        <f>solution_actual!$A$109*actual_beam!BX6614</f>
        <v>0</v>
      </c>
      <c r="BY6614">
        <f>solution_actual!$A$109*actual_beam!BY6614</f>
        <v>0</v>
      </c>
      <c r="BZ6614">
        <f>solution_actual!$A$109*actual_beam!BZ6614</f>
        <v>0</v>
      </c>
      <c r="CA6614">
        <f>solution_actual!$A$109*actual_beam!CA6614</f>
        <v>0</v>
      </c>
      <c r="CB6614">
        <f>solution_actual!$A$109*actual_beam!CB6614</f>
        <v>0</v>
      </c>
    </row>
    <row r="6615" spans="1:80" x14ac:dyDescent="0.25">
      <c r="A6615">
        <f>solution_actual!$A$109*actual_beam!A6615</f>
        <v>0</v>
      </c>
      <c r="B6615">
        <f>solution_actual!$A$109*actual_beam!B6615</f>
        <v>0</v>
      </c>
      <c r="C6615">
        <f>solution_actual!$A$109*actual_beam!C6615</f>
        <v>0</v>
      </c>
      <c r="D6615">
        <f>solution_actual!$A$109*actual_beam!D6615</f>
        <v>0</v>
      </c>
      <c r="E6615">
        <f>solution_actual!$A$109*actual_beam!E6615</f>
        <v>0</v>
      </c>
      <c r="F6615">
        <f>solution_actual!$A$109*actual_beam!F6615</f>
        <v>0</v>
      </c>
      <c r="G6615">
        <f>solution_actual!$A$109*actual_beam!G6615</f>
        <v>0</v>
      </c>
      <c r="H6615">
        <f>solution_actual!$A$109*actual_beam!H6615</f>
        <v>0</v>
      </c>
      <c r="I6615">
        <f>solution_actual!$A$109*actual_beam!I6615</f>
        <v>0</v>
      </c>
      <c r="J6615">
        <f>solution_actual!$A$109*actual_beam!J6615</f>
        <v>0</v>
      </c>
      <c r="K6615">
        <f>solution_actual!$A$109*actual_beam!K6615</f>
        <v>0</v>
      </c>
      <c r="L6615">
        <f>solution_actual!$A$109*actual_beam!L6615</f>
        <v>0</v>
      </c>
      <c r="M6615">
        <f>solution_actual!$A$109*actual_beam!M6615</f>
        <v>0</v>
      </c>
      <c r="N6615">
        <f>solution_actual!$A$109*actual_beam!N6615</f>
        <v>0</v>
      </c>
      <c r="O6615">
        <f>solution_actual!$A$109*actual_beam!O6615</f>
        <v>0</v>
      </c>
      <c r="P6615">
        <f>solution_actual!$A$109*actual_beam!P6615</f>
        <v>0</v>
      </c>
      <c r="Q6615">
        <f>solution_actual!$A$109*actual_beam!Q6615</f>
        <v>0</v>
      </c>
      <c r="R6615">
        <f>solution_actual!$A$109*actual_beam!R6615</f>
        <v>0</v>
      </c>
      <c r="S6615">
        <f>solution_actual!$A$109*actual_beam!S6615</f>
        <v>0</v>
      </c>
      <c r="T6615">
        <f>solution_actual!$A$109*actual_beam!T6615</f>
        <v>0</v>
      </c>
      <c r="U6615">
        <f>solution_actual!$A$109*actual_beam!U6615</f>
        <v>0</v>
      </c>
      <c r="V6615">
        <f>solution_actual!$A$109*actual_beam!V6615</f>
        <v>0</v>
      </c>
      <c r="W6615">
        <f>solution_actual!$A$109*actual_beam!W6615</f>
        <v>0</v>
      </c>
      <c r="X6615">
        <f>solution_actual!$A$109*actual_beam!X6615</f>
        <v>0</v>
      </c>
      <c r="Y6615">
        <f>solution_actual!$A$109*actual_beam!Y6615</f>
        <v>0</v>
      </c>
      <c r="Z6615">
        <f>solution_actual!$A$109*actual_beam!Z6615</f>
        <v>0</v>
      </c>
      <c r="AA6615">
        <f>solution_actual!$A$109*actual_beam!AA6615</f>
        <v>0</v>
      </c>
      <c r="AB6615">
        <f>solution_actual!$A$109*actual_beam!AB6615</f>
        <v>0</v>
      </c>
      <c r="AC6615">
        <f>solution_actual!$A$109*actual_beam!AC6615</f>
        <v>0</v>
      </c>
      <c r="AD6615">
        <f>solution_actual!$A$109*actual_beam!AD6615</f>
        <v>0</v>
      </c>
      <c r="AE6615">
        <f>solution_actual!$A$109*actual_beam!AE6615</f>
        <v>0</v>
      </c>
      <c r="AF6615">
        <f>solution_actual!$A$109*actual_beam!AF6615</f>
        <v>0</v>
      </c>
      <c r="AG6615">
        <f>solution_actual!$A$109*actual_beam!AG6615</f>
        <v>0</v>
      </c>
      <c r="AH6615">
        <f>solution_actual!$A$109*actual_beam!AH6615</f>
        <v>0</v>
      </c>
      <c r="AI6615">
        <f>solution_actual!$A$109*actual_beam!AI6615</f>
        <v>0</v>
      </c>
      <c r="AJ6615">
        <f>solution_actual!$A$109*actual_beam!AJ6615</f>
        <v>0</v>
      </c>
      <c r="AK6615">
        <f>solution_actual!$A$109*actual_beam!AK6615</f>
        <v>0</v>
      </c>
      <c r="AL6615">
        <f>solution_actual!$A$109*actual_beam!AL6615</f>
        <v>0</v>
      </c>
      <c r="AM6615">
        <f>solution_actual!$A$109*actual_beam!AM6615</f>
        <v>0</v>
      </c>
      <c r="AN6615">
        <f>solution_actual!$A$109*actual_beam!AN6615</f>
        <v>0</v>
      </c>
      <c r="AO6615">
        <f>solution_actual!$A$109*actual_beam!AO6615</f>
        <v>0</v>
      </c>
      <c r="AP6615">
        <f>solution_actual!$A$109*actual_beam!AP6615</f>
        <v>0</v>
      </c>
      <c r="AQ6615">
        <f>solution_actual!$A$109*actual_beam!AQ6615</f>
        <v>0</v>
      </c>
      <c r="AR6615">
        <f>solution_actual!$A$109*actual_beam!AR6615</f>
        <v>0</v>
      </c>
      <c r="AS6615">
        <f>solution_actual!$A$109*actual_beam!AS6615</f>
        <v>0</v>
      </c>
      <c r="AT6615">
        <f>solution_actual!$A$109*actual_beam!AT6615</f>
        <v>0</v>
      </c>
      <c r="AU6615">
        <f>solution_actual!$A$109*actual_beam!AU6615</f>
        <v>0</v>
      </c>
      <c r="AV6615">
        <f>solution_actual!$A$109*actual_beam!AV6615</f>
        <v>0</v>
      </c>
      <c r="AW6615">
        <f>solution_actual!$A$109*actual_beam!AW6615</f>
        <v>0</v>
      </c>
      <c r="AX6615">
        <f>solution_actual!$A$109*actual_beam!AX6615</f>
        <v>0</v>
      </c>
      <c r="AY6615">
        <f>solution_actual!$A$109*actual_beam!AY6615</f>
        <v>0</v>
      </c>
      <c r="AZ6615">
        <f>solution_actual!$A$109*actual_beam!AZ6615</f>
        <v>0</v>
      </c>
      <c r="BA6615">
        <f>solution_actual!$A$109*actual_beam!BA6615</f>
        <v>0</v>
      </c>
      <c r="BB6615">
        <f>solution_actual!$A$109*actual_beam!BB6615</f>
        <v>0</v>
      </c>
      <c r="BC6615">
        <f>solution_actual!$A$109*actual_beam!BC6615</f>
        <v>0</v>
      </c>
      <c r="BD6615">
        <f>solution_actual!$A$109*actual_beam!BD6615</f>
        <v>0</v>
      </c>
      <c r="BE6615">
        <f>solution_actual!$A$109*actual_beam!BE6615</f>
        <v>0</v>
      </c>
      <c r="BF6615">
        <f>solution_actual!$A$109*actual_beam!BF6615</f>
        <v>0</v>
      </c>
      <c r="BG6615">
        <f>solution_actual!$A$109*actual_beam!BG6615</f>
        <v>0</v>
      </c>
      <c r="BH6615">
        <f>solution_actual!$A$109*actual_beam!BH6615</f>
        <v>0</v>
      </c>
      <c r="BI6615">
        <f>solution_actual!$A$109*actual_beam!BI6615</f>
        <v>0</v>
      </c>
      <c r="BJ6615">
        <f>solution_actual!$A$109*actual_beam!BJ6615</f>
        <v>0</v>
      </c>
      <c r="BK6615">
        <f>solution_actual!$A$109*actual_beam!BK6615</f>
        <v>0</v>
      </c>
      <c r="BL6615">
        <f>solution_actual!$A$109*actual_beam!BL6615</f>
        <v>0</v>
      </c>
      <c r="BM6615">
        <f>solution_actual!$A$109*actual_beam!BM6615</f>
        <v>0</v>
      </c>
      <c r="BN6615">
        <f>solution_actual!$A$109*actual_beam!BN6615</f>
        <v>0</v>
      </c>
      <c r="BO6615">
        <f>solution_actual!$A$109*actual_beam!BO6615</f>
        <v>0</v>
      </c>
      <c r="BP6615">
        <f>solution_actual!$A$109*actual_beam!BP6615</f>
        <v>0</v>
      </c>
      <c r="BQ6615">
        <f>solution_actual!$A$109*actual_beam!BQ6615</f>
        <v>0</v>
      </c>
      <c r="BR6615">
        <f>solution_actual!$A$109*actual_beam!BR6615</f>
        <v>0</v>
      </c>
      <c r="BS6615">
        <f>solution_actual!$A$109*actual_beam!BS6615</f>
        <v>0</v>
      </c>
      <c r="BT6615">
        <f>solution_actual!$A$109*actual_beam!BT6615</f>
        <v>0</v>
      </c>
      <c r="BU6615">
        <f>solution_actual!$A$109*actual_beam!BU6615</f>
        <v>0</v>
      </c>
      <c r="BV6615">
        <f>solution_actual!$A$109*actual_beam!BV6615</f>
        <v>0</v>
      </c>
      <c r="BW6615">
        <f>solution_actual!$A$109*actual_beam!BW6615</f>
        <v>0</v>
      </c>
      <c r="BX6615">
        <f>solution_actual!$A$109*actual_beam!BX6615</f>
        <v>0</v>
      </c>
      <c r="BY6615">
        <f>solution_actual!$A$109*actual_beam!BY6615</f>
        <v>0</v>
      </c>
      <c r="BZ6615">
        <f>solution_actual!$A$109*actual_beam!BZ6615</f>
        <v>0</v>
      </c>
      <c r="CA6615">
        <f>solution_actual!$A$109*actual_beam!CA6615</f>
        <v>0</v>
      </c>
      <c r="CB6615">
        <f>solution_actual!$A$109*actual_beam!CB6615</f>
        <v>0</v>
      </c>
    </row>
    <row r="6616" spans="1:80" x14ac:dyDescent="0.25">
      <c r="A6616">
        <f>solution_actual!$A$109*actual_beam!A6616</f>
        <v>0</v>
      </c>
      <c r="B6616">
        <f>solution_actual!$A$109*actual_beam!B6616</f>
        <v>0</v>
      </c>
      <c r="C6616">
        <f>solution_actual!$A$109*actual_beam!C6616</f>
        <v>0</v>
      </c>
      <c r="D6616">
        <f>solution_actual!$A$109*actual_beam!D6616</f>
        <v>0</v>
      </c>
      <c r="E6616">
        <f>solution_actual!$A$109*actual_beam!E6616</f>
        <v>0</v>
      </c>
      <c r="F6616">
        <f>solution_actual!$A$109*actual_beam!F6616</f>
        <v>0</v>
      </c>
      <c r="G6616">
        <f>solution_actual!$A$109*actual_beam!G6616</f>
        <v>0</v>
      </c>
      <c r="H6616">
        <f>solution_actual!$A$109*actual_beam!H6616</f>
        <v>0</v>
      </c>
      <c r="I6616">
        <f>solution_actual!$A$109*actual_beam!I6616</f>
        <v>0</v>
      </c>
      <c r="J6616">
        <f>solution_actual!$A$109*actual_beam!J6616</f>
        <v>0</v>
      </c>
      <c r="K6616">
        <f>solution_actual!$A$109*actual_beam!K6616</f>
        <v>0</v>
      </c>
      <c r="L6616">
        <f>solution_actual!$A$109*actual_beam!L6616</f>
        <v>0</v>
      </c>
      <c r="M6616">
        <f>solution_actual!$A$109*actual_beam!M6616</f>
        <v>0</v>
      </c>
      <c r="N6616">
        <f>solution_actual!$A$109*actual_beam!N6616</f>
        <v>0</v>
      </c>
      <c r="O6616">
        <f>solution_actual!$A$109*actual_beam!O6616</f>
        <v>0</v>
      </c>
      <c r="P6616">
        <f>solution_actual!$A$109*actual_beam!P6616</f>
        <v>0</v>
      </c>
      <c r="Q6616">
        <f>solution_actual!$A$109*actual_beam!Q6616</f>
        <v>0</v>
      </c>
      <c r="R6616">
        <f>solution_actual!$A$109*actual_beam!R6616</f>
        <v>0</v>
      </c>
      <c r="S6616">
        <f>solution_actual!$A$109*actual_beam!S6616</f>
        <v>0</v>
      </c>
      <c r="T6616">
        <f>solution_actual!$A$109*actual_beam!T6616</f>
        <v>0</v>
      </c>
      <c r="U6616">
        <f>solution_actual!$A$109*actual_beam!U6616</f>
        <v>0</v>
      </c>
      <c r="V6616">
        <f>solution_actual!$A$109*actual_beam!V6616</f>
        <v>0</v>
      </c>
      <c r="W6616">
        <f>solution_actual!$A$109*actual_beam!W6616</f>
        <v>0</v>
      </c>
      <c r="X6616">
        <f>solution_actual!$A$109*actual_beam!X6616</f>
        <v>0</v>
      </c>
      <c r="Y6616">
        <f>solution_actual!$A$109*actual_beam!Y6616</f>
        <v>0</v>
      </c>
      <c r="Z6616">
        <f>solution_actual!$A$109*actual_beam!Z6616</f>
        <v>0</v>
      </c>
      <c r="AA6616">
        <f>solution_actual!$A$109*actual_beam!AA6616</f>
        <v>0</v>
      </c>
      <c r="AB6616">
        <f>solution_actual!$A$109*actual_beam!AB6616</f>
        <v>0</v>
      </c>
      <c r="AC6616">
        <f>solution_actual!$A$109*actual_beam!AC6616</f>
        <v>0</v>
      </c>
      <c r="AD6616">
        <f>solution_actual!$A$109*actual_beam!AD6616</f>
        <v>0</v>
      </c>
      <c r="AE6616">
        <f>solution_actual!$A$109*actual_beam!AE6616</f>
        <v>0</v>
      </c>
      <c r="AF6616">
        <f>solution_actual!$A$109*actual_beam!AF6616</f>
        <v>0</v>
      </c>
      <c r="AG6616">
        <f>solution_actual!$A$109*actual_beam!AG6616</f>
        <v>0</v>
      </c>
      <c r="AH6616">
        <f>solution_actual!$A$109*actual_beam!AH6616</f>
        <v>0</v>
      </c>
      <c r="AI6616">
        <f>solution_actual!$A$109*actual_beam!AI6616</f>
        <v>0</v>
      </c>
      <c r="AJ6616">
        <f>solution_actual!$A$109*actual_beam!AJ6616</f>
        <v>0</v>
      </c>
      <c r="AK6616">
        <f>solution_actual!$A$109*actual_beam!AK6616</f>
        <v>0</v>
      </c>
      <c r="AL6616">
        <f>solution_actual!$A$109*actual_beam!AL6616</f>
        <v>0</v>
      </c>
      <c r="AM6616">
        <f>solution_actual!$A$109*actual_beam!AM6616</f>
        <v>0</v>
      </c>
      <c r="AN6616">
        <f>solution_actual!$A$109*actual_beam!AN6616</f>
        <v>0</v>
      </c>
      <c r="AO6616">
        <f>solution_actual!$A$109*actual_beam!AO6616</f>
        <v>0</v>
      </c>
      <c r="AP6616">
        <f>solution_actual!$A$109*actual_beam!AP6616</f>
        <v>0</v>
      </c>
      <c r="AQ6616">
        <f>solution_actual!$A$109*actual_beam!AQ6616</f>
        <v>0</v>
      </c>
      <c r="AR6616">
        <f>solution_actual!$A$109*actual_beam!AR6616</f>
        <v>0</v>
      </c>
      <c r="AS6616">
        <f>solution_actual!$A$109*actual_beam!AS6616</f>
        <v>0</v>
      </c>
      <c r="AT6616">
        <f>solution_actual!$A$109*actual_beam!AT6616</f>
        <v>0</v>
      </c>
      <c r="AU6616">
        <f>solution_actual!$A$109*actual_beam!AU6616</f>
        <v>0</v>
      </c>
      <c r="AV6616">
        <f>solution_actual!$A$109*actual_beam!AV6616</f>
        <v>0</v>
      </c>
      <c r="AW6616">
        <f>solution_actual!$A$109*actual_beam!AW6616</f>
        <v>0</v>
      </c>
      <c r="AX6616">
        <f>solution_actual!$A$109*actual_beam!AX6616</f>
        <v>0</v>
      </c>
      <c r="AY6616">
        <f>solution_actual!$A$109*actual_beam!AY6616</f>
        <v>0</v>
      </c>
      <c r="AZ6616">
        <f>solution_actual!$A$109*actual_beam!AZ6616</f>
        <v>0</v>
      </c>
      <c r="BA6616">
        <f>solution_actual!$A$109*actual_beam!BA6616</f>
        <v>0</v>
      </c>
      <c r="BB6616">
        <f>solution_actual!$A$109*actual_beam!BB6616</f>
        <v>0</v>
      </c>
      <c r="BC6616">
        <f>solution_actual!$A$109*actual_beam!BC6616</f>
        <v>0</v>
      </c>
      <c r="BD6616">
        <f>solution_actual!$A$109*actual_beam!BD6616</f>
        <v>0</v>
      </c>
      <c r="BE6616">
        <f>solution_actual!$A$109*actual_beam!BE6616</f>
        <v>0</v>
      </c>
      <c r="BF6616">
        <f>solution_actual!$A$109*actual_beam!BF6616</f>
        <v>0</v>
      </c>
      <c r="BG6616">
        <f>solution_actual!$A$109*actual_beam!BG6616</f>
        <v>0</v>
      </c>
      <c r="BH6616">
        <f>solution_actual!$A$109*actual_beam!BH6616</f>
        <v>0</v>
      </c>
      <c r="BI6616">
        <f>solution_actual!$A$109*actual_beam!BI6616</f>
        <v>0</v>
      </c>
      <c r="BJ6616">
        <f>solution_actual!$A$109*actual_beam!BJ6616</f>
        <v>0</v>
      </c>
      <c r="BK6616">
        <f>solution_actual!$A$109*actual_beam!BK6616</f>
        <v>0</v>
      </c>
      <c r="BL6616">
        <f>solution_actual!$A$109*actual_beam!BL6616</f>
        <v>0</v>
      </c>
      <c r="BM6616">
        <f>solution_actual!$A$109*actual_beam!BM6616</f>
        <v>0</v>
      </c>
      <c r="BN6616">
        <f>solution_actual!$A$109*actual_beam!BN6616</f>
        <v>0</v>
      </c>
      <c r="BO6616">
        <f>solution_actual!$A$109*actual_beam!BO6616</f>
        <v>0</v>
      </c>
      <c r="BP6616">
        <f>solution_actual!$A$109*actual_beam!BP6616</f>
        <v>0</v>
      </c>
      <c r="BQ6616">
        <f>solution_actual!$A$109*actual_beam!BQ6616</f>
        <v>0</v>
      </c>
      <c r="BR6616">
        <f>solution_actual!$A$109*actual_beam!BR6616</f>
        <v>0</v>
      </c>
      <c r="BS6616">
        <f>solution_actual!$A$109*actual_beam!BS6616</f>
        <v>0</v>
      </c>
      <c r="BT6616">
        <f>solution_actual!$A$109*actual_beam!BT6616</f>
        <v>0</v>
      </c>
      <c r="BU6616">
        <f>solution_actual!$A$109*actual_beam!BU6616</f>
        <v>0</v>
      </c>
      <c r="BV6616">
        <f>solution_actual!$A$109*actual_beam!BV6616</f>
        <v>0</v>
      </c>
      <c r="BW6616">
        <f>solution_actual!$A$109*actual_beam!BW6616</f>
        <v>0</v>
      </c>
      <c r="BX6616">
        <f>solution_actual!$A$109*actual_beam!BX6616</f>
        <v>0</v>
      </c>
      <c r="BY6616">
        <f>solution_actual!$A$109*actual_beam!BY6616</f>
        <v>0</v>
      </c>
      <c r="BZ6616">
        <f>solution_actual!$A$109*actual_beam!BZ6616</f>
        <v>0</v>
      </c>
      <c r="CA6616">
        <f>solution_actual!$A$109*actual_beam!CA6616</f>
        <v>0</v>
      </c>
      <c r="CB6616">
        <f>solution_actual!$A$109*actual_beam!CB6616</f>
        <v>0</v>
      </c>
    </row>
    <row r="6617" spans="1:80" x14ac:dyDescent="0.25">
      <c r="A6617">
        <f>solution_actual!$A$109*actual_beam!A6617</f>
        <v>0</v>
      </c>
      <c r="B6617">
        <f>solution_actual!$A$109*actual_beam!B6617</f>
        <v>0</v>
      </c>
      <c r="C6617">
        <f>solution_actual!$A$109*actual_beam!C6617</f>
        <v>0</v>
      </c>
      <c r="D6617">
        <f>solution_actual!$A$109*actual_beam!D6617</f>
        <v>0</v>
      </c>
      <c r="E6617">
        <f>solution_actual!$A$109*actual_beam!E6617</f>
        <v>0</v>
      </c>
      <c r="F6617">
        <f>solution_actual!$A$109*actual_beam!F6617</f>
        <v>0</v>
      </c>
      <c r="G6617">
        <f>solution_actual!$A$109*actual_beam!G6617</f>
        <v>0</v>
      </c>
      <c r="H6617">
        <f>solution_actual!$A$109*actual_beam!H6617</f>
        <v>0</v>
      </c>
      <c r="I6617">
        <f>solution_actual!$A$109*actual_beam!I6617</f>
        <v>0</v>
      </c>
      <c r="J6617">
        <f>solution_actual!$A$109*actual_beam!J6617</f>
        <v>0</v>
      </c>
      <c r="K6617">
        <f>solution_actual!$A$109*actual_beam!K6617</f>
        <v>0</v>
      </c>
      <c r="L6617">
        <f>solution_actual!$A$109*actual_beam!L6617</f>
        <v>0</v>
      </c>
      <c r="M6617">
        <f>solution_actual!$A$109*actual_beam!M6617</f>
        <v>0</v>
      </c>
      <c r="N6617">
        <f>solution_actual!$A$109*actual_beam!N6617</f>
        <v>0</v>
      </c>
      <c r="O6617">
        <f>solution_actual!$A$109*actual_beam!O6617</f>
        <v>0</v>
      </c>
      <c r="P6617">
        <f>solution_actual!$A$109*actual_beam!P6617</f>
        <v>0</v>
      </c>
      <c r="Q6617">
        <f>solution_actual!$A$109*actual_beam!Q6617</f>
        <v>0</v>
      </c>
      <c r="R6617">
        <f>solution_actual!$A$109*actual_beam!R6617</f>
        <v>0</v>
      </c>
      <c r="S6617">
        <f>solution_actual!$A$109*actual_beam!S6617</f>
        <v>0</v>
      </c>
      <c r="T6617">
        <f>solution_actual!$A$109*actual_beam!T6617</f>
        <v>0</v>
      </c>
      <c r="U6617">
        <f>solution_actual!$A$109*actual_beam!U6617</f>
        <v>0</v>
      </c>
      <c r="V6617">
        <f>solution_actual!$A$109*actual_beam!V6617</f>
        <v>0</v>
      </c>
      <c r="W6617">
        <f>solution_actual!$A$109*actual_beam!W6617</f>
        <v>0</v>
      </c>
      <c r="X6617">
        <f>solution_actual!$A$109*actual_beam!X6617</f>
        <v>0</v>
      </c>
      <c r="Y6617">
        <f>solution_actual!$A$109*actual_beam!Y6617</f>
        <v>0</v>
      </c>
      <c r="Z6617">
        <f>solution_actual!$A$109*actual_beam!Z6617</f>
        <v>0</v>
      </c>
      <c r="AA6617">
        <f>solution_actual!$A$109*actual_beam!AA6617</f>
        <v>0</v>
      </c>
      <c r="AB6617">
        <f>solution_actual!$A$109*actual_beam!AB6617</f>
        <v>0</v>
      </c>
      <c r="AC6617">
        <f>solution_actual!$A$109*actual_beam!AC6617</f>
        <v>0</v>
      </c>
      <c r="AD6617">
        <f>solution_actual!$A$109*actual_beam!AD6617</f>
        <v>0</v>
      </c>
      <c r="AE6617">
        <f>solution_actual!$A$109*actual_beam!AE6617</f>
        <v>0</v>
      </c>
      <c r="AF6617">
        <f>solution_actual!$A$109*actual_beam!AF6617</f>
        <v>0</v>
      </c>
      <c r="AG6617">
        <f>solution_actual!$A$109*actual_beam!AG6617</f>
        <v>0</v>
      </c>
      <c r="AH6617">
        <f>solution_actual!$A$109*actual_beam!AH6617</f>
        <v>0</v>
      </c>
      <c r="AI6617">
        <f>solution_actual!$A$109*actual_beam!AI6617</f>
        <v>0</v>
      </c>
      <c r="AJ6617">
        <f>solution_actual!$A$109*actual_beam!AJ6617</f>
        <v>0</v>
      </c>
      <c r="AK6617">
        <f>solution_actual!$A$109*actual_beam!AK6617</f>
        <v>0</v>
      </c>
      <c r="AL6617">
        <f>solution_actual!$A$109*actual_beam!AL6617</f>
        <v>0</v>
      </c>
      <c r="AM6617">
        <f>solution_actual!$A$109*actual_beam!AM6617</f>
        <v>0</v>
      </c>
      <c r="AN6617">
        <f>solution_actual!$A$109*actual_beam!AN6617</f>
        <v>0</v>
      </c>
      <c r="AO6617">
        <f>solution_actual!$A$109*actual_beam!AO6617</f>
        <v>0</v>
      </c>
      <c r="AP6617">
        <f>solution_actual!$A$109*actual_beam!AP6617</f>
        <v>0</v>
      </c>
      <c r="AQ6617">
        <f>solution_actual!$A$109*actual_beam!AQ6617</f>
        <v>0</v>
      </c>
      <c r="AR6617">
        <f>solution_actual!$A$109*actual_beam!AR6617</f>
        <v>0</v>
      </c>
      <c r="AS6617">
        <f>solution_actual!$A$109*actual_beam!AS6617</f>
        <v>0</v>
      </c>
      <c r="AT6617">
        <f>solution_actual!$A$109*actual_beam!AT6617</f>
        <v>0</v>
      </c>
      <c r="AU6617">
        <f>solution_actual!$A$109*actual_beam!AU6617</f>
        <v>0</v>
      </c>
      <c r="AV6617">
        <f>solution_actual!$A$109*actual_beam!AV6617</f>
        <v>0</v>
      </c>
      <c r="AW6617">
        <f>solution_actual!$A$109*actual_beam!AW6617</f>
        <v>0</v>
      </c>
      <c r="AX6617">
        <f>solution_actual!$A$109*actual_beam!AX6617</f>
        <v>0</v>
      </c>
      <c r="AY6617">
        <f>solution_actual!$A$109*actual_beam!AY6617</f>
        <v>0</v>
      </c>
      <c r="AZ6617">
        <f>solution_actual!$A$109*actual_beam!AZ6617</f>
        <v>0</v>
      </c>
      <c r="BA6617">
        <f>solution_actual!$A$109*actual_beam!BA6617</f>
        <v>0</v>
      </c>
      <c r="BB6617">
        <f>solution_actual!$A$109*actual_beam!BB6617</f>
        <v>0</v>
      </c>
      <c r="BC6617">
        <f>solution_actual!$A$109*actual_beam!BC6617</f>
        <v>0</v>
      </c>
      <c r="BD6617">
        <f>solution_actual!$A$109*actual_beam!BD6617</f>
        <v>0</v>
      </c>
      <c r="BE6617">
        <f>solution_actual!$A$109*actual_beam!BE6617</f>
        <v>0</v>
      </c>
      <c r="BF6617">
        <f>solution_actual!$A$109*actual_beam!BF6617</f>
        <v>0</v>
      </c>
      <c r="BG6617">
        <f>solution_actual!$A$109*actual_beam!BG6617</f>
        <v>0</v>
      </c>
      <c r="BH6617">
        <f>solution_actual!$A$109*actual_beam!BH6617</f>
        <v>0</v>
      </c>
      <c r="BI6617">
        <f>solution_actual!$A$109*actual_beam!BI6617</f>
        <v>0</v>
      </c>
      <c r="BJ6617">
        <f>solution_actual!$A$109*actual_beam!BJ6617</f>
        <v>0</v>
      </c>
      <c r="BK6617">
        <f>solution_actual!$A$109*actual_beam!BK6617</f>
        <v>0</v>
      </c>
      <c r="BL6617">
        <f>solution_actual!$A$109*actual_beam!BL6617</f>
        <v>0</v>
      </c>
      <c r="BM6617">
        <f>solution_actual!$A$109*actual_beam!BM6617</f>
        <v>0</v>
      </c>
      <c r="BN6617">
        <f>solution_actual!$A$109*actual_beam!BN6617</f>
        <v>0</v>
      </c>
      <c r="BO6617">
        <f>solution_actual!$A$109*actual_beam!BO6617</f>
        <v>0</v>
      </c>
      <c r="BP6617">
        <f>solution_actual!$A$109*actual_beam!BP6617</f>
        <v>0</v>
      </c>
      <c r="BQ6617">
        <f>solution_actual!$A$109*actual_beam!BQ6617</f>
        <v>0</v>
      </c>
      <c r="BR6617">
        <f>solution_actual!$A$109*actual_beam!BR6617</f>
        <v>0</v>
      </c>
      <c r="BS6617">
        <f>solution_actual!$A$109*actual_beam!BS6617</f>
        <v>0</v>
      </c>
      <c r="BT6617">
        <f>solution_actual!$A$109*actual_beam!BT6617</f>
        <v>0</v>
      </c>
      <c r="BU6617">
        <f>solution_actual!$A$109*actual_beam!BU6617</f>
        <v>0</v>
      </c>
      <c r="BV6617">
        <f>solution_actual!$A$109*actual_beam!BV6617</f>
        <v>0</v>
      </c>
      <c r="BW6617">
        <f>solution_actual!$A$109*actual_beam!BW6617</f>
        <v>0</v>
      </c>
      <c r="BX6617">
        <f>solution_actual!$A$109*actual_beam!BX6617</f>
        <v>0</v>
      </c>
      <c r="BY6617">
        <f>solution_actual!$A$109*actual_beam!BY6617</f>
        <v>0</v>
      </c>
      <c r="BZ6617">
        <f>solution_actual!$A$109*actual_beam!BZ6617</f>
        <v>0</v>
      </c>
      <c r="CA6617">
        <f>solution_actual!$A$109*actual_beam!CA6617</f>
        <v>0</v>
      </c>
      <c r="CB6617">
        <f>solution_actual!$A$109*actual_beam!CB6617</f>
        <v>0</v>
      </c>
    </row>
    <row r="6618" spans="1:80" x14ac:dyDescent="0.25">
      <c r="A6618">
        <f>solution_actual!$A$109*actual_beam!A6618</f>
        <v>0</v>
      </c>
      <c r="B6618">
        <f>solution_actual!$A$109*actual_beam!B6618</f>
        <v>0</v>
      </c>
      <c r="C6618">
        <f>solution_actual!$A$109*actual_beam!C6618</f>
        <v>0</v>
      </c>
      <c r="D6618">
        <f>solution_actual!$A$109*actual_beam!D6618</f>
        <v>0</v>
      </c>
      <c r="E6618">
        <f>solution_actual!$A$109*actual_beam!E6618</f>
        <v>0</v>
      </c>
      <c r="F6618">
        <f>solution_actual!$A$109*actual_beam!F6618</f>
        <v>0</v>
      </c>
      <c r="G6618">
        <f>solution_actual!$A$109*actual_beam!G6618</f>
        <v>0</v>
      </c>
      <c r="H6618">
        <f>solution_actual!$A$109*actual_beam!H6618</f>
        <v>0</v>
      </c>
      <c r="I6618">
        <f>solution_actual!$A$109*actual_beam!I6618</f>
        <v>0</v>
      </c>
      <c r="J6618">
        <f>solution_actual!$A$109*actual_beam!J6618</f>
        <v>0</v>
      </c>
      <c r="K6618">
        <f>solution_actual!$A$109*actual_beam!K6618</f>
        <v>0</v>
      </c>
      <c r="L6618">
        <f>solution_actual!$A$109*actual_beam!L6618</f>
        <v>0</v>
      </c>
      <c r="M6618">
        <f>solution_actual!$A$109*actual_beam!M6618</f>
        <v>0</v>
      </c>
      <c r="N6618">
        <f>solution_actual!$A$109*actual_beam!N6618</f>
        <v>0</v>
      </c>
      <c r="O6618">
        <f>solution_actual!$A$109*actual_beam!O6618</f>
        <v>0</v>
      </c>
      <c r="P6618">
        <f>solution_actual!$A$109*actual_beam!P6618</f>
        <v>0</v>
      </c>
      <c r="Q6618">
        <f>solution_actual!$A$109*actual_beam!Q6618</f>
        <v>0</v>
      </c>
      <c r="R6618">
        <f>solution_actual!$A$109*actual_beam!R6618</f>
        <v>0</v>
      </c>
      <c r="S6618">
        <f>solution_actual!$A$109*actual_beam!S6618</f>
        <v>0</v>
      </c>
      <c r="T6618">
        <f>solution_actual!$A$109*actual_beam!T6618</f>
        <v>0</v>
      </c>
      <c r="U6618">
        <f>solution_actual!$A$109*actual_beam!U6618</f>
        <v>0</v>
      </c>
      <c r="V6618">
        <f>solution_actual!$A$109*actual_beam!V6618</f>
        <v>0</v>
      </c>
      <c r="W6618">
        <f>solution_actual!$A$109*actual_beam!W6618</f>
        <v>0</v>
      </c>
      <c r="X6618">
        <f>solution_actual!$A$109*actual_beam!X6618</f>
        <v>0</v>
      </c>
      <c r="Y6618">
        <f>solution_actual!$A$109*actual_beam!Y6618</f>
        <v>0</v>
      </c>
      <c r="Z6618">
        <f>solution_actual!$A$109*actual_beam!Z6618</f>
        <v>0</v>
      </c>
      <c r="AA6618">
        <f>solution_actual!$A$109*actual_beam!AA6618</f>
        <v>0</v>
      </c>
      <c r="AB6618">
        <f>solution_actual!$A$109*actual_beam!AB6618</f>
        <v>0</v>
      </c>
      <c r="AC6618">
        <f>solution_actual!$A$109*actual_beam!AC6618</f>
        <v>0</v>
      </c>
      <c r="AD6618">
        <f>solution_actual!$A$109*actual_beam!AD6618</f>
        <v>0</v>
      </c>
      <c r="AE6618">
        <f>solution_actual!$A$109*actual_beam!AE6618</f>
        <v>0</v>
      </c>
      <c r="AF6618">
        <f>solution_actual!$A$109*actual_beam!AF6618</f>
        <v>0</v>
      </c>
      <c r="AG6618">
        <f>solution_actual!$A$109*actual_beam!AG6618</f>
        <v>0</v>
      </c>
      <c r="AH6618">
        <f>solution_actual!$A$109*actual_beam!AH6618</f>
        <v>0</v>
      </c>
      <c r="AI6618">
        <f>solution_actual!$A$109*actual_beam!AI6618</f>
        <v>0</v>
      </c>
      <c r="AJ6618">
        <f>solution_actual!$A$109*actual_beam!AJ6618</f>
        <v>0</v>
      </c>
      <c r="AK6618">
        <f>solution_actual!$A$109*actual_beam!AK6618</f>
        <v>0</v>
      </c>
      <c r="AL6618">
        <f>solution_actual!$A$109*actual_beam!AL6618</f>
        <v>0</v>
      </c>
      <c r="AM6618">
        <f>solution_actual!$A$109*actual_beam!AM6618</f>
        <v>0</v>
      </c>
      <c r="AN6618">
        <f>solution_actual!$A$109*actual_beam!AN6618</f>
        <v>0</v>
      </c>
      <c r="AO6618">
        <f>solution_actual!$A$109*actual_beam!AO6618</f>
        <v>0</v>
      </c>
      <c r="AP6618">
        <f>solution_actual!$A$109*actual_beam!AP6618</f>
        <v>0</v>
      </c>
      <c r="AQ6618">
        <f>solution_actual!$A$109*actual_beam!AQ6618</f>
        <v>0</v>
      </c>
      <c r="AR6618">
        <f>solution_actual!$A$109*actual_beam!AR6618</f>
        <v>0</v>
      </c>
      <c r="AS6618">
        <f>solution_actual!$A$109*actual_beam!AS6618</f>
        <v>0</v>
      </c>
      <c r="AT6618">
        <f>solution_actual!$A$109*actual_beam!AT6618</f>
        <v>0</v>
      </c>
      <c r="AU6618">
        <f>solution_actual!$A$109*actual_beam!AU6618</f>
        <v>0</v>
      </c>
      <c r="AV6618">
        <f>solution_actual!$A$109*actual_beam!AV6618</f>
        <v>0</v>
      </c>
      <c r="AW6618">
        <f>solution_actual!$A$109*actual_beam!AW6618</f>
        <v>0</v>
      </c>
      <c r="AX6618">
        <f>solution_actual!$A$109*actual_beam!AX6618</f>
        <v>0</v>
      </c>
      <c r="AY6618">
        <f>solution_actual!$A$109*actual_beam!AY6618</f>
        <v>0</v>
      </c>
      <c r="AZ6618">
        <f>solution_actual!$A$109*actual_beam!AZ6618</f>
        <v>0</v>
      </c>
      <c r="BA6618">
        <f>solution_actual!$A$109*actual_beam!BA6618</f>
        <v>0</v>
      </c>
      <c r="BB6618">
        <f>solution_actual!$A$109*actual_beam!BB6618</f>
        <v>0</v>
      </c>
      <c r="BC6618">
        <f>solution_actual!$A$109*actual_beam!BC6618</f>
        <v>0</v>
      </c>
      <c r="BD6618">
        <f>solution_actual!$A$109*actual_beam!BD6618</f>
        <v>0</v>
      </c>
      <c r="BE6618">
        <f>solution_actual!$A$109*actual_beam!BE6618</f>
        <v>0</v>
      </c>
      <c r="BF6618">
        <f>solution_actual!$A$109*actual_beam!BF6618</f>
        <v>0</v>
      </c>
      <c r="BG6618">
        <f>solution_actual!$A$109*actual_beam!BG6618</f>
        <v>0</v>
      </c>
      <c r="BH6618">
        <f>solution_actual!$A$109*actual_beam!BH6618</f>
        <v>0</v>
      </c>
      <c r="BI6618">
        <f>solution_actual!$A$109*actual_beam!BI6618</f>
        <v>0</v>
      </c>
      <c r="BJ6618">
        <f>solution_actual!$A$109*actual_beam!BJ6618</f>
        <v>0</v>
      </c>
      <c r="BK6618">
        <f>solution_actual!$A$109*actual_beam!BK6618</f>
        <v>0</v>
      </c>
      <c r="BL6618">
        <f>solution_actual!$A$109*actual_beam!BL6618</f>
        <v>0</v>
      </c>
      <c r="BM6618">
        <f>solution_actual!$A$109*actual_beam!BM6618</f>
        <v>0</v>
      </c>
      <c r="BN6618">
        <f>solution_actual!$A$109*actual_beam!BN6618</f>
        <v>0</v>
      </c>
      <c r="BO6618">
        <f>solution_actual!$A$109*actual_beam!BO6618</f>
        <v>0</v>
      </c>
      <c r="BP6618">
        <f>solution_actual!$A$109*actual_beam!BP6618</f>
        <v>0</v>
      </c>
      <c r="BQ6618">
        <f>solution_actual!$A$109*actual_beam!BQ6618</f>
        <v>0</v>
      </c>
      <c r="BR6618">
        <f>solution_actual!$A$109*actual_beam!BR6618</f>
        <v>0</v>
      </c>
      <c r="BS6618">
        <f>solution_actual!$A$109*actual_beam!BS6618</f>
        <v>0</v>
      </c>
      <c r="BT6618">
        <f>solution_actual!$A$109*actual_beam!BT6618</f>
        <v>0</v>
      </c>
      <c r="BU6618">
        <f>solution_actual!$A$109*actual_beam!BU6618</f>
        <v>0</v>
      </c>
      <c r="BV6618">
        <f>solution_actual!$A$109*actual_beam!BV6618</f>
        <v>0</v>
      </c>
      <c r="BW6618">
        <f>solution_actual!$A$109*actual_beam!BW6618</f>
        <v>0</v>
      </c>
      <c r="BX6618">
        <f>solution_actual!$A$109*actual_beam!BX6618</f>
        <v>0</v>
      </c>
      <c r="BY6618">
        <f>solution_actual!$A$109*actual_beam!BY6618</f>
        <v>0</v>
      </c>
      <c r="BZ6618">
        <f>solution_actual!$A$109*actual_beam!BZ6618</f>
        <v>0</v>
      </c>
      <c r="CA6618">
        <f>solution_actual!$A$109*actual_beam!CA6618</f>
        <v>0</v>
      </c>
      <c r="CB6618">
        <f>solution_actual!$A$109*actual_beam!CB6618</f>
        <v>0</v>
      </c>
    </row>
    <row r="6619" spans="1:80" x14ac:dyDescent="0.25">
      <c r="A6619">
        <f>solution_actual!$A$109*actual_beam!A6619</f>
        <v>0</v>
      </c>
      <c r="B6619">
        <f>solution_actual!$A$109*actual_beam!B6619</f>
        <v>0</v>
      </c>
      <c r="C6619">
        <f>solution_actual!$A$109*actual_beam!C6619</f>
        <v>0</v>
      </c>
      <c r="D6619">
        <f>solution_actual!$A$109*actual_beam!D6619</f>
        <v>0</v>
      </c>
      <c r="E6619">
        <f>solution_actual!$A$109*actual_beam!E6619</f>
        <v>0</v>
      </c>
      <c r="F6619">
        <f>solution_actual!$A$109*actual_beam!F6619</f>
        <v>0</v>
      </c>
      <c r="G6619">
        <f>solution_actual!$A$109*actual_beam!G6619</f>
        <v>0</v>
      </c>
      <c r="H6619">
        <f>solution_actual!$A$109*actual_beam!H6619</f>
        <v>0</v>
      </c>
      <c r="I6619">
        <f>solution_actual!$A$109*actual_beam!I6619</f>
        <v>0</v>
      </c>
      <c r="J6619">
        <f>solution_actual!$A$109*actual_beam!J6619</f>
        <v>0</v>
      </c>
      <c r="K6619">
        <f>solution_actual!$A$109*actual_beam!K6619</f>
        <v>0</v>
      </c>
      <c r="L6619">
        <f>solution_actual!$A$109*actual_beam!L6619</f>
        <v>0</v>
      </c>
      <c r="M6619">
        <f>solution_actual!$A$109*actual_beam!M6619</f>
        <v>0</v>
      </c>
      <c r="N6619">
        <f>solution_actual!$A$109*actual_beam!N6619</f>
        <v>0</v>
      </c>
      <c r="O6619">
        <f>solution_actual!$A$109*actual_beam!O6619</f>
        <v>0</v>
      </c>
      <c r="P6619">
        <f>solution_actual!$A$109*actual_beam!P6619</f>
        <v>0</v>
      </c>
      <c r="Q6619">
        <f>solution_actual!$A$109*actual_beam!Q6619</f>
        <v>0</v>
      </c>
      <c r="R6619">
        <f>solution_actual!$A$109*actual_beam!R6619</f>
        <v>0</v>
      </c>
      <c r="S6619">
        <f>solution_actual!$A$109*actual_beam!S6619</f>
        <v>0</v>
      </c>
      <c r="T6619">
        <f>solution_actual!$A$109*actual_beam!T6619</f>
        <v>0</v>
      </c>
      <c r="U6619">
        <f>solution_actual!$A$109*actual_beam!U6619</f>
        <v>0</v>
      </c>
      <c r="V6619">
        <f>solution_actual!$A$109*actual_beam!V6619</f>
        <v>0</v>
      </c>
      <c r="W6619">
        <f>solution_actual!$A$109*actual_beam!W6619</f>
        <v>0</v>
      </c>
      <c r="X6619">
        <f>solution_actual!$A$109*actual_beam!X6619</f>
        <v>0</v>
      </c>
      <c r="Y6619">
        <f>solution_actual!$A$109*actual_beam!Y6619</f>
        <v>0</v>
      </c>
      <c r="Z6619">
        <f>solution_actual!$A$109*actual_beam!Z6619</f>
        <v>0</v>
      </c>
      <c r="AA6619">
        <f>solution_actual!$A$109*actual_beam!AA6619</f>
        <v>0</v>
      </c>
      <c r="AB6619">
        <f>solution_actual!$A$109*actual_beam!AB6619</f>
        <v>0</v>
      </c>
      <c r="AC6619">
        <f>solution_actual!$A$109*actual_beam!AC6619</f>
        <v>0</v>
      </c>
      <c r="AD6619">
        <f>solution_actual!$A$109*actual_beam!AD6619</f>
        <v>0</v>
      </c>
      <c r="AE6619">
        <f>solution_actual!$A$109*actual_beam!AE6619</f>
        <v>0</v>
      </c>
      <c r="AF6619">
        <f>solution_actual!$A$109*actual_beam!AF6619</f>
        <v>0</v>
      </c>
      <c r="AG6619">
        <f>solution_actual!$A$109*actual_beam!AG6619</f>
        <v>0</v>
      </c>
      <c r="AH6619">
        <f>solution_actual!$A$109*actual_beam!AH6619</f>
        <v>0</v>
      </c>
      <c r="AI6619">
        <f>solution_actual!$A$109*actual_beam!AI6619</f>
        <v>0</v>
      </c>
      <c r="AJ6619">
        <f>solution_actual!$A$109*actual_beam!AJ6619</f>
        <v>0</v>
      </c>
      <c r="AK6619">
        <f>solution_actual!$A$109*actual_beam!AK6619</f>
        <v>0</v>
      </c>
      <c r="AL6619">
        <f>solution_actual!$A$109*actual_beam!AL6619</f>
        <v>0</v>
      </c>
      <c r="AM6619">
        <f>solution_actual!$A$109*actual_beam!AM6619</f>
        <v>0</v>
      </c>
      <c r="AN6619">
        <f>solution_actual!$A$109*actual_beam!AN6619</f>
        <v>0</v>
      </c>
      <c r="AO6619">
        <f>solution_actual!$A$109*actual_beam!AO6619</f>
        <v>0</v>
      </c>
      <c r="AP6619">
        <f>solution_actual!$A$109*actual_beam!AP6619</f>
        <v>0</v>
      </c>
      <c r="AQ6619">
        <f>solution_actual!$A$109*actual_beam!AQ6619</f>
        <v>0</v>
      </c>
      <c r="AR6619">
        <f>solution_actual!$A$109*actual_beam!AR6619</f>
        <v>0</v>
      </c>
      <c r="AS6619">
        <f>solution_actual!$A$109*actual_beam!AS6619</f>
        <v>0</v>
      </c>
      <c r="AT6619">
        <f>solution_actual!$A$109*actual_beam!AT6619</f>
        <v>0</v>
      </c>
      <c r="AU6619">
        <f>solution_actual!$A$109*actual_beam!AU6619</f>
        <v>0</v>
      </c>
      <c r="AV6619">
        <f>solution_actual!$A$109*actual_beam!AV6619</f>
        <v>0</v>
      </c>
      <c r="AW6619">
        <f>solution_actual!$A$109*actual_beam!AW6619</f>
        <v>0</v>
      </c>
      <c r="AX6619">
        <f>solution_actual!$A$109*actual_beam!AX6619</f>
        <v>0</v>
      </c>
      <c r="AY6619">
        <f>solution_actual!$A$109*actual_beam!AY6619</f>
        <v>0</v>
      </c>
      <c r="AZ6619">
        <f>solution_actual!$A$109*actual_beam!AZ6619</f>
        <v>0</v>
      </c>
      <c r="BA6619">
        <f>solution_actual!$A$109*actual_beam!BA6619</f>
        <v>0</v>
      </c>
      <c r="BB6619">
        <f>solution_actual!$A$109*actual_beam!BB6619</f>
        <v>0</v>
      </c>
      <c r="BC6619">
        <f>solution_actual!$A$109*actual_beam!BC6619</f>
        <v>0</v>
      </c>
      <c r="BD6619">
        <f>solution_actual!$A$109*actual_beam!BD6619</f>
        <v>0</v>
      </c>
      <c r="BE6619">
        <f>solution_actual!$A$109*actual_beam!BE6619</f>
        <v>0</v>
      </c>
      <c r="BF6619">
        <f>solution_actual!$A$109*actual_beam!BF6619</f>
        <v>0</v>
      </c>
      <c r="BG6619">
        <f>solution_actual!$A$109*actual_beam!BG6619</f>
        <v>0</v>
      </c>
      <c r="BH6619">
        <f>solution_actual!$A$109*actual_beam!BH6619</f>
        <v>0</v>
      </c>
      <c r="BI6619">
        <f>solution_actual!$A$109*actual_beam!BI6619</f>
        <v>0</v>
      </c>
      <c r="BJ6619">
        <f>solution_actual!$A$109*actual_beam!BJ6619</f>
        <v>0</v>
      </c>
      <c r="BK6619">
        <f>solution_actual!$A$109*actual_beam!BK6619</f>
        <v>0</v>
      </c>
      <c r="BL6619">
        <f>solution_actual!$A$109*actual_beam!BL6619</f>
        <v>0</v>
      </c>
      <c r="BM6619">
        <f>solution_actual!$A$109*actual_beam!BM6619</f>
        <v>0</v>
      </c>
      <c r="BN6619">
        <f>solution_actual!$A$109*actual_beam!BN6619</f>
        <v>0</v>
      </c>
      <c r="BO6619">
        <f>solution_actual!$A$109*actual_beam!BO6619</f>
        <v>0</v>
      </c>
      <c r="BP6619">
        <f>solution_actual!$A$109*actual_beam!BP6619</f>
        <v>0</v>
      </c>
      <c r="BQ6619">
        <f>solution_actual!$A$109*actual_beam!BQ6619</f>
        <v>0</v>
      </c>
      <c r="BR6619">
        <f>solution_actual!$A$109*actual_beam!BR6619</f>
        <v>0</v>
      </c>
      <c r="BS6619">
        <f>solution_actual!$A$109*actual_beam!BS6619</f>
        <v>0</v>
      </c>
      <c r="BT6619">
        <f>solution_actual!$A$109*actual_beam!BT6619</f>
        <v>0</v>
      </c>
      <c r="BU6619">
        <f>solution_actual!$A$109*actual_beam!BU6619</f>
        <v>0</v>
      </c>
      <c r="BV6619">
        <f>solution_actual!$A$109*actual_beam!BV6619</f>
        <v>0</v>
      </c>
      <c r="BW6619">
        <f>solution_actual!$A$109*actual_beam!BW6619</f>
        <v>0</v>
      </c>
      <c r="BX6619">
        <f>solution_actual!$A$109*actual_beam!BX6619</f>
        <v>0</v>
      </c>
      <c r="BY6619">
        <f>solution_actual!$A$109*actual_beam!BY6619</f>
        <v>0</v>
      </c>
      <c r="BZ6619">
        <f>solution_actual!$A$109*actual_beam!BZ6619</f>
        <v>0</v>
      </c>
      <c r="CA6619">
        <f>solution_actual!$A$109*actual_beam!CA6619</f>
        <v>0</v>
      </c>
      <c r="CB6619">
        <f>solution_actual!$A$109*actual_beam!CB6619</f>
        <v>0</v>
      </c>
    </row>
    <row r="6620" spans="1:80" x14ac:dyDescent="0.25">
      <c r="A6620">
        <f>solution_actual!$A$109*actual_beam!A6620</f>
        <v>0</v>
      </c>
      <c r="B6620">
        <f>solution_actual!$A$109*actual_beam!B6620</f>
        <v>0</v>
      </c>
      <c r="C6620">
        <f>solution_actual!$A$109*actual_beam!C6620</f>
        <v>0</v>
      </c>
      <c r="D6620">
        <f>solution_actual!$A$109*actual_beam!D6620</f>
        <v>0</v>
      </c>
      <c r="E6620">
        <f>solution_actual!$A$109*actual_beam!E6620</f>
        <v>0</v>
      </c>
      <c r="F6620">
        <f>solution_actual!$A$109*actual_beam!F6620</f>
        <v>0</v>
      </c>
      <c r="G6620">
        <f>solution_actual!$A$109*actual_beam!G6620</f>
        <v>0</v>
      </c>
      <c r="H6620">
        <f>solution_actual!$A$109*actual_beam!H6620</f>
        <v>0</v>
      </c>
      <c r="I6620">
        <f>solution_actual!$A$109*actual_beam!I6620</f>
        <v>0</v>
      </c>
      <c r="J6620">
        <f>solution_actual!$A$109*actual_beam!J6620</f>
        <v>0</v>
      </c>
      <c r="K6620">
        <f>solution_actual!$A$109*actual_beam!K6620</f>
        <v>0</v>
      </c>
      <c r="L6620">
        <f>solution_actual!$A$109*actual_beam!L6620</f>
        <v>0</v>
      </c>
      <c r="M6620">
        <f>solution_actual!$A$109*actual_beam!M6620</f>
        <v>0</v>
      </c>
      <c r="N6620">
        <f>solution_actual!$A$109*actual_beam!N6620</f>
        <v>0</v>
      </c>
      <c r="O6620">
        <f>solution_actual!$A$109*actual_beam!O6620</f>
        <v>0</v>
      </c>
      <c r="P6620">
        <f>solution_actual!$A$109*actual_beam!P6620</f>
        <v>0</v>
      </c>
      <c r="Q6620">
        <f>solution_actual!$A$109*actual_beam!Q6620</f>
        <v>0</v>
      </c>
      <c r="R6620">
        <f>solution_actual!$A$109*actual_beam!R6620</f>
        <v>0</v>
      </c>
      <c r="S6620">
        <f>solution_actual!$A$109*actual_beam!S6620</f>
        <v>0</v>
      </c>
      <c r="T6620">
        <f>solution_actual!$A$109*actual_beam!T6620</f>
        <v>0</v>
      </c>
      <c r="U6620">
        <f>solution_actual!$A$109*actual_beam!U6620</f>
        <v>0</v>
      </c>
      <c r="V6620">
        <f>solution_actual!$A$109*actual_beam!V6620</f>
        <v>0</v>
      </c>
      <c r="W6620">
        <f>solution_actual!$A$109*actual_beam!W6620</f>
        <v>0</v>
      </c>
      <c r="X6620">
        <f>solution_actual!$A$109*actual_beam!X6620</f>
        <v>0</v>
      </c>
      <c r="Y6620">
        <f>solution_actual!$A$109*actual_beam!Y6620</f>
        <v>0</v>
      </c>
      <c r="Z6620">
        <f>solution_actual!$A$109*actual_beam!Z6620</f>
        <v>0</v>
      </c>
      <c r="AA6620">
        <f>solution_actual!$A$109*actual_beam!AA6620</f>
        <v>0</v>
      </c>
      <c r="AB6620">
        <f>solution_actual!$A$109*actual_beam!AB6620</f>
        <v>0</v>
      </c>
      <c r="AC6620">
        <f>solution_actual!$A$109*actual_beam!AC6620</f>
        <v>0</v>
      </c>
      <c r="AD6620">
        <f>solution_actual!$A$109*actual_beam!AD6620</f>
        <v>0</v>
      </c>
      <c r="AE6620">
        <f>solution_actual!$A$109*actual_beam!AE6620</f>
        <v>0</v>
      </c>
      <c r="AF6620">
        <f>solution_actual!$A$109*actual_beam!AF6620</f>
        <v>0</v>
      </c>
      <c r="AG6620">
        <f>solution_actual!$A$109*actual_beam!AG6620</f>
        <v>0</v>
      </c>
      <c r="AH6620">
        <f>solution_actual!$A$109*actual_beam!AH6620</f>
        <v>0</v>
      </c>
      <c r="AI6620">
        <f>solution_actual!$A$109*actual_beam!AI6620</f>
        <v>0</v>
      </c>
      <c r="AJ6620">
        <f>solution_actual!$A$109*actual_beam!AJ6620</f>
        <v>0</v>
      </c>
      <c r="AK6620">
        <f>solution_actual!$A$109*actual_beam!AK6620</f>
        <v>0</v>
      </c>
      <c r="AL6620">
        <f>solution_actual!$A$109*actual_beam!AL6620</f>
        <v>0</v>
      </c>
      <c r="AM6620">
        <f>solution_actual!$A$109*actual_beam!AM6620</f>
        <v>0</v>
      </c>
      <c r="AN6620">
        <f>solution_actual!$A$109*actual_beam!AN6620</f>
        <v>0</v>
      </c>
      <c r="AO6620">
        <f>solution_actual!$A$109*actual_beam!AO6620</f>
        <v>0</v>
      </c>
      <c r="AP6620">
        <f>solution_actual!$A$109*actual_beam!AP6620</f>
        <v>0</v>
      </c>
      <c r="AQ6620">
        <f>solution_actual!$A$109*actual_beam!AQ6620</f>
        <v>0</v>
      </c>
      <c r="AR6620">
        <f>solution_actual!$A$109*actual_beam!AR6620</f>
        <v>0</v>
      </c>
      <c r="AS6620">
        <f>solution_actual!$A$109*actual_beam!AS6620</f>
        <v>0</v>
      </c>
      <c r="AT6620">
        <f>solution_actual!$A$109*actual_beam!AT6620</f>
        <v>0</v>
      </c>
      <c r="AU6620">
        <f>solution_actual!$A$109*actual_beam!AU6620</f>
        <v>0</v>
      </c>
      <c r="AV6620">
        <f>solution_actual!$A$109*actual_beam!AV6620</f>
        <v>0</v>
      </c>
      <c r="AW6620">
        <f>solution_actual!$A$109*actual_beam!AW6620</f>
        <v>0</v>
      </c>
      <c r="AX6620">
        <f>solution_actual!$A$109*actual_beam!AX6620</f>
        <v>0</v>
      </c>
      <c r="AY6620">
        <f>solution_actual!$A$109*actual_beam!AY6620</f>
        <v>0</v>
      </c>
      <c r="AZ6620">
        <f>solution_actual!$A$109*actual_beam!AZ6620</f>
        <v>0</v>
      </c>
      <c r="BA6620">
        <f>solution_actual!$A$109*actual_beam!BA6620</f>
        <v>0</v>
      </c>
      <c r="BB6620">
        <f>solution_actual!$A$109*actual_beam!BB6620</f>
        <v>0</v>
      </c>
      <c r="BC6620">
        <f>solution_actual!$A$109*actual_beam!BC6620</f>
        <v>0</v>
      </c>
      <c r="BD6620">
        <f>solution_actual!$A$109*actual_beam!BD6620</f>
        <v>0</v>
      </c>
      <c r="BE6620">
        <f>solution_actual!$A$109*actual_beam!BE6620</f>
        <v>0</v>
      </c>
      <c r="BF6620">
        <f>solution_actual!$A$109*actual_beam!BF6620</f>
        <v>0</v>
      </c>
      <c r="BG6620">
        <f>solution_actual!$A$109*actual_beam!BG6620</f>
        <v>0</v>
      </c>
      <c r="BH6620">
        <f>solution_actual!$A$109*actual_beam!BH6620</f>
        <v>0</v>
      </c>
      <c r="BI6620">
        <f>solution_actual!$A$109*actual_beam!BI6620</f>
        <v>0</v>
      </c>
      <c r="BJ6620">
        <f>solution_actual!$A$109*actual_beam!BJ6620</f>
        <v>0</v>
      </c>
      <c r="BK6620">
        <f>solution_actual!$A$109*actual_beam!BK6620</f>
        <v>0</v>
      </c>
      <c r="BL6620">
        <f>solution_actual!$A$109*actual_beam!BL6620</f>
        <v>0</v>
      </c>
      <c r="BM6620">
        <f>solution_actual!$A$109*actual_beam!BM6620</f>
        <v>0</v>
      </c>
      <c r="BN6620">
        <f>solution_actual!$A$109*actual_beam!BN6620</f>
        <v>0</v>
      </c>
      <c r="BO6620">
        <f>solution_actual!$A$109*actual_beam!BO6620</f>
        <v>0</v>
      </c>
      <c r="BP6620">
        <f>solution_actual!$A$109*actual_beam!BP6620</f>
        <v>0</v>
      </c>
      <c r="BQ6620">
        <f>solution_actual!$A$109*actual_beam!BQ6620</f>
        <v>0</v>
      </c>
      <c r="BR6620">
        <f>solution_actual!$A$109*actual_beam!BR6620</f>
        <v>0</v>
      </c>
      <c r="BS6620">
        <f>solution_actual!$A$109*actual_beam!BS6620</f>
        <v>0</v>
      </c>
      <c r="BT6620">
        <f>solution_actual!$A$109*actual_beam!BT6620</f>
        <v>0</v>
      </c>
      <c r="BU6620">
        <f>solution_actual!$A$109*actual_beam!BU6620</f>
        <v>0</v>
      </c>
      <c r="BV6620">
        <f>solution_actual!$A$109*actual_beam!BV6620</f>
        <v>0</v>
      </c>
      <c r="BW6620">
        <f>solution_actual!$A$109*actual_beam!BW6620</f>
        <v>0</v>
      </c>
      <c r="BX6620">
        <f>solution_actual!$A$109*actual_beam!BX6620</f>
        <v>0</v>
      </c>
      <c r="BY6620">
        <f>solution_actual!$A$109*actual_beam!BY6620</f>
        <v>0</v>
      </c>
      <c r="BZ6620">
        <f>solution_actual!$A$109*actual_beam!BZ6620</f>
        <v>0</v>
      </c>
      <c r="CA6620">
        <f>solution_actual!$A$109*actual_beam!CA6620</f>
        <v>0</v>
      </c>
      <c r="CB6620">
        <f>solution_actual!$A$109*actual_beam!CB6620</f>
        <v>0</v>
      </c>
    </row>
    <row r="6621" spans="1:80" x14ac:dyDescent="0.25">
      <c r="A6621">
        <f>solution_actual!$A$109*actual_beam!A6621</f>
        <v>0</v>
      </c>
      <c r="B6621">
        <f>solution_actual!$A$109*actual_beam!B6621</f>
        <v>0</v>
      </c>
      <c r="C6621">
        <f>solution_actual!$A$109*actual_beam!C6621</f>
        <v>0</v>
      </c>
      <c r="D6621">
        <f>solution_actual!$A$109*actual_beam!D6621</f>
        <v>0</v>
      </c>
      <c r="E6621">
        <f>solution_actual!$A$109*actual_beam!E6621</f>
        <v>0</v>
      </c>
      <c r="F6621">
        <f>solution_actual!$A$109*actual_beam!F6621</f>
        <v>0</v>
      </c>
      <c r="G6621">
        <f>solution_actual!$A$109*actual_beam!G6621</f>
        <v>0</v>
      </c>
      <c r="H6621">
        <f>solution_actual!$A$109*actual_beam!H6621</f>
        <v>0</v>
      </c>
      <c r="I6621">
        <f>solution_actual!$A$109*actual_beam!I6621</f>
        <v>0</v>
      </c>
      <c r="J6621">
        <f>solution_actual!$A$109*actual_beam!J6621</f>
        <v>0</v>
      </c>
      <c r="K6621">
        <f>solution_actual!$A$109*actual_beam!K6621</f>
        <v>0</v>
      </c>
      <c r="L6621">
        <f>solution_actual!$A$109*actual_beam!L6621</f>
        <v>0</v>
      </c>
      <c r="M6621">
        <f>solution_actual!$A$109*actual_beam!M6621</f>
        <v>0</v>
      </c>
      <c r="N6621">
        <f>solution_actual!$A$109*actual_beam!N6621</f>
        <v>0</v>
      </c>
      <c r="O6621">
        <f>solution_actual!$A$109*actual_beam!O6621</f>
        <v>0</v>
      </c>
      <c r="P6621">
        <f>solution_actual!$A$109*actual_beam!P6621</f>
        <v>0</v>
      </c>
      <c r="Q6621">
        <f>solution_actual!$A$109*actual_beam!Q6621</f>
        <v>0</v>
      </c>
      <c r="R6621">
        <f>solution_actual!$A$109*actual_beam!R6621</f>
        <v>0</v>
      </c>
      <c r="S6621">
        <f>solution_actual!$A$109*actual_beam!S6621</f>
        <v>0</v>
      </c>
      <c r="T6621">
        <f>solution_actual!$A$109*actual_beam!T6621</f>
        <v>0</v>
      </c>
      <c r="U6621">
        <f>solution_actual!$A$109*actual_beam!U6621</f>
        <v>0</v>
      </c>
      <c r="V6621">
        <f>solution_actual!$A$109*actual_beam!V6621</f>
        <v>0</v>
      </c>
      <c r="W6621">
        <f>solution_actual!$A$109*actual_beam!W6621</f>
        <v>0</v>
      </c>
      <c r="X6621">
        <f>solution_actual!$A$109*actual_beam!X6621</f>
        <v>0</v>
      </c>
      <c r="Y6621">
        <f>solution_actual!$A$109*actual_beam!Y6621</f>
        <v>0</v>
      </c>
      <c r="Z6621">
        <f>solution_actual!$A$109*actual_beam!Z6621</f>
        <v>0</v>
      </c>
      <c r="AA6621">
        <f>solution_actual!$A$109*actual_beam!AA6621</f>
        <v>0</v>
      </c>
      <c r="AB6621">
        <f>solution_actual!$A$109*actual_beam!AB6621</f>
        <v>0</v>
      </c>
      <c r="AC6621">
        <f>solution_actual!$A$109*actual_beam!AC6621</f>
        <v>0</v>
      </c>
      <c r="AD6621">
        <f>solution_actual!$A$109*actual_beam!AD6621</f>
        <v>0</v>
      </c>
      <c r="AE6621">
        <f>solution_actual!$A$109*actual_beam!AE6621</f>
        <v>0</v>
      </c>
      <c r="AF6621">
        <f>solution_actual!$A$109*actual_beam!AF6621</f>
        <v>0</v>
      </c>
      <c r="AG6621">
        <f>solution_actual!$A$109*actual_beam!AG6621</f>
        <v>0</v>
      </c>
      <c r="AH6621">
        <f>solution_actual!$A$109*actual_beam!AH6621</f>
        <v>0</v>
      </c>
      <c r="AI6621">
        <f>solution_actual!$A$109*actual_beam!AI6621</f>
        <v>0</v>
      </c>
      <c r="AJ6621">
        <f>solution_actual!$A$109*actual_beam!AJ6621</f>
        <v>0</v>
      </c>
      <c r="AK6621">
        <f>solution_actual!$A$109*actual_beam!AK6621</f>
        <v>0</v>
      </c>
      <c r="AL6621">
        <f>solution_actual!$A$109*actual_beam!AL6621</f>
        <v>0</v>
      </c>
      <c r="AM6621">
        <f>solution_actual!$A$109*actual_beam!AM6621</f>
        <v>0</v>
      </c>
      <c r="AN6621">
        <f>solution_actual!$A$109*actual_beam!AN6621</f>
        <v>0</v>
      </c>
      <c r="AO6621">
        <f>solution_actual!$A$109*actual_beam!AO6621</f>
        <v>0</v>
      </c>
      <c r="AP6621">
        <f>solution_actual!$A$109*actual_beam!AP6621</f>
        <v>0</v>
      </c>
      <c r="AQ6621">
        <f>solution_actual!$A$109*actual_beam!AQ6621</f>
        <v>0</v>
      </c>
      <c r="AR6621">
        <f>solution_actual!$A$109*actual_beam!AR6621</f>
        <v>0</v>
      </c>
      <c r="AS6621">
        <f>solution_actual!$A$109*actual_beam!AS6621</f>
        <v>0</v>
      </c>
      <c r="AT6621">
        <f>solution_actual!$A$109*actual_beam!AT6621</f>
        <v>0</v>
      </c>
      <c r="AU6621">
        <f>solution_actual!$A$109*actual_beam!AU6621</f>
        <v>0</v>
      </c>
      <c r="AV6621">
        <f>solution_actual!$A$109*actual_beam!AV6621</f>
        <v>0</v>
      </c>
      <c r="AW6621">
        <f>solution_actual!$A$109*actual_beam!AW6621</f>
        <v>0</v>
      </c>
      <c r="AX6621">
        <f>solution_actual!$A$109*actual_beam!AX6621</f>
        <v>0</v>
      </c>
      <c r="AY6621">
        <f>solution_actual!$A$109*actual_beam!AY6621</f>
        <v>0</v>
      </c>
      <c r="AZ6621">
        <f>solution_actual!$A$109*actual_beam!AZ6621</f>
        <v>0</v>
      </c>
      <c r="BA6621">
        <f>solution_actual!$A$109*actual_beam!BA6621</f>
        <v>0</v>
      </c>
      <c r="BB6621">
        <f>solution_actual!$A$109*actual_beam!BB6621</f>
        <v>0</v>
      </c>
      <c r="BC6621">
        <f>solution_actual!$A$109*actual_beam!BC6621</f>
        <v>0</v>
      </c>
      <c r="BD6621">
        <f>solution_actual!$A$109*actual_beam!BD6621</f>
        <v>0</v>
      </c>
      <c r="BE6621">
        <f>solution_actual!$A$109*actual_beam!BE6621</f>
        <v>0</v>
      </c>
      <c r="BF6621">
        <f>solution_actual!$A$109*actual_beam!BF6621</f>
        <v>0</v>
      </c>
      <c r="BG6621">
        <f>solution_actual!$A$109*actual_beam!BG6621</f>
        <v>0</v>
      </c>
      <c r="BH6621">
        <f>solution_actual!$A$109*actual_beam!BH6621</f>
        <v>0</v>
      </c>
      <c r="BI6621">
        <f>solution_actual!$A$109*actual_beam!BI6621</f>
        <v>0</v>
      </c>
      <c r="BJ6621">
        <f>solution_actual!$A$109*actual_beam!BJ6621</f>
        <v>0</v>
      </c>
      <c r="BK6621">
        <f>solution_actual!$A$109*actual_beam!BK6621</f>
        <v>0</v>
      </c>
      <c r="BL6621">
        <f>solution_actual!$A$109*actual_beam!BL6621</f>
        <v>0</v>
      </c>
      <c r="BM6621">
        <f>solution_actual!$A$109*actual_beam!BM6621</f>
        <v>0</v>
      </c>
      <c r="BN6621">
        <f>solution_actual!$A$109*actual_beam!BN6621</f>
        <v>0</v>
      </c>
      <c r="BO6621">
        <f>solution_actual!$A$109*actual_beam!BO6621</f>
        <v>0</v>
      </c>
      <c r="BP6621">
        <f>solution_actual!$A$109*actual_beam!BP6621</f>
        <v>0</v>
      </c>
      <c r="BQ6621">
        <f>solution_actual!$A$109*actual_beam!BQ6621</f>
        <v>0</v>
      </c>
      <c r="BR6621">
        <f>solution_actual!$A$109*actual_beam!BR6621</f>
        <v>0</v>
      </c>
      <c r="BS6621">
        <f>solution_actual!$A$109*actual_beam!BS6621</f>
        <v>0</v>
      </c>
      <c r="BT6621">
        <f>solution_actual!$A$109*actual_beam!BT6621</f>
        <v>0</v>
      </c>
      <c r="BU6621">
        <f>solution_actual!$A$109*actual_beam!BU6621</f>
        <v>0</v>
      </c>
      <c r="BV6621">
        <f>solution_actual!$A$109*actual_beam!BV6621</f>
        <v>0</v>
      </c>
      <c r="BW6621">
        <f>solution_actual!$A$109*actual_beam!BW6621</f>
        <v>0</v>
      </c>
      <c r="BX6621">
        <f>solution_actual!$A$109*actual_beam!BX6621</f>
        <v>0</v>
      </c>
      <c r="BY6621">
        <f>solution_actual!$A$109*actual_beam!BY6621</f>
        <v>0</v>
      </c>
      <c r="BZ6621">
        <f>solution_actual!$A$109*actual_beam!BZ6621</f>
        <v>0</v>
      </c>
      <c r="CA6621">
        <f>solution_actual!$A$109*actual_beam!CA6621</f>
        <v>0</v>
      </c>
      <c r="CB6621">
        <f>solution_actual!$A$109*actual_beam!CB6621</f>
        <v>0</v>
      </c>
    </row>
    <row r="6622" spans="1:80" x14ac:dyDescent="0.25">
      <c r="A6622">
        <f>solution_actual!$A$109*actual_beam!A6622</f>
        <v>0</v>
      </c>
      <c r="B6622">
        <f>solution_actual!$A$109*actual_beam!B6622</f>
        <v>0</v>
      </c>
      <c r="C6622">
        <f>solution_actual!$A$109*actual_beam!C6622</f>
        <v>0</v>
      </c>
      <c r="D6622">
        <f>solution_actual!$A$109*actual_beam!D6622</f>
        <v>0</v>
      </c>
      <c r="E6622">
        <f>solution_actual!$A$109*actual_beam!E6622</f>
        <v>0</v>
      </c>
      <c r="F6622">
        <f>solution_actual!$A$109*actual_beam!F6622</f>
        <v>0</v>
      </c>
      <c r="G6622">
        <f>solution_actual!$A$109*actual_beam!G6622</f>
        <v>0</v>
      </c>
      <c r="H6622">
        <f>solution_actual!$A$109*actual_beam!H6622</f>
        <v>0</v>
      </c>
      <c r="I6622">
        <f>solution_actual!$A$109*actual_beam!I6622</f>
        <v>0</v>
      </c>
      <c r="J6622">
        <f>solution_actual!$A$109*actual_beam!J6622</f>
        <v>0</v>
      </c>
      <c r="K6622">
        <f>solution_actual!$A$109*actual_beam!K6622</f>
        <v>0</v>
      </c>
      <c r="L6622">
        <f>solution_actual!$A$109*actual_beam!L6622</f>
        <v>0</v>
      </c>
      <c r="M6622">
        <f>solution_actual!$A$109*actual_beam!M6622</f>
        <v>0</v>
      </c>
      <c r="N6622">
        <f>solution_actual!$A$109*actual_beam!N6622</f>
        <v>0</v>
      </c>
      <c r="O6622">
        <f>solution_actual!$A$109*actual_beam!O6622</f>
        <v>0</v>
      </c>
      <c r="P6622">
        <f>solution_actual!$A$109*actual_beam!P6622</f>
        <v>0</v>
      </c>
      <c r="Q6622">
        <f>solution_actual!$A$109*actual_beam!Q6622</f>
        <v>0</v>
      </c>
      <c r="R6622">
        <f>solution_actual!$A$109*actual_beam!R6622</f>
        <v>0</v>
      </c>
      <c r="S6622">
        <f>solution_actual!$A$109*actual_beam!S6622</f>
        <v>0</v>
      </c>
      <c r="T6622">
        <f>solution_actual!$A$109*actual_beam!T6622</f>
        <v>0</v>
      </c>
      <c r="U6622">
        <f>solution_actual!$A$109*actual_beam!U6622</f>
        <v>0</v>
      </c>
      <c r="V6622">
        <f>solution_actual!$A$109*actual_beam!V6622</f>
        <v>0</v>
      </c>
      <c r="W6622">
        <f>solution_actual!$A$109*actual_beam!W6622</f>
        <v>0</v>
      </c>
      <c r="X6622">
        <f>solution_actual!$A$109*actual_beam!X6622</f>
        <v>0</v>
      </c>
      <c r="Y6622">
        <f>solution_actual!$A$109*actual_beam!Y6622</f>
        <v>0</v>
      </c>
      <c r="Z6622">
        <f>solution_actual!$A$109*actual_beam!Z6622</f>
        <v>0</v>
      </c>
      <c r="AA6622">
        <f>solution_actual!$A$109*actual_beam!AA6622</f>
        <v>0</v>
      </c>
      <c r="AB6622">
        <f>solution_actual!$A$109*actual_beam!AB6622</f>
        <v>0</v>
      </c>
      <c r="AC6622">
        <f>solution_actual!$A$109*actual_beam!AC6622</f>
        <v>0</v>
      </c>
      <c r="AD6622">
        <f>solution_actual!$A$109*actual_beam!AD6622</f>
        <v>0</v>
      </c>
      <c r="AE6622">
        <f>solution_actual!$A$109*actual_beam!AE6622</f>
        <v>0</v>
      </c>
      <c r="AF6622">
        <f>solution_actual!$A$109*actual_beam!AF6622</f>
        <v>0</v>
      </c>
      <c r="AG6622">
        <f>solution_actual!$A$109*actual_beam!AG6622</f>
        <v>0</v>
      </c>
      <c r="AH6622">
        <f>solution_actual!$A$109*actual_beam!AH6622</f>
        <v>0</v>
      </c>
      <c r="AI6622">
        <f>solution_actual!$A$109*actual_beam!AI6622</f>
        <v>0</v>
      </c>
      <c r="AJ6622">
        <f>solution_actual!$A$109*actual_beam!AJ6622</f>
        <v>0</v>
      </c>
      <c r="AK6622">
        <f>solution_actual!$A$109*actual_beam!AK6622</f>
        <v>0</v>
      </c>
      <c r="AL6622">
        <f>solution_actual!$A$109*actual_beam!AL6622</f>
        <v>0</v>
      </c>
      <c r="AM6622">
        <f>solution_actual!$A$109*actual_beam!AM6622</f>
        <v>0</v>
      </c>
      <c r="AN6622">
        <f>solution_actual!$A$109*actual_beam!AN6622</f>
        <v>0</v>
      </c>
      <c r="AO6622">
        <f>solution_actual!$A$109*actual_beam!AO6622</f>
        <v>0</v>
      </c>
      <c r="AP6622">
        <f>solution_actual!$A$109*actual_beam!AP6622</f>
        <v>0</v>
      </c>
      <c r="AQ6622">
        <f>solution_actual!$A$109*actual_beam!AQ6622</f>
        <v>0</v>
      </c>
      <c r="AR6622">
        <f>solution_actual!$A$109*actual_beam!AR6622</f>
        <v>0</v>
      </c>
      <c r="AS6622">
        <f>solution_actual!$A$109*actual_beam!AS6622</f>
        <v>0</v>
      </c>
      <c r="AT6622">
        <f>solution_actual!$A$109*actual_beam!AT6622</f>
        <v>0</v>
      </c>
      <c r="AU6622">
        <f>solution_actual!$A$109*actual_beam!AU6622</f>
        <v>0</v>
      </c>
      <c r="AV6622">
        <f>solution_actual!$A$109*actual_beam!AV6622</f>
        <v>0</v>
      </c>
      <c r="AW6622">
        <f>solution_actual!$A$109*actual_beam!AW6622</f>
        <v>0</v>
      </c>
      <c r="AX6622">
        <f>solution_actual!$A$109*actual_beam!AX6622</f>
        <v>0</v>
      </c>
      <c r="AY6622">
        <f>solution_actual!$A$109*actual_beam!AY6622</f>
        <v>0</v>
      </c>
      <c r="AZ6622">
        <f>solution_actual!$A$109*actual_beam!AZ6622</f>
        <v>0</v>
      </c>
      <c r="BA6622">
        <f>solution_actual!$A$109*actual_beam!BA6622</f>
        <v>0</v>
      </c>
      <c r="BB6622">
        <f>solution_actual!$A$109*actual_beam!BB6622</f>
        <v>0</v>
      </c>
      <c r="BC6622">
        <f>solution_actual!$A$109*actual_beam!BC6622</f>
        <v>0</v>
      </c>
      <c r="BD6622">
        <f>solution_actual!$A$109*actual_beam!BD6622</f>
        <v>0</v>
      </c>
      <c r="BE6622">
        <f>solution_actual!$A$109*actual_beam!BE6622</f>
        <v>0</v>
      </c>
      <c r="BF6622">
        <f>solution_actual!$A$109*actual_beam!BF6622</f>
        <v>0</v>
      </c>
      <c r="BG6622">
        <f>solution_actual!$A$109*actual_beam!BG6622</f>
        <v>0</v>
      </c>
      <c r="BH6622">
        <f>solution_actual!$A$109*actual_beam!BH6622</f>
        <v>0</v>
      </c>
      <c r="BI6622">
        <f>solution_actual!$A$109*actual_beam!BI6622</f>
        <v>0</v>
      </c>
      <c r="BJ6622">
        <f>solution_actual!$A$109*actual_beam!BJ6622</f>
        <v>0</v>
      </c>
      <c r="BK6622">
        <f>solution_actual!$A$109*actual_beam!BK6622</f>
        <v>0</v>
      </c>
      <c r="BL6622">
        <f>solution_actual!$A$109*actual_beam!BL6622</f>
        <v>0</v>
      </c>
      <c r="BM6622">
        <f>solution_actual!$A$109*actual_beam!BM6622</f>
        <v>0</v>
      </c>
      <c r="BN6622">
        <f>solution_actual!$A$109*actual_beam!BN6622</f>
        <v>0</v>
      </c>
      <c r="BO6622">
        <f>solution_actual!$A$109*actual_beam!BO6622</f>
        <v>0</v>
      </c>
      <c r="BP6622">
        <f>solution_actual!$A$109*actual_beam!BP6622</f>
        <v>0</v>
      </c>
      <c r="BQ6622">
        <f>solution_actual!$A$109*actual_beam!BQ6622</f>
        <v>0</v>
      </c>
      <c r="BR6622">
        <f>solution_actual!$A$109*actual_beam!BR6622</f>
        <v>0</v>
      </c>
      <c r="BS6622">
        <f>solution_actual!$A$109*actual_beam!BS6622</f>
        <v>0</v>
      </c>
      <c r="BT6622">
        <f>solution_actual!$A$109*actual_beam!BT6622</f>
        <v>0</v>
      </c>
      <c r="BU6622">
        <f>solution_actual!$A$109*actual_beam!BU6622</f>
        <v>0</v>
      </c>
      <c r="BV6622">
        <f>solution_actual!$A$109*actual_beam!BV6622</f>
        <v>0</v>
      </c>
      <c r="BW6622">
        <f>solution_actual!$A$109*actual_beam!BW6622</f>
        <v>0</v>
      </c>
      <c r="BX6622">
        <f>solution_actual!$A$109*actual_beam!BX6622</f>
        <v>0</v>
      </c>
      <c r="BY6622">
        <f>solution_actual!$A$109*actual_beam!BY6622</f>
        <v>0</v>
      </c>
      <c r="BZ6622">
        <f>solution_actual!$A$109*actual_beam!BZ6622</f>
        <v>0</v>
      </c>
      <c r="CA6622">
        <f>solution_actual!$A$109*actual_beam!CA6622</f>
        <v>0</v>
      </c>
      <c r="CB6622">
        <f>solution_actual!$A$109*actual_beam!CB6622</f>
        <v>0</v>
      </c>
    </row>
    <row r="6623" spans="1:80" x14ac:dyDescent="0.25">
      <c r="A6623">
        <f>solution_actual!$A$109*actual_beam!A6623</f>
        <v>0</v>
      </c>
      <c r="B6623">
        <f>solution_actual!$A$109*actual_beam!B6623</f>
        <v>0</v>
      </c>
      <c r="C6623">
        <f>solution_actual!$A$109*actual_beam!C6623</f>
        <v>0</v>
      </c>
      <c r="D6623">
        <f>solution_actual!$A$109*actual_beam!D6623</f>
        <v>0</v>
      </c>
      <c r="E6623">
        <f>solution_actual!$A$109*actual_beam!E6623</f>
        <v>0</v>
      </c>
      <c r="F6623">
        <f>solution_actual!$A$109*actual_beam!F6623</f>
        <v>0</v>
      </c>
      <c r="G6623">
        <f>solution_actual!$A$109*actual_beam!G6623</f>
        <v>0</v>
      </c>
      <c r="H6623">
        <f>solution_actual!$A$109*actual_beam!H6623</f>
        <v>0</v>
      </c>
      <c r="I6623">
        <f>solution_actual!$A$109*actual_beam!I6623</f>
        <v>0</v>
      </c>
      <c r="J6623">
        <f>solution_actual!$A$109*actual_beam!J6623</f>
        <v>0</v>
      </c>
      <c r="K6623">
        <f>solution_actual!$A$109*actual_beam!K6623</f>
        <v>0</v>
      </c>
      <c r="L6623">
        <f>solution_actual!$A$109*actual_beam!L6623</f>
        <v>0</v>
      </c>
      <c r="M6623">
        <f>solution_actual!$A$109*actual_beam!M6623</f>
        <v>0</v>
      </c>
      <c r="N6623">
        <f>solution_actual!$A$109*actual_beam!N6623</f>
        <v>0</v>
      </c>
      <c r="O6623">
        <f>solution_actual!$A$109*actual_beam!O6623</f>
        <v>0</v>
      </c>
      <c r="P6623">
        <f>solution_actual!$A$109*actual_beam!P6623</f>
        <v>0</v>
      </c>
      <c r="Q6623">
        <f>solution_actual!$A$109*actual_beam!Q6623</f>
        <v>0</v>
      </c>
      <c r="R6623">
        <f>solution_actual!$A$109*actual_beam!R6623</f>
        <v>0</v>
      </c>
      <c r="S6623">
        <f>solution_actual!$A$109*actual_beam!S6623</f>
        <v>0</v>
      </c>
      <c r="T6623">
        <f>solution_actual!$A$109*actual_beam!T6623</f>
        <v>0</v>
      </c>
      <c r="U6623">
        <f>solution_actual!$A$109*actual_beam!U6623</f>
        <v>0</v>
      </c>
      <c r="V6623">
        <f>solution_actual!$A$109*actual_beam!V6623</f>
        <v>0</v>
      </c>
      <c r="W6623">
        <f>solution_actual!$A$109*actual_beam!W6623</f>
        <v>0</v>
      </c>
      <c r="X6623">
        <f>solution_actual!$A$109*actual_beam!X6623</f>
        <v>0</v>
      </c>
      <c r="Y6623">
        <f>solution_actual!$A$109*actual_beam!Y6623</f>
        <v>0</v>
      </c>
      <c r="Z6623">
        <f>solution_actual!$A$109*actual_beam!Z6623</f>
        <v>0</v>
      </c>
      <c r="AA6623">
        <f>solution_actual!$A$109*actual_beam!AA6623</f>
        <v>0</v>
      </c>
      <c r="AB6623">
        <f>solution_actual!$A$109*actual_beam!AB6623</f>
        <v>0</v>
      </c>
      <c r="AC6623">
        <f>solution_actual!$A$109*actual_beam!AC6623</f>
        <v>0</v>
      </c>
      <c r="AD6623">
        <f>solution_actual!$A$109*actual_beam!AD6623</f>
        <v>0</v>
      </c>
      <c r="AE6623">
        <f>solution_actual!$A$109*actual_beam!AE6623</f>
        <v>0</v>
      </c>
      <c r="AF6623">
        <f>solution_actual!$A$109*actual_beam!AF6623</f>
        <v>0</v>
      </c>
      <c r="AG6623">
        <f>solution_actual!$A$109*actual_beam!AG6623</f>
        <v>0</v>
      </c>
      <c r="AH6623">
        <f>solution_actual!$A$109*actual_beam!AH6623</f>
        <v>0</v>
      </c>
      <c r="AI6623">
        <f>solution_actual!$A$109*actual_beam!AI6623</f>
        <v>0</v>
      </c>
      <c r="AJ6623">
        <f>solution_actual!$A$109*actual_beam!AJ6623</f>
        <v>0</v>
      </c>
      <c r="AK6623">
        <f>solution_actual!$A$109*actual_beam!AK6623</f>
        <v>0</v>
      </c>
      <c r="AL6623">
        <f>solution_actual!$A$109*actual_beam!AL6623</f>
        <v>0</v>
      </c>
      <c r="AM6623">
        <f>solution_actual!$A$109*actual_beam!AM6623</f>
        <v>0</v>
      </c>
      <c r="AN6623">
        <f>solution_actual!$A$109*actual_beam!AN6623</f>
        <v>0</v>
      </c>
      <c r="AO6623">
        <f>solution_actual!$A$109*actual_beam!AO6623</f>
        <v>0</v>
      </c>
      <c r="AP6623">
        <f>solution_actual!$A$109*actual_beam!AP6623</f>
        <v>0</v>
      </c>
      <c r="AQ6623">
        <f>solution_actual!$A$109*actual_beam!AQ6623</f>
        <v>0</v>
      </c>
      <c r="AR6623">
        <f>solution_actual!$A$109*actual_beam!AR6623</f>
        <v>0</v>
      </c>
      <c r="AS6623">
        <f>solution_actual!$A$109*actual_beam!AS6623</f>
        <v>0</v>
      </c>
      <c r="AT6623">
        <f>solution_actual!$A$109*actual_beam!AT6623</f>
        <v>0</v>
      </c>
      <c r="AU6623">
        <f>solution_actual!$A$109*actual_beam!AU6623</f>
        <v>0</v>
      </c>
      <c r="AV6623">
        <f>solution_actual!$A$109*actual_beam!AV6623</f>
        <v>0</v>
      </c>
      <c r="AW6623">
        <f>solution_actual!$A$109*actual_beam!AW6623</f>
        <v>0</v>
      </c>
      <c r="AX6623">
        <f>solution_actual!$A$109*actual_beam!AX6623</f>
        <v>0</v>
      </c>
      <c r="AY6623">
        <f>solution_actual!$A$109*actual_beam!AY6623</f>
        <v>0</v>
      </c>
      <c r="AZ6623">
        <f>solution_actual!$A$109*actual_beam!AZ6623</f>
        <v>0</v>
      </c>
      <c r="BA6623">
        <f>solution_actual!$A$109*actual_beam!BA6623</f>
        <v>0</v>
      </c>
      <c r="BB6623">
        <f>solution_actual!$A$109*actual_beam!BB6623</f>
        <v>0</v>
      </c>
      <c r="BC6623">
        <f>solution_actual!$A$109*actual_beam!BC6623</f>
        <v>0</v>
      </c>
      <c r="BD6623">
        <f>solution_actual!$A$109*actual_beam!BD6623</f>
        <v>0</v>
      </c>
      <c r="BE6623">
        <f>solution_actual!$A$109*actual_beam!BE6623</f>
        <v>0</v>
      </c>
      <c r="BF6623">
        <f>solution_actual!$A$109*actual_beam!BF6623</f>
        <v>0</v>
      </c>
      <c r="BG6623">
        <f>solution_actual!$A$109*actual_beam!BG6623</f>
        <v>0</v>
      </c>
      <c r="BH6623">
        <f>solution_actual!$A$109*actual_beam!BH6623</f>
        <v>0</v>
      </c>
      <c r="BI6623">
        <f>solution_actual!$A$109*actual_beam!BI6623</f>
        <v>0</v>
      </c>
      <c r="BJ6623">
        <f>solution_actual!$A$109*actual_beam!BJ6623</f>
        <v>0</v>
      </c>
      <c r="BK6623">
        <f>solution_actual!$A$109*actual_beam!BK6623</f>
        <v>0</v>
      </c>
      <c r="BL6623">
        <f>solution_actual!$A$109*actual_beam!BL6623</f>
        <v>0</v>
      </c>
      <c r="BM6623">
        <f>solution_actual!$A$109*actual_beam!BM6623</f>
        <v>0</v>
      </c>
      <c r="BN6623">
        <f>solution_actual!$A$109*actual_beam!BN6623</f>
        <v>0</v>
      </c>
      <c r="BO6623">
        <f>solution_actual!$A$109*actual_beam!BO6623</f>
        <v>0</v>
      </c>
      <c r="BP6623">
        <f>solution_actual!$A$109*actual_beam!BP6623</f>
        <v>0</v>
      </c>
      <c r="BQ6623">
        <f>solution_actual!$A$109*actual_beam!BQ6623</f>
        <v>0</v>
      </c>
      <c r="BR6623">
        <f>solution_actual!$A$109*actual_beam!BR6623</f>
        <v>0</v>
      </c>
      <c r="BS6623">
        <f>solution_actual!$A$109*actual_beam!BS6623</f>
        <v>0</v>
      </c>
      <c r="BT6623">
        <f>solution_actual!$A$109*actual_beam!BT6623</f>
        <v>0</v>
      </c>
      <c r="BU6623">
        <f>solution_actual!$A$109*actual_beam!BU6623</f>
        <v>0</v>
      </c>
      <c r="BV6623">
        <f>solution_actual!$A$109*actual_beam!BV6623</f>
        <v>0</v>
      </c>
      <c r="BW6623">
        <f>solution_actual!$A$109*actual_beam!BW6623</f>
        <v>0</v>
      </c>
      <c r="BX6623">
        <f>solution_actual!$A$109*actual_beam!BX6623</f>
        <v>0</v>
      </c>
      <c r="BY6623">
        <f>solution_actual!$A$109*actual_beam!BY6623</f>
        <v>0</v>
      </c>
      <c r="BZ6623">
        <f>solution_actual!$A$109*actual_beam!BZ6623</f>
        <v>0</v>
      </c>
      <c r="CA6623">
        <f>solution_actual!$A$109*actual_beam!CA6623</f>
        <v>0</v>
      </c>
      <c r="CB6623">
        <f>solution_actual!$A$109*actual_beam!CB6623</f>
        <v>0</v>
      </c>
    </row>
    <row r="6624" spans="1:80" x14ac:dyDescent="0.25">
      <c r="A6624">
        <f>solution_actual!$A$109*actual_beam!A6624</f>
        <v>0</v>
      </c>
      <c r="B6624">
        <f>solution_actual!$A$109*actual_beam!B6624</f>
        <v>0</v>
      </c>
      <c r="C6624">
        <f>solution_actual!$A$109*actual_beam!C6624</f>
        <v>0</v>
      </c>
      <c r="D6624">
        <f>solution_actual!$A$109*actual_beam!D6624</f>
        <v>0</v>
      </c>
      <c r="E6624">
        <f>solution_actual!$A$109*actual_beam!E6624</f>
        <v>0</v>
      </c>
      <c r="F6624">
        <f>solution_actual!$A$109*actual_beam!F6624</f>
        <v>0</v>
      </c>
      <c r="G6624">
        <f>solution_actual!$A$109*actual_beam!G6624</f>
        <v>0</v>
      </c>
      <c r="H6624">
        <f>solution_actual!$A$109*actual_beam!H6624</f>
        <v>0</v>
      </c>
      <c r="I6624">
        <f>solution_actual!$A$109*actual_beam!I6624</f>
        <v>0</v>
      </c>
      <c r="J6624">
        <f>solution_actual!$A$109*actual_beam!J6624</f>
        <v>0</v>
      </c>
      <c r="K6624">
        <f>solution_actual!$A$109*actual_beam!K6624</f>
        <v>0</v>
      </c>
      <c r="L6624">
        <f>solution_actual!$A$109*actual_beam!L6624</f>
        <v>0</v>
      </c>
      <c r="M6624">
        <f>solution_actual!$A$109*actual_beam!M6624</f>
        <v>0</v>
      </c>
      <c r="N6624">
        <f>solution_actual!$A$109*actual_beam!N6624</f>
        <v>0</v>
      </c>
      <c r="O6624">
        <f>solution_actual!$A$109*actual_beam!O6624</f>
        <v>0</v>
      </c>
      <c r="P6624">
        <f>solution_actual!$A$109*actual_beam!P6624</f>
        <v>0</v>
      </c>
      <c r="Q6624">
        <f>solution_actual!$A$109*actual_beam!Q6624</f>
        <v>0</v>
      </c>
      <c r="R6624">
        <f>solution_actual!$A$109*actual_beam!R6624</f>
        <v>0</v>
      </c>
      <c r="S6624">
        <f>solution_actual!$A$109*actual_beam!S6624</f>
        <v>0</v>
      </c>
      <c r="T6624">
        <f>solution_actual!$A$109*actual_beam!T6624</f>
        <v>0</v>
      </c>
      <c r="U6624">
        <f>solution_actual!$A$109*actual_beam!U6624</f>
        <v>0</v>
      </c>
      <c r="V6624">
        <f>solution_actual!$A$109*actual_beam!V6624</f>
        <v>0</v>
      </c>
      <c r="W6624">
        <f>solution_actual!$A$109*actual_beam!W6624</f>
        <v>0</v>
      </c>
      <c r="X6624">
        <f>solution_actual!$A$109*actual_beam!X6624</f>
        <v>0</v>
      </c>
      <c r="Y6624">
        <f>solution_actual!$A$109*actual_beam!Y6624</f>
        <v>0</v>
      </c>
      <c r="Z6624">
        <f>solution_actual!$A$109*actual_beam!Z6624</f>
        <v>0</v>
      </c>
      <c r="AA6624">
        <f>solution_actual!$A$109*actual_beam!AA6624</f>
        <v>0</v>
      </c>
      <c r="AB6624">
        <f>solution_actual!$A$109*actual_beam!AB6624</f>
        <v>0</v>
      </c>
      <c r="AC6624">
        <f>solution_actual!$A$109*actual_beam!AC6624</f>
        <v>0</v>
      </c>
      <c r="AD6624">
        <f>solution_actual!$A$109*actual_beam!AD6624</f>
        <v>0</v>
      </c>
      <c r="AE6624">
        <f>solution_actual!$A$109*actual_beam!AE6624</f>
        <v>0</v>
      </c>
      <c r="AF6624">
        <f>solution_actual!$A$109*actual_beam!AF6624</f>
        <v>0</v>
      </c>
      <c r="AG6624">
        <f>solution_actual!$A$109*actual_beam!AG6624</f>
        <v>0</v>
      </c>
      <c r="AH6624">
        <f>solution_actual!$A$109*actual_beam!AH6624</f>
        <v>0</v>
      </c>
      <c r="AI6624">
        <f>solution_actual!$A$109*actual_beam!AI6624</f>
        <v>0</v>
      </c>
      <c r="AJ6624">
        <f>solution_actual!$A$109*actual_beam!AJ6624</f>
        <v>0</v>
      </c>
      <c r="AK6624">
        <f>solution_actual!$A$109*actual_beam!AK6624</f>
        <v>0</v>
      </c>
      <c r="AL6624">
        <f>solution_actual!$A$109*actual_beam!AL6624</f>
        <v>0</v>
      </c>
      <c r="AM6624">
        <f>solution_actual!$A$109*actual_beam!AM6624</f>
        <v>0</v>
      </c>
      <c r="AN6624">
        <f>solution_actual!$A$109*actual_beam!AN6624</f>
        <v>0</v>
      </c>
      <c r="AO6624">
        <f>solution_actual!$A$109*actual_beam!AO6624</f>
        <v>0</v>
      </c>
      <c r="AP6624">
        <f>solution_actual!$A$109*actual_beam!AP6624</f>
        <v>0</v>
      </c>
      <c r="AQ6624">
        <f>solution_actual!$A$109*actual_beam!AQ6624</f>
        <v>0</v>
      </c>
      <c r="AR6624">
        <f>solution_actual!$A$109*actual_beam!AR6624</f>
        <v>0</v>
      </c>
      <c r="AS6624">
        <f>solution_actual!$A$109*actual_beam!AS6624</f>
        <v>0</v>
      </c>
      <c r="AT6624">
        <f>solution_actual!$A$109*actual_beam!AT6624</f>
        <v>0</v>
      </c>
      <c r="AU6624">
        <f>solution_actual!$A$109*actual_beam!AU6624</f>
        <v>0</v>
      </c>
      <c r="AV6624">
        <f>solution_actual!$A$109*actual_beam!AV6624</f>
        <v>0</v>
      </c>
      <c r="AW6624">
        <f>solution_actual!$A$109*actual_beam!AW6624</f>
        <v>0</v>
      </c>
      <c r="AX6624">
        <f>solution_actual!$A$109*actual_beam!AX6624</f>
        <v>0</v>
      </c>
      <c r="AY6624">
        <f>solution_actual!$A$109*actual_beam!AY6624</f>
        <v>0</v>
      </c>
      <c r="AZ6624">
        <f>solution_actual!$A$109*actual_beam!AZ6624</f>
        <v>0</v>
      </c>
      <c r="BA6624">
        <f>solution_actual!$A$109*actual_beam!BA6624</f>
        <v>0</v>
      </c>
      <c r="BB6624">
        <f>solution_actual!$A$109*actual_beam!BB6624</f>
        <v>0</v>
      </c>
      <c r="BC6624">
        <f>solution_actual!$A$109*actual_beam!BC6624</f>
        <v>0</v>
      </c>
      <c r="BD6624">
        <f>solution_actual!$A$109*actual_beam!BD6624</f>
        <v>0</v>
      </c>
      <c r="BE6624">
        <f>solution_actual!$A$109*actual_beam!BE6624</f>
        <v>0</v>
      </c>
      <c r="BF6624">
        <f>solution_actual!$A$109*actual_beam!BF6624</f>
        <v>0</v>
      </c>
      <c r="BG6624">
        <f>solution_actual!$A$109*actual_beam!BG6624</f>
        <v>0</v>
      </c>
      <c r="BH6624">
        <f>solution_actual!$A$109*actual_beam!BH6624</f>
        <v>0</v>
      </c>
      <c r="BI6624">
        <f>solution_actual!$A$109*actual_beam!BI6624</f>
        <v>0</v>
      </c>
      <c r="BJ6624">
        <f>solution_actual!$A$109*actual_beam!BJ6624</f>
        <v>0</v>
      </c>
      <c r="BK6624">
        <f>solution_actual!$A$109*actual_beam!BK6624</f>
        <v>0</v>
      </c>
      <c r="BL6624">
        <f>solution_actual!$A$109*actual_beam!BL6624</f>
        <v>0</v>
      </c>
      <c r="BM6624">
        <f>solution_actual!$A$109*actual_beam!BM6624</f>
        <v>0</v>
      </c>
      <c r="BN6624">
        <f>solution_actual!$A$109*actual_beam!BN6624</f>
        <v>0</v>
      </c>
      <c r="BO6624">
        <f>solution_actual!$A$109*actual_beam!BO6624</f>
        <v>0</v>
      </c>
      <c r="BP6624">
        <f>solution_actual!$A$109*actual_beam!BP6624</f>
        <v>0</v>
      </c>
      <c r="BQ6624">
        <f>solution_actual!$A$109*actual_beam!BQ6624</f>
        <v>0</v>
      </c>
      <c r="BR6624">
        <f>solution_actual!$A$109*actual_beam!BR6624</f>
        <v>0</v>
      </c>
      <c r="BS6624">
        <f>solution_actual!$A$109*actual_beam!BS6624</f>
        <v>0</v>
      </c>
      <c r="BT6624">
        <f>solution_actual!$A$109*actual_beam!BT6624</f>
        <v>0</v>
      </c>
      <c r="BU6624">
        <f>solution_actual!$A$109*actual_beam!BU6624</f>
        <v>0</v>
      </c>
      <c r="BV6624">
        <f>solution_actual!$A$109*actual_beam!BV6624</f>
        <v>0</v>
      </c>
      <c r="BW6624">
        <f>solution_actual!$A$109*actual_beam!BW6624</f>
        <v>0</v>
      </c>
      <c r="BX6624">
        <f>solution_actual!$A$109*actual_beam!BX6624</f>
        <v>0</v>
      </c>
      <c r="BY6624">
        <f>solution_actual!$A$109*actual_beam!BY6624</f>
        <v>0</v>
      </c>
      <c r="BZ6624">
        <f>solution_actual!$A$109*actual_beam!BZ6624</f>
        <v>0</v>
      </c>
      <c r="CA6624">
        <f>solution_actual!$A$109*actual_beam!CA6624</f>
        <v>0</v>
      </c>
      <c r="CB6624">
        <f>solution_actual!$A$109*actual_beam!CB6624</f>
        <v>0</v>
      </c>
    </row>
    <row r="6625" spans="1:80" x14ac:dyDescent="0.25">
      <c r="A6625">
        <f>solution_actual!$A$109*actual_beam!A6625</f>
        <v>0</v>
      </c>
      <c r="B6625">
        <f>solution_actual!$A$109*actual_beam!B6625</f>
        <v>0</v>
      </c>
      <c r="C6625">
        <f>solution_actual!$A$109*actual_beam!C6625</f>
        <v>0</v>
      </c>
      <c r="D6625">
        <f>solution_actual!$A$109*actual_beam!D6625</f>
        <v>0</v>
      </c>
      <c r="E6625">
        <f>solution_actual!$A$109*actual_beam!E6625</f>
        <v>0</v>
      </c>
      <c r="F6625">
        <f>solution_actual!$A$109*actual_beam!F6625</f>
        <v>0</v>
      </c>
      <c r="G6625">
        <f>solution_actual!$A$109*actual_beam!G6625</f>
        <v>0</v>
      </c>
      <c r="H6625">
        <f>solution_actual!$A$109*actual_beam!H6625</f>
        <v>0</v>
      </c>
      <c r="I6625">
        <f>solution_actual!$A$109*actual_beam!I6625</f>
        <v>0</v>
      </c>
      <c r="J6625">
        <f>solution_actual!$A$109*actual_beam!J6625</f>
        <v>0</v>
      </c>
      <c r="K6625">
        <f>solution_actual!$A$109*actual_beam!K6625</f>
        <v>0</v>
      </c>
      <c r="L6625">
        <f>solution_actual!$A$109*actual_beam!L6625</f>
        <v>0</v>
      </c>
      <c r="M6625">
        <f>solution_actual!$A$109*actual_beam!M6625</f>
        <v>0</v>
      </c>
      <c r="N6625">
        <f>solution_actual!$A$109*actual_beam!N6625</f>
        <v>0</v>
      </c>
      <c r="O6625">
        <f>solution_actual!$A$109*actual_beam!O6625</f>
        <v>0</v>
      </c>
      <c r="P6625">
        <f>solution_actual!$A$109*actual_beam!P6625</f>
        <v>0</v>
      </c>
      <c r="Q6625">
        <f>solution_actual!$A$109*actual_beam!Q6625</f>
        <v>0</v>
      </c>
      <c r="R6625">
        <f>solution_actual!$A$109*actual_beam!R6625</f>
        <v>0</v>
      </c>
      <c r="S6625">
        <f>solution_actual!$A$109*actual_beam!S6625</f>
        <v>0</v>
      </c>
      <c r="T6625">
        <f>solution_actual!$A$109*actual_beam!T6625</f>
        <v>0</v>
      </c>
      <c r="U6625">
        <f>solution_actual!$A$109*actual_beam!U6625</f>
        <v>0</v>
      </c>
      <c r="V6625">
        <f>solution_actual!$A$109*actual_beam!V6625</f>
        <v>0</v>
      </c>
      <c r="W6625">
        <f>solution_actual!$A$109*actual_beam!W6625</f>
        <v>0</v>
      </c>
      <c r="X6625">
        <f>solution_actual!$A$109*actual_beam!X6625</f>
        <v>0</v>
      </c>
      <c r="Y6625">
        <f>solution_actual!$A$109*actual_beam!Y6625</f>
        <v>0</v>
      </c>
      <c r="Z6625">
        <f>solution_actual!$A$109*actual_beam!Z6625</f>
        <v>0</v>
      </c>
      <c r="AA6625">
        <f>solution_actual!$A$109*actual_beam!AA6625</f>
        <v>0</v>
      </c>
      <c r="AB6625">
        <f>solution_actual!$A$109*actual_beam!AB6625</f>
        <v>0</v>
      </c>
      <c r="AC6625">
        <f>solution_actual!$A$109*actual_beam!AC6625</f>
        <v>0</v>
      </c>
      <c r="AD6625">
        <f>solution_actual!$A$109*actual_beam!AD6625</f>
        <v>0</v>
      </c>
      <c r="AE6625">
        <f>solution_actual!$A$109*actual_beam!AE6625</f>
        <v>0</v>
      </c>
      <c r="AF6625">
        <f>solution_actual!$A$109*actual_beam!AF6625</f>
        <v>0</v>
      </c>
      <c r="AG6625">
        <f>solution_actual!$A$109*actual_beam!AG6625</f>
        <v>0</v>
      </c>
      <c r="AH6625">
        <f>solution_actual!$A$109*actual_beam!AH6625</f>
        <v>0</v>
      </c>
      <c r="AI6625">
        <f>solution_actual!$A$109*actual_beam!AI6625</f>
        <v>0</v>
      </c>
      <c r="AJ6625">
        <f>solution_actual!$A$109*actual_beam!AJ6625</f>
        <v>0</v>
      </c>
      <c r="AK6625">
        <f>solution_actual!$A$109*actual_beam!AK6625</f>
        <v>0</v>
      </c>
      <c r="AL6625">
        <f>solution_actual!$A$109*actual_beam!AL6625</f>
        <v>0</v>
      </c>
      <c r="AM6625">
        <f>solution_actual!$A$109*actual_beam!AM6625</f>
        <v>0</v>
      </c>
      <c r="AN6625">
        <f>solution_actual!$A$109*actual_beam!AN6625</f>
        <v>0</v>
      </c>
      <c r="AO6625">
        <f>solution_actual!$A$109*actual_beam!AO6625</f>
        <v>0</v>
      </c>
      <c r="AP6625">
        <f>solution_actual!$A$109*actual_beam!AP6625</f>
        <v>0</v>
      </c>
      <c r="AQ6625">
        <f>solution_actual!$A$109*actual_beam!AQ6625</f>
        <v>0</v>
      </c>
      <c r="AR6625">
        <f>solution_actual!$A$109*actual_beam!AR6625</f>
        <v>0</v>
      </c>
      <c r="AS6625">
        <f>solution_actual!$A$109*actual_beam!AS6625</f>
        <v>0</v>
      </c>
      <c r="AT6625">
        <f>solution_actual!$A$109*actual_beam!AT6625</f>
        <v>0</v>
      </c>
      <c r="AU6625">
        <f>solution_actual!$A$109*actual_beam!AU6625</f>
        <v>0</v>
      </c>
      <c r="AV6625">
        <f>solution_actual!$A$109*actual_beam!AV6625</f>
        <v>0</v>
      </c>
      <c r="AW6625">
        <f>solution_actual!$A$109*actual_beam!AW6625</f>
        <v>0</v>
      </c>
      <c r="AX6625">
        <f>solution_actual!$A$109*actual_beam!AX6625</f>
        <v>0</v>
      </c>
      <c r="AY6625">
        <f>solution_actual!$A$109*actual_beam!AY6625</f>
        <v>0</v>
      </c>
      <c r="AZ6625">
        <f>solution_actual!$A$109*actual_beam!AZ6625</f>
        <v>0</v>
      </c>
      <c r="BA6625">
        <f>solution_actual!$A$109*actual_beam!BA6625</f>
        <v>0</v>
      </c>
      <c r="BB6625">
        <f>solution_actual!$A$109*actual_beam!BB6625</f>
        <v>0</v>
      </c>
      <c r="BC6625">
        <f>solution_actual!$A$109*actual_beam!BC6625</f>
        <v>0</v>
      </c>
      <c r="BD6625">
        <f>solution_actual!$A$109*actual_beam!BD6625</f>
        <v>0</v>
      </c>
      <c r="BE6625">
        <f>solution_actual!$A$109*actual_beam!BE6625</f>
        <v>0</v>
      </c>
      <c r="BF6625">
        <f>solution_actual!$A$109*actual_beam!BF6625</f>
        <v>0</v>
      </c>
      <c r="BG6625">
        <f>solution_actual!$A$109*actual_beam!BG6625</f>
        <v>0</v>
      </c>
      <c r="BH6625">
        <f>solution_actual!$A$109*actual_beam!BH6625</f>
        <v>0</v>
      </c>
      <c r="BI6625">
        <f>solution_actual!$A$109*actual_beam!BI6625</f>
        <v>0</v>
      </c>
      <c r="BJ6625">
        <f>solution_actual!$A$109*actual_beam!BJ6625</f>
        <v>0</v>
      </c>
      <c r="BK6625">
        <f>solution_actual!$A$109*actual_beam!BK6625</f>
        <v>0</v>
      </c>
      <c r="BL6625">
        <f>solution_actual!$A$109*actual_beam!BL6625</f>
        <v>0</v>
      </c>
      <c r="BM6625">
        <f>solution_actual!$A$109*actual_beam!BM6625</f>
        <v>0</v>
      </c>
      <c r="BN6625">
        <f>solution_actual!$A$109*actual_beam!BN6625</f>
        <v>0</v>
      </c>
      <c r="BO6625">
        <f>solution_actual!$A$109*actual_beam!BO6625</f>
        <v>0</v>
      </c>
      <c r="BP6625">
        <f>solution_actual!$A$109*actual_beam!BP6625</f>
        <v>0</v>
      </c>
      <c r="BQ6625">
        <f>solution_actual!$A$109*actual_beam!BQ6625</f>
        <v>0</v>
      </c>
      <c r="BR6625">
        <f>solution_actual!$A$109*actual_beam!BR6625</f>
        <v>0</v>
      </c>
      <c r="BS6625">
        <f>solution_actual!$A$109*actual_beam!BS6625</f>
        <v>0</v>
      </c>
      <c r="BT6625">
        <f>solution_actual!$A$109*actual_beam!BT6625</f>
        <v>0</v>
      </c>
      <c r="BU6625">
        <f>solution_actual!$A$109*actual_beam!BU6625</f>
        <v>0</v>
      </c>
      <c r="BV6625">
        <f>solution_actual!$A$109*actual_beam!BV6625</f>
        <v>0</v>
      </c>
      <c r="BW6625">
        <f>solution_actual!$A$109*actual_beam!BW6625</f>
        <v>0</v>
      </c>
      <c r="BX6625">
        <f>solution_actual!$A$109*actual_beam!BX6625</f>
        <v>0</v>
      </c>
      <c r="BY6625">
        <f>solution_actual!$A$109*actual_beam!BY6625</f>
        <v>0</v>
      </c>
      <c r="BZ6625">
        <f>solution_actual!$A$109*actual_beam!BZ6625</f>
        <v>0</v>
      </c>
      <c r="CA6625">
        <f>solution_actual!$A$109*actual_beam!CA6625</f>
        <v>0</v>
      </c>
      <c r="CB6625">
        <f>solution_actual!$A$109*actual_beam!CB6625</f>
        <v>0</v>
      </c>
    </row>
    <row r="6626" spans="1:80" x14ac:dyDescent="0.25">
      <c r="A6626">
        <f>solution_actual!$A$109*actual_beam!A6626</f>
        <v>0</v>
      </c>
      <c r="B6626">
        <f>solution_actual!$A$109*actual_beam!B6626</f>
        <v>0</v>
      </c>
      <c r="C6626">
        <f>solution_actual!$A$109*actual_beam!C6626</f>
        <v>0</v>
      </c>
      <c r="D6626">
        <f>solution_actual!$A$109*actual_beam!D6626</f>
        <v>0</v>
      </c>
      <c r="E6626">
        <f>solution_actual!$A$109*actual_beam!E6626</f>
        <v>0</v>
      </c>
      <c r="F6626">
        <f>solution_actual!$A$109*actual_beam!F6626</f>
        <v>0</v>
      </c>
      <c r="G6626">
        <f>solution_actual!$A$109*actual_beam!G6626</f>
        <v>0</v>
      </c>
      <c r="H6626">
        <f>solution_actual!$A$109*actual_beam!H6626</f>
        <v>0</v>
      </c>
      <c r="I6626">
        <f>solution_actual!$A$109*actual_beam!I6626</f>
        <v>0</v>
      </c>
      <c r="J6626">
        <f>solution_actual!$A$109*actual_beam!J6626</f>
        <v>0</v>
      </c>
      <c r="K6626">
        <f>solution_actual!$A$109*actual_beam!K6626</f>
        <v>0</v>
      </c>
      <c r="L6626">
        <f>solution_actual!$A$109*actual_beam!L6626</f>
        <v>0</v>
      </c>
      <c r="M6626">
        <f>solution_actual!$A$109*actual_beam!M6626</f>
        <v>0</v>
      </c>
      <c r="N6626">
        <f>solution_actual!$A$109*actual_beam!N6626</f>
        <v>0</v>
      </c>
      <c r="O6626">
        <f>solution_actual!$A$109*actual_beam!O6626</f>
        <v>0</v>
      </c>
      <c r="P6626">
        <f>solution_actual!$A$109*actual_beam!P6626</f>
        <v>0</v>
      </c>
      <c r="Q6626">
        <f>solution_actual!$A$109*actual_beam!Q6626</f>
        <v>0</v>
      </c>
      <c r="R6626">
        <f>solution_actual!$A$109*actual_beam!R6626</f>
        <v>0</v>
      </c>
      <c r="S6626">
        <f>solution_actual!$A$109*actual_beam!S6626</f>
        <v>0</v>
      </c>
      <c r="T6626">
        <f>solution_actual!$A$109*actual_beam!T6626</f>
        <v>0</v>
      </c>
      <c r="U6626">
        <f>solution_actual!$A$109*actual_beam!U6626</f>
        <v>0</v>
      </c>
      <c r="V6626">
        <f>solution_actual!$A$109*actual_beam!V6626</f>
        <v>0</v>
      </c>
      <c r="W6626">
        <f>solution_actual!$A$109*actual_beam!W6626</f>
        <v>0</v>
      </c>
      <c r="X6626">
        <f>solution_actual!$A$109*actual_beam!X6626</f>
        <v>0</v>
      </c>
      <c r="Y6626">
        <f>solution_actual!$A$109*actual_beam!Y6626</f>
        <v>0</v>
      </c>
      <c r="Z6626">
        <f>solution_actual!$A$109*actual_beam!Z6626</f>
        <v>0</v>
      </c>
      <c r="AA6626">
        <f>solution_actual!$A$109*actual_beam!AA6626</f>
        <v>0</v>
      </c>
      <c r="AB6626">
        <f>solution_actual!$A$109*actual_beam!AB6626</f>
        <v>0</v>
      </c>
      <c r="AC6626">
        <f>solution_actual!$A$109*actual_beam!AC6626</f>
        <v>0</v>
      </c>
      <c r="AD6626">
        <f>solution_actual!$A$109*actual_beam!AD6626</f>
        <v>0</v>
      </c>
      <c r="AE6626">
        <f>solution_actual!$A$109*actual_beam!AE6626</f>
        <v>0</v>
      </c>
      <c r="AF6626">
        <f>solution_actual!$A$109*actual_beam!AF6626</f>
        <v>0</v>
      </c>
      <c r="AG6626">
        <f>solution_actual!$A$109*actual_beam!AG6626</f>
        <v>0</v>
      </c>
      <c r="AH6626">
        <f>solution_actual!$A$109*actual_beam!AH6626</f>
        <v>0</v>
      </c>
      <c r="AI6626">
        <f>solution_actual!$A$109*actual_beam!AI6626</f>
        <v>0</v>
      </c>
      <c r="AJ6626">
        <f>solution_actual!$A$109*actual_beam!AJ6626</f>
        <v>0</v>
      </c>
      <c r="AK6626">
        <f>solution_actual!$A$109*actual_beam!AK6626</f>
        <v>0</v>
      </c>
      <c r="AL6626">
        <f>solution_actual!$A$109*actual_beam!AL6626</f>
        <v>0</v>
      </c>
      <c r="AM6626">
        <f>solution_actual!$A$109*actual_beam!AM6626</f>
        <v>0</v>
      </c>
      <c r="AN6626">
        <f>solution_actual!$A$109*actual_beam!AN6626</f>
        <v>0</v>
      </c>
      <c r="AO6626">
        <f>solution_actual!$A$109*actual_beam!AO6626</f>
        <v>0</v>
      </c>
      <c r="AP6626">
        <f>solution_actual!$A$109*actual_beam!AP6626</f>
        <v>0</v>
      </c>
      <c r="AQ6626">
        <f>solution_actual!$A$109*actual_beam!AQ6626</f>
        <v>0</v>
      </c>
      <c r="AR6626">
        <f>solution_actual!$A$109*actual_beam!AR6626</f>
        <v>0</v>
      </c>
      <c r="AS6626">
        <f>solution_actual!$A$109*actual_beam!AS6626</f>
        <v>0</v>
      </c>
      <c r="AT6626">
        <f>solution_actual!$A$109*actual_beam!AT6626</f>
        <v>0</v>
      </c>
      <c r="AU6626">
        <f>solution_actual!$A$109*actual_beam!AU6626</f>
        <v>0</v>
      </c>
      <c r="AV6626">
        <f>solution_actual!$A$109*actual_beam!AV6626</f>
        <v>0</v>
      </c>
      <c r="AW6626">
        <f>solution_actual!$A$109*actual_beam!AW6626</f>
        <v>0</v>
      </c>
      <c r="AX6626">
        <f>solution_actual!$A$109*actual_beam!AX6626</f>
        <v>0</v>
      </c>
      <c r="AY6626">
        <f>solution_actual!$A$109*actual_beam!AY6626</f>
        <v>0</v>
      </c>
      <c r="AZ6626">
        <f>solution_actual!$A$109*actual_beam!AZ6626</f>
        <v>0</v>
      </c>
      <c r="BA6626">
        <f>solution_actual!$A$109*actual_beam!BA6626</f>
        <v>0</v>
      </c>
      <c r="BB6626">
        <f>solution_actual!$A$109*actual_beam!BB6626</f>
        <v>0</v>
      </c>
      <c r="BC6626">
        <f>solution_actual!$A$109*actual_beam!BC6626</f>
        <v>0</v>
      </c>
      <c r="BD6626">
        <f>solution_actual!$A$109*actual_beam!BD6626</f>
        <v>0</v>
      </c>
      <c r="BE6626">
        <f>solution_actual!$A$109*actual_beam!BE6626</f>
        <v>0</v>
      </c>
      <c r="BF6626">
        <f>solution_actual!$A$109*actual_beam!BF6626</f>
        <v>0</v>
      </c>
      <c r="BG6626">
        <f>solution_actual!$A$109*actual_beam!BG6626</f>
        <v>0</v>
      </c>
      <c r="BH6626">
        <f>solution_actual!$A$109*actual_beam!BH6626</f>
        <v>0</v>
      </c>
      <c r="BI6626">
        <f>solution_actual!$A$109*actual_beam!BI6626</f>
        <v>0</v>
      </c>
      <c r="BJ6626">
        <f>solution_actual!$A$109*actual_beam!BJ6626</f>
        <v>0</v>
      </c>
      <c r="BK6626">
        <f>solution_actual!$A$109*actual_beam!BK6626</f>
        <v>0</v>
      </c>
      <c r="BL6626">
        <f>solution_actual!$A$109*actual_beam!BL6626</f>
        <v>0</v>
      </c>
      <c r="BM6626">
        <f>solution_actual!$A$109*actual_beam!BM6626</f>
        <v>0</v>
      </c>
      <c r="BN6626">
        <f>solution_actual!$A$109*actual_beam!BN6626</f>
        <v>0</v>
      </c>
      <c r="BO6626">
        <f>solution_actual!$A$109*actual_beam!BO6626</f>
        <v>0</v>
      </c>
      <c r="BP6626">
        <f>solution_actual!$A$109*actual_beam!BP6626</f>
        <v>0</v>
      </c>
      <c r="BQ6626">
        <f>solution_actual!$A$109*actual_beam!BQ6626</f>
        <v>0</v>
      </c>
      <c r="BR6626">
        <f>solution_actual!$A$109*actual_beam!BR6626</f>
        <v>0</v>
      </c>
      <c r="BS6626">
        <f>solution_actual!$A$109*actual_beam!BS6626</f>
        <v>0</v>
      </c>
      <c r="BT6626">
        <f>solution_actual!$A$109*actual_beam!BT6626</f>
        <v>0</v>
      </c>
      <c r="BU6626">
        <f>solution_actual!$A$109*actual_beam!BU6626</f>
        <v>0</v>
      </c>
      <c r="BV6626">
        <f>solution_actual!$A$109*actual_beam!BV6626</f>
        <v>0</v>
      </c>
      <c r="BW6626">
        <f>solution_actual!$A$109*actual_beam!BW6626</f>
        <v>0</v>
      </c>
      <c r="BX6626">
        <f>solution_actual!$A$109*actual_beam!BX6626</f>
        <v>0</v>
      </c>
      <c r="BY6626">
        <f>solution_actual!$A$109*actual_beam!BY6626</f>
        <v>0</v>
      </c>
      <c r="BZ6626">
        <f>solution_actual!$A$109*actual_beam!BZ6626</f>
        <v>0</v>
      </c>
      <c r="CA6626">
        <f>solution_actual!$A$109*actual_beam!CA6626</f>
        <v>0</v>
      </c>
      <c r="CB6626">
        <f>solution_actual!$A$109*actual_beam!CB6626</f>
        <v>0</v>
      </c>
    </row>
    <row r="6627" spans="1:80" x14ac:dyDescent="0.25">
      <c r="A6627">
        <f>solution_actual!$A$109*actual_beam!A6627</f>
        <v>0</v>
      </c>
      <c r="B6627">
        <f>solution_actual!$A$109*actual_beam!B6627</f>
        <v>0</v>
      </c>
      <c r="C6627">
        <f>solution_actual!$A$109*actual_beam!C6627</f>
        <v>0</v>
      </c>
      <c r="D6627">
        <f>solution_actual!$A$109*actual_beam!D6627</f>
        <v>0</v>
      </c>
      <c r="E6627">
        <f>solution_actual!$A$109*actual_beam!E6627</f>
        <v>0</v>
      </c>
      <c r="F6627">
        <f>solution_actual!$A$109*actual_beam!F6627</f>
        <v>0</v>
      </c>
      <c r="G6627">
        <f>solution_actual!$A$109*actual_beam!G6627</f>
        <v>0</v>
      </c>
      <c r="H6627">
        <f>solution_actual!$A$109*actual_beam!H6627</f>
        <v>0</v>
      </c>
      <c r="I6627">
        <f>solution_actual!$A$109*actual_beam!I6627</f>
        <v>0</v>
      </c>
      <c r="J6627">
        <f>solution_actual!$A$109*actual_beam!J6627</f>
        <v>0</v>
      </c>
      <c r="K6627">
        <f>solution_actual!$A$109*actual_beam!K6627</f>
        <v>0</v>
      </c>
      <c r="L6627">
        <f>solution_actual!$A$109*actual_beam!L6627</f>
        <v>0</v>
      </c>
      <c r="M6627">
        <f>solution_actual!$A$109*actual_beam!M6627</f>
        <v>0</v>
      </c>
      <c r="N6627">
        <f>solution_actual!$A$109*actual_beam!N6627</f>
        <v>0</v>
      </c>
      <c r="O6627">
        <f>solution_actual!$A$109*actual_beam!O6627</f>
        <v>0</v>
      </c>
      <c r="P6627">
        <f>solution_actual!$A$109*actual_beam!P6627</f>
        <v>0</v>
      </c>
      <c r="Q6627">
        <f>solution_actual!$A$109*actual_beam!Q6627</f>
        <v>0</v>
      </c>
      <c r="R6627">
        <f>solution_actual!$A$109*actual_beam!R6627</f>
        <v>0</v>
      </c>
      <c r="S6627">
        <f>solution_actual!$A$109*actual_beam!S6627</f>
        <v>0</v>
      </c>
      <c r="T6627">
        <f>solution_actual!$A$109*actual_beam!T6627</f>
        <v>0</v>
      </c>
      <c r="U6627">
        <f>solution_actual!$A$109*actual_beam!U6627</f>
        <v>0</v>
      </c>
      <c r="V6627">
        <f>solution_actual!$A$109*actual_beam!V6627</f>
        <v>0</v>
      </c>
      <c r="W6627">
        <f>solution_actual!$A$109*actual_beam!W6627</f>
        <v>0</v>
      </c>
      <c r="X6627">
        <f>solution_actual!$A$109*actual_beam!X6627</f>
        <v>0</v>
      </c>
      <c r="Y6627">
        <f>solution_actual!$A$109*actual_beam!Y6627</f>
        <v>0</v>
      </c>
      <c r="Z6627">
        <f>solution_actual!$A$109*actual_beam!Z6627</f>
        <v>0</v>
      </c>
      <c r="AA6627">
        <f>solution_actual!$A$109*actual_beam!AA6627</f>
        <v>0</v>
      </c>
      <c r="AB6627">
        <f>solution_actual!$A$109*actual_beam!AB6627</f>
        <v>0</v>
      </c>
      <c r="AC6627">
        <f>solution_actual!$A$109*actual_beam!AC6627</f>
        <v>0</v>
      </c>
      <c r="AD6627">
        <f>solution_actual!$A$109*actual_beam!AD6627</f>
        <v>0</v>
      </c>
      <c r="AE6627">
        <f>solution_actual!$A$109*actual_beam!AE6627</f>
        <v>0</v>
      </c>
      <c r="AF6627">
        <f>solution_actual!$A$109*actual_beam!AF6627</f>
        <v>0</v>
      </c>
      <c r="AG6627">
        <f>solution_actual!$A$109*actual_beam!AG6627</f>
        <v>0</v>
      </c>
      <c r="AH6627">
        <f>solution_actual!$A$109*actual_beam!AH6627</f>
        <v>0</v>
      </c>
      <c r="AI6627">
        <f>solution_actual!$A$109*actual_beam!AI6627</f>
        <v>0</v>
      </c>
      <c r="AJ6627">
        <f>solution_actual!$A$109*actual_beam!AJ6627</f>
        <v>0</v>
      </c>
      <c r="AK6627">
        <f>solution_actual!$A$109*actual_beam!AK6627</f>
        <v>0</v>
      </c>
      <c r="AL6627">
        <f>solution_actual!$A$109*actual_beam!AL6627</f>
        <v>0</v>
      </c>
      <c r="AM6627">
        <f>solution_actual!$A$109*actual_beam!AM6627</f>
        <v>0</v>
      </c>
      <c r="AN6627">
        <f>solution_actual!$A$109*actual_beam!AN6627</f>
        <v>0</v>
      </c>
      <c r="AO6627">
        <f>solution_actual!$A$109*actual_beam!AO6627</f>
        <v>0</v>
      </c>
      <c r="AP6627">
        <f>solution_actual!$A$109*actual_beam!AP6627</f>
        <v>0</v>
      </c>
      <c r="AQ6627">
        <f>solution_actual!$A$109*actual_beam!AQ6627</f>
        <v>0</v>
      </c>
      <c r="AR6627">
        <f>solution_actual!$A$109*actual_beam!AR6627</f>
        <v>0</v>
      </c>
      <c r="AS6627">
        <f>solution_actual!$A$109*actual_beam!AS6627</f>
        <v>0</v>
      </c>
      <c r="AT6627">
        <f>solution_actual!$A$109*actual_beam!AT6627</f>
        <v>0</v>
      </c>
      <c r="AU6627">
        <f>solution_actual!$A$109*actual_beam!AU6627</f>
        <v>0</v>
      </c>
      <c r="AV6627">
        <f>solution_actual!$A$109*actual_beam!AV6627</f>
        <v>0</v>
      </c>
      <c r="AW6627">
        <f>solution_actual!$A$109*actual_beam!AW6627</f>
        <v>0</v>
      </c>
      <c r="AX6627">
        <f>solution_actual!$A$109*actual_beam!AX6627</f>
        <v>0</v>
      </c>
      <c r="AY6627">
        <f>solution_actual!$A$109*actual_beam!AY6627</f>
        <v>0</v>
      </c>
      <c r="AZ6627">
        <f>solution_actual!$A$109*actual_beam!AZ6627</f>
        <v>0</v>
      </c>
      <c r="BA6627">
        <f>solution_actual!$A$109*actual_beam!BA6627</f>
        <v>0</v>
      </c>
      <c r="BB6627">
        <f>solution_actual!$A$109*actual_beam!BB6627</f>
        <v>0</v>
      </c>
      <c r="BC6627">
        <f>solution_actual!$A$109*actual_beam!BC6627</f>
        <v>0</v>
      </c>
      <c r="BD6627">
        <f>solution_actual!$A$109*actual_beam!BD6627</f>
        <v>0</v>
      </c>
      <c r="BE6627">
        <f>solution_actual!$A$109*actual_beam!BE6627</f>
        <v>0</v>
      </c>
      <c r="BF6627">
        <f>solution_actual!$A$109*actual_beam!BF6627</f>
        <v>0</v>
      </c>
      <c r="BG6627">
        <f>solution_actual!$A$109*actual_beam!BG6627</f>
        <v>0</v>
      </c>
      <c r="BH6627">
        <f>solution_actual!$A$109*actual_beam!BH6627</f>
        <v>0</v>
      </c>
      <c r="BI6627">
        <f>solution_actual!$A$109*actual_beam!BI6627</f>
        <v>0</v>
      </c>
      <c r="BJ6627">
        <f>solution_actual!$A$109*actual_beam!BJ6627</f>
        <v>0</v>
      </c>
      <c r="BK6627">
        <f>solution_actual!$A$109*actual_beam!BK6627</f>
        <v>0</v>
      </c>
      <c r="BL6627">
        <f>solution_actual!$A$109*actual_beam!BL6627</f>
        <v>0</v>
      </c>
      <c r="BM6627">
        <f>solution_actual!$A$109*actual_beam!BM6627</f>
        <v>0</v>
      </c>
      <c r="BN6627">
        <f>solution_actual!$A$109*actual_beam!BN6627</f>
        <v>0</v>
      </c>
      <c r="BO6627">
        <f>solution_actual!$A$109*actual_beam!BO6627</f>
        <v>0</v>
      </c>
      <c r="BP6627">
        <f>solution_actual!$A$109*actual_beam!BP6627</f>
        <v>0</v>
      </c>
      <c r="BQ6627">
        <f>solution_actual!$A$109*actual_beam!BQ6627</f>
        <v>0</v>
      </c>
      <c r="BR6627">
        <f>solution_actual!$A$109*actual_beam!BR6627</f>
        <v>0</v>
      </c>
      <c r="BS6627">
        <f>solution_actual!$A$109*actual_beam!BS6627</f>
        <v>0</v>
      </c>
      <c r="BT6627">
        <f>solution_actual!$A$109*actual_beam!BT6627</f>
        <v>0</v>
      </c>
      <c r="BU6627">
        <f>solution_actual!$A$109*actual_beam!BU6627</f>
        <v>0</v>
      </c>
      <c r="BV6627">
        <f>solution_actual!$A$109*actual_beam!BV6627</f>
        <v>0</v>
      </c>
      <c r="BW6627">
        <f>solution_actual!$A$109*actual_beam!BW6627</f>
        <v>0</v>
      </c>
      <c r="BX6627">
        <f>solution_actual!$A$109*actual_beam!BX6627</f>
        <v>0</v>
      </c>
      <c r="BY6627">
        <f>solution_actual!$A$109*actual_beam!BY6627</f>
        <v>0</v>
      </c>
      <c r="BZ6627">
        <f>solution_actual!$A$109*actual_beam!BZ6627</f>
        <v>0</v>
      </c>
      <c r="CA6627">
        <f>solution_actual!$A$109*actual_beam!CA6627</f>
        <v>0</v>
      </c>
      <c r="CB6627">
        <f>solution_actual!$A$109*actual_beam!CB6627</f>
        <v>0</v>
      </c>
    </row>
    <row r="6628" spans="1:80" x14ac:dyDescent="0.25">
      <c r="A6628">
        <f>solution_actual!$A$109*actual_beam!A6628</f>
        <v>0</v>
      </c>
      <c r="B6628">
        <f>solution_actual!$A$109*actual_beam!B6628</f>
        <v>0</v>
      </c>
      <c r="C6628">
        <f>solution_actual!$A$109*actual_beam!C6628</f>
        <v>0</v>
      </c>
      <c r="D6628">
        <f>solution_actual!$A$109*actual_beam!D6628</f>
        <v>0</v>
      </c>
      <c r="E6628">
        <f>solution_actual!$A$109*actual_beam!E6628</f>
        <v>0</v>
      </c>
      <c r="F6628">
        <f>solution_actual!$A$109*actual_beam!F6628</f>
        <v>0</v>
      </c>
      <c r="G6628">
        <f>solution_actual!$A$109*actual_beam!G6628</f>
        <v>0</v>
      </c>
      <c r="H6628">
        <f>solution_actual!$A$109*actual_beam!H6628</f>
        <v>0</v>
      </c>
      <c r="I6628">
        <f>solution_actual!$A$109*actual_beam!I6628</f>
        <v>0</v>
      </c>
      <c r="J6628">
        <f>solution_actual!$A$109*actual_beam!J6628</f>
        <v>0</v>
      </c>
      <c r="K6628">
        <f>solution_actual!$A$109*actual_beam!K6628</f>
        <v>0</v>
      </c>
      <c r="L6628">
        <f>solution_actual!$A$109*actual_beam!L6628</f>
        <v>0</v>
      </c>
      <c r="M6628">
        <f>solution_actual!$A$109*actual_beam!M6628</f>
        <v>0</v>
      </c>
      <c r="N6628">
        <f>solution_actual!$A$109*actual_beam!N6628</f>
        <v>0</v>
      </c>
      <c r="O6628">
        <f>solution_actual!$A$109*actual_beam!O6628</f>
        <v>0</v>
      </c>
      <c r="P6628">
        <f>solution_actual!$A$109*actual_beam!P6628</f>
        <v>0</v>
      </c>
      <c r="Q6628">
        <f>solution_actual!$A$109*actual_beam!Q6628</f>
        <v>0</v>
      </c>
      <c r="R6628">
        <f>solution_actual!$A$109*actual_beam!R6628</f>
        <v>0</v>
      </c>
      <c r="S6628">
        <f>solution_actual!$A$109*actual_beam!S6628</f>
        <v>0</v>
      </c>
      <c r="T6628">
        <f>solution_actual!$A$109*actual_beam!T6628</f>
        <v>0</v>
      </c>
      <c r="U6628">
        <f>solution_actual!$A$109*actual_beam!U6628</f>
        <v>0</v>
      </c>
      <c r="V6628">
        <f>solution_actual!$A$109*actual_beam!V6628</f>
        <v>0</v>
      </c>
      <c r="W6628">
        <f>solution_actual!$A$109*actual_beam!W6628</f>
        <v>0</v>
      </c>
      <c r="X6628">
        <f>solution_actual!$A$109*actual_beam!X6628</f>
        <v>0</v>
      </c>
      <c r="Y6628">
        <f>solution_actual!$A$109*actual_beam!Y6628</f>
        <v>0</v>
      </c>
      <c r="Z6628">
        <f>solution_actual!$A$109*actual_beam!Z6628</f>
        <v>0</v>
      </c>
      <c r="AA6628">
        <f>solution_actual!$A$109*actual_beam!AA6628</f>
        <v>0</v>
      </c>
      <c r="AB6628">
        <f>solution_actual!$A$109*actual_beam!AB6628</f>
        <v>0</v>
      </c>
      <c r="AC6628">
        <f>solution_actual!$A$109*actual_beam!AC6628</f>
        <v>0</v>
      </c>
      <c r="AD6628">
        <f>solution_actual!$A$109*actual_beam!AD6628</f>
        <v>0</v>
      </c>
      <c r="AE6628">
        <f>solution_actual!$A$109*actual_beam!AE6628</f>
        <v>0</v>
      </c>
      <c r="AF6628">
        <f>solution_actual!$A$109*actual_beam!AF6628</f>
        <v>0</v>
      </c>
      <c r="AG6628">
        <f>solution_actual!$A$109*actual_beam!AG6628</f>
        <v>0</v>
      </c>
      <c r="AH6628">
        <f>solution_actual!$A$109*actual_beam!AH6628</f>
        <v>0</v>
      </c>
      <c r="AI6628">
        <f>solution_actual!$A$109*actual_beam!AI6628</f>
        <v>0</v>
      </c>
      <c r="AJ6628">
        <f>solution_actual!$A$109*actual_beam!AJ6628</f>
        <v>0</v>
      </c>
      <c r="AK6628">
        <f>solution_actual!$A$109*actual_beam!AK6628</f>
        <v>0</v>
      </c>
      <c r="AL6628">
        <f>solution_actual!$A$109*actual_beam!AL6628</f>
        <v>0</v>
      </c>
      <c r="AM6628">
        <f>solution_actual!$A$109*actual_beam!AM6628</f>
        <v>0</v>
      </c>
      <c r="AN6628">
        <f>solution_actual!$A$109*actual_beam!AN6628</f>
        <v>0</v>
      </c>
      <c r="AO6628">
        <f>solution_actual!$A$109*actual_beam!AO6628</f>
        <v>0</v>
      </c>
      <c r="AP6628">
        <f>solution_actual!$A$109*actual_beam!AP6628</f>
        <v>0</v>
      </c>
      <c r="AQ6628">
        <f>solution_actual!$A$109*actual_beam!AQ6628</f>
        <v>0</v>
      </c>
      <c r="AR6628">
        <f>solution_actual!$A$109*actual_beam!AR6628</f>
        <v>0</v>
      </c>
      <c r="AS6628">
        <f>solution_actual!$A$109*actual_beam!AS6628</f>
        <v>0</v>
      </c>
      <c r="AT6628">
        <f>solution_actual!$A$109*actual_beam!AT6628</f>
        <v>0</v>
      </c>
      <c r="AU6628">
        <f>solution_actual!$A$109*actual_beam!AU6628</f>
        <v>0</v>
      </c>
      <c r="AV6628">
        <f>solution_actual!$A$109*actual_beam!AV6628</f>
        <v>0</v>
      </c>
      <c r="AW6628">
        <f>solution_actual!$A$109*actual_beam!AW6628</f>
        <v>0</v>
      </c>
      <c r="AX6628">
        <f>solution_actual!$A$109*actual_beam!AX6628</f>
        <v>0</v>
      </c>
      <c r="AY6628">
        <f>solution_actual!$A$109*actual_beam!AY6628</f>
        <v>0</v>
      </c>
      <c r="AZ6628">
        <f>solution_actual!$A$109*actual_beam!AZ6628</f>
        <v>0</v>
      </c>
      <c r="BA6628">
        <f>solution_actual!$A$109*actual_beam!BA6628</f>
        <v>0</v>
      </c>
      <c r="BB6628">
        <f>solution_actual!$A$109*actual_beam!BB6628</f>
        <v>0</v>
      </c>
      <c r="BC6628">
        <f>solution_actual!$A$109*actual_beam!BC6628</f>
        <v>0</v>
      </c>
      <c r="BD6628">
        <f>solution_actual!$A$109*actual_beam!BD6628</f>
        <v>0</v>
      </c>
      <c r="BE6628">
        <f>solution_actual!$A$109*actual_beam!BE6628</f>
        <v>0</v>
      </c>
      <c r="BF6628">
        <f>solution_actual!$A$109*actual_beam!BF6628</f>
        <v>0</v>
      </c>
      <c r="BG6628">
        <f>solution_actual!$A$109*actual_beam!BG6628</f>
        <v>0</v>
      </c>
      <c r="BH6628">
        <f>solution_actual!$A$109*actual_beam!BH6628</f>
        <v>0</v>
      </c>
      <c r="BI6628">
        <f>solution_actual!$A$109*actual_beam!BI6628</f>
        <v>0</v>
      </c>
      <c r="BJ6628">
        <f>solution_actual!$A$109*actual_beam!BJ6628</f>
        <v>0</v>
      </c>
      <c r="BK6628">
        <f>solution_actual!$A$109*actual_beam!BK6628</f>
        <v>0</v>
      </c>
      <c r="BL6628">
        <f>solution_actual!$A$109*actual_beam!BL6628</f>
        <v>0</v>
      </c>
      <c r="BM6628">
        <f>solution_actual!$A$109*actual_beam!BM6628</f>
        <v>0</v>
      </c>
      <c r="BN6628">
        <f>solution_actual!$A$109*actual_beam!BN6628</f>
        <v>0</v>
      </c>
      <c r="BO6628">
        <f>solution_actual!$A$109*actual_beam!BO6628</f>
        <v>0</v>
      </c>
      <c r="BP6628">
        <f>solution_actual!$A$109*actual_beam!BP6628</f>
        <v>0</v>
      </c>
      <c r="BQ6628">
        <f>solution_actual!$A$109*actual_beam!BQ6628</f>
        <v>0</v>
      </c>
      <c r="BR6628">
        <f>solution_actual!$A$109*actual_beam!BR6628</f>
        <v>0</v>
      </c>
      <c r="BS6628">
        <f>solution_actual!$A$109*actual_beam!BS6628</f>
        <v>0</v>
      </c>
      <c r="BT6628">
        <f>solution_actual!$A$109*actual_beam!BT6628</f>
        <v>0</v>
      </c>
      <c r="BU6628">
        <f>solution_actual!$A$109*actual_beam!BU6628</f>
        <v>0</v>
      </c>
      <c r="BV6628">
        <f>solution_actual!$A$109*actual_beam!BV6628</f>
        <v>0</v>
      </c>
      <c r="BW6628">
        <f>solution_actual!$A$109*actual_beam!BW6628</f>
        <v>0</v>
      </c>
      <c r="BX6628">
        <f>solution_actual!$A$109*actual_beam!BX6628</f>
        <v>0</v>
      </c>
      <c r="BY6628">
        <f>solution_actual!$A$109*actual_beam!BY6628</f>
        <v>0</v>
      </c>
      <c r="BZ6628">
        <f>solution_actual!$A$109*actual_beam!BZ6628</f>
        <v>0</v>
      </c>
      <c r="CA6628">
        <f>solution_actual!$A$109*actual_beam!CA6628</f>
        <v>0</v>
      </c>
      <c r="CB6628">
        <f>solution_actual!$A$109*actual_beam!CB6628</f>
        <v>0</v>
      </c>
    </row>
    <row r="6629" spans="1:80" x14ac:dyDescent="0.25">
      <c r="A6629">
        <f>solution_actual!$A$109*actual_beam!A6629</f>
        <v>0</v>
      </c>
      <c r="B6629">
        <f>solution_actual!$A$109*actual_beam!B6629</f>
        <v>0</v>
      </c>
      <c r="C6629">
        <f>solution_actual!$A$109*actual_beam!C6629</f>
        <v>0</v>
      </c>
      <c r="D6629">
        <f>solution_actual!$A$109*actual_beam!D6629</f>
        <v>0</v>
      </c>
      <c r="E6629">
        <f>solution_actual!$A$109*actual_beam!E6629</f>
        <v>0</v>
      </c>
      <c r="F6629">
        <f>solution_actual!$A$109*actual_beam!F6629</f>
        <v>0</v>
      </c>
      <c r="G6629">
        <f>solution_actual!$A$109*actual_beam!G6629</f>
        <v>0</v>
      </c>
      <c r="H6629">
        <f>solution_actual!$A$109*actual_beam!H6629</f>
        <v>0</v>
      </c>
      <c r="I6629">
        <f>solution_actual!$A$109*actual_beam!I6629</f>
        <v>0</v>
      </c>
      <c r="J6629">
        <f>solution_actual!$A$109*actual_beam!J6629</f>
        <v>0</v>
      </c>
      <c r="K6629">
        <f>solution_actual!$A$109*actual_beam!K6629</f>
        <v>0</v>
      </c>
      <c r="L6629">
        <f>solution_actual!$A$109*actual_beam!L6629</f>
        <v>0</v>
      </c>
      <c r="M6629">
        <f>solution_actual!$A$109*actual_beam!M6629</f>
        <v>0</v>
      </c>
      <c r="N6629">
        <f>solution_actual!$A$109*actual_beam!N6629</f>
        <v>0</v>
      </c>
      <c r="O6629">
        <f>solution_actual!$A$109*actual_beam!O6629</f>
        <v>0</v>
      </c>
      <c r="P6629">
        <f>solution_actual!$A$109*actual_beam!P6629</f>
        <v>0</v>
      </c>
      <c r="Q6629">
        <f>solution_actual!$A$109*actual_beam!Q6629</f>
        <v>0</v>
      </c>
      <c r="R6629">
        <f>solution_actual!$A$109*actual_beam!R6629</f>
        <v>0</v>
      </c>
      <c r="S6629">
        <f>solution_actual!$A$109*actual_beam!S6629</f>
        <v>0</v>
      </c>
      <c r="T6629">
        <f>solution_actual!$A$109*actual_beam!T6629</f>
        <v>0</v>
      </c>
      <c r="U6629">
        <f>solution_actual!$A$109*actual_beam!U6629</f>
        <v>0</v>
      </c>
      <c r="V6629">
        <f>solution_actual!$A$109*actual_beam!V6629</f>
        <v>0</v>
      </c>
      <c r="W6629">
        <f>solution_actual!$A$109*actual_beam!W6629</f>
        <v>0</v>
      </c>
      <c r="X6629">
        <f>solution_actual!$A$109*actual_beam!X6629</f>
        <v>0</v>
      </c>
      <c r="Y6629">
        <f>solution_actual!$A$109*actual_beam!Y6629</f>
        <v>0</v>
      </c>
      <c r="Z6629">
        <f>solution_actual!$A$109*actual_beam!Z6629</f>
        <v>0</v>
      </c>
      <c r="AA6629">
        <f>solution_actual!$A$109*actual_beam!AA6629</f>
        <v>0</v>
      </c>
      <c r="AB6629">
        <f>solution_actual!$A$109*actual_beam!AB6629</f>
        <v>0</v>
      </c>
      <c r="AC6629">
        <f>solution_actual!$A$109*actual_beam!AC6629</f>
        <v>0</v>
      </c>
      <c r="AD6629">
        <f>solution_actual!$A$109*actual_beam!AD6629</f>
        <v>0</v>
      </c>
      <c r="AE6629">
        <f>solution_actual!$A$109*actual_beam!AE6629</f>
        <v>0</v>
      </c>
      <c r="AF6629">
        <f>solution_actual!$A$109*actual_beam!AF6629</f>
        <v>0</v>
      </c>
      <c r="AG6629">
        <f>solution_actual!$A$109*actual_beam!AG6629</f>
        <v>0</v>
      </c>
      <c r="AH6629">
        <f>solution_actual!$A$109*actual_beam!AH6629</f>
        <v>0</v>
      </c>
      <c r="AI6629">
        <f>solution_actual!$A$109*actual_beam!AI6629</f>
        <v>0</v>
      </c>
      <c r="AJ6629">
        <f>solution_actual!$A$109*actual_beam!AJ6629</f>
        <v>0</v>
      </c>
      <c r="AK6629">
        <f>solution_actual!$A$109*actual_beam!AK6629</f>
        <v>0</v>
      </c>
      <c r="AL6629">
        <f>solution_actual!$A$109*actual_beam!AL6629</f>
        <v>0</v>
      </c>
      <c r="AM6629">
        <f>solution_actual!$A$109*actual_beam!AM6629</f>
        <v>0</v>
      </c>
      <c r="AN6629">
        <f>solution_actual!$A$109*actual_beam!AN6629</f>
        <v>0</v>
      </c>
      <c r="AO6629">
        <f>solution_actual!$A$109*actual_beam!AO6629</f>
        <v>0</v>
      </c>
      <c r="AP6629">
        <f>solution_actual!$A$109*actual_beam!AP6629</f>
        <v>0</v>
      </c>
      <c r="AQ6629">
        <f>solution_actual!$A$109*actual_beam!AQ6629</f>
        <v>0</v>
      </c>
      <c r="AR6629">
        <f>solution_actual!$A$109*actual_beam!AR6629</f>
        <v>0</v>
      </c>
      <c r="AS6629">
        <f>solution_actual!$A$109*actual_beam!AS6629</f>
        <v>0</v>
      </c>
      <c r="AT6629">
        <f>solution_actual!$A$109*actual_beam!AT6629</f>
        <v>0</v>
      </c>
      <c r="AU6629">
        <f>solution_actual!$A$109*actual_beam!AU6629</f>
        <v>0</v>
      </c>
      <c r="AV6629">
        <f>solution_actual!$A$109*actual_beam!AV6629</f>
        <v>0</v>
      </c>
      <c r="AW6629">
        <f>solution_actual!$A$109*actual_beam!AW6629</f>
        <v>0</v>
      </c>
      <c r="AX6629">
        <f>solution_actual!$A$109*actual_beam!AX6629</f>
        <v>0</v>
      </c>
      <c r="AY6629">
        <f>solution_actual!$A$109*actual_beam!AY6629</f>
        <v>0</v>
      </c>
      <c r="AZ6629">
        <f>solution_actual!$A$109*actual_beam!AZ6629</f>
        <v>0</v>
      </c>
      <c r="BA6629">
        <f>solution_actual!$A$109*actual_beam!BA6629</f>
        <v>0</v>
      </c>
      <c r="BB6629">
        <f>solution_actual!$A$109*actual_beam!BB6629</f>
        <v>0</v>
      </c>
      <c r="BC6629">
        <f>solution_actual!$A$109*actual_beam!BC6629</f>
        <v>0</v>
      </c>
      <c r="BD6629">
        <f>solution_actual!$A$109*actual_beam!BD6629</f>
        <v>0</v>
      </c>
      <c r="BE6629">
        <f>solution_actual!$A$109*actual_beam!BE6629</f>
        <v>0</v>
      </c>
      <c r="BF6629">
        <f>solution_actual!$A$109*actual_beam!BF6629</f>
        <v>0</v>
      </c>
      <c r="BG6629">
        <f>solution_actual!$A$109*actual_beam!BG6629</f>
        <v>0</v>
      </c>
      <c r="BH6629">
        <f>solution_actual!$A$109*actual_beam!BH6629</f>
        <v>0</v>
      </c>
      <c r="BI6629">
        <f>solution_actual!$A$109*actual_beam!BI6629</f>
        <v>0</v>
      </c>
      <c r="BJ6629">
        <f>solution_actual!$A$109*actual_beam!BJ6629</f>
        <v>0</v>
      </c>
      <c r="BK6629">
        <f>solution_actual!$A$109*actual_beam!BK6629</f>
        <v>0</v>
      </c>
      <c r="BL6629">
        <f>solution_actual!$A$109*actual_beam!BL6629</f>
        <v>0</v>
      </c>
      <c r="BM6629">
        <f>solution_actual!$A$109*actual_beam!BM6629</f>
        <v>0</v>
      </c>
      <c r="BN6629">
        <f>solution_actual!$A$109*actual_beam!BN6629</f>
        <v>0</v>
      </c>
      <c r="BO6629">
        <f>solution_actual!$A$109*actual_beam!BO6629</f>
        <v>0</v>
      </c>
      <c r="BP6629">
        <f>solution_actual!$A$109*actual_beam!BP6629</f>
        <v>0</v>
      </c>
      <c r="BQ6629">
        <f>solution_actual!$A$109*actual_beam!BQ6629</f>
        <v>0</v>
      </c>
      <c r="BR6629">
        <f>solution_actual!$A$109*actual_beam!BR6629</f>
        <v>0</v>
      </c>
      <c r="BS6629">
        <f>solution_actual!$A$109*actual_beam!BS6629</f>
        <v>0</v>
      </c>
      <c r="BT6629">
        <f>solution_actual!$A$109*actual_beam!BT6629</f>
        <v>0</v>
      </c>
      <c r="BU6629">
        <f>solution_actual!$A$109*actual_beam!BU6629</f>
        <v>0</v>
      </c>
      <c r="BV6629">
        <f>solution_actual!$A$109*actual_beam!BV6629</f>
        <v>0</v>
      </c>
      <c r="BW6629">
        <f>solution_actual!$A$109*actual_beam!BW6629</f>
        <v>0</v>
      </c>
      <c r="BX6629">
        <f>solution_actual!$A$109*actual_beam!BX6629</f>
        <v>0</v>
      </c>
      <c r="BY6629">
        <f>solution_actual!$A$109*actual_beam!BY6629</f>
        <v>0</v>
      </c>
      <c r="BZ6629">
        <f>solution_actual!$A$109*actual_beam!BZ6629</f>
        <v>0</v>
      </c>
      <c r="CA6629">
        <f>solution_actual!$A$109*actual_beam!CA6629</f>
        <v>0</v>
      </c>
      <c r="CB6629">
        <f>solution_actual!$A$109*actual_beam!CB6629</f>
        <v>0</v>
      </c>
    </row>
    <row r="6630" spans="1:80" x14ac:dyDescent="0.25">
      <c r="A6630">
        <f>solution_actual!$A$109*actual_beam!A6630</f>
        <v>0</v>
      </c>
      <c r="B6630">
        <f>solution_actual!$A$109*actual_beam!B6630</f>
        <v>0</v>
      </c>
      <c r="C6630">
        <f>solution_actual!$A$109*actual_beam!C6630</f>
        <v>0</v>
      </c>
      <c r="D6630">
        <f>solution_actual!$A$109*actual_beam!D6630</f>
        <v>0</v>
      </c>
      <c r="E6630">
        <f>solution_actual!$A$109*actual_beam!E6630</f>
        <v>0</v>
      </c>
      <c r="F6630">
        <f>solution_actual!$A$109*actual_beam!F6630</f>
        <v>0</v>
      </c>
      <c r="G6630">
        <f>solution_actual!$A$109*actual_beam!G6630</f>
        <v>0</v>
      </c>
      <c r="H6630">
        <f>solution_actual!$A$109*actual_beam!H6630</f>
        <v>0</v>
      </c>
      <c r="I6630">
        <f>solution_actual!$A$109*actual_beam!I6630</f>
        <v>0</v>
      </c>
      <c r="J6630">
        <f>solution_actual!$A$109*actual_beam!J6630</f>
        <v>0</v>
      </c>
      <c r="K6630">
        <f>solution_actual!$A$109*actual_beam!K6630</f>
        <v>0</v>
      </c>
      <c r="L6630">
        <f>solution_actual!$A$109*actual_beam!L6630</f>
        <v>0</v>
      </c>
      <c r="M6630">
        <f>solution_actual!$A$109*actual_beam!M6630</f>
        <v>0</v>
      </c>
      <c r="N6630">
        <f>solution_actual!$A$109*actual_beam!N6630</f>
        <v>0</v>
      </c>
      <c r="O6630">
        <f>solution_actual!$A$109*actual_beam!O6630</f>
        <v>0</v>
      </c>
      <c r="P6630">
        <f>solution_actual!$A$109*actual_beam!P6630</f>
        <v>0</v>
      </c>
      <c r="Q6630">
        <f>solution_actual!$A$109*actual_beam!Q6630</f>
        <v>0</v>
      </c>
      <c r="R6630">
        <f>solution_actual!$A$109*actual_beam!R6630</f>
        <v>0</v>
      </c>
      <c r="S6630">
        <f>solution_actual!$A$109*actual_beam!S6630</f>
        <v>0</v>
      </c>
      <c r="T6630">
        <f>solution_actual!$A$109*actual_beam!T6630</f>
        <v>0</v>
      </c>
      <c r="U6630">
        <f>solution_actual!$A$109*actual_beam!U6630</f>
        <v>0</v>
      </c>
      <c r="V6630">
        <f>solution_actual!$A$109*actual_beam!V6630</f>
        <v>0</v>
      </c>
      <c r="W6630">
        <f>solution_actual!$A$109*actual_beam!W6630</f>
        <v>0</v>
      </c>
      <c r="X6630">
        <f>solution_actual!$A$109*actual_beam!X6630</f>
        <v>0</v>
      </c>
      <c r="Y6630">
        <f>solution_actual!$A$109*actual_beam!Y6630</f>
        <v>0</v>
      </c>
      <c r="Z6630">
        <f>solution_actual!$A$109*actual_beam!Z6630</f>
        <v>0</v>
      </c>
      <c r="AA6630">
        <f>solution_actual!$A$109*actual_beam!AA6630</f>
        <v>0</v>
      </c>
      <c r="AB6630">
        <f>solution_actual!$A$109*actual_beam!AB6630</f>
        <v>0</v>
      </c>
      <c r="AC6630">
        <f>solution_actual!$A$109*actual_beam!AC6630</f>
        <v>0</v>
      </c>
      <c r="AD6630">
        <f>solution_actual!$A$109*actual_beam!AD6630</f>
        <v>0</v>
      </c>
      <c r="AE6630">
        <f>solution_actual!$A$109*actual_beam!AE6630</f>
        <v>0</v>
      </c>
      <c r="AF6630">
        <f>solution_actual!$A$109*actual_beam!AF6630</f>
        <v>0</v>
      </c>
      <c r="AG6630">
        <f>solution_actual!$A$109*actual_beam!AG6630</f>
        <v>0</v>
      </c>
      <c r="AH6630">
        <f>solution_actual!$A$109*actual_beam!AH6630</f>
        <v>0</v>
      </c>
      <c r="AI6630">
        <f>solution_actual!$A$109*actual_beam!AI6630</f>
        <v>0</v>
      </c>
      <c r="AJ6630">
        <f>solution_actual!$A$109*actual_beam!AJ6630</f>
        <v>0</v>
      </c>
      <c r="AK6630">
        <f>solution_actual!$A$109*actual_beam!AK6630</f>
        <v>0</v>
      </c>
      <c r="AL6630">
        <f>solution_actual!$A$109*actual_beam!AL6630</f>
        <v>0</v>
      </c>
      <c r="AM6630">
        <f>solution_actual!$A$109*actual_beam!AM6630</f>
        <v>0</v>
      </c>
      <c r="AN6630">
        <f>solution_actual!$A$109*actual_beam!AN6630</f>
        <v>0</v>
      </c>
      <c r="AO6630">
        <f>solution_actual!$A$109*actual_beam!AO6630</f>
        <v>0</v>
      </c>
      <c r="AP6630">
        <f>solution_actual!$A$109*actual_beam!AP6630</f>
        <v>0</v>
      </c>
      <c r="AQ6630">
        <f>solution_actual!$A$109*actual_beam!AQ6630</f>
        <v>0</v>
      </c>
      <c r="AR6630">
        <f>solution_actual!$A$109*actual_beam!AR6630</f>
        <v>0</v>
      </c>
      <c r="AS6630">
        <f>solution_actual!$A$109*actual_beam!AS6630</f>
        <v>0</v>
      </c>
      <c r="AT6630">
        <f>solution_actual!$A$109*actual_beam!AT6630</f>
        <v>0</v>
      </c>
      <c r="AU6630">
        <f>solution_actual!$A$109*actual_beam!AU6630</f>
        <v>0</v>
      </c>
      <c r="AV6630">
        <f>solution_actual!$A$109*actual_beam!AV6630</f>
        <v>0</v>
      </c>
      <c r="AW6630">
        <f>solution_actual!$A$109*actual_beam!AW6630</f>
        <v>0</v>
      </c>
      <c r="AX6630">
        <f>solution_actual!$A$109*actual_beam!AX6630</f>
        <v>0</v>
      </c>
      <c r="AY6630">
        <f>solution_actual!$A$109*actual_beam!AY6630</f>
        <v>0</v>
      </c>
      <c r="AZ6630">
        <f>solution_actual!$A$109*actual_beam!AZ6630</f>
        <v>0</v>
      </c>
      <c r="BA6630">
        <f>solution_actual!$A$109*actual_beam!BA6630</f>
        <v>0</v>
      </c>
      <c r="BB6630">
        <f>solution_actual!$A$109*actual_beam!BB6630</f>
        <v>0</v>
      </c>
      <c r="BC6630">
        <f>solution_actual!$A$109*actual_beam!BC6630</f>
        <v>0</v>
      </c>
      <c r="BD6630">
        <f>solution_actual!$A$109*actual_beam!BD6630</f>
        <v>0</v>
      </c>
      <c r="BE6630">
        <f>solution_actual!$A$109*actual_beam!BE6630</f>
        <v>0</v>
      </c>
      <c r="BF6630">
        <f>solution_actual!$A$109*actual_beam!BF6630</f>
        <v>0</v>
      </c>
      <c r="BG6630">
        <f>solution_actual!$A$109*actual_beam!BG6630</f>
        <v>0</v>
      </c>
      <c r="BH6630">
        <f>solution_actual!$A$109*actual_beam!BH6630</f>
        <v>0</v>
      </c>
      <c r="BI6630">
        <f>solution_actual!$A$109*actual_beam!BI6630</f>
        <v>0</v>
      </c>
      <c r="BJ6630">
        <f>solution_actual!$A$109*actual_beam!BJ6630</f>
        <v>0</v>
      </c>
      <c r="BK6630">
        <f>solution_actual!$A$109*actual_beam!BK6630</f>
        <v>0</v>
      </c>
      <c r="BL6630">
        <f>solution_actual!$A$109*actual_beam!BL6630</f>
        <v>0</v>
      </c>
      <c r="BM6630">
        <f>solution_actual!$A$109*actual_beam!BM6630</f>
        <v>0</v>
      </c>
      <c r="BN6630">
        <f>solution_actual!$A$109*actual_beam!BN6630</f>
        <v>0</v>
      </c>
      <c r="BO6630">
        <f>solution_actual!$A$109*actual_beam!BO6630</f>
        <v>0</v>
      </c>
      <c r="BP6630">
        <f>solution_actual!$A$109*actual_beam!BP6630</f>
        <v>0</v>
      </c>
      <c r="BQ6630">
        <f>solution_actual!$A$109*actual_beam!BQ6630</f>
        <v>0</v>
      </c>
      <c r="BR6630">
        <f>solution_actual!$A$109*actual_beam!BR6630</f>
        <v>0</v>
      </c>
      <c r="BS6630">
        <f>solution_actual!$A$109*actual_beam!BS6630</f>
        <v>0</v>
      </c>
      <c r="BT6630">
        <f>solution_actual!$A$109*actual_beam!BT6630</f>
        <v>0</v>
      </c>
      <c r="BU6630">
        <f>solution_actual!$A$109*actual_beam!BU6630</f>
        <v>0</v>
      </c>
      <c r="BV6630">
        <f>solution_actual!$A$109*actual_beam!BV6630</f>
        <v>0</v>
      </c>
      <c r="BW6630">
        <f>solution_actual!$A$109*actual_beam!BW6630</f>
        <v>0</v>
      </c>
      <c r="BX6630">
        <f>solution_actual!$A$109*actual_beam!BX6630</f>
        <v>0</v>
      </c>
      <c r="BY6630">
        <f>solution_actual!$A$109*actual_beam!BY6630</f>
        <v>0</v>
      </c>
      <c r="BZ6630">
        <f>solution_actual!$A$109*actual_beam!BZ6630</f>
        <v>0</v>
      </c>
      <c r="CA6630">
        <f>solution_actual!$A$109*actual_beam!CA6630</f>
        <v>0</v>
      </c>
      <c r="CB6630">
        <f>solution_actual!$A$109*actual_beam!CB6630</f>
        <v>0</v>
      </c>
    </row>
    <row r="6631" spans="1:80" x14ac:dyDescent="0.25">
      <c r="A6631">
        <f>solution_actual!$A$109*actual_beam!A6631</f>
        <v>0</v>
      </c>
      <c r="B6631">
        <f>solution_actual!$A$109*actual_beam!B6631</f>
        <v>0</v>
      </c>
      <c r="C6631">
        <f>solution_actual!$A$109*actual_beam!C6631</f>
        <v>0</v>
      </c>
      <c r="D6631">
        <f>solution_actual!$A$109*actual_beam!D6631</f>
        <v>0</v>
      </c>
      <c r="E6631">
        <f>solution_actual!$A$109*actual_beam!E6631</f>
        <v>0</v>
      </c>
      <c r="F6631">
        <f>solution_actual!$A$109*actual_beam!F6631</f>
        <v>0</v>
      </c>
      <c r="G6631">
        <f>solution_actual!$A$109*actual_beam!G6631</f>
        <v>0</v>
      </c>
      <c r="H6631">
        <f>solution_actual!$A$109*actual_beam!H6631</f>
        <v>0</v>
      </c>
      <c r="I6631">
        <f>solution_actual!$A$109*actual_beam!I6631</f>
        <v>0</v>
      </c>
      <c r="J6631">
        <f>solution_actual!$A$109*actual_beam!J6631</f>
        <v>0</v>
      </c>
      <c r="K6631">
        <f>solution_actual!$A$109*actual_beam!K6631</f>
        <v>0</v>
      </c>
      <c r="L6631">
        <f>solution_actual!$A$109*actual_beam!L6631</f>
        <v>0</v>
      </c>
      <c r="M6631">
        <f>solution_actual!$A$109*actual_beam!M6631</f>
        <v>0</v>
      </c>
      <c r="N6631">
        <f>solution_actual!$A$109*actual_beam!N6631</f>
        <v>0</v>
      </c>
      <c r="O6631">
        <f>solution_actual!$A$109*actual_beam!O6631</f>
        <v>0</v>
      </c>
      <c r="P6631">
        <f>solution_actual!$A$109*actual_beam!P6631</f>
        <v>0</v>
      </c>
      <c r="Q6631">
        <f>solution_actual!$A$109*actual_beam!Q6631</f>
        <v>0</v>
      </c>
      <c r="R6631">
        <f>solution_actual!$A$109*actual_beam!R6631</f>
        <v>0</v>
      </c>
      <c r="S6631">
        <f>solution_actual!$A$109*actual_beam!S6631</f>
        <v>0</v>
      </c>
      <c r="T6631">
        <f>solution_actual!$A$109*actual_beam!T6631</f>
        <v>0</v>
      </c>
      <c r="U6631">
        <f>solution_actual!$A$109*actual_beam!U6631</f>
        <v>0</v>
      </c>
      <c r="V6631">
        <f>solution_actual!$A$109*actual_beam!V6631</f>
        <v>0</v>
      </c>
      <c r="W6631">
        <f>solution_actual!$A$109*actual_beam!W6631</f>
        <v>0</v>
      </c>
      <c r="X6631">
        <f>solution_actual!$A$109*actual_beam!X6631</f>
        <v>0</v>
      </c>
      <c r="Y6631">
        <f>solution_actual!$A$109*actual_beam!Y6631</f>
        <v>0</v>
      </c>
      <c r="Z6631">
        <f>solution_actual!$A$109*actual_beam!Z6631</f>
        <v>0</v>
      </c>
      <c r="AA6631">
        <f>solution_actual!$A$109*actual_beam!AA6631</f>
        <v>0</v>
      </c>
      <c r="AB6631">
        <f>solution_actual!$A$109*actual_beam!AB6631</f>
        <v>0</v>
      </c>
      <c r="AC6631">
        <f>solution_actual!$A$109*actual_beam!AC6631</f>
        <v>0</v>
      </c>
      <c r="AD6631">
        <f>solution_actual!$A$109*actual_beam!AD6631</f>
        <v>0</v>
      </c>
      <c r="AE6631">
        <f>solution_actual!$A$109*actual_beam!AE6631</f>
        <v>0</v>
      </c>
      <c r="AF6631">
        <f>solution_actual!$A$109*actual_beam!AF6631</f>
        <v>0</v>
      </c>
      <c r="AG6631">
        <f>solution_actual!$A$109*actual_beam!AG6631</f>
        <v>0</v>
      </c>
      <c r="AH6631">
        <f>solution_actual!$A$109*actual_beam!AH6631</f>
        <v>0</v>
      </c>
      <c r="AI6631">
        <f>solution_actual!$A$109*actual_beam!AI6631</f>
        <v>0</v>
      </c>
      <c r="AJ6631">
        <f>solution_actual!$A$109*actual_beam!AJ6631</f>
        <v>0</v>
      </c>
      <c r="AK6631">
        <f>solution_actual!$A$109*actual_beam!AK6631</f>
        <v>0</v>
      </c>
      <c r="AL6631">
        <f>solution_actual!$A$109*actual_beam!AL6631</f>
        <v>0</v>
      </c>
      <c r="AM6631">
        <f>solution_actual!$A$109*actual_beam!AM6631</f>
        <v>0</v>
      </c>
      <c r="AN6631">
        <f>solution_actual!$A$109*actual_beam!AN6631</f>
        <v>0</v>
      </c>
      <c r="AO6631">
        <f>solution_actual!$A$109*actual_beam!AO6631</f>
        <v>0</v>
      </c>
      <c r="AP6631">
        <f>solution_actual!$A$109*actual_beam!AP6631</f>
        <v>0</v>
      </c>
      <c r="AQ6631">
        <f>solution_actual!$A$109*actual_beam!AQ6631</f>
        <v>0</v>
      </c>
      <c r="AR6631">
        <f>solution_actual!$A$109*actual_beam!AR6631</f>
        <v>0</v>
      </c>
      <c r="AS6631">
        <f>solution_actual!$A$109*actual_beam!AS6631</f>
        <v>0</v>
      </c>
      <c r="AT6631">
        <f>solution_actual!$A$109*actual_beam!AT6631</f>
        <v>0</v>
      </c>
      <c r="AU6631">
        <f>solution_actual!$A$109*actual_beam!AU6631</f>
        <v>0</v>
      </c>
      <c r="AV6631">
        <f>solution_actual!$A$109*actual_beam!AV6631</f>
        <v>0</v>
      </c>
      <c r="AW6631">
        <f>solution_actual!$A$109*actual_beam!AW6631</f>
        <v>0</v>
      </c>
      <c r="AX6631">
        <f>solution_actual!$A$109*actual_beam!AX6631</f>
        <v>0</v>
      </c>
      <c r="AY6631">
        <f>solution_actual!$A$109*actual_beam!AY6631</f>
        <v>0</v>
      </c>
      <c r="AZ6631">
        <f>solution_actual!$A$109*actual_beam!AZ6631</f>
        <v>0</v>
      </c>
      <c r="BA6631">
        <f>solution_actual!$A$109*actual_beam!BA6631</f>
        <v>0</v>
      </c>
      <c r="BB6631">
        <f>solution_actual!$A$109*actual_beam!BB6631</f>
        <v>0</v>
      </c>
      <c r="BC6631">
        <f>solution_actual!$A$109*actual_beam!BC6631</f>
        <v>0</v>
      </c>
      <c r="BD6631">
        <f>solution_actual!$A$109*actual_beam!BD6631</f>
        <v>0</v>
      </c>
      <c r="BE6631">
        <f>solution_actual!$A$109*actual_beam!BE6631</f>
        <v>0</v>
      </c>
      <c r="BF6631">
        <f>solution_actual!$A$109*actual_beam!BF6631</f>
        <v>0</v>
      </c>
      <c r="BG6631">
        <f>solution_actual!$A$109*actual_beam!BG6631</f>
        <v>0</v>
      </c>
      <c r="BH6631">
        <f>solution_actual!$A$109*actual_beam!BH6631</f>
        <v>0</v>
      </c>
      <c r="BI6631">
        <f>solution_actual!$A$109*actual_beam!BI6631</f>
        <v>0</v>
      </c>
      <c r="BJ6631">
        <f>solution_actual!$A$109*actual_beam!BJ6631</f>
        <v>0</v>
      </c>
      <c r="BK6631">
        <f>solution_actual!$A$109*actual_beam!BK6631</f>
        <v>0</v>
      </c>
      <c r="BL6631">
        <f>solution_actual!$A$109*actual_beam!BL6631</f>
        <v>0</v>
      </c>
      <c r="BM6631">
        <f>solution_actual!$A$109*actual_beam!BM6631</f>
        <v>0</v>
      </c>
      <c r="BN6631">
        <f>solution_actual!$A$109*actual_beam!BN6631</f>
        <v>0</v>
      </c>
      <c r="BO6631">
        <f>solution_actual!$A$109*actual_beam!BO6631</f>
        <v>0</v>
      </c>
      <c r="BP6631">
        <f>solution_actual!$A$109*actual_beam!BP6631</f>
        <v>0</v>
      </c>
      <c r="BQ6631">
        <f>solution_actual!$A$109*actual_beam!BQ6631</f>
        <v>0</v>
      </c>
      <c r="BR6631">
        <f>solution_actual!$A$109*actual_beam!BR6631</f>
        <v>0</v>
      </c>
      <c r="BS6631">
        <f>solution_actual!$A$109*actual_beam!BS6631</f>
        <v>0</v>
      </c>
      <c r="BT6631">
        <f>solution_actual!$A$109*actual_beam!BT6631</f>
        <v>0</v>
      </c>
      <c r="BU6631">
        <f>solution_actual!$A$109*actual_beam!BU6631</f>
        <v>0</v>
      </c>
      <c r="BV6631">
        <f>solution_actual!$A$109*actual_beam!BV6631</f>
        <v>0</v>
      </c>
      <c r="BW6631">
        <f>solution_actual!$A$109*actual_beam!BW6631</f>
        <v>0</v>
      </c>
      <c r="BX6631">
        <f>solution_actual!$A$109*actual_beam!BX6631</f>
        <v>0</v>
      </c>
      <c r="BY6631">
        <f>solution_actual!$A$109*actual_beam!BY6631</f>
        <v>0</v>
      </c>
      <c r="BZ6631">
        <f>solution_actual!$A$109*actual_beam!BZ6631</f>
        <v>0</v>
      </c>
      <c r="CA6631">
        <f>solution_actual!$A$109*actual_beam!CA6631</f>
        <v>0</v>
      </c>
      <c r="CB6631">
        <f>solution_actual!$A$109*actual_beam!CB6631</f>
        <v>0</v>
      </c>
    </row>
    <row r="6632" spans="1:80" x14ac:dyDescent="0.25">
      <c r="A6632">
        <f>solution_actual!$A$109*actual_beam!A6632</f>
        <v>0</v>
      </c>
      <c r="B6632">
        <f>solution_actual!$A$109*actual_beam!B6632</f>
        <v>0</v>
      </c>
      <c r="C6632">
        <f>solution_actual!$A$109*actual_beam!C6632</f>
        <v>0</v>
      </c>
      <c r="D6632">
        <f>solution_actual!$A$109*actual_beam!D6632</f>
        <v>0</v>
      </c>
      <c r="E6632">
        <f>solution_actual!$A$109*actual_beam!E6632</f>
        <v>0</v>
      </c>
      <c r="F6632">
        <f>solution_actual!$A$109*actual_beam!F6632</f>
        <v>0</v>
      </c>
      <c r="G6632">
        <f>solution_actual!$A$109*actual_beam!G6632</f>
        <v>0</v>
      </c>
      <c r="H6632">
        <f>solution_actual!$A$109*actual_beam!H6632</f>
        <v>0</v>
      </c>
      <c r="I6632">
        <f>solution_actual!$A$109*actual_beam!I6632</f>
        <v>0</v>
      </c>
      <c r="J6632">
        <f>solution_actual!$A$109*actual_beam!J6632</f>
        <v>0</v>
      </c>
      <c r="K6632">
        <f>solution_actual!$A$109*actual_beam!K6632</f>
        <v>0</v>
      </c>
      <c r="L6632">
        <f>solution_actual!$A$109*actual_beam!L6632</f>
        <v>0</v>
      </c>
      <c r="M6632">
        <f>solution_actual!$A$109*actual_beam!M6632</f>
        <v>0</v>
      </c>
      <c r="N6632">
        <f>solution_actual!$A$109*actual_beam!N6632</f>
        <v>0</v>
      </c>
      <c r="O6632">
        <f>solution_actual!$A$109*actual_beam!O6632</f>
        <v>0</v>
      </c>
      <c r="P6632">
        <f>solution_actual!$A$109*actual_beam!P6632</f>
        <v>0</v>
      </c>
      <c r="Q6632">
        <f>solution_actual!$A$109*actual_beam!Q6632</f>
        <v>0</v>
      </c>
      <c r="R6632">
        <f>solution_actual!$A$109*actual_beam!R6632</f>
        <v>0</v>
      </c>
      <c r="S6632">
        <f>solution_actual!$A$109*actual_beam!S6632</f>
        <v>0</v>
      </c>
      <c r="T6632">
        <f>solution_actual!$A$109*actual_beam!T6632</f>
        <v>0</v>
      </c>
      <c r="U6632">
        <f>solution_actual!$A$109*actual_beam!U6632</f>
        <v>0</v>
      </c>
      <c r="V6632">
        <f>solution_actual!$A$109*actual_beam!V6632</f>
        <v>0</v>
      </c>
      <c r="W6632">
        <f>solution_actual!$A$109*actual_beam!W6632</f>
        <v>0</v>
      </c>
      <c r="X6632">
        <f>solution_actual!$A$109*actual_beam!X6632</f>
        <v>0</v>
      </c>
      <c r="Y6632">
        <f>solution_actual!$A$109*actual_beam!Y6632</f>
        <v>0</v>
      </c>
      <c r="Z6632">
        <f>solution_actual!$A$109*actual_beam!Z6632</f>
        <v>0</v>
      </c>
      <c r="AA6632">
        <f>solution_actual!$A$109*actual_beam!AA6632</f>
        <v>0</v>
      </c>
      <c r="AB6632">
        <f>solution_actual!$A$109*actual_beam!AB6632</f>
        <v>0</v>
      </c>
      <c r="AC6632">
        <f>solution_actual!$A$109*actual_beam!AC6632</f>
        <v>0</v>
      </c>
      <c r="AD6632">
        <f>solution_actual!$A$109*actual_beam!AD6632</f>
        <v>0</v>
      </c>
      <c r="AE6632">
        <f>solution_actual!$A$109*actual_beam!AE6632</f>
        <v>0</v>
      </c>
      <c r="AF6632">
        <f>solution_actual!$A$109*actual_beam!AF6632</f>
        <v>0</v>
      </c>
      <c r="AG6632">
        <f>solution_actual!$A$109*actual_beam!AG6632</f>
        <v>0</v>
      </c>
      <c r="AH6632">
        <f>solution_actual!$A$109*actual_beam!AH6632</f>
        <v>0</v>
      </c>
      <c r="AI6632">
        <f>solution_actual!$A$109*actual_beam!AI6632</f>
        <v>0</v>
      </c>
      <c r="AJ6632">
        <f>solution_actual!$A$109*actual_beam!AJ6632</f>
        <v>0</v>
      </c>
      <c r="AK6632">
        <f>solution_actual!$A$109*actual_beam!AK6632</f>
        <v>0</v>
      </c>
      <c r="AL6632">
        <f>solution_actual!$A$109*actual_beam!AL6632</f>
        <v>0</v>
      </c>
      <c r="AM6632">
        <f>solution_actual!$A$109*actual_beam!AM6632</f>
        <v>0</v>
      </c>
      <c r="AN6632">
        <f>solution_actual!$A$109*actual_beam!AN6632</f>
        <v>0</v>
      </c>
      <c r="AO6632">
        <f>solution_actual!$A$109*actual_beam!AO6632</f>
        <v>0</v>
      </c>
      <c r="AP6632">
        <f>solution_actual!$A$109*actual_beam!AP6632</f>
        <v>0</v>
      </c>
      <c r="AQ6632">
        <f>solution_actual!$A$109*actual_beam!AQ6632</f>
        <v>0</v>
      </c>
      <c r="AR6632">
        <f>solution_actual!$A$109*actual_beam!AR6632</f>
        <v>0</v>
      </c>
      <c r="AS6632">
        <f>solution_actual!$A$109*actual_beam!AS6632</f>
        <v>0</v>
      </c>
      <c r="AT6632">
        <f>solution_actual!$A$109*actual_beam!AT6632</f>
        <v>0</v>
      </c>
      <c r="AU6632">
        <f>solution_actual!$A$109*actual_beam!AU6632</f>
        <v>0</v>
      </c>
      <c r="AV6632">
        <f>solution_actual!$A$109*actual_beam!AV6632</f>
        <v>0</v>
      </c>
      <c r="AW6632">
        <f>solution_actual!$A$109*actual_beam!AW6632</f>
        <v>0</v>
      </c>
      <c r="AX6632">
        <f>solution_actual!$A$109*actual_beam!AX6632</f>
        <v>0</v>
      </c>
      <c r="AY6632">
        <f>solution_actual!$A$109*actual_beam!AY6632</f>
        <v>0</v>
      </c>
      <c r="AZ6632">
        <f>solution_actual!$A$109*actual_beam!AZ6632</f>
        <v>0</v>
      </c>
      <c r="BA6632">
        <f>solution_actual!$A$109*actual_beam!BA6632</f>
        <v>0</v>
      </c>
      <c r="BB6632">
        <f>solution_actual!$A$109*actual_beam!BB6632</f>
        <v>0</v>
      </c>
      <c r="BC6632">
        <f>solution_actual!$A$109*actual_beam!BC6632</f>
        <v>0</v>
      </c>
      <c r="BD6632">
        <f>solution_actual!$A$109*actual_beam!BD6632</f>
        <v>0</v>
      </c>
      <c r="BE6632">
        <f>solution_actual!$A$109*actual_beam!BE6632</f>
        <v>0</v>
      </c>
      <c r="BF6632">
        <f>solution_actual!$A$109*actual_beam!BF6632</f>
        <v>0</v>
      </c>
      <c r="BG6632">
        <f>solution_actual!$A$109*actual_beam!BG6632</f>
        <v>0</v>
      </c>
      <c r="BH6632">
        <f>solution_actual!$A$109*actual_beam!BH6632</f>
        <v>0</v>
      </c>
      <c r="BI6632">
        <f>solution_actual!$A$109*actual_beam!BI6632</f>
        <v>0</v>
      </c>
      <c r="BJ6632">
        <f>solution_actual!$A$109*actual_beam!BJ6632</f>
        <v>0</v>
      </c>
      <c r="BK6632">
        <f>solution_actual!$A$109*actual_beam!BK6632</f>
        <v>0</v>
      </c>
      <c r="BL6632">
        <f>solution_actual!$A$109*actual_beam!BL6632</f>
        <v>0</v>
      </c>
      <c r="BM6632">
        <f>solution_actual!$A$109*actual_beam!BM6632</f>
        <v>0</v>
      </c>
      <c r="BN6632">
        <f>solution_actual!$A$109*actual_beam!BN6632</f>
        <v>0</v>
      </c>
      <c r="BO6632">
        <f>solution_actual!$A$109*actual_beam!BO6632</f>
        <v>0</v>
      </c>
      <c r="BP6632">
        <f>solution_actual!$A$109*actual_beam!BP6632</f>
        <v>0</v>
      </c>
      <c r="BQ6632">
        <f>solution_actual!$A$109*actual_beam!BQ6632</f>
        <v>0</v>
      </c>
      <c r="BR6632">
        <f>solution_actual!$A$109*actual_beam!BR6632</f>
        <v>0</v>
      </c>
      <c r="BS6632">
        <f>solution_actual!$A$109*actual_beam!BS6632</f>
        <v>0</v>
      </c>
      <c r="BT6632">
        <f>solution_actual!$A$109*actual_beam!BT6632</f>
        <v>0</v>
      </c>
      <c r="BU6632">
        <f>solution_actual!$A$109*actual_beam!BU6632</f>
        <v>0</v>
      </c>
      <c r="BV6632">
        <f>solution_actual!$A$109*actual_beam!BV6632</f>
        <v>0</v>
      </c>
      <c r="BW6632">
        <f>solution_actual!$A$109*actual_beam!BW6632</f>
        <v>0</v>
      </c>
      <c r="BX6632">
        <f>solution_actual!$A$109*actual_beam!BX6632</f>
        <v>0</v>
      </c>
      <c r="BY6632">
        <f>solution_actual!$A$109*actual_beam!BY6632</f>
        <v>0</v>
      </c>
      <c r="BZ6632">
        <f>solution_actual!$A$109*actual_beam!BZ6632</f>
        <v>0</v>
      </c>
      <c r="CA6632">
        <f>solution_actual!$A$109*actual_beam!CA6632</f>
        <v>0</v>
      </c>
      <c r="CB6632">
        <f>solution_actual!$A$109*actual_beam!CB6632</f>
        <v>0</v>
      </c>
    </row>
    <row r="6633" spans="1:80" x14ac:dyDescent="0.25">
      <c r="A6633">
        <f>solution_actual!$A$109*actual_beam!A6633</f>
        <v>0</v>
      </c>
      <c r="B6633">
        <f>solution_actual!$A$109*actual_beam!B6633</f>
        <v>0</v>
      </c>
      <c r="C6633">
        <f>solution_actual!$A$109*actual_beam!C6633</f>
        <v>0</v>
      </c>
      <c r="D6633">
        <f>solution_actual!$A$109*actual_beam!D6633</f>
        <v>0</v>
      </c>
      <c r="E6633">
        <f>solution_actual!$A$109*actual_beam!E6633</f>
        <v>0</v>
      </c>
      <c r="F6633">
        <f>solution_actual!$A$109*actual_beam!F6633</f>
        <v>0</v>
      </c>
      <c r="G6633">
        <f>solution_actual!$A$109*actual_beam!G6633</f>
        <v>0</v>
      </c>
      <c r="H6633">
        <f>solution_actual!$A$109*actual_beam!H6633</f>
        <v>0</v>
      </c>
      <c r="I6633">
        <f>solution_actual!$A$109*actual_beam!I6633</f>
        <v>0</v>
      </c>
      <c r="J6633">
        <f>solution_actual!$A$109*actual_beam!J6633</f>
        <v>0</v>
      </c>
      <c r="K6633">
        <f>solution_actual!$A$109*actual_beam!K6633</f>
        <v>0</v>
      </c>
      <c r="L6633">
        <f>solution_actual!$A$109*actual_beam!L6633</f>
        <v>0</v>
      </c>
      <c r="M6633">
        <f>solution_actual!$A$109*actual_beam!M6633</f>
        <v>0</v>
      </c>
      <c r="N6633">
        <f>solution_actual!$A$109*actual_beam!N6633</f>
        <v>0</v>
      </c>
      <c r="O6633">
        <f>solution_actual!$A$109*actual_beam!O6633</f>
        <v>0</v>
      </c>
      <c r="P6633">
        <f>solution_actual!$A$109*actual_beam!P6633</f>
        <v>0</v>
      </c>
      <c r="Q6633">
        <f>solution_actual!$A$109*actual_beam!Q6633</f>
        <v>0</v>
      </c>
      <c r="R6633">
        <f>solution_actual!$A$109*actual_beam!R6633</f>
        <v>0</v>
      </c>
      <c r="S6633">
        <f>solution_actual!$A$109*actual_beam!S6633</f>
        <v>0</v>
      </c>
      <c r="T6633">
        <f>solution_actual!$A$109*actual_beam!T6633</f>
        <v>0</v>
      </c>
      <c r="U6633">
        <f>solution_actual!$A$109*actual_beam!U6633</f>
        <v>0</v>
      </c>
      <c r="V6633">
        <f>solution_actual!$A$109*actual_beam!V6633</f>
        <v>0</v>
      </c>
      <c r="W6633">
        <f>solution_actual!$A$109*actual_beam!W6633</f>
        <v>0</v>
      </c>
      <c r="X6633">
        <f>solution_actual!$A$109*actual_beam!X6633</f>
        <v>0</v>
      </c>
      <c r="Y6633">
        <f>solution_actual!$A$109*actual_beam!Y6633</f>
        <v>0</v>
      </c>
      <c r="Z6633">
        <f>solution_actual!$A$109*actual_beam!Z6633</f>
        <v>0</v>
      </c>
      <c r="AA6633">
        <f>solution_actual!$A$109*actual_beam!AA6633</f>
        <v>0</v>
      </c>
      <c r="AB6633">
        <f>solution_actual!$A$109*actual_beam!AB6633</f>
        <v>0</v>
      </c>
      <c r="AC6633">
        <f>solution_actual!$A$109*actual_beam!AC6633</f>
        <v>0</v>
      </c>
      <c r="AD6633">
        <f>solution_actual!$A$109*actual_beam!AD6633</f>
        <v>0</v>
      </c>
      <c r="AE6633">
        <f>solution_actual!$A$109*actual_beam!AE6633</f>
        <v>0</v>
      </c>
      <c r="AF6633">
        <f>solution_actual!$A$109*actual_beam!AF6633</f>
        <v>0</v>
      </c>
      <c r="AG6633">
        <f>solution_actual!$A$109*actual_beam!AG6633</f>
        <v>0</v>
      </c>
      <c r="AH6633">
        <f>solution_actual!$A$109*actual_beam!AH6633</f>
        <v>0</v>
      </c>
      <c r="AI6633">
        <f>solution_actual!$A$109*actual_beam!AI6633</f>
        <v>0</v>
      </c>
      <c r="AJ6633">
        <f>solution_actual!$A$109*actual_beam!AJ6633</f>
        <v>0</v>
      </c>
      <c r="AK6633">
        <f>solution_actual!$A$109*actual_beam!AK6633</f>
        <v>0</v>
      </c>
      <c r="AL6633">
        <f>solution_actual!$A$109*actual_beam!AL6633</f>
        <v>0</v>
      </c>
      <c r="AM6633">
        <f>solution_actual!$A$109*actual_beam!AM6633</f>
        <v>0</v>
      </c>
      <c r="AN6633">
        <f>solution_actual!$A$109*actual_beam!AN6633</f>
        <v>0</v>
      </c>
      <c r="AO6633">
        <f>solution_actual!$A$109*actual_beam!AO6633</f>
        <v>0</v>
      </c>
      <c r="AP6633">
        <f>solution_actual!$A$109*actual_beam!AP6633</f>
        <v>0</v>
      </c>
      <c r="AQ6633">
        <f>solution_actual!$A$109*actual_beam!AQ6633</f>
        <v>0</v>
      </c>
      <c r="AR6633">
        <f>solution_actual!$A$109*actual_beam!AR6633</f>
        <v>0</v>
      </c>
      <c r="AS6633">
        <f>solution_actual!$A$109*actual_beam!AS6633</f>
        <v>0</v>
      </c>
      <c r="AT6633">
        <f>solution_actual!$A$109*actual_beam!AT6633</f>
        <v>0</v>
      </c>
      <c r="AU6633">
        <f>solution_actual!$A$109*actual_beam!AU6633</f>
        <v>0</v>
      </c>
      <c r="AV6633">
        <f>solution_actual!$A$109*actual_beam!AV6633</f>
        <v>0</v>
      </c>
      <c r="AW6633">
        <f>solution_actual!$A$109*actual_beam!AW6633</f>
        <v>0</v>
      </c>
      <c r="AX6633">
        <f>solution_actual!$A$109*actual_beam!AX6633</f>
        <v>0</v>
      </c>
      <c r="AY6633">
        <f>solution_actual!$A$109*actual_beam!AY6633</f>
        <v>0</v>
      </c>
      <c r="AZ6633">
        <f>solution_actual!$A$109*actual_beam!AZ6633</f>
        <v>0</v>
      </c>
      <c r="BA6633">
        <f>solution_actual!$A$109*actual_beam!BA6633</f>
        <v>0</v>
      </c>
      <c r="BB6633">
        <f>solution_actual!$A$109*actual_beam!BB6633</f>
        <v>0</v>
      </c>
      <c r="BC6633">
        <f>solution_actual!$A$109*actual_beam!BC6633</f>
        <v>0</v>
      </c>
      <c r="BD6633">
        <f>solution_actual!$A$109*actual_beam!BD6633</f>
        <v>0</v>
      </c>
      <c r="BE6633">
        <f>solution_actual!$A$109*actual_beam!BE6633</f>
        <v>0</v>
      </c>
      <c r="BF6633">
        <f>solution_actual!$A$109*actual_beam!BF6633</f>
        <v>0</v>
      </c>
      <c r="BG6633">
        <f>solution_actual!$A$109*actual_beam!BG6633</f>
        <v>0</v>
      </c>
      <c r="BH6633">
        <f>solution_actual!$A$109*actual_beam!BH6633</f>
        <v>0</v>
      </c>
      <c r="BI6633">
        <f>solution_actual!$A$109*actual_beam!BI6633</f>
        <v>0</v>
      </c>
      <c r="BJ6633">
        <f>solution_actual!$A$109*actual_beam!BJ6633</f>
        <v>0</v>
      </c>
      <c r="BK6633">
        <f>solution_actual!$A$109*actual_beam!BK6633</f>
        <v>0</v>
      </c>
      <c r="BL6633">
        <f>solution_actual!$A$109*actual_beam!BL6633</f>
        <v>0</v>
      </c>
      <c r="BM6633">
        <f>solution_actual!$A$109*actual_beam!BM6633</f>
        <v>0</v>
      </c>
      <c r="BN6633">
        <f>solution_actual!$A$109*actual_beam!BN6633</f>
        <v>0</v>
      </c>
      <c r="BO6633">
        <f>solution_actual!$A$109*actual_beam!BO6633</f>
        <v>0</v>
      </c>
      <c r="BP6633">
        <f>solution_actual!$A$109*actual_beam!BP6633</f>
        <v>0</v>
      </c>
      <c r="BQ6633">
        <f>solution_actual!$A$109*actual_beam!BQ6633</f>
        <v>0</v>
      </c>
      <c r="BR6633">
        <f>solution_actual!$A$109*actual_beam!BR6633</f>
        <v>0</v>
      </c>
      <c r="BS6633">
        <f>solution_actual!$A$109*actual_beam!BS6633</f>
        <v>0</v>
      </c>
      <c r="BT6633">
        <f>solution_actual!$A$109*actual_beam!BT6633</f>
        <v>0</v>
      </c>
      <c r="BU6633">
        <f>solution_actual!$A$109*actual_beam!BU6633</f>
        <v>0</v>
      </c>
      <c r="BV6633">
        <f>solution_actual!$A$109*actual_beam!BV6633</f>
        <v>0</v>
      </c>
      <c r="BW6633">
        <f>solution_actual!$A$109*actual_beam!BW6633</f>
        <v>0</v>
      </c>
      <c r="BX6633">
        <f>solution_actual!$A$109*actual_beam!BX6633</f>
        <v>0</v>
      </c>
      <c r="BY6633">
        <f>solution_actual!$A$109*actual_beam!BY6633</f>
        <v>0</v>
      </c>
      <c r="BZ6633">
        <f>solution_actual!$A$109*actual_beam!BZ6633</f>
        <v>0</v>
      </c>
      <c r="CA6633">
        <f>solution_actual!$A$109*actual_beam!CA6633</f>
        <v>0</v>
      </c>
      <c r="CB6633">
        <f>solution_actual!$A$109*actual_beam!CB6633</f>
        <v>0</v>
      </c>
    </row>
    <row r="6634" spans="1:80" x14ac:dyDescent="0.25">
      <c r="A6634">
        <f>solution_actual!$A$109*actual_beam!A6634</f>
        <v>0</v>
      </c>
      <c r="B6634">
        <f>solution_actual!$A$109*actual_beam!B6634</f>
        <v>0</v>
      </c>
      <c r="C6634">
        <f>solution_actual!$A$109*actual_beam!C6634</f>
        <v>0</v>
      </c>
      <c r="D6634">
        <f>solution_actual!$A$109*actual_beam!D6634</f>
        <v>0</v>
      </c>
      <c r="E6634">
        <f>solution_actual!$A$109*actual_beam!E6634</f>
        <v>0</v>
      </c>
      <c r="F6634">
        <f>solution_actual!$A$109*actual_beam!F6634</f>
        <v>0</v>
      </c>
      <c r="G6634">
        <f>solution_actual!$A$109*actual_beam!G6634</f>
        <v>0</v>
      </c>
      <c r="H6634">
        <f>solution_actual!$A$109*actual_beam!H6634</f>
        <v>0</v>
      </c>
      <c r="I6634">
        <f>solution_actual!$A$109*actual_beam!I6634</f>
        <v>0</v>
      </c>
      <c r="J6634">
        <f>solution_actual!$A$109*actual_beam!J6634</f>
        <v>0</v>
      </c>
      <c r="K6634">
        <f>solution_actual!$A$109*actual_beam!K6634</f>
        <v>0</v>
      </c>
      <c r="L6634">
        <f>solution_actual!$A$109*actual_beam!L6634</f>
        <v>0</v>
      </c>
      <c r="M6634">
        <f>solution_actual!$A$109*actual_beam!M6634</f>
        <v>0</v>
      </c>
      <c r="N6634">
        <f>solution_actual!$A$109*actual_beam!N6634</f>
        <v>0</v>
      </c>
      <c r="O6634">
        <f>solution_actual!$A$109*actual_beam!O6634</f>
        <v>0</v>
      </c>
      <c r="P6634">
        <f>solution_actual!$A$109*actual_beam!P6634</f>
        <v>0</v>
      </c>
      <c r="Q6634">
        <f>solution_actual!$A$109*actual_beam!Q6634</f>
        <v>0</v>
      </c>
      <c r="R6634">
        <f>solution_actual!$A$109*actual_beam!R6634</f>
        <v>0</v>
      </c>
      <c r="S6634">
        <f>solution_actual!$A$109*actual_beam!S6634</f>
        <v>0</v>
      </c>
      <c r="T6634">
        <f>solution_actual!$A$109*actual_beam!T6634</f>
        <v>0</v>
      </c>
      <c r="U6634">
        <f>solution_actual!$A$109*actual_beam!U6634</f>
        <v>0</v>
      </c>
      <c r="V6634">
        <f>solution_actual!$A$109*actual_beam!V6634</f>
        <v>0</v>
      </c>
      <c r="W6634">
        <f>solution_actual!$A$109*actual_beam!W6634</f>
        <v>0</v>
      </c>
      <c r="X6634">
        <f>solution_actual!$A$109*actual_beam!X6634</f>
        <v>0</v>
      </c>
      <c r="Y6634">
        <f>solution_actual!$A$109*actual_beam!Y6634</f>
        <v>0</v>
      </c>
      <c r="Z6634">
        <f>solution_actual!$A$109*actual_beam!Z6634</f>
        <v>0</v>
      </c>
      <c r="AA6634">
        <f>solution_actual!$A$109*actual_beam!AA6634</f>
        <v>0</v>
      </c>
      <c r="AB6634">
        <f>solution_actual!$A$109*actual_beam!AB6634</f>
        <v>0</v>
      </c>
      <c r="AC6634">
        <f>solution_actual!$A$109*actual_beam!AC6634</f>
        <v>0</v>
      </c>
      <c r="AD6634">
        <f>solution_actual!$A$109*actual_beam!AD6634</f>
        <v>0</v>
      </c>
      <c r="AE6634">
        <f>solution_actual!$A$109*actual_beam!AE6634</f>
        <v>0</v>
      </c>
      <c r="AF6634">
        <f>solution_actual!$A$109*actual_beam!AF6634</f>
        <v>0</v>
      </c>
      <c r="AG6634">
        <f>solution_actual!$A$109*actual_beam!AG6634</f>
        <v>0</v>
      </c>
      <c r="AH6634">
        <f>solution_actual!$A$109*actual_beam!AH6634</f>
        <v>0</v>
      </c>
      <c r="AI6634">
        <f>solution_actual!$A$109*actual_beam!AI6634</f>
        <v>0</v>
      </c>
      <c r="AJ6634">
        <f>solution_actual!$A$109*actual_beam!AJ6634</f>
        <v>0</v>
      </c>
      <c r="AK6634">
        <f>solution_actual!$A$109*actual_beam!AK6634</f>
        <v>0</v>
      </c>
      <c r="AL6634">
        <f>solution_actual!$A$109*actual_beam!AL6634</f>
        <v>0</v>
      </c>
      <c r="AM6634">
        <f>solution_actual!$A$109*actual_beam!AM6634</f>
        <v>0</v>
      </c>
      <c r="AN6634">
        <f>solution_actual!$A$109*actual_beam!AN6634</f>
        <v>0</v>
      </c>
      <c r="AO6634">
        <f>solution_actual!$A$109*actual_beam!AO6634</f>
        <v>0</v>
      </c>
      <c r="AP6634">
        <f>solution_actual!$A$109*actual_beam!AP6634</f>
        <v>0</v>
      </c>
      <c r="AQ6634">
        <f>solution_actual!$A$109*actual_beam!AQ6634</f>
        <v>0</v>
      </c>
      <c r="AR6634">
        <f>solution_actual!$A$109*actual_beam!AR6634</f>
        <v>0</v>
      </c>
      <c r="AS6634">
        <f>solution_actual!$A$109*actual_beam!AS6634</f>
        <v>0</v>
      </c>
      <c r="AT6634">
        <f>solution_actual!$A$109*actual_beam!AT6634</f>
        <v>0</v>
      </c>
      <c r="AU6634">
        <f>solution_actual!$A$109*actual_beam!AU6634</f>
        <v>0</v>
      </c>
      <c r="AV6634">
        <f>solution_actual!$A$109*actual_beam!AV6634</f>
        <v>0</v>
      </c>
      <c r="AW6634">
        <f>solution_actual!$A$109*actual_beam!AW6634</f>
        <v>0</v>
      </c>
      <c r="AX6634">
        <f>solution_actual!$A$109*actual_beam!AX6634</f>
        <v>0</v>
      </c>
      <c r="AY6634">
        <f>solution_actual!$A$109*actual_beam!AY6634</f>
        <v>0</v>
      </c>
      <c r="AZ6634">
        <f>solution_actual!$A$109*actual_beam!AZ6634</f>
        <v>0</v>
      </c>
      <c r="BA6634">
        <f>solution_actual!$A$109*actual_beam!BA6634</f>
        <v>0</v>
      </c>
      <c r="BB6634">
        <f>solution_actual!$A$109*actual_beam!BB6634</f>
        <v>0</v>
      </c>
      <c r="BC6634">
        <f>solution_actual!$A$109*actual_beam!BC6634</f>
        <v>0</v>
      </c>
      <c r="BD6634">
        <f>solution_actual!$A$109*actual_beam!BD6634</f>
        <v>0</v>
      </c>
      <c r="BE6634">
        <f>solution_actual!$A$109*actual_beam!BE6634</f>
        <v>0</v>
      </c>
      <c r="BF6634">
        <f>solution_actual!$A$109*actual_beam!BF6634</f>
        <v>0</v>
      </c>
      <c r="BG6634">
        <f>solution_actual!$A$109*actual_beam!BG6634</f>
        <v>0</v>
      </c>
      <c r="BH6634">
        <f>solution_actual!$A$109*actual_beam!BH6634</f>
        <v>0</v>
      </c>
      <c r="BI6634">
        <f>solution_actual!$A$109*actual_beam!BI6634</f>
        <v>0</v>
      </c>
      <c r="BJ6634">
        <f>solution_actual!$A$109*actual_beam!BJ6634</f>
        <v>0</v>
      </c>
      <c r="BK6634">
        <f>solution_actual!$A$109*actual_beam!BK6634</f>
        <v>0</v>
      </c>
      <c r="BL6634">
        <f>solution_actual!$A$109*actual_beam!BL6634</f>
        <v>0</v>
      </c>
      <c r="BM6634">
        <f>solution_actual!$A$109*actual_beam!BM6634</f>
        <v>0</v>
      </c>
      <c r="BN6634">
        <f>solution_actual!$A$109*actual_beam!BN6634</f>
        <v>0</v>
      </c>
      <c r="BO6634">
        <f>solution_actual!$A$109*actual_beam!BO6634</f>
        <v>0</v>
      </c>
      <c r="BP6634">
        <f>solution_actual!$A$109*actual_beam!BP6634</f>
        <v>0</v>
      </c>
      <c r="BQ6634">
        <f>solution_actual!$A$109*actual_beam!BQ6634</f>
        <v>0</v>
      </c>
      <c r="BR6634">
        <f>solution_actual!$A$109*actual_beam!BR6634</f>
        <v>0</v>
      </c>
      <c r="BS6634">
        <f>solution_actual!$A$109*actual_beam!BS6634</f>
        <v>0</v>
      </c>
      <c r="BT6634">
        <f>solution_actual!$A$109*actual_beam!BT6634</f>
        <v>0</v>
      </c>
      <c r="BU6634">
        <f>solution_actual!$A$109*actual_beam!BU6634</f>
        <v>0</v>
      </c>
      <c r="BV6634">
        <f>solution_actual!$A$109*actual_beam!BV6634</f>
        <v>0</v>
      </c>
      <c r="BW6634">
        <f>solution_actual!$A$109*actual_beam!BW6634</f>
        <v>0</v>
      </c>
      <c r="BX6634">
        <f>solution_actual!$A$109*actual_beam!BX6634</f>
        <v>0</v>
      </c>
      <c r="BY6634">
        <f>solution_actual!$A$109*actual_beam!BY6634</f>
        <v>0</v>
      </c>
      <c r="BZ6634">
        <f>solution_actual!$A$109*actual_beam!BZ6634</f>
        <v>0</v>
      </c>
      <c r="CA6634">
        <f>solution_actual!$A$109*actual_beam!CA6634</f>
        <v>0</v>
      </c>
      <c r="CB6634">
        <f>solution_actual!$A$109*actual_beam!CB6634</f>
        <v>0</v>
      </c>
    </row>
    <row r="6635" spans="1:80" x14ac:dyDescent="0.25">
      <c r="A6635">
        <f>solution_actual!$A$109*actual_beam!A6635</f>
        <v>0</v>
      </c>
      <c r="B6635">
        <f>solution_actual!$A$109*actual_beam!B6635</f>
        <v>0</v>
      </c>
      <c r="C6635">
        <f>solution_actual!$A$109*actual_beam!C6635</f>
        <v>0</v>
      </c>
      <c r="D6635">
        <f>solution_actual!$A$109*actual_beam!D6635</f>
        <v>0</v>
      </c>
      <c r="E6635">
        <f>solution_actual!$A$109*actual_beam!E6635</f>
        <v>0</v>
      </c>
      <c r="F6635">
        <f>solution_actual!$A$109*actual_beam!F6635</f>
        <v>0</v>
      </c>
      <c r="G6635">
        <f>solution_actual!$A$109*actual_beam!G6635</f>
        <v>0</v>
      </c>
      <c r="H6635">
        <f>solution_actual!$A$109*actual_beam!H6635</f>
        <v>0</v>
      </c>
      <c r="I6635">
        <f>solution_actual!$A$109*actual_beam!I6635</f>
        <v>0</v>
      </c>
      <c r="J6635">
        <f>solution_actual!$A$109*actual_beam!J6635</f>
        <v>0</v>
      </c>
      <c r="K6635">
        <f>solution_actual!$A$109*actual_beam!K6635</f>
        <v>0</v>
      </c>
      <c r="L6635">
        <f>solution_actual!$A$109*actual_beam!L6635</f>
        <v>0</v>
      </c>
      <c r="M6635">
        <f>solution_actual!$A$109*actual_beam!M6635</f>
        <v>0</v>
      </c>
      <c r="N6635">
        <f>solution_actual!$A$109*actual_beam!N6635</f>
        <v>0</v>
      </c>
      <c r="O6635">
        <f>solution_actual!$A$109*actual_beam!O6635</f>
        <v>0</v>
      </c>
      <c r="P6635">
        <f>solution_actual!$A$109*actual_beam!P6635</f>
        <v>0</v>
      </c>
      <c r="Q6635">
        <f>solution_actual!$A$109*actual_beam!Q6635</f>
        <v>0</v>
      </c>
      <c r="R6635">
        <f>solution_actual!$A$109*actual_beam!R6635</f>
        <v>0</v>
      </c>
      <c r="S6635">
        <f>solution_actual!$A$109*actual_beam!S6635</f>
        <v>0</v>
      </c>
      <c r="T6635">
        <f>solution_actual!$A$109*actual_beam!T6635</f>
        <v>0</v>
      </c>
      <c r="U6635">
        <f>solution_actual!$A$109*actual_beam!U6635</f>
        <v>0</v>
      </c>
      <c r="V6635">
        <f>solution_actual!$A$109*actual_beam!V6635</f>
        <v>0</v>
      </c>
      <c r="W6635">
        <f>solution_actual!$A$109*actual_beam!W6635</f>
        <v>0</v>
      </c>
      <c r="X6635">
        <f>solution_actual!$A$109*actual_beam!X6635</f>
        <v>0</v>
      </c>
      <c r="Y6635">
        <f>solution_actual!$A$109*actual_beam!Y6635</f>
        <v>0</v>
      </c>
      <c r="Z6635">
        <f>solution_actual!$A$109*actual_beam!Z6635</f>
        <v>0</v>
      </c>
      <c r="AA6635">
        <f>solution_actual!$A$109*actual_beam!AA6635</f>
        <v>0</v>
      </c>
      <c r="AB6635">
        <f>solution_actual!$A$109*actual_beam!AB6635</f>
        <v>0</v>
      </c>
      <c r="AC6635">
        <f>solution_actual!$A$109*actual_beam!AC6635</f>
        <v>0</v>
      </c>
      <c r="AD6635">
        <f>solution_actual!$A$109*actual_beam!AD6635</f>
        <v>0</v>
      </c>
      <c r="AE6635">
        <f>solution_actual!$A$109*actual_beam!AE6635</f>
        <v>0</v>
      </c>
      <c r="AF6635">
        <f>solution_actual!$A$109*actual_beam!AF6635</f>
        <v>0</v>
      </c>
      <c r="AG6635">
        <f>solution_actual!$A$109*actual_beam!AG6635</f>
        <v>0</v>
      </c>
      <c r="AH6635">
        <f>solution_actual!$A$109*actual_beam!AH6635</f>
        <v>0</v>
      </c>
      <c r="AI6635">
        <f>solution_actual!$A$109*actual_beam!AI6635</f>
        <v>0</v>
      </c>
      <c r="AJ6635">
        <f>solution_actual!$A$109*actual_beam!AJ6635</f>
        <v>0</v>
      </c>
      <c r="AK6635">
        <f>solution_actual!$A$109*actual_beam!AK6635</f>
        <v>0</v>
      </c>
      <c r="AL6635">
        <f>solution_actual!$A$109*actual_beam!AL6635</f>
        <v>0</v>
      </c>
      <c r="AM6635">
        <f>solution_actual!$A$109*actual_beam!AM6635</f>
        <v>0</v>
      </c>
      <c r="AN6635">
        <f>solution_actual!$A$109*actual_beam!AN6635</f>
        <v>0</v>
      </c>
      <c r="AO6635">
        <f>solution_actual!$A$109*actual_beam!AO6635</f>
        <v>0</v>
      </c>
      <c r="AP6635">
        <f>solution_actual!$A$109*actual_beam!AP6635</f>
        <v>0</v>
      </c>
      <c r="AQ6635">
        <f>solution_actual!$A$109*actual_beam!AQ6635</f>
        <v>0</v>
      </c>
      <c r="AR6635">
        <f>solution_actual!$A$109*actual_beam!AR6635</f>
        <v>0</v>
      </c>
      <c r="AS6635">
        <f>solution_actual!$A$109*actual_beam!AS6635</f>
        <v>0</v>
      </c>
      <c r="AT6635">
        <f>solution_actual!$A$109*actual_beam!AT6635</f>
        <v>0</v>
      </c>
      <c r="AU6635">
        <f>solution_actual!$A$109*actual_beam!AU6635</f>
        <v>0</v>
      </c>
      <c r="AV6635">
        <f>solution_actual!$A$109*actual_beam!AV6635</f>
        <v>0</v>
      </c>
      <c r="AW6635">
        <f>solution_actual!$A$109*actual_beam!AW6635</f>
        <v>0</v>
      </c>
      <c r="AX6635">
        <f>solution_actual!$A$109*actual_beam!AX6635</f>
        <v>0</v>
      </c>
      <c r="AY6635">
        <f>solution_actual!$A$109*actual_beam!AY6635</f>
        <v>0</v>
      </c>
      <c r="AZ6635">
        <f>solution_actual!$A$109*actual_beam!AZ6635</f>
        <v>0</v>
      </c>
      <c r="BA6635">
        <f>solution_actual!$A$109*actual_beam!BA6635</f>
        <v>0</v>
      </c>
      <c r="BB6635">
        <f>solution_actual!$A$109*actual_beam!BB6635</f>
        <v>0</v>
      </c>
      <c r="BC6635">
        <f>solution_actual!$A$109*actual_beam!BC6635</f>
        <v>0</v>
      </c>
      <c r="BD6635">
        <f>solution_actual!$A$109*actual_beam!BD6635</f>
        <v>0</v>
      </c>
      <c r="BE6635">
        <f>solution_actual!$A$109*actual_beam!BE6635</f>
        <v>0</v>
      </c>
      <c r="BF6635">
        <f>solution_actual!$A$109*actual_beam!BF6635</f>
        <v>0</v>
      </c>
      <c r="BG6635">
        <f>solution_actual!$A$109*actual_beam!BG6635</f>
        <v>0</v>
      </c>
      <c r="BH6635">
        <f>solution_actual!$A$109*actual_beam!BH6635</f>
        <v>0</v>
      </c>
      <c r="BI6635">
        <f>solution_actual!$A$109*actual_beam!BI6635</f>
        <v>0</v>
      </c>
      <c r="BJ6635">
        <f>solution_actual!$A$109*actual_beam!BJ6635</f>
        <v>0</v>
      </c>
      <c r="BK6635">
        <f>solution_actual!$A$109*actual_beam!BK6635</f>
        <v>0</v>
      </c>
      <c r="BL6635">
        <f>solution_actual!$A$109*actual_beam!BL6635</f>
        <v>0</v>
      </c>
      <c r="BM6635">
        <f>solution_actual!$A$109*actual_beam!BM6635</f>
        <v>0</v>
      </c>
      <c r="BN6635">
        <f>solution_actual!$A$109*actual_beam!BN6635</f>
        <v>0</v>
      </c>
      <c r="BO6635">
        <f>solution_actual!$A$109*actual_beam!BO6635</f>
        <v>0</v>
      </c>
      <c r="BP6635">
        <f>solution_actual!$A$109*actual_beam!BP6635</f>
        <v>0</v>
      </c>
      <c r="BQ6635">
        <f>solution_actual!$A$109*actual_beam!BQ6635</f>
        <v>0</v>
      </c>
      <c r="BR6635">
        <f>solution_actual!$A$109*actual_beam!BR6635</f>
        <v>0</v>
      </c>
      <c r="BS6635">
        <f>solution_actual!$A$109*actual_beam!BS6635</f>
        <v>0</v>
      </c>
      <c r="BT6635">
        <f>solution_actual!$A$109*actual_beam!BT6635</f>
        <v>0</v>
      </c>
      <c r="BU6635">
        <f>solution_actual!$A$109*actual_beam!BU6635</f>
        <v>0</v>
      </c>
      <c r="BV6635">
        <f>solution_actual!$A$109*actual_beam!BV6635</f>
        <v>0</v>
      </c>
      <c r="BW6635">
        <f>solution_actual!$A$109*actual_beam!BW6635</f>
        <v>0</v>
      </c>
      <c r="BX6635">
        <f>solution_actual!$A$109*actual_beam!BX6635</f>
        <v>0</v>
      </c>
      <c r="BY6635">
        <f>solution_actual!$A$109*actual_beam!BY6635</f>
        <v>0</v>
      </c>
      <c r="BZ6635">
        <f>solution_actual!$A$109*actual_beam!BZ6635</f>
        <v>0</v>
      </c>
      <c r="CA6635">
        <f>solution_actual!$A$109*actual_beam!CA6635</f>
        <v>0</v>
      </c>
      <c r="CB6635">
        <f>solution_actual!$A$109*actual_beam!CB6635</f>
        <v>0</v>
      </c>
    </row>
    <row r="6636" spans="1:80" x14ac:dyDescent="0.25">
      <c r="A6636">
        <f>solution_actual!$A$109*actual_beam!A6636</f>
        <v>0</v>
      </c>
      <c r="B6636">
        <f>solution_actual!$A$109*actual_beam!B6636</f>
        <v>0</v>
      </c>
      <c r="C6636">
        <f>solution_actual!$A$109*actual_beam!C6636</f>
        <v>0</v>
      </c>
      <c r="D6636">
        <f>solution_actual!$A$109*actual_beam!D6636</f>
        <v>0</v>
      </c>
      <c r="E6636">
        <f>solution_actual!$A$109*actual_beam!E6636</f>
        <v>0</v>
      </c>
      <c r="F6636">
        <f>solution_actual!$A$109*actual_beam!F6636</f>
        <v>0</v>
      </c>
      <c r="G6636">
        <f>solution_actual!$A$109*actual_beam!G6636</f>
        <v>0</v>
      </c>
      <c r="H6636">
        <f>solution_actual!$A$109*actual_beam!H6636</f>
        <v>0</v>
      </c>
      <c r="I6636">
        <f>solution_actual!$A$109*actual_beam!I6636</f>
        <v>0</v>
      </c>
      <c r="J6636">
        <f>solution_actual!$A$109*actual_beam!J6636</f>
        <v>0</v>
      </c>
      <c r="K6636">
        <f>solution_actual!$A$109*actual_beam!K6636</f>
        <v>0</v>
      </c>
      <c r="L6636">
        <f>solution_actual!$A$109*actual_beam!L6636</f>
        <v>0</v>
      </c>
      <c r="M6636">
        <f>solution_actual!$A$109*actual_beam!M6636</f>
        <v>0</v>
      </c>
      <c r="N6636">
        <f>solution_actual!$A$109*actual_beam!N6636</f>
        <v>0</v>
      </c>
      <c r="O6636">
        <f>solution_actual!$A$109*actual_beam!O6636</f>
        <v>0</v>
      </c>
      <c r="P6636">
        <f>solution_actual!$A$109*actual_beam!P6636</f>
        <v>0</v>
      </c>
      <c r="Q6636">
        <f>solution_actual!$A$109*actual_beam!Q6636</f>
        <v>0</v>
      </c>
      <c r="R6636">
        <f>solution_actual!$A$109*actual_beam!R6636</f>
        <v>0</v>
      </c>
      <c r="S6636">
        <f>solution_actual!$A$109*actual_beam!S6636</f>
        <v>0</v>
      </c>
      <c r="T6636">
        <f>solution_actual!$A$109*actual_beam!T6636</f>
        <v>0</v>
      </c>
      <c r="U6636">
        <f>solution_actual!$A$109*actual_beam!U6636</f>
        <v>0</v>
      </c>
      <c r="V6636">
        <f>solution_actual!$A$109*actual_beam!V6636</f>
        <v>0</v>
      </c>
      <c r="W6636">
        <f>solution_actual!$A$109*actual_beam!W6636</f>
        <v>0</v>
      </c>
      <c r="X6636">
        <f>solution_actual!$A$109*actual_beam!X6636</f>
        <v>0</v>
      </c>
      <c r="Y6636">
        <f>solution_actual!$A$109*actual_beam!Y6636</f>
        <v>0</v>
      </c>
      <c r="Z6636">
        <f>solution_actual!$A$109*actual_beam!Z6636</f>
        <v>0</v>
      </c>
      <c r="AA6636">
        <f>solution_actual!$A$109*actual_beam!AA6636</f>
        <v>0</v>
      </c>
      <c r="AB6636">
        <f>solution_actual!$A$109*actual_beam!AB6636</f>
        <v>0</v>
      </c>
      <c r="AC6636">
        <f>solution_actual!$A$109*actual_beam!AC6636</f>
        <v>0</v>
      </c>
      <c r="AD6636">
        <f>solution_actual!$A$109*actual_beam!AD6636</f>
        <v>0</v>
      </c>
      <c r="AE6636">
        <f>solution_actual!$A$109*actual_beam!AE6636</f>
        <v>0</v>
      </c>
      <c r="AF6636">
        <f>solution_actual!$A$109*actual_beam!AF6636</f>
        <v>0</v>
      </c>
      <c r="AG6636">
        <f>solution_actual!$A$109*actual_beam!AG6636</f>
        <v>0</v>
      </c>
      <c r="AH6636">
        <f>solution_actual!$A$109*actual_beam!AH6636</f>
        <v>0</v>
      </c>
      <c r="AI6636">
        <f>solution_actual!$A$109*actual_beam!AI6636</f>
        <v>0</v>
      </c>
      <c r="AJ6636">
        <f>solution_actual!$A$109*actual_beam!AJ6636</f>
        <v>0</v>
      </c>
      <c r="AK6636">
        <f>solution_actual!$A$109*actual_beam!AK6636</f>
        <v>0</v>
      </c>
      <c r="AL6636">
        <f>solution_actual!$A$109*actual_beam!AL6636</f>
        <v>0</v>
      </c>
      <c r="AM6636">
        <f>solution_actual!$A$109*actual_beam!AM6636</f>
        <v>0</v>
      </c>
      <c r="AN6636">
        <f>solution_actual!$A$109*actual_beam!AN6636</f>
        <v>0</v>
      </c>
      <c r="AO6636">
        <f>solution_actual!$A$109*actual_beam!AO6636</f>
        <v>0</v>
      </c>
      <c r="AP6636">
        <f>solution_actual!$A$109*actual_beam!AP6636</f>
        <v>0</v>
      </c>
      <c r="AQ6636">
        <f>solution_actual!$A$109*actual_beam!AQ6636</f>
        <v>0</v>
      </c>
      <c r="AR6636">
        <f>solution_actual!$A$109*actual_beam!AR6636</f>
        <v>0</v>
      </c>
      <c r="AS6636">
        <f>solution_actual!$A$109*actual_beam!AS6636</f>
        <v>0</v>
      </c>
      <c r="AT6636">
        <f>solution_actual!$A$109*actual_beam!AT6636</f>
        <v>0</v>
      </c>
      <c r="AU6636">
        <f>solution_actual!$A$109*actual_beam!AU6636</f>
        <v>0</v>
      </c>
      <c r="AV6636">
        <f>solution_actual!$A$109*actual_beam!AV6636</f>
        <v>0</v>
      </c>
      <c r="AW6636">
        <f>solution_actual!$A$109*actual_beam!AW6636</f>
        <v>0</v>
      </c>
      <c r="AX6636">
        <f>solution_actual!$A$109*actual_beam!AX6636</f>
        <v>0</v>
      </c>
      <c r="AY6636">
        <f>solution_actual!$A$109*actual_beam!AY6636</f>
        <v>0</v>
      </c>
      <c r="AZ6636">
        <f>solution_actual!$A$109*actual_beam!AZ6636</f>
        <v>0</v>
      </c>
      <c r="BA6636">
        <f>solution_actual!$A$109*actual_beam!BA6636</f>
        <v>0</v>
      </c>
      <c r="BB6636">
        <f>solution_actual!$A$109*actual_beam!BB6636</f>
        <v>0</v>
      </c>
      <c r="BC6636">
        <f>solution_actual!$A$109*actual_beam!BC6636</f>
        <v>0</v>
      </c>
      <c r="BD6636">
        <f>solution_actual!$A$109*actual_beam!BD6636</f>
        <v>0</v>
      </c>
      <c r="BE6636">
        <f>solution_actual!$A$109*actual_beam!BE6636</f>
        <v>0</v>
      </c>
      <c r="BF6636">
        <f>solution_actual!$A$109*actual_beam!BF6636</f>
        <v>0</v>
      </c>
      <c r="BG6636">
        <f>solution_actual!$A$109*actual_beam!BG6636</f>
        <v>0</v>
      </c>
      <c r="BH6636">
        <f>solution_actual!$A$109*actual_beam!BH6636</f>
        <v>0</v>
      </c>
      <c r="BI6636">
        <f>solution_actual!$A$109*actual_beam!BI6636</f>
        <v>0</v>
      </c>
      <c r="BJ6636">
        <f>solution_actual!$A$109*actual_beam!BJ6636</f>
        <v>0</v>
      </c>
      <c r="BK6636">
        <f>solution_actual!$A$109*actual_beam!BK6636</f>
        <v>0</v>
      </c>
      <c r="BL6636">
        <f>solution_actual!$A$109*actual_beam!BL6636</f>
        <v>0</v>
      </c>
      <c r="BM6636">
        <f>solution_actual!$A$109*actual_beam!BM6636</f>
        <v>0</v>
      </c>
      <c r="BN6636">
        <f>solution_actual!$A$109*actual_beam!BN6636</f>
        <v>0</v>
      </c>
      <c r="BO6636">
        <f>solution_actual!$A$109*actual_beam!BO6636</f>
        <v>0</v>
      </c>
      <c r="BP6636">
        <f>solution_actual!$A$109*actual_beam!BP6636</f>
        <v>0</v>
      </c>
      <c r="BQ6636">
        <f>solution_actual!$A$109*actual_beam!BQ6636</f>
        <v>0</v>
      </c>
      <c r="BR6636">
        <f>solution_actual!$A$109*actual_beam!BR6636</f>
        <v>0</v>
      </c>
      <c r="BS6636">
        <f>solution_actual!$A$109*actual_beam!BS6636</f>
        <v>0</v>
      </c>
      <c r="BT6636">
        <f>solution_actual!$A$109*actual_beam!BT6636</f>
        <v>0</v>
      </c>
      <c r="BU6636">
        <f>solution_actual!$A$109*actual_beam!BU6636</f>
        <v>0</v>
      </c>
      <c r="BV6636">
        <f>solution_actual!$A$109*actual_beam!BV6636</f>
        <v>0</v>
      </c>
      <c r="BW6636">
        <f>solution_actual!$A$109*actual_beam!BW6636</f>
        <v>0</v>
      </c>
      <c r="BX6636">
        <f>solution_actual!$A$109*actual_beam!BX6636</f>
        <v>0</v>
      </c>
      <c r="BY6636">
        <f>solution_actual!$A$109*actual_beam!BY6636</f>
        <v>0</v>
      </c>
      <c r="BZ6636">
        <f>solution_actual!$A$109*actual_beam!BZ6636</f>
        <v>0</v>
      </c>
      <c r="CA6636">
        <f>solution_actual!$A$109*actual_beam!CA6636</f>
        <v>0</v>
      </c>
      <c r="CB6636">
        <f>solution_actual!$A$109*actual_beam!CB6636</f>
        <v>0</v>
      </c>
    </row>
    <row r="6637" spans="1:80" x14ac:dyDescent="0.25">
      <c r="A6637">
        <f>solution_actual!$A$109*actual_beam!A6637</f>
        <v>0</v>
      </c>
      <c r="B6637">
        <f>solution_actual!$A$109*actual_beam!B6637</f>
        <v>0</v>
      </c>
      <c r="C6637">
        <f>solution_actual!$A$109*actual_beam!C6637</f>
        <v>0</v>
      </c>
      <c r="D6637">
        <f>solution_actual!$A$109*actual_beam!D6637</f>
        <v>0</v>
      </c>
      <c r="E6637">
        <f>solution_actual!$A$109*actual_beam!E6637</f>
        <v>0</v>
      </c>
      <c r="F6637">
        <f>solution_actual!$A$109*actual_beam!F6637</f>
        <v>0</v>
      </c>
      <c r="G6637">
        <f>solution_actual!$A$109*actual_beam!G6637</f>
        <v>0</v>
      </c>
      <c r="H6637">
        <f>solution_actual!$A$109*actual_beam!H6637</f>
        <v>0</v>
      </c>
      <c r="I6637">
        <f>solution_actual!$A$109*actual_beam!I6637</f>
        <v>0</v>
      </c>
      <c r="J6637">
        <f>solution_actual!$A$109*actual_beam!J6637</f>
        <v>0</v>
      </c>
      <c r="K6637">
        <f>solution_actual!$A$109*actual_beam!K6637</f>
        <v>0</v>
      </c>
      <c r="L6637">
        <f>solution_actual!$A$109*actual_beam!L6637</f>
        <v>0</v>
      </c>
      <c r="M6637">
        <f>solution_actual!$A$109*actual_beam!M6637</f>
        <v>0</v>
      </c>
      <c r="N6637">
        <f>solution_actual!$A$109*actual_beam!N6637</f>
        <v>0</v>
      </c>
      <c r="O6637">
        <f>solution_actual!$A$109*actual_beam!O6637</f>
        <v>0</v>
      </c>
      <c r="P6637">
        <f>solution_actual!$A$109*actual_beam!P6637</f>
        <v>0</v>
      </c>
      <c r="Q6637">
        <f>solution_actual!$A$109*actual_beam!Q6637</f>
        <v>0</v>
      </c>
      <c r="R6637">
        <f>solution_actual!$A$109*actual_beam!R6637</f>
        <v>0</v>
      </c>
      <c r="S6637">
        <f>solution_actual!$A$109*actual_beam!S6637</f>
        <v>0</v>
      </c>
      <c r="T6637">
        <f>solution_actual!$A$109*actual_beam!T6637</f>
        <v>0</v>
      </c>
      <c r="U6637">
        <f>solution_actual!$A$109*actual_beam!U6637</f>
        <v>0</v>
      </c>
      <c r="V6637">
        <f>solution_actual!$A$109*actual_beam!V6637</f>
        <v>0</v>
      </c>
      <c r="W6637">
        <f>solution_actual!$A$109*actual_beam!W6637</f>
        <v>0</v>
      </c>
      <c r="X6637">
        <f>solution_actual!$A$109*actual_beam!X6637</f>
        <v>0</v>
      </c>
      <c r="Y6637">
        <f>solution_actual!$A$109*actual_beam!Y6637</f>
        <v>0</v>
      </c>
      <c r="Z6637">
        <f>solution_actual!$A$109*actual_beam!Z6637</f>
        <v>0</v>
      </c>
      <c r="AA6637">
        <f>solution_actual!$A$109*actual_beam!AA6637</f>
        <v>0</v>
      </c>
      <c r="AB6637">
        <f>solution_actual!$A$109*actual_beam!AB6637</f>
        <v>0</v>
      </c>
      <c r="AC6637">
        <f>solution_actual!$A$109*actual_beam!AC6637</f>
        <v>0</v>
      </c>
      <c r="AD6637">
        <f>solution_actual!$A$109*actual_beam!AD6637</f>
        <v>0</v>
      </c>
      <c r="AE6637">
        <f>solution_actual!$A$109*actual_beam!AE6637</f>
        <v>0</v>
      </c>
      <c r="AF6637">
        <f>solution_actual!$A$109*actual_beam!AF6637</f>
        <v>0</v>
      </c>
      <c r="AG6637">
        <f>solution_actual!$A$109*actual_beam!AG6637</f>
        <v>0</v>
      </c>
      <c r="AH6637">
        <f>solution_actual!$A$109*actual_beam!AH6637</f>
        <v>0</v>
      </c>
      <c r="AI6637">
        <f>solution_actual!$A$109*actual_beam!AI6637</f>
        <v>0</v>
      </c>
      <c r="AJ6637">
        <f>solution_actual!$A$109*actual_beam!AJ6637</f>
        <v>0</v>
      </c>
      <c r="AK6637">
        <f>solution_actual!$A$109*actual_beam!AK6637</f>
        <v>0</v>
      </c>
      <c r="AL6637">
        <f>solution_actual!$A$109*actual_beam!AL6637</f>
        <v>0</v>
      </c>
      <c r="AM6637">
        <f>solution_actual!$A$109*actual_beam!AM6637</f>
        <v>0</v>
      </c>
      <c r="AN6637">
        <f>solution_actual!$A$109*actual_beam!AN6637</f>
        <v>0</v>
      </c>
      <c r="AO6637">
        <f>solution_actual!$A$109*actual_beam!AO6637</f>
        <v>0</v>
      </c>
      <c r="AP6637">
        <f>solution_actual!$A$109*actual_beam!AP6637</f>
        <v>0</v>
      </c>
      <c r="AQ6637">
        <f>solution_actual!$A$109*actual_beam!AQ6637</f>
        <v>0</v>
      </c>
      <c r="AR6637">
        <f>solution_actual!$A$109*actual_beam!AR6637</f>
        <v>0</v>
      </c>
      <c r="AS6637">
        <f>solution_actual!$A$109*actual_beam!AS6637</f>
        <v>0</v>
      </c>
      <c r="AT6637">
        <f>solution_actual!$A$109*actual_beam!AT6637</f>
        <v>0</v>
      </c>
      <c r="AU6637">
        <f>solution_actual!$A$109*actual_beam!AU6637</f>
        <v>0</v>
      </c>
      <c r="AV6637">
        <f>solution_actual!$A$109*actual_beam!AV6637</f>
        <v>0</v>
      </c>
      <c r="AW6637">
        <f>solution_actual!$A$109*actual_beam!AW6637</f>
        <v>0</v>
      </c>
      <c r="AX6637">
        <f>solution_actual!$A$109*actual_beam!AX6637</f>
        <v>0</v>
      </c>
      <c r="AY6637">
        <f>solution_actual!$A$109*actual_beam!AY6637</f>
        <v>0</v>
      </c>
      <c r="AZ6637">
        <f>solution_actual!$A$109*actual_beam!AZ6637</f>
        <v>0</v>
      </c>
      <c r="BA6637">
        <f>solution_actual!$A$109*actual_beam!BA6637</f>
        <v>0</v>
      </c>
      <c r="BB6637">
        <f>solution_actual!$A$109*actual_beam!BB6637</f>
        <v>0</v>
      </c>
      <c r="BC6637">
        <f>solution_actual!$A$109*actual_beam!BC6637</f>
        <v>0</v>
      </c>
      <c r="BD6637">
        <f>solution_actual!$A$109*actual_beam!BD6637</f>
        <v>0</v>
      </c>
      <c r="BE6637">
        <f>solution_actual!$A$109*actual_beam!BE6637</f>
        <v>0</v>
      </c>
      <c r="BF6637">
        <f>solution_actual!$A$109*actual_beam!BF6637</f>
        <v>0</v>
      </c>
      <c r="BG6637">
        <f>solution_actual!$A$109*actual_beam!BG6637</f>
        <v>0</v>
      </c>
      <c r="BH6637">
        <f>solution_actual!$A$109*actual_beam!BH6637</f>
        <v>0</v>
      </c>
      <c r="BI6637">
        <f>solution_actual!$A$109*actual_beam!BI6637</f>
        <v>0</v>
      </c>
      <c r="BJ6637">
        <f>solution_actual!$A$109*actual_beam!BJ6637</f>
        <v>0</v>
      </c>
      <c r="BK6637">
        <f>solution_actual!$A$109*actual_beam!BK6637</f>
        <v>0</v>
      </c>
      <c r="BL6637">
        <f>solution_actual!$A$109*actual_beam!BL6637</f>
        <v>0</v>
      </c>
      <c r="BM6637">
        <f>solution_actual!$A$109*actual_beam!BM6637</f>
        <v>0</v>
      </c>
      <c r="BN6637">
        <f>solution_actual!$A$109*actual_beam!BN6637</f>
        <v>0</v>
      </c>
      <c r="BO6637">
        <f>solution_actual!$A$109*actual_beam!BO6637</f>
        <v>0</v>
      </c>
      <c r="BP6637">
        <f>solution_actual!$A$109*actual_beam!BP6637</f>
        <v>0</v>
      </c>
      <c r="BQ6637">
        <f>solution_actual!$A$109*actual_beam!BQ6637</f>
        <v>0</v>
      </c>
      <c r="BR6637">
        <f>solution_actual!$A$109*actual_beam!BR6637</f>
        <v>0</v>
      </c>
      <c r="BS6637">
        <f>solution_actual!$A$109*actual_beam!BS6637</f>
        <v>0</v>
      </c>
      <c r="BT6637">
        <f>solution_actual!$A$109*actual_beam!BT6637</f>
        <v>0</v>
      </c>
      <c r="BU6637">
        <f>solution_actual!$A$109*actual_beam!BU6637</f>
        <v>0</v>
      </c>
      <c r="BV6637">
        <f>solution_actual!$A$109*actual_beam!BV6637</f>
        <v>0</v>
      </c>
      <c r="BW6637">
        <f>solution_actual!$A$109*actual_beam!BW6637</f>
        <v>0</v>
      </c>
      <c r="BX6637">
        <f>solution_actual!$A$109*actual_beam!BX6637</f>
        <v>0</v>
      </c>
      <c r="BY6637">
        <f>solution_actual!$A$109*actual_beam!BY6637</f>
        <v>0</v>
      </c>
      <c r="BZ6637">
        <f>solution_actual!$A$109*actual_beam!BZ6637</f>
        <v>0</v>
      </c>
      <c r="CA6637">
        <f>solution_actual!$A$109*actual_beam!CA6637</f>
        <v>0</v>
      </c>
      <c r="CB6637">
        <f>solution_actual!$A$109*actual_beam!CB6637</f>
        <v>0</v>
      </c>
    </row>
    <row r="6638" spans="1:80" x14ac:dyDescent="0.25">
      <c r="A6638">
        <f>solution_actual!$A$109*actual_beam!A6638</f>
        <v>0</v>
      </c>
      <c r="B6638">
        <f>solution_actual!$A$109*actual_beam!B6638</f>
        <v>0</v>
      </c>
      <c r="C6638">
        <f>solution_actual!$A$109*actual_beam!C6638</f>
        <v>0</v>
      </c>
      <c r="D6638">
        <f>solution_actual!$A$109*actual_beam!D6638</f>
        <v>0</v>
      </c>
      <c r="E6638">
        <f>solution_actual!$A$109*actual_beam!E6638</f>
        <v>0</v>
      </c>
      <c r="F6638">
        <f>solution_actual!$A$109*actual_beam!F6638</f>
        <v>0</v>
      </c>
      <c r="G6638">
        <f>solution_actual!$A$109*actual_beam!G6638</f>
        <v>0</v>
      </c>
      <c r="H6638">
        <f>solution_actual!$A$109*actual_beam!H6638</f>
        <v>0</v>
      </c>
      <c r="I6638">
        <f>solution_actual!$A$109*actual_beam!I6638</f>
        <v>0</v>
      </c>
      <c r="J6638">
        <f>solution_actual!$A$109*actual_beam!J6638</f>
        <v>0</v>
      </c>
      <c r="K6638">
        <f>solution_actual!$A$109*actual_beam!K6638</f>
        <v>0</v>
      </c>
      <c r="L6638">
        <f>solution_actual!$A$109*actual_beam!L6638</f>
        <v>0</v>
      </c>
      <c r="M6638">
        <f>solution_actual!$A$109*actual_beam!M6638</f>
        <v>0</v>
      </c>
      <c r="N6638">
        <f>solution_actual!$A$109*actual_beam!N6638</f>
        <v>0</v>
      </c>
      <c r="O6638">
        <f>solution_actual!$A$109*actual_beam!O6638</f>
        <v>0</v>
      </c>
      <c r="P6638">
        <f>solution_actual!$A$109*actual_beam!P6638</f>
        <v>0</v>
      </c>
      <c r="Q6638">
        <f>solution_actual!$A$109*actual_beam!Q6638</f>
        <v>0</v>
      </c>
      <c r="R6638">
        <f>solution_actual!$A$109*actual_beam!R6638</f>
        <v>0</v>
      </c>
      <c r="S6638">
        <f>solution_actual!$A$109*actual_beam!S6638</f>
        <v>0</v>
      </c>
      <c r="T6638">
        <f>solution_actual!$A$109*actual_beam!T6638</f>
        <v>0</v>
      </c>
      <c r="U6638">
        <f>solution_actual!$A$109*actual_beam!U6638</f>
        <v>0</v>
      </c>
      <c r="V6638">
        <f>solution_actual!$A$109*actual_beam!V6638</f>
        <v>0</v>
      </c>
      <c r="W6638">
        <f>solution_actual!$A$109*actual_beam!W6638</f>
        <v>0</v>
      </c>
      <c r="X6638">
        <f>solution_actual!$A$109*actual_beam!X6638</f>
        <v>0</v>
      </c>
      <c r="Y6638">
        <f>solution_actual!$A$109*actual_beam!Y6638</f>
        <v>0</v>
      </c>
      <c r="Z6638">
        <f>solution_actual!$A$109*actual_beam!Z6638</f>
        <v>0</v>
      </c>
      <c r="AA6638">
        <f>solution_actual!$A$109*actual_beam!AA6638</f>
        <v>0</v>
      </c>
      <c r="AB6638">
        <f>solution_actual!$A$109*actual_beam!AB6638</f>
        <v>0</v>
      </c>
      <c r="AC6638">
        <f>solution_actual!$A$109*actual_beam!AC6638</f>
        <v>0</v>
      </c>
      <c r="AD6638">
        <f>solution_actual!$A$109*actual_beam!AD6638</f>
        <v>0</v>
      </c>
      <c r="AE6638">
        <f>solution_actual!$A$109*actual_beam!AE6638</f>
        <v>0</v>
      </c>
      <c r="AF6638">
        <f>solution_actual!$A$109*actual_beam!AF6638</f>
        <v>0</v>
      </c>
      <c r="AG6638">
        <f>solution_actual!$A$109*actual_beam!AG6638</f>
        <v>0</v>
      </c>
      <c r="AH6638">
        <f>solution_actual!$A$109*actual_beam!AH6638</f>
        <v>0</v>
      </c>
      <c r="AI6638">
        <f>solution_actual!$A$109*actual_beam!AI6638</f>
        <v>0</v>
      </c>
      <c r="AJ6638">
        <f>solution_actual!$A$109*actual_beam!AJ6638</f>
        <v>0</v>
      </c>
      <c r="AK6638">
        <f>solution_actual!$A$109*actual_beam!AK6638</f>
        <v>0</v>
      </c>
      <c r="AL6638">
        <f>solution_actual!$A$109*actual_beam!AL6638</f>
        <v>0</v>
      </c>
      <c r="AM6638">
        <f>solution_actual!$A$109*actual_beam!AM6638</f>
        <v>0</v>
      </c>
      <c r="AN6638">
        <f>solution_actual!$A$109*actual_beam!AN6638</f>
        <v>0</v>
      </c>
      <c r="AO6638">
        <f>solution_actual!$A$109*actual_beam!AO6638</f>
        <v>0</v>
      </c>
      <c r="AP6638">
        <f>solution_actual!$A$109*actual_beam!AP6638</f>
        <v>0</v>
      </c>
      <c r="AQ6638">
        <f>solution_actual!$A$109*actual_beam!AQ6638</f>
        <v>0</v>
      </c>
      <c r="AR6638">
        <f>solution_actual!$A$109*actual_beam!AR6638</f>
        <v>0</v>
      </c>
      <c r="AS6638">
        <f>solution_actual!$A$109*actual_beam!AS6638</f>
        <v>0</v>
      </c>
      <c r="AT6638">
        <f>solution_actual!$A$109*actual_beam!AT6638</f>
        <v>0</v>
      </c>
      <c r="AU6638">
        <f>solution_actual!$A$109*actual_beam!AU6638</f>
        <v>0</v>
      </c>
      <c r="AV6638">
        <f>solution_actual!$A$109*actual_beam!AV6638</f>
        <v>0</v>
      </c>
      <c r="AW6638">
        <f>solution_actual!$A$109*actual_beam!AW6638</f>
        <v>0</v>
      </c>
      <c r="AX6638">
        <f>solution_actual!$A$109*actual_beam!AX6638</f>
        <v>0</v>
      </c>
      <c r="AY6638">
        <f>solution_actual!$A$109*actual_beam!AY6638</f>
        <v>0</v>
      </c>
      <c r="AZ6638">
        <f>solution_actual!$A$109*actual_beam!AZ6638</f>
        <v>0</v>
      </c>
      <c r="BA6638">
        <f>solution_actual!$A$109*actual_beam!BA6638</f>
        <v>0</v>
      </c>
      <c r="BB6638">
        <f>solution_actual!$A$109*actual_beam!BB6638</f>
        <v>0</v>
      </c>
      <c r="BC6638">
        <f>solution_actual!$A$109*actual_beam!BC6638</f>
        <v>0</v>
      </c>
      <c r="BD6638">
        <f>solution_actual!$A$109*actual_beam!BD6638</f>
        <v>0</v>
      </c>
      <c r="BE6638">
        <f>solution_actual!$A$109*actual_beam!BE6638</f>
        <v>0</v>
      </c>
      <c r="BF6638">
        <f>solution_actual!$A$109*actual_beam!BF6638</f>
        <v>0</v>
      </c>
      <c r="BG6638">
        <f>solution_actual!$A$109*actual_beam!BG6638</f>
        <v>0</v>
      </c>
      <c r="BH6638">
        <f>solution_actual!$A$109*actual_beam!BH6638</f>
        <v>0</v>
      </c>
      <c r="BI6638">
        <f>solution_actual!$A$109*actual_beam!BI6638</f>
        <v>0</v>
      </c>
      <c r="BJ6638">
        <f>solution_actual!$A$109*actual_beam!BJ6638</f>
        <v>0</v>
      </c>
      <c r="BK6638">
        <f>solution_actual!$A$109*actual_beam!BK6638</f>
        <v>0</v>
      </c>
      <c r="BL6638">
        <f>solution_actual!$A$109*actual_beam!BL6638</f>
        <v>0</v>
      </c>
      <c r="BM6638">
        <f>solution_actual!$A$109*actual_beam!BM6638</f>
        <v>0</v>
      </c>
      <c r="BN6638">
        <f>solution_actual!$A$109*actual_beam!BN6638</f>
        <v>0</v>
      </c>
      <c r="BO6638">
        <f>solution_actual!$A$109*actual_beam!BO6638</f>
        <v>0</v>
      </c>
      <c r="BP6638">
        <f>solution_actual!$A$109*actual_beam!BP6638</f>
        <v>0</v>
      </c>
      <c r="BQ6638">
        <f>solution_actual!$A$109*actual_beam!BQ6638</f>
        <v>0</v>
      </c>
      <c r="BR6638">
        <f>solution_actual!$A$109*actual_beam!BR6638</f>
        <v>0</v>
      </c>
      <c r="BS6638">
        <f>solution_actual!$A$109*actual_beam!BS6638</f>
        <v>0</v>
      </c>
      <c r="BT6638">
        <f>solution_actual!$A$109*actual_beam!BT6638</f>
        <v>0</v>
      </c>
      <c r="BU6638">
        <f>solution_actual!$A$109*actual_beam!BU6638</f>
        <v>0</v>
      </c>
      <c r="BV6638">
        <f>solution_actual!$A$109*actual_beam!BV6638</f>
        <v>0</v>
      </c>
      <c r="BW6638">
        <f>solution_actual!$A$109*actual_beam!BW6638</f>
        <v>0</v>
      </c>
      <c r="BX6638">
        <f>solution_actual!$A$109*actual_beam!BX6638</f>
        <v>0</v>
      </c>
      <c r="BY6638">
        <f>solution_actual!$A$109*actual_beam!BY6638</f>
        <v>0</v>
      </c>
      <c r="BZ6638">
        <f>solution_actual!$A$109*actual_beam!BZ6638</f>
        <v>0</v>
      </c>
      <c r="CA6638">
        <f>solution_actual!$A$109*actual_beam!CA6638</f>
        <v>0</v>
      </c>
      <c r="CB6638">
        <f>solution_actual!$A$109*actual_beam!CB6638</f>
        <v>0</v>
      </c>
    </row>
    <row r="6639" spans="1:80" x14ac:dyDescent="0.25">
      <c r="A6639">
        <f>solution_actual!$A$109*actual_beam!A6639</f>
        <v>0</v>
      </c>
      <c r="B6639">
        <f>solution_actual!$A$109*actual_beam!B6639</f>
        <v>0</v>
      </c>
      <c r="C6639">
        <f>solution_actual!$A$109*actual_beam!C6639</f>
        <v>0</v>
      </c>
      <c r="D6639">
        <f>solution_actual!$A$109*actual_beam!D6639</f>
        <v>0</v>
      </c>
      <c r="E6639">
        <f>solution_actual!$A$109*actual_beam!E6639</f>
        <v>0</v>
      </c>
      <c r="F6639">
        <f>solution_actual!$A$109*actual_beam!F6639</f>
        <v>0</v>
      </c>
      <c r="G6639">
        <f>solution_actual!$A$109*actual_beam!G6639</f>
        <v>0</v>
      </c>
      <c r="H6639">
        <f>solution_actual!$A$109*actual_beam!H6639</f>
        <v>0</v>
      </c>
      <c r="I6639">
        <f>solution_actual!$A$109*actual_beam!I6639</f>
        <v>0</v>
      </c>
      <c r="J6639">
        <f>solution_actual!$A$109*actual_beam!J6639</f>
        <v>0</v>
      </c>
      <c r="K6639">
        <f>solution_actual!$A$109*actual_beam!K6639</f>
        <v>0</v>
      </c>
      <c r="L6639">
        <f>solution_actual!$A$109*actual_beam!L6639</f>
        <v>0</v>
      </c>
      <c r="M6639">
        <f>solution_actual!$A$109*actual_beam!M6639</f>
        <v>0</v>
      </c>
      <c r="N6639">
        <f>solution_actual!$A$109*actual_beam!N6639</f>
        <v>0</v>
      </c>
      <c r="O6639">
        <f>solution_actual!$A$109*actual_beam!O6639</f>
        <v>0</v>
      </c>
      <c r="P6639">
        <f>solution_actual!$A$109*actual_beam!P6639</f>
        <v>0</v>
      </c>
      <c r="Q6639">
        <f>solution_actual!$A$109*actual_beam!Q6639</f>
        <v>0</v>
      </c>
      <c r="R6639">
        <f>solution_actual!$A$109*actual_beam!R6639</f>
        <v>0</v>
      </c>
      <c r="S6639">
        <f>solution_actual!$A$109*actual_beam!S6639</f>
        <v>0</v>
      </c>
      <c r="T6639">
        <f>solution_actual!$A$109*actual_beam!T6639</f>
        <v>0</v>
      </c>
      <c r="U6639">
        <f>solution_actual!$A$109*actual_beam!U6639</f>
        <v>0</v>
      </c>
      <c r="V6639">
        <f>solution_actual!$A$109*actual_beam!V6639</f>
        <v>0</v>
      </c>
      <c r="W6639">
        <f>solution_actual!$A$109*actual_beam!W6639</f>
        <v>0</v>
      </c>
      <c r="X6639">
        <f>solution_actual!$A$109*actual_beam!X6639</f>
        <v>0</v>
      </c>
      <c r="Y6639">
        <f>solution_actual!$A$109*actual_beam!Y6639</f>
        <v>0</v>
      </c>
      <c r="Z6639">
        <f>solution_actual!$A$109*actual_beam!Z6639</f>
        <v>0</v>
      </c>
      <c r="AA6639">
        <f>solution_actual!$A$109*actual_beam!AA6639</f>
        <v>0</v>
      </c>
      <c r="AB6639">
        <f>solution_actual!$A$109*actual_beam!AB6639</f>
        <v>0</v>
      </c>
      <c r="AC6639">
        <f>solution_actual!$A$109*actual_beam!AC6639</f>
        <v>0</v>
      </c>
      <c r="AD6639">
        <f>solution_actual!$A$109*actual_beam!AD6639</f>
        <v>0</v>
      </c>
      <c r="AE6639">
        <f>solution_actual!$A$109*actual_beam!AE6639</f>
        <v>0</v>
      </c>
      <c r="AF6639">
        <f>solution_actual!$A$109*actual_beam!AF6639</f>
        <v>0</v>
      </c>
      <c r="AG6639">
        <f>solution_actual!$A$109*actual_beam!AG6639</f>
        <v>0</v>
      </c>
      <c r="AH6639">
        <f>solution_actual!$A$109*actual_beam!AH6639</f>
        <v>0</v>
      </c>
      <c r="AI6639">
        <f>solution_actual!$A$109*actual_beam!AI6639</f>
        <v>0</v>
      </c>
      <c r="AJ6639">
        <f>solution_actual!$A$109*actual_beam!AJ6639</f>
        <v>0</v>
      </c>
      <c r="AK6639">
        <f>solution_actual!$A$109*actual_beam!AK6639</f>
        <v>0</v>
      </c>
      <c r="AL6639">
        <f>solution_actual!$A$109*actual_beam!AL6639</f>
        <v>0</v>
      </c>
      <c r="AM6639">
        <f>solution_actual!$A$109*actual_beam!AM6639</f>
        <v>0</v>
      </c>
      <c r="AN6639">
        <f>solution_actual!$A$109*actual_beam!AN6639</f>
        <v>0</v>
      </c>
      <c r="AO6639">
        <f>solution_actual!$A$109*actual_beam!AO6639</f>
        <v>0</v>
      </c>
      <c r="AP6639">
        <f>solution_actual!$A$109*actual_beam!AP6639</f>
        <v>0</v>
      </c>
      <c r="AQ6639">
        <f>solution_actual!$A$109*actual_beam!AQ6639</f>
        <v>0</v>
      </c>
      <c r="AR6639">
        <f>solution_actual!$A$109*actual_beam!AR6639</f>
        <v>0</v>
      </c>
      <c r="AS6639">
        <f>solution_actual!$A$109*actual_beam!AS6639</f>
        <v>0</v>
      </c>
      <c r="AT6639">
        <f>solution_actual!$A$109*actual_beam!AT6639</f>
        <v>0</v>
      </c>
      <c r="AU6639">
        <f>solution_actual!$A$109*actual_beam!AU6639</f>
        <v>0</v>
      </c>
      <c r="AV6639">
        <f>solution_actual!$A$109*actual_beam!AV6639</f>
        <v>0</v>
      </c>
      <c r="AW6639">
        <f>solution_actual!$A$109*actual_beam!AW6639</f>
        <v>0</v>
      </c>
      <c r="AX6639">
        <f>solution_actual!$A$109*actual_beam!AX6639</f>
        <v>0</v>
      </c>
      <c r="AY6639">
        <f>solution_actual!$A$109*actual_beam!AY6639</f>
        <v>0</v>
      </c>
      <c r="AZ6639">
        <f>solution_actual!$A$109*actual_beam!AZ6639</f>
        <v>0</v>
      </c>
      <c r="BA6639">
        <f>solution_actual!$A$109*actual_beam!BA6639</f>
        <v>0</v>
      </c>
      <c r="BB6639">
        <f>solution_actual!$A$109*actual_beam!BB6639</f>
        <v>0</v>
      </c>
      <c r="BC6639">
        <f>solution_actual!$A$109*actual_beam!BC6639</f>
        <v>0</v>
      </c>
      <c r="BD6639">
        <f>solution_actual!$A$109*actual_beam!BD6639</f>
        <v>0</v>
      </c>
      <c r="BE6639">
        <f>solution_actual!$A$109*actual_beam!BE6639</f>
        <v>0</v>
      </c>
      <c r="BF6639">
        <f>solution_actual!$A$109*actual_beam!BF6639</f>
        <v>0</v>
      </c>
      <c r="BG6639">
        <f>solution_actual!$A$109*actual_beam!BG6639</f>
        <v>0</v>
      </c>
      <c r="BH6639">
        <f>solution_actual!$A$109*actual_beam!BH6639</f>
        <v>0</v>
      </c>
      <c r="BI6639">
        <f>solution_actual!$A$109*actual_beam!BI6639</f>
        <v>0</v>
      </c>
      <c r="BJ6639">
        <f>solution_actual!$A$109*actual_beam!BJ6639</f>
        <v>0</v>
      </c>
      <c r="BK6639">
        <f>solution_actual!$A$109*actual_beam!BK6639</f>
        <v>0</v>
      </c>
      <c r="BL6639">
        <f>solution_actual!$A$109*actual_beam!BL6639</f>
        <v>0</v>
      </c>
      <c r="BM6639">
        <f>solution_actual!$A$109*actual_beam!BM6639</f>
        <v>0</v>
      </c>
      <c r="BN6639">
        <f>solution_actual!$A$109*actual_beam!BN6639</f>
        <v>0</v>
      </c>
      <c r="BO6639">
        <f>solution_actual!$A$109*actual_beam!BO6639</f>
        <v>0</v>
      </c>
      <c r="BP6639">
        <f>solution_actual!$A$109*actual_beam!BP6639</f>
        <v>0</v>
      </c>
      <c r="BQ6639">
        <f>solution_actual!$A$109*actual_beam!BQ6639</f>
        <v>0</v>
      </c>
      <c r="BR6639">
        <f>solution_actual!$A$109*actual_beam!BR6639</f>
        <v>0</v>
      </c>
      <c r="BS6639">
        <f>solution_actual!$A$109*actual_beam!BS6639</f>
        <v>0</v>
      </c>
      <c r="BT6639">
        <f>solution_actual!$A$109*actual_beam!BT6639</f>
        <v>0</v>
      </c>
      <c r="BU6639">
        <f>solution_actual!$A$109*actual_beam!BU6639</f>
        <v>0</v>
      </c>
      <c r="BV6639">
        <f>solution_actual!$A$109*actual_beam!BV6639</f>
        <v>0</v>
      </c>
      <c r="BW6639">
        <f>solution_actual!$A$109*actual_beam!BW6639</f>
        <v>0</v>
      </c>
      <c r="BX6639">
        <f>solution_actual!$A$109*actual_beam!BX6639</f>
        <v>0</v>
      </c>
      <c r="BY6639">
        <f>solution_actual!$A$109*actual_beam!BY6639</f>
        <v>0</v>
      </c>
      <c r="BZ6639">
        <f>solution_actual!$A$109*actual_beam!BZ6639</f>
        <v>0</v>
      </c>
      <c r="CA6639">
        <f>solution_actual!$A$109*actual_beam!CA6639</f>
        <v>0</v>
      </c>
      <c r="CB6639">
        <f>solution_actual!$A$109*actual_beam!CB6639</f>
        <v>0</v>
      </c>
    </row>
    <row r="6640" spans="1:80" x14ac:dyDescent="0.25">
      <c r="A6640">
        <f>solution_actual!$A$109*actual_beam!A6640</f>
        <v>0</v>
      </c>
      <c r="B6640">
        <f>solution_actual!$A$109*actual_beam!B6640</f>
        <v>0</v>
      </c>
      <c r="C6640">
        <f>solution_actual!$A$109*actual_beam!C6640</f>
        <v>0</v>
      </c>
      <c r="D6640">
        <f>solution_actual!$A$109*actual_beam!D6640</f>
        <v>0</v>
      </c>
      <c r="E6640">
        <f>solution_actual!$A$109*actual_beam!E6640</f>
        <v>0</v>
      </c>
      <c r="F6640">
        <f>solution_actual!$A$109*actual_beam!F6640</f>
        <v>0</v>
      </c>
      <c r="G6640">
        <f>solution_actual!$A$109*actual_beam!G6640</f>
        <v>0</v>
      </c>
      <c r="H6640">
        <f>solution_actual!$A$109*actual_beam!H6640</f>
        <v>0</v>
      </c>
      <c r="I6640">
        <f>solution_actual!$A$109*actual_beam!I6640</f>
        <v>0</v>
      </c>
      <c r="J6640">
        <f>solution_actual!$A$109*actual_beam!J6640</f>
        <v>0</v>
      </c>
      <c r="K6640">
        <f>solution_actual!$A$109*actual_beam!K6640</f>
        <v>0</v>
      </c>
      <c r="L6640">
        <f>solution_actual!$A$109*actual_beam!L6640</f>
        <v>0</v>
      </c>
      <c r="M6640">
        <f>solution_actual!$A$109*actual_beam!M6640</f>
        <v>0</v>
      </c>
      <c r="N6640">
        <f>solution_actual!$A$109*actual_beam!N6640</f>
        <v>0</v>
      </c>
      <c r="O6640">
        <f>solution_actual!$A$109*actual_beam!O6640</f>
        <v>0</v>
      </c>
      <c r="P6640">
        <f>solution_actual!$A$109*actual_beam!P6640</f>
        <v>0</v>
      </c>
      <c r="Q6640">
        <f>solution_actual!$A$109*actual_beam!Q6640</f>
        <v>0</v>
      </c>
      <c r="R6640">
        <f>solution_actual!$A$109*actual_beam!R6640</f>
        <v>0</v>
      </c>
      <c r="S6640">
        <f>solution_actual!$A$109*actual_beam!S6640</f>
        <v>0</v>
      </c>
      <c r="T6640">
        <f>solution_actual!$A$109*actual_beam!T6640</f>
        <v>0</v>
      </c>
      <c r="U6640">
        <f>solution_actual!$A$109*actual_beam!U6640</f>
        <v>0</v>
      </c>
      <c r="V6640">
        <f>solution_actual!$A$109*actual_beam!V6640</f>
        <v>0</v>
      </c>
      <c r="W6640">
        <f>solution_actual!$A$109*actual_beam!W6640</f>
        <v>0</v>
      </c>
      <c r="X6640">
        <f>solution_actual!$A$109*actual_beam!X6640</f>
        <v>0</v>
      </c>
      <c r="Y6640">
        <f>solution_actual!$A$109*actual_beam!Y6640</f>
        <v>0</v>
      </c>
      <c r="Z6640">
        <f>solution_actual!$A$109*actual_beam!Z6640</f>
        <v>0</v>
      </c>
      <c r="AA6640">
        <f>solution_actual!$A$109*actual_beam!AA6640</f>
        <v>0</v>
      </c>
      <c r="AB6640">
        <f>solution_actual!$A$109*actual_beam!AB6640</f>
        <v>0</v>
      </c>
      <c r="AC6640">
        <f>solution_actual!$A$109*actual_beam!AC6640</f>
        <v>0</v>
      </c>
      <c r="AD6640">
        <f>solution_actual!$A$109*actual_beam!AD6640</f>
        <v>0</v>
      </c>
      <c r="AE6640">
        <f>solution_actual!$A$109*actual_beam!AE6640</f>
        <v>0</v>
      </c>
      <c r="AF6640">
        <f>solution_actual!$A$109*actual_beam!AF6640</f>
        <v>0</v>
      </c>
      <c r="AG6640">
        <f>solution_actual!$A$109*actual_beam!AG6640</f>
        <v>0</v>
      </c>
      <c r="AH6640">
        <f>solution_actual!$A$109*actual_beam!AH6640</f>
        <v>0</v>
      </c>
      <c r="AI6640">
        <f>solution_actual!$A$109*actual_beam!AI6640</f>
        <v>0</v>
      </c>
      <c r="AJ6640">
        <f>solution_actual!$A$109*actual_beam!AJ6640</f>
        <v>0</v>
      </c>
      <c r="AK6640">
        <f>solution_actual!$A$109*actual_beam!AK6640</f>
        <v>0</v>
      </c>
      <c r="AL6640">
        <f>solution_actual!$A$109*actual_beam!AL6640</f>
        <v>0</v>
      </c>
      <c r="AM6640">
        <f>solution_actual!$A$109*actual_beam!AM6640</f>
        <v>0</v>
      </c>
      <c r="AN6640">
        <f>solution_actual!$A$109*actual_beam!AN6640</f>
        <v>0</v>
      </c>
      <c r="AO6640">
        <f>solution_actual!$A$109*actual_beam!AO6640</f>
        <v>0</v>
      </c>
      <c r="AP6640">
        <f>solution_actual!$A$109*actual_beam!AP6640</f>
        <v>0</v>
      </c>
      <c r="AQ6640">
        <f>solution_actual!$A$109*actual_beam!AQ6640</f>
        <v>0</v>
      </c>
      <c r="AR6640">
        <f>solution_actual!$A$109*actual_beam!AR6640</f>
        <v>0</v>
      </c>
      <c r="AS6640">
        <f>solution_actual!$A$109*actual_beam!AS6640</f>
        <v>0</v>
      </c>
      <c r="AT6640">
        <f>solution_actual!$A$109*actual_beam!AT6640</f>
        <v>0</v>
      </c>
      <c r="AU6640">
        <f>solution_actual!$A$109*actual_beam!AU6640</f>
        <v>0</v>
      </c>
      <c r="AV6640">
        <f>solution_actual!$A$109*actual_beam!AV6640</f>
        <v>0</v>
      </c>
      <c r="AW6640">
        <f>solution_actual!$A$109*actual_beam!AW6640</f>
        <v>0</v>
      </c>
      <c r="AX6640">
        <f>solution_actual!$A$109*actual_beam!AX6640</f>
        <v>0</v>
      </c>
      <c r="AY6640">
        <f>solution_actual!$A$109*actual_beam!AY6640</f>
        <v>0</v>
      </c>
      <c r="AZ6640">
        <f>solution_actual!$A$109*actual_beam!AZ6640</f>
        <v>0</v>
      </c>
      <c r="BA6640">
        <f>solution_actual!$A$109*actual_beam!BA6640</f>
        <v>0</v>
      </c>
      <c r="BB6640">
        <f>solution_actual!$A$109*actual_beam!BB6640</f>
        <v>0</v>
      </c>
      <c r="BC6640">
        <f>solution_actual!$A$109*actual_beam!BC6640</f>
        <v>0</v>
      </c>
      <c r="BD6640">
        <f>solution_actual!$A$109*actual_beam!BD6640</f>
        <v>0</v>
      </c>
      <c r="BE6640">
        <f>solution_actual!$A$109*actual_beam!BE6640</f>
        <v>0</v>
      </c>
      <c r="BF6640">
        <f>solution_actual!$A$109*actual_beam!BF6640</f>
        <v>0</v>
      </c>
      <c r="BG6640">
        <f>solution_actual!$A$109*actual_beam!BG6640</f>
        <v>0</v>
      </c>
      <c r="BH6640">
        <f>solution_actual!$A$109*actual_beam!BH6640</f>
        <v>0</v>
      </c>
      <c r="BI6640">
        <f>solution_actual!$A$109*actual_beam!BI6640</f>
        <v>0</v>
      </c>
      <c r="BJ6640">
        <f>solution_actual!$A$109*actual_beam!BJ6640</f>
        <v>0</v>
      </c>
      <c r="BK6640">
        <f>solution_actual!$A$109*actual_beam!BK6640</f>
        <v>0</v>
      </c>
      <c r="BL6640">
        <f>solution_actual!$A$109*actual_beam!BL6640</f>
        <v>0</v>
      </c>
      <c r="BM6640">
        <f>solution_actual!$A$109*actual_beam!BM6640</f>
        <v>0</v>
      </c>
      <c r="BN6640">
        <f>solution_actual!$A$109*actual_beam!BN6640</f>
        <v>0</v>
      </c>
      <c r="BO6640">
        <f>solution_actual!$A$109*actual_beam!BO6640</f>
        <v>0</v>
      </c>
      <c r="BP6640">
        <f>solution_actual!$A$109*actual_beam!BP6640</f>
        <v>0</v>
      </c>
      <c r="BQ6640">
        <f>solution_actual!$A$109*actual_beam!BQ6640</f>
        <v>0</v>
      </c>
      <c r="BR6640">
        <f>solution_actual!$A$109*actual_beam!BR6640</f>
        <v>0</v>
      </c>
      <c r="BS6640">
        <f>solution_actual!$A$109*actual_beam!BS6640</f>
        <v>0</v>
      </c>
      <c r="BT6640">
        <f>solution_actual!$A$109*actual_beam!BT6640</f>
        <v>0</v>
      </c>
      <c r="BU6640">
        <f>solution_actual!$A$109*actual_beam!BU6640</f>
        <v>0</v>
      </c>
      <c r="BV6640">
        <f>solution_actual!$A$109*actual_beam!BV6640</f>
        <v>0</v>
      </c>
      <c r="BW6640">
        <f>solution_actual!$A$109*actual_beam!BW6640</f>
        <v>0</v>
      </c>
      <c r="BX6640">
        <f>solution_actual!$A$109*actual_beam!BX6640</f>
        <v>0</v>
      </c>
      <c r="BY6640">
        <f>solution_actual!$A$109*actual_beam!BY6640</f>
        <v>0</v>
      </c>
      <c r="BZ6640">
        <f>solution_actual!$A$109*actual_beam!BZ6640</f>
        <v>0</v>
      </c>
      <c r="CA6640">
        <f>solution_actual!$A$109*actual_beam!CA6640</f>
        <v>0</v>
      </c>
      <c r="CB6640">
        <f>solution_actual!$A$109*actual_beam!CB6640</f>
        <v>0</v>
      </c>
    </row>
    <row r="6641" spans="1:80" x14ac:dyDescent="0.25">
      <c r="A6641">
        <f>solution_actual!$A$109*actual_beam!A6641</f>
        <v>0</v>
      </c>
      <c r="B6641">
        <f>solution_actual!$A$109*actual_beam!B6641</f>
        <v>0</v>
      </c>
      <c r="C6641">
        <f>solution_actual!$A$109*actual_beam!C6641</f>
        <v>0</v>
      </c>
      <c r="D6641">
        <f>solution_actual!$A$109*actual_beam!D6641</f>
        <v>0</v>
      </c>
      <c r="E6641">
        <f>solution_actual!$A$109*actual_beam!E6641</f>
        <v>0</v>
      </c>
      <c r="F6641">
        <f>solution_actual!$A$109*actual_beam!F6641</f>
        <v>0</v>
      </c>
      <c r="G6641">
        <f>solution_actual!$A$109*actual_beam!G6641</f>
        <v>0</v>
      </c>
      <c r="H6641">
        <f>solution_actual!$A$109*actual_beam!H6641</f>
        <v>0</v>
      </c>
      <c r="I6641">
        <f>solution_actual!$A$109*actual_beam!I6641</f>
        <v>0</v>
      </c>
      <c r="J6641">
        <f>solution_actual!$A$109*actual_beam!J6641</f>
        <v>0</v>
      </c>
      <c r="K6641">
        <f>solution_actual!$A$109*actual_beam!K6641</f>
        <v>0</v>
      </c>
      <c r="L6641">
        <f>solution_actual!$A$109*actual_beam!L6641</f>
        <v>0</v>
      </c>
      <c r="M6641">
        <f>solution_actual!$A$109*actual_beam!M6641</f>
        <v>0</v>
      </c>
      <c r="N6641">
        <f>solution_actual!$A$109*actual_beam!N6641</f>
        <v>0</v>
      </c>
      <c r="O6641">
        <f>solution_actual!$A$109*actual_beam!O6641</f>
        <v>0</v>
      </c>
      <c r="P6641">
        <f>solution_actual!$A$109*actual_beam!P6641</f>
        <v>0</v>
      </c>
      <c r="Q6641">
        <f>solution_actual!$A$109*actual_beam!Q6641</f>
        <v>0</v>
      </c>
      <c r="R6641">
        <f>solution_actual!$A$109*actual_beam!R6641</f>
        <v>0</v>
      </c>
      <c r="S6641">
        <f>solution_actual!$A$109*actual_beam!S6641</f>
        <v>0</v>
      </c>
      <c r="T6641">
        <f>solution_actual!$A$109*actual_beam!T6641</f>
        <v>0</v>
      </c>
      <c r="U6641">
        <f>solution_actual!$A$109*actual_beam!U6641</f>
        <v>0</v>
      </c>
      <c r="V6641">
        <f>solution_actual!$A$109*actual_beam!V6641</f>
        <v>0</v>
      </c>
      <c r="W6641">
        <f>solution_actual!$A$109*actual_beam!W6641</f>
        <v>0</v>
      </c>
      <c r="X6641">
        <f>solution_actual!$A$109*actual_beam!X6641</f>
        <v>0</v>
      </c>
      <c r="Y6641">
        <f>solution_actual!$A$109*actual_beam!Y6641</f>
        <v>0</v>
      </c>
      <c r="Z6641">
        <f>solution_actual!$A$109*actual_beam!Z6641</f>
        <v>0</v>
      </c>
      <c r="AA6641">
        <f>solution_actual!$A$109*actual_beam!AA6641</f>
        <v>0</v>
      </c>
      <c r="AB6641">
        <f>solution_actual!$A$109*actual_beam!AB6641</f>
        <v>0</v>
      </c>
      <c r="AC6641">
        <f>solution_actual!$A$109*actual_beam!AC6641</f>
        <v>0</v>
      </c>
      <c r="AD6641">
        <f>solution_actual!$A$109*actual_beam!AD6641</f>
        <v>0</v>
      </c>
      <c r="AE6641">
        <f>solution_actual!$A$109*actual_beam!AE6641</f>
        <v>0</v>
      </c>
      <c r="AF6641">
        <f>solution_actual!$A$109*actual_beam!AF6641</f>
        <v>0</v>
      </c>
      <c r="AG6641">
        <f>solution_actual!$A$109*actual_beam!AG6641</f>
        <v>0</v>
      </c>
      <c r="AH6641">
        <f>solution_actual!$A$109*actual_beam!AH6641</f>
        <v>0</v>
      </c>
      <c r="AI6641">
        <f>solution_actual!$A$109*actual_beam!AI6641</f>
        <v>0</v>
      </c>
      <c r="AJ6641">
        <f>solution_actual!$A$109*actual_beam!AJ6641</f>
        <v>0</v>
      </c>
      <c r="AK6641">
        <f>solution_actual!$A$109*actual_beam!AK6641</f>
        <v>0</v>
      </c>
      <c r="AL6641">
        <f>solution_actual!$A$109*actual_beam!AL6641</f>
        <v>0</v>
      </c>
      <c r="AM6641">
        <f>solution_actual!$A$109*actual_beam!AM6641</f>
        <v>0</v>
      </c>
      <c r="AN6641">
        <f>solution_actual!$A$109*actual_beam!AN6641</f>
        <v>0</v>
      </c>
      <c r="AO6641">
        <f>solution_actual!$A$109*actual_beam!AO6641</f>
        <v>0</v>
      </c>
      <c r="AP6641">
        <f>solution_actual!$A$109*actual_beam!AP6641</f>
        <v>0</v>
      </c>
      <c r="AQ6641">
        <f>solution_actual!$A$109*actual_beam!AQ6641</f>
        <v>0</v>
      </c>
      <c r="AR6641">
        <f>solution_actual!$A$109*actual_beam!AR6641</f>
        <v>0</v>
      </c>
      <c r="AS6641">
        <f>solution_actual!$A$109*actual_beam!AS6641</f>
        <v>0</v>
      </c>
      <c r="AT6641">
        <f>solution_actual!$A$109*actual_beam!AT6641</f>
        <v>0</v>
      </c>
      <c r="AU6641">
        <f>solution_actual!$A$109*actual_beam!AU6641</f>
        <v>0</v>
      </c>
      <c r="AV6641">
        <f>solution_actual!$A$109*actual_beam!AV6641</f>
        <v>0</v>
      </c>
      <c r="AW6641">
        <f>solution_actual!$A$109*actual_beam!AW6641</f>
        <v>0</v>
      </c>
      <c r="AX6641">
        <f>solution_actual!$A$109*actual_beam!AX6641</f>
        <v>0</v>
      </c>
      <c r="AY6641">
        <f>solution_actual!$A$109*actual_beam!AY6641</f>
        <v>0</v>
      </c>
      <c r="AZ6641">
        <f>solution_actual!$A$109*actual_beam!AZ6641</f>
        <v>0</v>
      </c>
      <c r="BA6641">
        <f>solution_actual!$A$109*actual_beam!BA6641</f>
        <v>0</v>
      </c>
      <c r="BB6641">
        <f>solution_actual!$A$109*actual_beam!BB6641</f>
        <v>0</v>
      </c>
      <c r="BC6641">
        <f>solution_actual!$A$109*actual_beam!BC6641</f>
        <v>0</v>
      </c>
      <c r="BD6641">
        <f>solution_actual!$A$109*actual_beam!BD6641</f>
        <v>0</v>
      </c>
      <c r="BE6641">
        <f>solution_actual!$A$109*actual_beam!BE6641</f>
        <v>0</v>
      </c>
      <c r="BF6641">
        <f>solution_actual!$A$109*actual_beam!BF6641</f>
        <v>0</v>
      </c>
      <c r="BG6641">
        <f>solution_actual!$A$109*actual_beam!BG6641</f>
        <v>0</v>
      </c>
      <c r="BH6641">
        <f>solution_actual!$A$109*actual_beam!BH6641</f>
        <v>0</v>
      </c>
      <c r="BI6641">
        <f>solution_actual!$A$109*actual_beam!BI6641</f>
        <v>0</v>
      </c>
      <c r="BJ6641">
        <f>solution_actual!$A$109*actual_beam!BJ6641</f>
        <v>0</v>
      </c>
      <c r="BK6641">
        <f>solution_actual!$A$109*actual_beam!BK6641</f>
        <v>0</v>
      </c>
      <c r="BL6641">
        <f>solution_actual!$A$109*actual_beam!BL6641</f>
        <v>0</v>
      </c>
      <c r="BM6641">
        <f>solution_actual!$A$109*actual_beam!BM6641</f>
        <v>0</v>
      </c>
      <c r="BN6641">
        <f>solution_actual!$A$109*actual_beam!BN6641</f>
        <v>0</v>
      </c>
      <c r="BO6641">
        <f>solution_actual!$A$109*actual_beam!BO6641</f>
        <v>0</v>
      </c>
      <c r="BP6641">
        <f>solution_actual!$A$109*actual_beam!BP6641</f>
        <v>0</v>
      </c>
      <c r="BQ6641">
        <f>solution_actual!$A$109*actual_beam!BQ6641</f>
        <v>0</v>
      </c>
      <c r="BR6641">
        <f>solution_actual!$A$109*actual_beam!BR6641</f>
        <v>0</v>
      </c>
      <c r="BS6641">
        <f>solution_actual!$A$109*actual_beam!BS6641</f>
        <v>0</v>
      </c>
      <c r="BT6641">
        <f>solution_actual!$A$109*actual_beam!BT6641</f>
        <v>0</v>
      </c>
      <c r="BU6641">
        <f>solution_actual!$A$109*actual_beam!BU6641</f>
        <v>0</v>
      </c>
      <c r="BV6641">
        <f>solution_actual!$A$109*actual_beam!BV6641</f>
        <v>0</v>
      </c>
      <c r="BW6641">
        <f>solution_actual!$A$109*actual_beam!BW6641</f>
        <v>0</v>
      </c>
      <c r="BX6641">
        <f>solution_actual!$A$109*actual_beam!BX6641</f>
        <v>0</v>
      </c>
      <c r="BY6641">
        <f>solution_actual!$A$109*actual_beam!BY6641</f>
        <v>0</v>
      </c>
      <c r="BZ6641">
        <f>solution_actual!$A$109*actual_beam!BZ6641</f>
        <v>0</v>
      </c>
      <c r="CA6641">
        <f>solution_actual!$A$109*actual_beam!CA6641</f>
        <v>0</v>
      </c>
      <c r="CB6641">
        <f>solution_actual!$A$109*actual_beam!CB6641</f>
        <v>0</v>
      </c>
    </row>
    <row r="6642" spans="1:80" x14ac:dyDescent="0.25">
      <c r="A6642">
        <f>solution_actual!$A$109*actual_beam!A6642</f>
        <v>0</v>
      </c>
      <c r="B6642">
        <f>solution_actual!$A$109*actual_beam!B6642</f>
        <v>0</v>
      </c>
      <c r="C6642">
        <f>solution_actual!$A$109*actual_beam!C6642</f>
        <v>0</v>
      </c>
      <c r="D6642">
        <f>solution_actual!$A$109*actual_beam!D6642</f>
        <v>0</v>
      </c>
      <c r="E6642">
        <f>solution_actual!$A$109*actual_beam!E6642</f>
        <v>0</v>
      </c>
      <c r="F6642">
        <f>solution_actual!$A$109*actual_beam!F6642</f>
        <v>0</v>
      </c>
      <c r="G6642">
        <f>solution_actual!$A$109*actual_beam!G6642</f>
        <v>0</v>
      </c>
      <c r="H6642">
        <f>solution_actual!$A$109*actual_beam!H6642</f>
        <v>0</v>
      </c>
      <c r="I6642">
        <f>solution_actual!$A$109*actual_beam!I6642</f>
        <v>0</v>
      </c>
      <c r="J6642">
        <f>solution_actual!$A$109*actual_beam!J6642</f>
        <v>0</v>
      </c>
      <c r="K6642">
        <f>solution_actual!$A$109*actual_beam!K6642</f>
        <v>0</v>
      </c>
      <c r="L6642">
        <f>solution_actual!$A$109*actual_beam!L6642</f>
        <v>0</v>
      </c>
      <c r="M6642">
        <f>solution_actual!$A$109*actual_beam!M6642</f>
        <v>0</v>
      </c>
      <c r="N6642">
        <f>solution_actual!$A$109*actual_beam!N6642</f>
        <v>0</v>
      </c>
      <c r="O6642">
        <f>solution_actual!$A$109*actual_beam!O6642</f>
        <v>0</v>
      </c>
      <c r="P6642">
        <f>solution_actual!$A$109*actual_beam!P6642</f>
        <v>0</v>
      </c>
      <c r="Q6642">
        <f>solution_actual!$A$109*actual_beam!Q6642</f>
        <v>0</v>
      </c>
      <c r="R6642">
        <f>solution_actual!$A$109*actual_beam!R6642</f>
        <v>0</v>
      </c>
      <c r="S6642">
        <f>solution_actual!$A$109*actual_beam!S6642</f>
        <v>0</v>
      </c>
      <c r="T6642">
        <f>solution_actual!$A$109*actual_beam!T6642</f>
        <v>0</v>
      </c>
      <c r="U6642">
        <f>solution_actual!$A$109*actual_beam!U6642</f>
        <v>0</v>
      </c>
      <c r="V6642">
        <f>solution_actual!$A$109*actual_beam!V6642</f>
        <v>0</v>
      </c>
      <c r="W6642">
        <f>solution_actual!$A$109*actual_beam!W6642</f>
        <v>0</v>
      </c>
      <c r="X6642">
        <f>solution_actual!$A$109*actual_beam!X6642</f>
        <v>0</v>
      </c>
      <c r="Y6642">
        <f>solution_actual!$A$109*actual_beam!Y6642</f>
        <v>0</v>
      </c>
      <c r="Z6642">
        <f>solution_actual!$A$109*actual_beam!Z6642</f>
        <v>0</v>
      </c>
      <c r="AA6642">
        <f>solution_actual!$A$109*actual_beam!AA6642</f>
        <v>0</v>
      </c>
      <c r="AB6642">
        <f>solution_actual!$A$109*actual_beam!AB6642</f>
        <v>0</v>
      </c>
      <c r="AC6642">
        <f>solution_actual!$A$109*actual_beam!AC6642</f>
        <v>0</v>
      </c>
      <c r="AD6642">
        <f>solution_actual!$A$109*actual_beam!AD6642</f>
        <v>0</v>
      </c>
      <c r="AE6642">
        <f>solution_actual!$A$109*actual_beam!AE6642</f>
        <v>0</v>
      </c>
      <c r="AF6642">
        <f>solution_actual!$A$109*actual_beam!AF6642</f>
        <v>0</v>
      </c>
      <c r="AG6642">
        <f>solution_actual!$A$109*actual_beam!AG6642</f>
        <v>0</v>
      </c>
      <c r="AH6642">
        <f>solution_actual!$A$109*actual_beam!AH6642</f>
        <v>0</v>
      </c>
      <c r="AI6642">
        <f>solution_actual!$A$109*actual_beam!AI6642</f>
        <v>0</v>
      </c>
      <c r="AJ6642">
        <f>solution_actual!$A$109*actual_beam!AJ6642</f>
        <v>0</v>
      </c>
      <c r="AK6642">
        <f>solution_actual!$A$109*actual_beam!AK6642</f>
        <v>0</v>
      </c>
      <c r="AL6642">
        <f>solution_actual!$A$109*actual_beam!AL6642</f>
        <v>0</v>
      </c>
      <c r="AM6642">
        <f>solution_actual!$A$109*actual_beam!AM6642</f>
        <v>0</v>
      </c>
      <c r="AN6642">
        <f>solution_actual!$A$109*actual_beam!AN6642</f>
        <v>0</v>
      </c>
      <c r="AO6642">
        <f>solution_actual!$A$109*actual_beam!AO6642</f>
        <v>0</v>
      </c>
      <c r="AP6642">
        <f>solution_actual!$A$109*actual_beam!AP6642</f>
        <v>0</v>
      </c>
      <c r="AQ6642">
        <f>solution_actual!$A$109*actual_beam!AQ6642</f>
        <v>0</v>
      </c>
      <c r="AR6642">
        <f>solution_actual!$A$109*actual_beam!AR6642</f>
        <v>0</v>
      </c>
      <c r="AS6642">
        <f>solution_actual!$A$109*actual_beam!AS6642</f>
        <v>0</v>
      </c>
      <c r="AT6642">
        <f>solution_actual!$A$109*actual_beam!AT6642</f>
        <v>0</v>
      </c>
      <c r="AU6642">
        <f>solution_actual!$A$109*actual_beam!AU6642</f>
        <v>0</v>
      </c>
      <c r="AV6642">
        <f>solution_actual!$A$109*actual_beam!AV6642</f>
        <v>0</v>
      </c>
      <c r="AW6642">
        <f>solution_actual!$A$109*actual_beam!AW6642</f>
        <v>0</v>
      </c>
      <c r="AX6642">
        <f>solution_actual!$A$109*actual_beam!AX6642</f>
        <v>0</v>
      </c>
      <c r="AY6642">
        <f>solution_actual!$A$109*actual_beam!AY6642</f>
        <v>0</v>
      </c>
      <c r="AZ6642">
        <f>solution_actual!$A$109*actual_beam!AZ6642</f>
        <v>0</v>
      </c>
      <c r="BA6642">
        <f>solution_actual!$A$109*actual_beam!BA6642</f>
        <v>0</v>
      </c>
      <c r="BB6642">
        <f>solution_actual!$A$109*actual_beam!BB6642</f>
        <v>0</v>
      </c>
      <c r="BC6642">
        <f>solution_actual!$A$109*actual_beam!BC6642</f>
        <v>0</v>
      </c>
      <c r="BD6642">
        <f>solution_actual!$A$109*actual_beam!BD6642</f>
        <v>0</v>
      </c>
      <c r="BE6642">
        <f>solution_actual!$A$109*actual_beam!BE6642</f>
        <v>0</v>
      </c>
      <c r="BF6642">
        <f>solution_actual!$A$109*actual_beam!BF6642</f>
        <v>0</v>
      </c>
      <c r="BG6642">
        <f>solution_actual!$A$109*actual_beam!BG6642</f>
        <v>0</v>
      </c>
      <c r="BH6642">
        <f>solution_actual!$A$109*actual_beam!BH6642</f>
        <v>0</v>
      </c>
      <c r="BI6642">
        <f>solution_actual!$A$109*actual_beam!BI6642</f>
        <v>0</v>
      </c>
      <c r="BJ6642">
        <f>solution_actual!$A$109*actual_beam!BJ6642</f>
        <v>0</v>
      </c>
      <c r="BK6642">
        <f>solution_actual!$A$109*actual_beam!BK6642</f>
        <v>0</v>
      </c>
      <c r="BL6642">
        <f>solution_actual!$A$109*actual_beam!BL6642</f>
        <v>0</v>
      </c>
      <c r="BM6642">
        <f>solution_actual!$A$109*actual_beam!BM6642</f>
        <v>0</v>
      </c>
      <c r="BN6642">
        <f>solution_actual!$A$109*actual_beam!BN6642</f>
        <v>0</v>
      </c>
      <c r="BO6642">
        <f>solution_actual!$A$109*actual_beam!BO6642</f>
        <v>0</v>
      </c>
      <c r="BP6642">
        <f>solution_actual!$A$109*actual_beam!BP6642</f>
        <v>0</v>
      </c>
      <c r="BQ6642">
        <f>solution_actual!$A$109*actual_beam!BQ6642</f>
        <v>0</v>
      </c>
      <c r="BR6642">
        <f>solution_actual!$A$109*actual_beam!BR6642</f>
        <v>0</v>
      </c>
      <c r="BS6642">
        <f>solution_actual!$A$109*actual_beam!BS6642</f>
        <v>0</v>
      </c>
      <c r="BT6642">
        <f>solution_actual!$A$109*actual_beam!BT6642</f>
        <v>0</v>
      </c>
      <c r="BU6642">
        <f>solution_actual!$A$109*actual_beam!BU6642</f>
        <v>0</v>
      </c>
      <c r="BV6642">
        <f>solution_actual!$A$109*actual_beam!BV6642</f>
        <v>0</v>
      </c>
      <c r="BW6642">
        <f>solution_actual!$A$109*actual_beam!BW6642</f>
        <v>0</v>
      </c>
      <c r="BX6642">
        <f>solution_actual!$A$109*actual_beam!BX6642</f>
        <v>0</v>
      </c>
      <c r="BY6642">
        <f>solution_actual!$A$109*actual_beam!BY6642</f>
        <v>0</v>
      </c>
      <c r="BZ6642">
        <f>solution_actual!$A$109*actual_beam!BZ6642</f>
        <v>0</v>
      </c>
      <c r="CA6642">
        <f>solution_actual!$A$109*actual_beam!CA6642</f>
        <v>0</v>
      </c>
      <c r="CB6642">
        <f>solution_actual!$A$109*actual_beam!CB6642</f>
        <v>0</v>
      </c>
    </row>
    <row r="6643" spans="1:80" x14ac:dyDescent="0.25">
      <c r="A6643">
        <f>solution_actual!$A$109*actual_beam!A6643</f>
        <v>0</v>
      </c>
      <c r="B6643">
        <f>solution_actual!$A$109*actual_beam!B6643</f>
        <v>0</v>
      </c>
      <c r="C6643">
        <f>solution_actual!$A$109*actual_beam!C6643</f>
        <v>0</v>
      </c>
      <c r="D6643">
        <f>solution_actual!$A$109*actual_beam!D6643</f>
        <v>0</v>
      </c>
      <c r="E6643">
        <f>solution_actual!$A$109*actual_beam!E6643</f>
        <v>0</v>
      </c>
      <c r="F6643">
        <f>solution_actual!$A$109*actual_beam!F6643</f>
        <v>0</v>
      </c>
      <c r="G6643">
        <f>solution_actual!$A$109*actual_beam!G6643</f>
        <v>0</v>
      </c>
      <c r="H6643">
        <f>solution_actual!$A$109*actual_beam!H6643</f>
        <v>0</v>
      </c>
      <c r="I6643">
        <f>solution_actual!$A$109*actual_beam!I6643</f>
        <v>0</v>
      </c>
      <c r="J6643">
        <f>solution_actual!$A$109*actual_beam!J6643</f>
        <v>0</v>
      </c>
      <c r="K6643">
        <f>solution_actual!$A$109*actual_beam!K6643</f>
        <v>0</v>
      </c>
      <c r="L6643">
        <f>solution_actual!$A$109*actual_beam!L6643</f>
        <v>0</v>
      </c>
      <c r="M6643">
        <f>solution_actual!$A$109*actual_beam!M6643</f>
        <v>0</v>
      </c>
      <c r="N6643">
        <f>solution_actual!$A$109*actual_beam!N6643</f>
        <v>0</v>
      </c>
      <c r="O6643">
        <f>solution_actual!$A$109*actual_beam!O6643</f>
        <v>0</v>
      </c>
      <c r="P6643">
        <f>solution_actual!$A$109*actual_beam!P6643</f>
        <v>0</v>
      </c>
      <c r="Q6643">
        <f>solution_actual!$A$109*actual_beam!Q6643</f>
        <v>0</v>
      </c>
      <c r="R6643">
        <f>solution_actual!$A$109*actual_beam!R6643</f>
        <v>0</v>
      </c>
      <c r="S6643">
        <f>solution_actual!$A$109*actual_beam!S6643</f>
        <v>0</v>
      </c>
      <c r="T6643">
        <f>solution_actual!$A$109*actual_beam!T6643</f>
        <v>0</v>
      </c>
      <c r="U6643">
        <f>solution_actual!$A$109*actual_beam!U6643</f>
        <v>0</v>
      </c>
      <c r="V6643">
        <f>solution_actual!$A$109*actual_beam!V6643</f>
        <v>0</v>
      </c>
      <c r="W6643">
        <f>solution_actual!$A$109*actual_beam!W6643</f>
        <v>0</v>
      </c>
      <c r="X6643">
        <f>solution_actual!$A$109*actual_beam!X6643</f>
        <v>0</v>
      </c>
      <c r="Y6643">
        <f>solution_actual!$A$109*actual_beam!Y6643</f>
        <v>0</v>
      </c>
      <c r="Z6643">
        <f>solution_actual!$A$109*actual_beam!Z6643</f>
        <v>0</v>
      </c>
      <c r="AA6643">
        <f>solution_actual!$A$109*actual_beam!AA6643</f>
        <v>0</v>
      </c>
      <c r="AB6643">
        <f>solution_actual!$A$109*actual_beam!AB6643</f>
        <v>0</v>
      </c>
      <c r="AC6643">
        <f>solution_actual!$A$109*actual_beam!AC6643</f>
        <v>0</v>
      </c>
      <c r="AD6643">
        <f>solution_actual!$A$109*actual_beam!AD6643</f>
        <v>0</v>
      </c>
      <c r="AE6643">
        <f>solution_actual!$A$109*actual_beam!AE6643</f>
        <v>0</v>
      </c>
      <c r="AF6643">
        <f>solution_actual!$A$109*actual_beam!AF6643</f>
        <v>0</v>
      </c>
      <c r="AG6643">
        <f>solution_actual!$A$109*actual_beam!AG6643</f>
        <v>0</v>
      </c>
      <c r="AH6643">
        <f>solution_actual!$A$109*actual_beam!AH6643</f>
        <v>0</v>
      </c>
      <c r="AI6643">
        <f>solution_actual!$A$109*actual_beam!AI6643</f>
        <v>0</v>
      </c>
      <c r="AJ6643">
        <f>solution_actual!$A$109*actual_beam!AJ6643</f>
        <v>0</v>
      </c>
      <c r="AK6643">
        <f>solution_actual!$A$109*actual_beam!AK6643</f>
        <v>0</v>
      </c>
      <c r="AL6643">
        <f>solution_actual!$A$109*actual_beam!AL6643</f>
        <v>0</v>
      </c>
      <c r="AM6643">
        <f>solution_actual!$A$109*actual_beam!AM6643</f>
        <v>0</v>
      </c>
      <c r="AN6643">
        <f>solution_actual!$A$109*actual_beam!AN6643</f>
        <v>0</v>
      </c>
      <c r="AO6643">
        <f>solution_actual!$A$109*actual_beam!AO6643</f>
        <v>0</v>
      </c>
      <c r="AP6643">
        <f>solution_actual!$A$109*actual_beam!AP6643</f>
        <v>0</v>
      </c>
      <c r="AQ6643">
        <f>solution_actual!$A$109*actual_beam!AQ6643</f>
        <v>0</v>
      </c>
      <c r="AR6643">
        <f>solution_actual!$A$109*actual_beam!AR6643</f>
        <v>0</v>
      </c>
      <c r="AS6643">
        <f>solution_actual!$A$109*actual_beam!AS6643</f>
        <v>0</v>
      </c>
      <c r="AT6643">
        <f>solution_actual!$A$109*actual_beam!AT6643</f>
        <v>0</v>
      </c>
      <c r="AU6643">
        <f>solution_actual!$A$109*actual_beam!AU6643</f>
        <v>0</v>
      </c>
      <c r="AV6643">
        <f>solution_actual!$A$109*actual_beam!AV6643</f>
        <v>0</v>
      </c>
      <c r="AW6643">
        <f>solution_actual!$A$109*actual_beam!AW6643</f>
        <v>0</v>
      </c>
      <c r="AX6643">
        <f>solution_actual!$A$109*actual_beam!AX6643</f>
        <v>0</v>
      </c>
      <c r="AY6643">
        <f>solution_actual!$A$109*actual_beam!AY6643</f>
        <v>0</v>
      </c>
      <c r="AZ6643">
        <f>solution_actual!$A$109*actual_beam!AZ6643</f>
        <v>0</v>
      </c>
      <c r="BA6643">
        <f>solution_actual!$A$109*actual_beam!BA6643</f>
        <v>0</v>
      </c>
      <c r="BB6643">
        <f>solution_actual!$A$109*actual_beam!BB6643</f>
        <v>0</v>
      </c>
      <c r="BC6643">
        <f>solution_actual!$A$109*actual_beam!BC6643</f>
        <v>0</v>
      </c>
      <c r="BD6643">
        <f>solution_actual!$A$109*actual_beam!BD6643</f>
        <v>0</v>
      </c>
      <c r="BE6643">
        <f>solution_actual!$A$109*actual_beam!BE6643</f>
        <v>0</v>
      </c>
      <c r="BF6643">
        <f>solution_actual!$A$109*actual_beam!BF6643</f>
        <v>0</v>
      </c>
      <c r="BG6643">
        <f>solution_actual!$A$109*actual_beam!BG6643</f>
        <v>0</v>
      </c>
      <c r="BH6643">
        <f>solution_actual!$A$109*actual_beam!BH6643</f>
        <v>0</v>
      </c>
      <c r="BI6643">
        <f>solution_actual!$A$109*actual_beam!BI6643</f>
        <v>0</v>
      </c>
      <c r="BJ6643">
        <f>solution_actual!$A$109*actual_beam!BJ6643</f>
        <v>0</v>
      </c>
      <c r="BK6643">
        <f>solution_actual!$A$109*actual_beam!BK6643</f>
        <v>0</v>
      </c>
      <c r="BL6643">
        <f>solution_actual!$A$109*actual_beam!BL6643</f>
        <v>0</v>
      </c>
      <c r="BM6643">
        <f>solution_actual!$A$109*actual_beam!BM6643</f>
        <v>0</v>
      </c>
      <c r="BN6643">
        <f>solution_actual!$A$109*actual_beam!BN6643</f>
        <v>0</v>
      </c>
      <c r="BO6643">
        <f>solution_actual!$A$109*actual_beam!BO6643</f>
        <v>0</v>
      </c>
      <c r="BP6643">
        <f>solution_actual!$A$109*actual_beam!BP6643</f>
        <v>0</v>
      </c>
      <c r="BQ6643">
        <f>solution_actual!$A$109*actual_beam!BQ6643</f>
        <v>0</v>
      </c>
      <c r="BR6643">
        <f>solution_actual!$A$109*actual_beam!BR6643</f>
        <v>0</v>
      </c>
      <c r="BS6643">
        <f>solution_actual!$A$109*actual_beam!BS6643</f>
        <v>0</v>
      </c>
      <c r="BT6643">
        <f>solution_actual!$A$109*actual_beam!BT6643</f>
        <v>0</v>
      </c>
      <c r="BU6643">
        <f>solution_actual!$A$109*actual_beam!BU6643</f>
        <v>0</v>
      </c>
      <c r="BV6643">
        <f>solution_actual!$A$109*actual_beam!BV6643</f>
        <v>0</v>
      </c>
      <c r="BW6643">
        <f>solution_actual!$A$109*actual_beam!BW6643</f>
        <v>0</v>
      </c>
      <c r="BX6643">
        <f>solution_actual!$A$109*actual_beam!BX6643</f>
        <v>0</v>
      </c>
      <c r="BY6643">
        <f>solution_actual!$A$109*actual_beam!BY6643</f>
        <v>0</v>
      </c>
      <c r="BZ6643">
        <f>solution_actual!$A$109*actual_beam!BZ6643</f>
        <v>0</v>
      </c>
      <c r="CA6643">
        <f>solution_actual!$A$109*actual_beam!CA6643</f>
        <v>0</v>
      </c>
      <c r="CB6643">
        <f>solution_actual!$A$109*actual_beam!CB6643</f>
        <v>0</v>
      </c>
    </row>
    <row r="6644" spans="1:80" x14ac:dyDescent="0.25">
      <c r="A6644">
        <f>solution_actual!$A$109*actual_beam!A6644</f>
        <v>0</v>
      </c>
      <c r="B6644">
        <f>solution_actual!$A$109*actual_beam!B6644</f>
        <v>0</v>
      </c>
      <c r="C6644">
        <f>solution_actual!$A$109*actual_beam!C6644</f>
        <v>0</v>
      </c>
      <c r="D6644">
        <f>solution_actual!$A$109*actual_beam!D6644</f>
        <v>0</v>
      </c>
      <c r="E6644">
        <f>solution_actual!$A$109*actual_beam!E6644</f>
        <v>0</v>
      </c>
      <c r="F6644">
        <f>solution_actual!$A$109*actual_beam!F6644</f>
        <v>0</v>
      </c>
      <c r="G6644">
        <f>solution_actual!$A$109*actual_beam!G6644</f>
        <v>0</v>
      </c>
      <c r="H6644">
        <f>solution_actual!$A$109*actual_beam!H6644</f>
        <v>0</v>
      </c>
      <c r="I6644">
        <f>solution_actual!$A$109*actual_beam!I6644</f>
        <v>0</v>
      </c>
      <c r="J6644">
        <f>solution_actual!$A$109*actual_beam!J6644</f>
        <v>0</v>
      </c>
      <c r="K6644">
        <f>solution_actual!$A$109*actual_beam!K6644</f>
        <v>0</v>
      </c>
      <c r="L6644">
        <f>solution_actual!$A$109*actual_beam!L6644</f>
        <v>0</v>
      </c>
      <c r="M6644">
        <f>solution_actual!$A$109*actual_beam!M6644</f>
        <v>0</v>
      </c>
      <c r="N6644">
        <f>solution_actual!$A$109*actual_beam!N6644</f>
        <v>0</v>
      </c>
      <c r="O6644">
        <f>solution_actual!$A$109*actual_beam!O6644</f>
        <v>0</v>
      </c>
      <c r="P6644">
        <f>solution_actual!$A$109*actual_beam!P6644</f>
        <v>0</v>
      </c>
      <c r="Q6644">
        <f>solution_actual!$A$109*actual_beam!Q6644</f>
        <v>0</v>
      </c>
      <c r="R6644">
        <f>solution_actual!$A$109*actual_beam!R6644</f>
        <v>0</v>
      </c>
      <c r="S6644">
        <f>solution_actual!$A$109*actual_beam!S6644</f>
        <v>0</v>
      </c>
      <c r="T6644">
        <f>solution_actual!$A$109*actual_beam!T6644</f>
        <v>0</v>
      </c>
      <c r="U6644">
        <f>solution_actual!$A$109*actual_beam!U6644</f>
        <v>0</v>
      </c>
      <c r="V6644">
        <f>solution_actual!$A$109*actual_beam!V6644</f>
        <v>0</v>
      </c>
      <c r="W6644">
        <f>solution_actual!$A$109*actual_beam!W6644</f>
        <v>0</v>
      </c>
      <c r="X6644">
        <f>solution_actual!$A$109*actual_beam!X6644</f>
        <v>0</v>
      </c>
      <c r="Y6644">
        <f>solution_actual!$A$109*actual_beam!Y6644</f>
        <v>0</v>
      </c>
      <c r="Z6644">
        <f>solution_actual!$A$109*actual_beam!Z6644</f>
        <v>0</v>
      </c>
      <c r="AA6644">
        <f>solution_actual!$A$109*actual_beam!AA6644</f>
        <v>0</v>
      </c>
      <c r="AB6644">
        <f>solution_actual!$A$109*actual_beam!AB6644</f>
        <v>0</v>
      </c>
      <c r="AC6644">
        <f>solution_actual!$A$109*actual_beam!AC6644</f>
        <v>0</v>
      </c>
      <c r="AD6644">
        <f>solution_actual!$A$109*actual_beam!AD6644</f>
        <v>0</v>
      </c>
      <c r="AE6644">
        <f>solution_actual!$A$109*actual_beam!AE6644</f>
        <v>0</v>
      </c>
      <c r="AF6644">
        <f>solution_actual!$A$109*actual_beam!AF6644</f>
        <v>0</v>
      </c>
      <c r="AG6644">
        <f>solution_actual!$A$109*actual_beam!AG6644</f>
        <v>0</v>
      </c>
      <c r="AH6644">
        <f>solution_actual!$A$109*actual_beam!AH6644</f>
        <v>0</v>
      </c>
      <c r="AI6644">
        <f>solution_actual!$A$109*actual_beam!AI6644</f>
        <v>0</v>
      </c>
      <c r="AJ6644">
        <f>solution_actual!$A$109*actual_beam!AJ6644</f>
        <v>0</v>
      </c>
      <c r="AK6644">
        <f>solution_actual!$A$109*actual_beam!AK6644</f>
        <v>0</v>
      </c>
      <c r="AL6644">
        <f>solution_actual!$A$109*actual_beam!AL6644</f>
        <v>0</v>
      </c>
      <c r="AM6644">
        <f>solution_actual!$A$109*actual_beam!AM6644</f>
        <v>0</v>
      </c>
      <c r="AN6644">
        <f>solution_actual!$A$109*actual_beam!AN6644</f>
        <v>0</v>
      </c>
      <c r="AO6644">
        <f>solution_actual!$A$109*actual_beam!AO6644</f>
        <v>0</v>
      </c>
      <c r="AP6644">
        <f>solution_actual!$A$109*actual_beam!AP6644</f>
        <v>0</v>
      </c>
      <c r="AQ6644">
        <f>solution_actual!$A$109*actual_beam!AQ6644</f>
        <v>0</v>
      </c>
      <c r="AR6644">
        <f>solution_actual!$A$109*actual_beam!AR6644</f>
        <v>0</v>
      </c>
      <c r="AS6644">
        <f>solution_actual!$A$109*actual_beam!AS6644</f>
        <v>0</v>
      </c>
      <c r="AT6644">
        <f>solution_actual!$A$109*actual_beam!AT6644</f>
        <v>0</v>
      </c>
      <c r="AU6644">
        <f>solution_actual!$A$109*actual_beam!AU6644</f>
        <v>0</v>
      </c>
      <c r="AV6644">
        <f>solution_actual!$A$109*actual_beam!AV6644</f>
        <v>0</v>
      </c>
      <c r="AW6644">
        <f>solution_actual!$A$109*actual_beam!AW6644</f>
        <v>0</v>
      </c>
      <c r="AX6644">
        <f>solution_actual!$A$109*actual_beam!AX6644</f>
        <v>0</v>
      </c>
      <c r="AY6644">
        <f>solution_actual!$A$109*actual_beam!AY6644</f>
        <v>0</v>
      </c>
      <c r="AZ6644">
        <f>solution_actual!$A$109*actual_beam!AZ6644</f>
        <v>0</v>
      </c>
      <c r="BA6644">
        <f>solution_actual!$A$109*actual_beam!BA6644</f>
        <v>0</v>
      </c>
      <c r="BB6644">
        <f>solution_actual!$A$109*actual_beam!BB6644</f>
        <v>0</v>
      </c>
      <c r="BC6644">
        <f>solution_actual!$A$109*actual_beam!BC6644</f>
        <v>0</v>
      </c>
      <c r="BD6644">
        <f>solution_actual!$A$109*actual_beam!BD6644</f>
        <v>0</v>
      </c>
      <c r="BE6644">
        <f>solution_actual!$A$109*actual_beam!BE6644</f>
        <v>0</v>
      </c>
      <c r="BF6644">
        <f>solution_actual!$A$109*actual_beam!BF6644</f>
        <v>0</v>
      </c>
      <c r="BG6644">
        <f>solution_actual!$A$109*actual_beam!BG6644</f>
        <v>0</v>
      </c>
      <c r="BH6644">
        <f>solution_actual!$A$109*actual_beam!BH6644</f>
        <v>0</v>
      </c>
      <c r="BI6644">
        <f>solution_actual!$A$109*actual_beam!BI6644</f>
        <v>0</v>
      </c>
      <c r="BJ6644">
        <f>solution_actual!$A$109*actual_beam!BJ6644</f>
        <v>0</v>
      </c>
      <c r="BK6644">
        <f>solution_actual!$A$109*actual_beam!BK6644</f>
        <v>0</v>
      </c>
      <c r="BL6644">
        <f>solution_actual!$A$109*actual_beam!BL6644</f>
        <v>0</v>
      </c>
      <c r="BM6644">
        <f>solution_actual!$A$109*actual_beam!BM6644</f>
        <v>0</v>
      </c>
      <c r="BN6644">
        <f>solution_actual!$A$109*actual_beam!BN6644</f>
        <v>0</v>
      </c>
      <c r="BO6644">
        <f>solution_actual!$A$109*actual_beam!BO6644</f>
        <v>0</v>
      </c>
      <c r="BP6644">
        <f>solution_actual!$A$109*actual_beam!BP6644</f>
        <v>0</v>
      </c>
      <c r="BQ6644">
        <f>solution_actual!$A$109*actual_beam!BQ6644</f>
        <v>0</v>
      </c>
      <c r="BR6644">
        <f>solution_actual!$A$109*actual_beam!BR6644</f>
        <v>0</v>
      </c>
      <c r="BS6644">
        <f>solution_actual!$A$109*actual_beam!BS6644</f>
        <v>0</v>
      </c>
      <c r="BT6644">
        <f>solution_actual!$A$109*actual_beam!BT6644</f>
        <v>0</v>
      </c>
      <c r="BU6644">
        <f>solution_actual!$A$109*actual_beam!BU6644</f>
        <v>0</v>
      </c>
      <c r="BV6644">
        <f>solution_actual!$A$109*actual_beam!BV6644</f>
        <v>0</v>
      </c>
      <c r="BW6644">
        <f>solution_actual!$A$109*actual_beam!BW6644</f>
        <v>0</v>
      </c>
      <c r="BX6644">
        <f>solution_actual!$A$109*actual_beam!BX6644</f>
        <v>0</v>
      </c>
      <c r="BY6644">
        <f>solution_actual!$A$109*actual_beam!BY6644</f>
        <v>0</v>
      </c>
      <c r="BZ6644">
        <f>solution_actual!$A$109*actual_beam!BZ6644</f>
        <v>0</v>
      </c>
      <c r="CA6644">
        <f>solution_actual!$A$109*actual_beam!CA6644</f>
        <v>0</v>
      </c>
      <c r="CB6644">
        <f>solution_actual!$A$109*actual_beam!CB6644</f>
        <v>0</v>
      </c>
    </row>
    <row r="6645" spans="1:80" x14ac:dyDescent="0.25">
      <c r="A6645">
        <f>solution_actual!$A$109*actual_beam!A6645</f>
        <v>0</v>
      </c>
      <c r="B6645">
        <f>solution_actual!$A$109*actual_beam!B6645</f>
        <v>0</v>
      </c>
      <c r="C6645">
        <f>solution_actual!$A$109*actual_beam!C6645</f>
        <v>0</v>
      </c>
      <c r="D6645">
        <f>solution_actual!$A$109*actual_beam!D6645</f>
        <v>0</v>
      </c>
      <c r="E6645">
        <f>solution_actual!$A$109*actual_beam!E6645</f>
        <v>0</v>
      </c>
      <c r="F6645">
        <f>solution_actual!$A$109*actual_beam!F6645</f>
        <v>0</v>
      </c>
      <c r="G6645">
        <f>solution_actual!$A$109*actual_beam!G6645</f>
        <v>0</v>
      </c>
      <c r="H6645">
        <f>solution_actual!$A$109*actual_beam!H6645</f>
        <v>0</v>
      </c>
      <c r="I6645">
        <f>solution_actual!$A$109*actual_beam!I6645</f>
        <v>0</v>
      </c>
      <c r="J6645">
        <f>solution_actual!$A$109*actual_beam!J6645</f>
        <v>0</v>
      </c>
      <c r="K6645">
        <f>solution_actual!$A$109*actual_beam!K6645</f>
        <v>0</v>
      </c>
      <c r="L6645">
        <f>solution_actual!$A$109*actual_beam!L6645</f>
        <v>0</v>
      </c>
      <c r="M6645">
        <f>solution_actual!$A$109*actual_beam!M6645</f>
        <v>0</v>
      </c>
      <c r="N6645">
        <f>solution_actual!$A$109*actual_beam!N6645</f>
        <v>0</v>
      </c>
      <c r="O6645">
        <f>solution_actual!$A$109*actual_beam!O6645</f>
        <v>0</v>
      </c>
      <c r="P6645">
        <f>solution_actual!$A$109*actual_beam!P6645</f>
        <v>0</v>
      </c>
      <c r="Q6645">
        <f>solution_actual!$A$109*actual_beam!Q6645</f>
        <v>0</v>
      </c>
      <c r="R6645">
        <f>solution_actual!$A$109*actual_beam!R6645</f>
        <v>0</v>
      </c>
      <c r="S6645">
        <f>solution_actual!$A$109*actual_beam!S6645</f>
        <v>0</v>
      </c>
      <c r="T6645">
        <f>solution_actual!$A$109*actual_beam!T6645</f>
        <v>0</v>
      </c>
      <c r="U6645">
        <f>solution_actual!$A$109*actual_beam!U6645</f>
        <v>0</v>
      </c>
      <c r="V6645">
        <f>solution_actual!$A$109*actual_beam!V6645</f>
        <v>0</v>
      </c>
      <c r="W6645">
        <f>solution_actual!$A$109*actual_beam!W6645</f>
        <v>0</v>
      </c>
      <c r="X6645">
        <f>solution_actual!$A$109*actual_beam!X6645</f>
        <v>0</v>
      </c>
      <c r="Y6645">
        <f>solution_actual!$A$109*actual_beam!Y6645</f>
        <v>0</v>
      </c>
      <c r="Z6645">
        <f>solution_actual!$A$109*actual_beam!Z6645</f>
        <v>0</v>
      </c>
      <c r="AA6645">
        <f>solution_actual!$A$109*actual_beam!AA6645</f>
        <v>0</v>
      </c>
      <c r="AB6645">
        <f>solution_actual!$A$109*actual_beam!AB6645</f>
        <v>0</v>
      </c>
      <c r="AC6645">
        <f>solution_actual!$A$109*actual_beam!AC6645</f>
        <v>0</v>
      </c>
      <c r="AD6645">
        <f>solution_actual!$A$109*actual_beam!AD6645</f>
        <v>0</v>
      </c>
      <c r="AE6645">
        <f>solution_actual!$A$109*actual_beam!AE6645</f>
        <v>0</v>
      </c>
      <c r="AF6645">
        <f>solution_actual!$A$109*actual_beam!AF6645</f>
        <v>0</v>
      </c>
      <c r="AG6645">
        <f>solution_actual!$A$109*actual_beam!AG6645</f>
        <v>0</v>
      </c>
      <c r="AH6645">
        <f>solution_actual!$A$109*actual_beam!AH6645</f>
        <v>0</v>
      </c>
      <c r="AI6645">
        <f>solution_actual!$A$109*actual_beam!AI6645</f>
        <v>0</v>
      </c>
      <c r="AJ6645">
        <f>solution_actual!$A$109*actual_beam!AJ6645</f>
        <v>0</v>
      </c>
      <c r="AK6645">
        <f>solution_actual!$A$109*actual_beam!AK6645</f>
        <v>0</v>
      </c>
      <c r="AL6645">
        <f>solution_actual!$A$109*actual_beam!AL6645</f>
        <v>0</v>
      </c>
      <c r="AM6645">
        <f>solution_actual!$A$109*actual_beam!AM6645</f>
        <v>0</v>
      </c>
      <c r="AN6645">
        <f>solution_actual!$A$109*actual_beam!AN6645</f>
        <v>0</v>
      </c>
      <c r="AO6645">
        <f>solution_actual!$A$109*actual_beam!AO6645</f>
        <v>0</v>
      </c>
      <c r="AP6645">
        <f>solution_actual!$A$109*actual_beam!AP6645</f>
        <v>0</v>
      </c>
      <c r="AQ6645">
        <f>solution_actual!$A$109*actual_beam!AQ6645</f>
        <v>0</v>
      </c>
      <c r="AR6645">
        <f>solution_actual!$A$109*actual_beam!AR6645</f>
        <v>0</v>
      </c>
      <c r="AS6645">
        <f>solution_actual!$A$109*actual_beam!AS6645</f>
        <v>0</v>
      </c>
      <c r="AT6645">
        <f>solution_actual!$A$109*actual_beam!AT6645</f>
        <v>0</v>
      </c>
      <c r="AU6645">
        <f>solution_actual!$A$109*actual_beam!AU6645</f>
        <v>0</v>
      </c>
      <c r="AV6645">
        <f>solution_actual!$A$109*actual_beam!AV6645</f>
        <v>0</v>
      </c>
      <c r="AW6645">
        <f>solution_actual!$A$109*actual_beam!AW6645</f>
        <v>0</v>
      </c>
      <c r="AX6645">
        <f>solution_actual!$A$109*actual_beam!AX6645</f>
        <v>0</v>
      </c>
      <c r="AY6645">
        <f>solution_actual!$A$109*actual_beam!AY6645</f>
        <v>0</v>
      </c>
      <c r="AZ6645">
        <f>solution_actual!$A$109*actual_beam!AZ6645</f>
        <v>0</v>
      </c>
      <c r="BA6645">
        <f>solution_actual!$A$109*actual_beam!BA6645</f>
        <v>0</v>
      </c>
      <c r="BB6645">
        <f>solution_actual!$A$109*actual_beam!BB6645</f>
        <v>0</v>
      </c>
      <c r="BC6645">
        <f>solution_actual!$A$109*actual_beam!BC6645</f>
        <v>0</v>
      </c>
      <c r="BD6645">
        <f>solution_actual!$A$109*actual_beam!BD6645</f>
        <v>0</v>
      </c>
      <c r="BE6645">
        <f>solution_actual!$A$109*actual_beam!BE6645</f>
        <v>0</v>
      </c>
      <c r="BF6645">
        <f>solution_actual!$A$109*actual_beam!BF6645</f>
        <v>0</v>
      </c>
      <c r="BG6645">
        <f>solution_actual!$A$109*actual_beam!BG6645</f>
        <v>0</v>
      </c>
      <c r="BH6645">
        <f>solution_actual!$A$109*actual_beam!BH6645</f>
        <v>0</v>
      </c>
      <c r="BI6645">
        <f>solution_actual!$A$109*actual_beam!BI6645</f>
        <v>0</v>
      </c>
      <c r="BJ6645">
        <f>solution_actual!$A$109*actual_beam!BJ6645</f>
        <v>0</v>
      </c>
      <c r="BK6645">
        <f>solution_actual!$A$109*actual_beam!BK6645</f>
        <v>0</v>
      </c>
      <c r="BL6645">
        <f>solution_actual!$A$109*actual_beam!BL6645</f>
        <v>0</v>
      </c>
      <c r="BM6645">
        <f>solution_actual!$A$109*actual_beam!BM6645</f>
        <v>0</v>
      </c>
      <c r="BN6645">
        <f>solution_actual!$A$109*actual_beam!BN6645</f>
        <v>0</v>
      </c>
      <c r="BO6645">
        <f>solution_actual!$A$109*actual_beam!BO6645</f>
        <v>0</v>
      </c>
      <c r="BP6645">
        <f>solution_actual!$A$109*actual_beam!BP6645</f>
        <v>0</v>
      </c>
      <c r="BQ6645">
        <f>solution_actual!$A$109*actual_beam!BQ6645</f>
        <v>0</v>
      </c>
      <c r="BR6645">
        <f>solution_actual!$A$109*actual_beam!BR6645</f>
        <v>0</v>
      </c>
      <c r="BS6645">
        <f>solution_actual!$A$109*actual_beam!BS6645</f>
        <v>0</v>
      </c>
      <c r="BT6645">
        <f>solution_actual!$A$109*actual_beam!BT6645</f>
        <v>0</v>
      </c>
      <c r="BU6645">
        <f>solution_actual!$A$109*actual_beam!BU6645</f>
        <v>0</v>
      </c>
      <c r="BV6645">
        <f>solution_actual!$A$109*actual_beam!BV6645</f>
        <v>0</v>
      </c>
      <c r="BW6645">
        <f>solution_actual!$A$109*actual_beam!BW6645</f>
        <v>0</v>
      </c>
      <c r="BX6645">
        <f>solution_actual!$A$109*actual_beam!BX6645</f>
        <v>0</v>
      </c>
      <c r="BY6645">
        <f>solution_actual!$A$109*actual_beam!BY6645</f>
        <v>0</v>
      </c>
      <c r="BZ6645">
        <f>solution_actual!$A$109*actual_beam!BZ6645</f>
        <v>0</v>
      </c>
      <c r="CA6645">
        <f>solution_actual!$A$109*actual_beam!CA6645</f>
        <v>0</v>
      </c>
      <c r="CB6645">
        <f>solution_actual!$A$109*actual_beam!CB6645</f>
        <v>0</v>
      </c>
    </row>
    <row r="6646" spans="1:80" x14ac:dyDescent="0.25">
      <c r="A6646">
        <f>solution_actual!$A$109*actual_beam!A6646</f>
        <v>0</v>
      </c>
      <c r="B6646">
        <f>solution_actual!$A$109*actual_beam!B6646</f>
        <v>0</v>
      </c>
      <c r="C6646">
        <f>solution_actual!$A$109*actual_beam!C6646</f>
        <v>0</v>
      </c>
      <c r="D6646">
        <f>solution_actual!$A$109*actual_beam!D6646</f>
        <v>0</v>
      </c>
      <c r="E6646">
        <f>solution_actual!$A$109*actual_beam!E6646</f>
        <v>0</v>
      </c>
      <c r="F6646">
        <f>solution_actual!$A$109*actual_beam!F6646</f>
        <v>0</v>
      </c>
      <c r="G6646">
        <f>solution_actual!$A$109*actual_beam!G6646</f>
        <v>0</v>
      </c>
      <c r="H6646">
        <f>solution_actual!$A$109*actual_beam!H6646</f>
        <v>0</v>
      </c>
      <c r="I6646">
        <f>solution_actual!$A$109*actual_beam!I6646</f>
        <v>0</v>
      </c>
      <c r="J6646">
        <f>solution_actual!$A$109*actual_beam!J6646</f>
        <v>0</v>
      </c>
      <c r="K6646">
        <f>solution_actual!$A$109*actual_beam!K6646</f>
        <v>0</v>
      </c>
      <c r="L6646">
        <f>solution_actual!$A$109*actual_beam!L6646</f>
        <v>0</v>
      </c>
      <c r="M6646">
        <f>solution_actual!$A$109*actual_beam!M6646</f>
        <v>0</v>
      </c>
      <c r="N6646">
        <f>solution_actual!$A$109*actual_beam!N6646</f>
        <v>0</v>
      </c>
      <c r="O6646">
        <f>solution_actual!$A$109*actual_beam!O6646</f>
        <v>0</v>
      </c>
      <c r="P6646">
        <f>solution_actual!$A$109*actual_beam!P6646</f>
        <v>0</v>
      </c>
      <c r="Q6646">
        <f>solution_actual!$A$109*actual_beam!Q6646</f>
        <v>0</v>
      </c>
      <c r="R6646">
        <f>solution_actual!$A$109*actual_beam!R6646</f>
        <v>0</v>
      </c>
      <c r="S6646">
        <f>solution_actual!$A$109*actual_beam!S6646</f>
        <v>0</v>
      </c>
      <c r="T6646">
        <f>solution_actual!$A$109*actual_beam!T6646</f>
        <v>0</v>
      </c>
      <c r="U6646">
        <f>solution_actual!$A$109*actual_beam!U6646</f>
        <v>0</v>
      </c>
      <c r="V6646">
        <f>solution_actual!$A$109*actual_beam!V6646</f>
        <v>0</v>
      </c>
      <c r="W6646">
        <f>solution_actual!$A$109*actual_beam!W6646</f>
        <v>0</v>
      </c>
      <c r="X6646">
        <f>solution_actual!$A$109*actual_beam!X6646</f>
        <v>0</v>
      </c>
      <c r="Y6646">
        <f>solution_actual!$A$109*actual_beam!Y6646</f>
        <v>0</v>
      </c>
      <c r="Z6646">
        <f>solution_actual!$A$109*actual_beam!Z6646</f>
        <v>0</v>
      </c>
      <c r="AA6646">
        <f>solution_actual!$A$109*actual_beam!AA6646</f>
        <v>0</v>
      </c>
      <c r="AB6646">
        <f>solution_actual!$A$109*actual_beam!AB6646</f>
        <v>0</v>
      </c>
      <c r="AC6646">
        <f>solution_actual!$A$109*actual_beam!AC6646</f>
        <v>0</v>
      </c>
      <c r="AD6646">
        <f>solution_actual!$A$109*actual_beam!AD6646</f>
        <v>0</v>
      </c>
      <c r="AE6646">
        <f>solution_actual!$A$109*actual_beam!AE6646</f>
        <v>0</v>
      </c>
      <c r="AF6646">
        <f>solution_actual!$A$109*actual_beam!AF6646</f>
        <v>0</v>
      </c>
      <c r="AG6646">
        <f>solution_actual!$A$109*actual_beam!AG6646</f>
        <v>0</v>
      </c>
      <c r="AH6646">
        <f>solution_actual!$A$109*actual_beam!AH6646</f>
        <v>0</v>
      </c>
      <c r="AI6646">
        <f>solution_actual!$A$109*actual_beam!AI6646</f>
        <v>0</v>
      </c>
      <c r="AJ6646">
        <f>solution_actual!$A$109*actual_beam!AJ6646</f>
        <v>0</v>
      </c>
      <c r="AK6646">
        <f>solution_actual!$A$109*actual_beam!AK6646</f>
        <v>0</v>
      </c>
      <c r="AL6646">
        <f>solution_actual!$A$109*actual_beam!AL6646</f>
        <v>0</v>
      </c>
      <c r="AM6646">
        <f>solution_actual!$A$109*actual_beam!AM6646</f>
        <v>0</v>
      </c>
      <c r="AN6646">
        <f>solution_actual!$A$109*actual_beam!AN6646</f>
        <v>0</v>
      </c>
      <c r="AO6646">
        <f>solution_actual!$A$109*actual_beam!AO6646</f>
        <v>0</v>
      </c>
      <c r="AP6646">
        <f>solution_actual!$A$109*actual_beam!AP6646</f>
        <v>0</v>
      </c>
      <c r="AQ6646">
        <f>solution_actual!$A$109*actual_beam!AQ6646</f>
        <v>0</v>
      </c>
      <c r="AR6646">
        <f>solution_actual!$A$109*actual_beam!AR6646</f>
        <v>0</v>
      </c>
      <c r="AS6646">
        <f>solution_actual!$A$109*actual_beam!AS6646</f>
        <v>0</v>
      </c>
      <c r="AT6646">
        <f>solution_actual!$A$109*actual_beam!AT6646</f>
        <v>0</v>
      </c>
      <c r="AU6646">
        <f>solution_actual!$A$109*actual_beam!AU6646</f>
        <v>0</v>
      </c>
      <c r="AV6646">
        <f>solution_actual!$A$109*actual_beam!AV6646</f>
        <v>0</v>
      </c>
      <c r="AW6646">
        <f>solution_actual!$A$109*actual_beam!AW6646</f>
        <v>0</v>
      </c>
      <c r="AX6646">
        <f>solution_actual!$A$109*actual_beam!AX6646</f>
        <v>0</v>
      </c>
      <c r="AY6646">
        <f>solution_actual!$A$109*actual_beam!AY6646</f>
        <v>0</v>
      </c>
      <c r="AZ6646">
        <f>solution_actual!$A$109*actual_beam!AZ6646</f>
        <v>0</v>
      </c>
      <c r="BA6646">
        <f>solution_actual!$A$109*actual_beam!BA6646</f>
        <v>0</v>
      </c>
      <c r="BB6646">
        <f>solution_actual!$A$109*actual_beam!BB6646</f>
        <v>0</v>
      </c>
      <c r="BC6646">
        <f>solution_actual!$A$109*actual_beam!BC6646</f>
        <v>0</v>
      </c>
      <c r="BD6646">
        <f>solution_actual!$A$109*actual_beam!BD6646</f>
        <v>0</v>
      </c>
      <c r="BE6646">
        <f>solution_actual!$A$109*actual_beam!BE6646</f>
        <v>0</v>
      </c>
      <c r="BF6646">
        <f>solution_actual!$A$109*actual_beam!BF6646</f>
        <v>0</v>
      </c>
      <c r="BG6646">
        <f>solution_actual!$A$109*actual_beam!BG6646</f>
        <v>0</v>
      </c>
      <c r="BH6646">
        <f>solution_actual!$A$109*actual_beam!BH6646</f>
        <v>0</v>
      </c>
      <c r="BI6646">
        <f>solution_actual!$A$109*actual_beam!BI6646</f>
        <v>0</v>
      </c>
      <c r="BJ6646">
        <f>solution_actual!$A$109*actual_beam!BJ6646</f>
        <v>0</v>
      </c>
      <c r="BK6646">
        <f>solution_actual!$A$109*actual_beam!BK6646</f>
        <v>0</v>
      </c>
      <c r="BL6646">
        <f>solution_actual!$A$109*actual_beam!BL6646</f>
        <v>0</v>
      </c>
      <c r="BM6646">
        <f>solution_actual!$A$109*actual_beam!BM6646</f>
        <v>0</v>
      </c>
      <c r="BN6646">
        <f>solution_actual!$A$109*actual_beam!BN6646</f>
        <v>0</v>
      </c>
      <c r="BO6646">
        <f>solution_actual!$A$109*actual_beam!BO6646</f>
        <v>0</v>
      </c>
      <c r="BP6646">
        <f>solution_actual!$A$109*actual_beam!BP6646</f>
        <v>0</v>
      </c>
      <c r="BQ6646">
        <f>solution_actual!$A$109*actual_beam!BQ6646</f>
        <v>0</v>
      </c>
      <c r="BR6646">
        <f>solution_actual!$A$109*actual_beam!BR6646</f>
        <v>0</v>
      </c>
      <c r="BS6646">
        <f>solution_actual!$A$109*actual_beam!BS6646</f>
        <v>0</v>
      </c>
      <c r="BT6646">
        <f>solution_actual!$A$109*actual_beam!BT6646</f>
        <v>0</v>
      </c>
      <c r="BU6646">
        <f>solution_actual!$A$109*actual_beam!BU6646</f>
        <v>0</v>
      </c>
      <c r="BV6646">
        <f>solution_actual!$A$109*actual_beam!BV6646</f>
        <v>0</v>
      </c>
      <c r="BW6646">
        <f>solution_actual!$A$109*actual_beam!BW6646</f>
        <v>0</v>
      </c>
      <c r="BX6646">
        <f>solution_actual!$A$109*actual_beam!BX6646</f>
        <v>0</v>
      </c>
      <c r="BY6646">
        <f>solution_actual!$A$109*actual_beam!BY6646</f>
        <v>0</v>
      </c>
      <c r="BZ6646">
        <f>solution_actual!$A$109*actual_beam!BZ6646</f>
        <v>0</v>
      </c>
      <c r="CA6646">
        <f>solution_actual!$A$109*actual_beam!CA6646</f>
        <v>0</v>
      </c>
      <c r="CB6646">
        <f>solution_actual!$A$109*actual_beam!CB6646</f>
        <v>0</v>
      </c>
    </row>
    <row r="6647" spans="1:80" x14ac:dyDescent="0.25">
      <c r="A6647">
        <f>solution_actual!$A$109*actual_beam!A6647</f>
        <v>0</v>
      </c>
      <c r="B6647">
        <f>solution_actual!$A$109*actual_beam!B6647</f>
        <v>0</v>
      </c>
      <c r="C6647">
        <f>solution_actual!$A$109*actual_beam!C6647</f>
        <v>0</v>
      </c>
      <c r="D6647">
        <f>solution_actual!$A$109*actual_beam!D6647</f>
        <v>0</v>
      </c>
      <c r="E6647">
        <f>solution_actual!$A$109*actual_beam!E6647</f>
        <v>0</v>
      </c>
      <c r="F6647">
        <f>solution_actual!$A$109*actual_beam!F6647</f>
        <v>0</v>
      </c>
      <c r="G6647">
        <f>solution_actual!$A$109*actual_beam!G6647</f>
        <v>0</v>
      </c>
      <c r="H6647">
        <f>solution_actual!$A$109*actual_beam!H6647</f>
        <v>0</v>
      </c>
      <c r="I6647">
        <f>solution_actual!$A$109*actual_beam!I6647</f>
        <v>0</v>
      </c>
      <c r="J6647">
        <f>solution_actual!$A$109*actual_beam!J6647</f>
        <v>0</v>
      </c>
      <c r="K6647">
        <f>solution_actual!$A$109*actual_beam!K6647</f>
        <v>0</v>
      </c>
      <c r="L6647">
        <f>solution_actual!$A$109*actual_beam!L6647</f>
        <v>0</v>
      </c>
      <c r="M6647">
        <f>solution_actual!$A$109*actual_beam!M6647</f>
        <v>0</v>
      </c>
      <c r="N6647">
        <f>solution_actual!$A$109*actual_beam!N6647</f>
        <v>0</v>
      </c>
      <c r="O6647">
        <f>solution_actual!$A$109*actual_beam!O6647</f>
        <v>0</v>
      </c>
      <c r="P6647">
        <f>solution_actual!$A$109*actual_beam!P6647</f>
        <v>0</v>
      </c>
      <c r="Q6647">
        <f>solution_actual!$A$109*actual_beam!Q6647</f>
        <v>0</v>
      </c>
      <c r="R6647">
        <f>solution_actual!$A$109*actual_beam!R6647</f>
        <v>0</v>
      </c>
      <c r="S6647">
        <f>solution_actual!$A$109*actual_beam!S6647</f>
        <v>0</v>
      </c>
      <c r="T6647">
        <f>solution_actual!$A$109*actual_beam!T6647</f>
        <v>0</v>
      </c>
      <c r="U6647">
        <f>solution_actual!$A$109*actual_beam!U6647</f>
        <v>0</v>
      </c>
      <c r="V6647">
        <f>solution_actual!$A$109*actual_beam!V6647</f>
        <v>0</v>
      </c>
      <c r="W6647">
        <f>solution_actual!$A$109*actual_beam!W6647</f>
        <v>0</v>
      </c>
      <c r="X6647">
        <f>solution_actual!$A$109*actual_beam!X6647</f>
        <v>0</v>
      </c>
      <c r="Y6647">
        <f>solution_actual!$A$109*actual_beam!Y6647</f>
        <v>0</v>
      </c>
      <c r="Z6647">
        <f>solution_actual!$A$109*actual_beam!Z6647</f>
        <v>0</v>
      </c>
      <c r="AA6647">
        <f>solution_actual!$A$109*actual_beam!AA6647</f>
        <v>0</v>
      </c>
      <c r="AB6647">
        <f>solution_actual!$A$109*actual_beam!AB6647</f>
        <v>0</v>
      </c>
      <c r="AC6647">
        <f>solution_actual!$A$109*actual_beam!AC6647</f>
        <v>0</v>
      </c>
      <c r="AD6647">
        <f>solution_actual!$A$109*actual_beam!AD6647</f>
        <v>0</v>
      </c>
      <c r="AE6647">
        <f>solution_actual!$A$109*actual_beam!AE6647</f>
        <v>0</v>
      </c>
      <c r="AF6647">
        <f>solution_actual!$A$109*actual_beam!AF6647</f>
        <v>0</v>
      </c>
      <c r="AG6647">
        <f>solution_actual!$A$109*actual_beam!AG6647</f>
        <v>0</v>
      </c>
      <c r="AH6647">
        <f>solution_actual!$A$109*actual_beam!AH6647</f>
        <v>0</v>
      </c>
      <c r="AI6647">
        <f>solution_actual!$A$109*actual_beam!AI6647</f>
        <v>0</v>
      </c>
      <c r="AJ6647">
        <f>solution_actual!$A$109*actual_beam!AJ6647</f>
        <v>0</v>
      </c>
      <c r="AK6647">
        <f>solution_actual!$A$109*actual_beam!AK6647</f>
        <v>0</v>
      </c>
      <c r="AL6647">
        <f>solution_actual!$A$109*actual_beam!AL6647</f>
        <v>0</v>
      </c>
      <c r="AM6647">
        <f>solution_actual!$A$109*actual_beam!AM6647</f>
        <v>0</v>
      </c>
      <c r="AN6647">
        <f>solution_actual!$A$109*actual_beam!AN6647</f>
        <v>0</v>
      </c>
      <c r="AO6647">
        <f>solution_actual!$A$109*actual_beam!AO6647</f>
        <v>0</v>
      </c>
      <c r="AP6647">
        <f>solution_actual!$A$109*actual_beam!AP6647</f>
        <v>0</v>
      </c>
      <c r="AQ6647">
        <f>solution_actual!$A$109*actual_beam!AQ6647</f>
        <v>0</v>
      </c>
      <c r="AR6647">
        <f>solution_actual!$A$109*actual_beam!AR6647</f>
        <v>0</v>
      </c>
      <c r="AS6647">
        <f>solution_actual!$A$109*actual_beam!AS6647</f>
        <v>0</v>
      </c>
      <c r="AT6647">
        <f>solution_actual!$A$109*actual_beam!AT6647</f>
        <v>0</v>
      </c>
      <c r="AU6647">
        <f>solution_actual!$A$109*actual_beam!AU6647</f>
        <v>0</v>
      </c>
      <c r="AV6647">
        <f>solution_actual!$A$109*actual_beam!AV6647</f>
        <v>0</v>
      </c>
      <c r="AW6647">
        <f>solution_actual!$A$109*actual_beam!AW6647</f>
        <v>0</v>
      </c>
      <c r="AX6647">
        <f>solution_actual!$A$109*actual_beam!AX6647</f>
        <v>0</v>
      </c>
      <c r="AY6647">
        <f>solution_actual!$A$109*actual_beam!AY6647</f>
        <v>0</v>
      </c>
      <c r="AZ6647">
        <f>solution_actual!$A$109*actual_beam!AZ6647</f>
        <v>0</v>
      </c>
      <c r="BA6647">
        <f>solution_actual!$A$109*actual_beam!BA6647</f>
        <v>0</v>
      </c>
      <c r="BB6647">
        <f>solution_actual!$A$109*actual_beam!BB6647</f>
        <v>0</v>
      </c>
      <c r="BC6647">
        <f>solution_actual!$A$109*actual_beam!BC6647</f>
        <v>0</v>
      </c>
      <c r="BD6647">
        <f>solution_actual!$A$109*actual_beam!BD6647</f>
        <v>0</v>
      </c>
      <c r="BE6647">
        <f>solution_actual!$A$109*actual_beam!BE6647</f>
        <v>0</v>
      </c>
      <c r="BF6647">
        <f>solution_actual!$A$109*actual_beam!BF6647</f>
        <v>0</v>
      </c>
      <c r="BG6647">
        <f>solution_actual!$A$109*actual_beam!BG6647</f>
        <v>0</v>
      </c>
      <c r="BH6647">
        <f>solution_actual!$A$109*actual_beam!BH6647</f>
        <v>0</v>
      </c>
      <c r="BI6647">
        <f>solution_actual!$A$109*actual_beam!BI6647</f>
        <v>0</v>
      </c>
      <c r="BJ6647">
        <f>solution_actual!$A$109*actual_beam!BJ6647</f>
        <v>0</v>
      </c>
      <c r="BK6647">
        <f>solution_actual!$A$109*actual_beam!BK6647</f>
        <v>0</v>
      </c>
      <c r="BL6647">
        <f>solution_actual!$A$109*actual_beam!BL6647</f>
        <v>0</v>
      </c>
      <c r="BM6647">
        <f>solution_actual!$A$109*actual_beam!BM6647</f>
        <v>0</v>
      </c>
      <c r="BN6647">
        <f>solution_actual!$A$109*actual_beam!BN6647</f>
        <v>0</v>
      </c>
      <c r="BO6647">
        <f>solution_actual!$A$109*actual_beam!BO6647</f>
        <v>0</v>
      </c>
      <c r="BP6647">
        <f>solution_actual!$A$109*actual_beam!BP6647</f>
        <v>0</v>
      </c>
      <c r="BQ6647">
        <f>solution_actual!$A$109*actual_beam!BQ6647</f>
        <v>0</v>
      </c>
      <c r="BR6647">
        <f>solution_actual!$A$109*actual_beam!BR6647</f>
        <v>0</v>
      </c>
      <c r="BS6647">
        <f>solution_actual!$A$109*actual_beam!BS6647</f>
        <v>0</v>
      </c>
      <c r="BT6647">
        <f>solution_actual!$A$109*actual_beam!BT6647</f>
        <v>0</v>
      </c>
      <c r="BU6647">
        <f>solution_actual!$A$109*actual_beam!BU6647</f>
        <v>0</v>
      </c>
      <c r="BV6647">
        <f>solution_actual!$A$109*actual_beam!BV6647</f>
        <v>0</v>
      </c>
      <c r="BW6647">
        <f>solution_actual!$A$109*actual_beam!BW6647</f>
        <v>0</v>
      </c>
      <c r="BX6647">
        <f>solution_actual!$A$109*actual_beam!BX6647</f>
        <v>0</v>
      </c>
      <c r="BY6647">
        <f>solution_actual!$A$109*actual_beam!BY6647</f>
        <v>0</v>
      </c>
      <c r="BZ6647">
        <f>solution_actual!$A$109*actual_beam!BZ6647</f>
        <v>0</v>
      </c>
      <c r="CA6647">
        <f>solution_actual!$A$109*actual_beam!CA6647</f>
        <v>0</v>
      </c>
      <c r="CB6647">
        <f>solution_actual!$A$109*actual_beam!CB6647</f>
        <v>0</v>
      </c>
    </row>
    <row r="6648" spans="1:80" x14ac:dyDescent="0.25">
      <c r="A6648">
        <f>solution_actual!$A$109*actual_beam!A6648</f>
        <v>0</v>
      </c>
      <c r="B6648">
        <f>solution_actual!$A$109*actual_beam!B6648</f>
        <v>0</v>
      </c>
      <c r="C6648">
        <f>solution_actual!$A$109*actual_beam!C6648</f>
        <v>0</v>
      </c>
      <c r="D6648">
        <f>solution_actual!$A$109*actual_beam!D6648</f>
        <v>0</v>
      </c>
      <c r="E6648">
        <f>solution_actual!$A$109*actual_beam!E6648</f>
        <v>0</v>
      </c>
      <c r="F6648">
        <f>solution_actual!$A$109*actual_beam!F6648</f>
        <v>0</v>
      </c>
      <c r="G6648">
        <f>solution_actual!$A$109*actual_beam!G6648</f>
        <v>0</v>
      </c>
      <c r="H6648">
        <f>solution_actual!$A$109*actual_beam!H6648</f>
        <v>0</v>
      </c>
      <c r="I6648">
        <f>solution_actual!$A$109*actual_beam!I6648</f>
        <v>0</v>
      </c>
      <c r="J6648">
        <f>solution_actual!$A$109*actual_beam!J6648</f>
        <v>0</v>
      </c>
      <c r="K6648">
        <f>solution_actual!$A$109*actual_beam!K6648</f>
        <v>0</v>
      </c>
      <c r="L6648">
        <f>solution_actual!$A$109*actual_beam!L6648</f>
        <v>0</v>
      </c>
      <c r="M6648">
        <f>solution_actual!$A$109*actual_beam!M6648</f>
        <v>0</v>
      </c>
      <c r="N6648">
        <f>solution_actual!$A$109*actual_beam!N6648</f>
        <v>0</v>
      </c>
      <c r="O6648">
        <f>solution_actual!$A$109*actual_beam!O6648</f>
        <v>0</v>
      </c>
      <c r="P6648">
        <f>solution_actual!$A$109*actual_beam!P6648</f>
        <v>0</v>
      </c>
      <c r="Q6648">
        <f>solution_actual!$A$109*actual_beam!Q6648</f>
        <v>0</v>
      </c>
      <c r="R6648">
        <f>solution_actual!$A$109*actual_beam!R6648</f>
        <v>0</v>
      </c>
      <c r="S6648">
        <f>solution_actual!$A$109*actual_beam!S6648</f>
        <v>0</v>
      </c>
      <c r="T6648">
        <f>solution_actual!$A$109*actual_beam!T6648</f>
        <v>0</v>
      </c>
      <c r="U6648">
        <f>solution_actual!$A$109*actual_beam!U6648</f>
        <v>0</v>
      </c>
      <c r="V6648">
        <f>solution_actual!$A$109*actual_beam!V6648</f>
        <v>0</v>
      </c>
      <c r="W6648">
        <f>solution_actual!$A$109*actual_beam!W6648</f>
        <v>0</v>
      </c>
      <c r="X6648">
        <f>solution_actual!$A$109*actual_beam!X6648</f>
        <v>0</v>
      </c>
      <c r="Y6648">
        <f>solution_actual!$A$109*actual_beam!Y6648</f>
        <v>0</v>
      </c>
      <c r="Z6648">
        <f>solution_actual!$A$109*actual_beam!Z6648</f>
        <v>0</v>
      </c>
      <c r="AA6648">
        <f>solution_actual!$A$109*actual_beam!AA6648</f>
        <v>0</v>
      </c>
      <c r="AB6648">
        <f>solution_actual!$A$109*actual_beam!AB6648</f>
        <v>0</v>
      </c>
      <c r="AC6648">
        <f>solution_actual!$A$109*actual_beam!AC6648</f>
        <v>0</v>
      </c>
      <c r="AD6648">
        <f>solution_actual!$A$109*actual_beam!AD6648</f>
        <v>0</v>
      </c>
      <c r="AE6648">
        <f>solution_actual!$A$109*actual_beam!AE6648</f>
        <v>0</v>
      </c>
      <c r="AF6648">
        <f>solution_actual!$A$109*actual_beam!AF6648</f>
        <v>0</v>
      </c>
      <c r="AG6648">
        <f>solution_actual!$A$109*actual_beam!AG6648</f>
        <v>0</v>
      </c>
      <c r="AH6648">
        <f>solution_actual!$A$109*actual_beam!AH6648</f>
        <v>0</v>
      </c>
      <c r="AI6648">
        <f>solution_actual!$A$109*actual_beam!AI6648</f>
        <v>0</v>
      </c>
      <c r="AJ6648">
        <f>solution_actual!$A$109*actual_beam!AJ6648</f>
        <v>0</v>
      </c>
      <c r="AK6648">
        <f>solution_actual!$A$109*actual_beam!AK6648</f>
        <v>0</v>
      </c>
      <c r="AL6648">
        <f>solution_actual!$A$109*actual_beam!AL6648</f>
        <v>0</v>
      </c>
      <c r="AM6648">
        <f>solution_actual!$A$109*actual_beam!AM6648</f>
        <v>0</v>
      </c>
      <c r="AN6648">
        <f>solution_actual!$A$109*actual_beam!AN6648</f>
        <v>0</v>
      </c>
      <c r="AO6648">
        <f>solution_actual!$A$109*actual_beam!AO6648</f>
        <v>0</v>
      </c>
      <c r="AP6648">
        <f>solution_actual!$A$109*actual_beam!AP6648</f>
        <v>0</v>
      </c>
      <c r="AQ6648">
        <f>solution_actual!$A$109*actual_beam!AQ6648</f>
        <v>0</v>
      </c>
      <c r="AR6648">
        <f>solution_actual!$A$109*actual_beam!AR6648</f>
        <v>0</v>
      </c>
      <c r="AS6648">
        <f>solution_actual!$A$109*actual_beam!AS6648</f>
        <v>0</v>
      </c>
      <c r="AT6648">
        <f>solution_actual!$A$109*actual_beam!AT6648</f>
        <v>0</v>
      </c>
      <c r="AU6648">
        <f>solution_actual!$A$109*actual_beam!AU6648</f>
        <v>0</v>
      </c>
      <c r="AV6648">
        <f>solution_actual!$A$109*actual_beam!AV6648</f>
        <v>0</v>
      </c>
      <c r="AW6648">
        <f>solution_actual!$A$109*actual_beam!AW6648</f>
        <v>0</v>
      </c>
      <c r="AX6648">
        <f>solution_actual!$A$109*actual_beam!AX6648</f>
        <v>0</v>
      </c>
      <c r="AY6648">
        <f>solution_actual!$A$109*actual_beam!AY6648</f>
        <v>0</v>
      </c>
      <c r="AZ6648">
        <f>solution_actual!$A$109*actual_beam!AZ6648</f>
        <v>0</v>
      </c>
      <c r="BA6648">
        <f>solution_actual!$A$109*actual_beam!BA6648</f>
        <v>0</v>
      </c>
      <c r="BB6648">
        <f>solution_actual!$A$109*actual_beam!BB6648</f>
        <v>0</v>
      </c>
      <c r="BC6648">
        <f>solution_actual!$A$109*actual_beam!BC6648</f>
        <v>0</v>
      </c>
      <c r="BD6648">
        <f>solution_actual!$A$109*actual_beam!BD6648</f>
        <v>0</v>
      </c>
      <c r="BE6648">
        <f>solution_actual!$A$109*actual_beam!BE6648</f>
        <v>0</v>
      </c>
      <c r="BF6648">
        <f>solution_actual!$A$109*actual_beam!BF6648</f>
        <v>0</v>
      </c>
      <c r="BG6648">
        <f>solution_actual!$A$109*actual_beam!BG6648</f>
        <v>0</v>
      </c>
      <c r="BH6648">
        <f>solution_actual!$A$109*actual_beam!BH6648</f>
        <v>0</v>
      </c>
      <c r="BI6648">
        <f>solution_actual!$A$109*actual_beam!BI6648</f>
        <v>0</v>
      </c>
      <c r="BJ6648">
        <f>solution_actual!$A$109*actual_beam!BJ6648</f>
        <v>0</v>
      </c>
      <c r="BK6648">
        <f>solution_actual!$A$109*actual_beam!BK6648</f>
        <v>0</v>
      </c>
      <c r="BL6648">
        <f>solution_actual!$A$109*actual_beam!BL6648</f>
        <v>0</v>
      </c>
      <c r="BM6648">
        <f>solution_actual!$A$109*actual_beam!BM6648</f>
        <v>0</v>
      </c>
      <c r="BN6648">
        <f>solution_actual!$A$109*actual_beam!BN6648</f>
        <v>0</v>
      </c>
      <c r="BO6648">
        <f>solution_actual!$A$109*actual_beam!BO6648</f>
        <v>0</v>
      </c>
      <c r="BP6648">
        <f>solution_actual!$A$109*actual_beam!BP6648</f>
        <v>0</v>
      </c>
      <c r="BQ6648">
        <f>solution_actual!$A$109*actual_beam!BQ6648</f>
        <v>0</v>
      </c>
      <c r="BR6648">
        <f>solution_actual!$A$109*actual_beam!BR6648</f>
        <v>0</v>
      </c>
      <c r="BS6648">
        <f>solution_actual!$A$109*actual_beam!BS6648</f>
        <v>0</v>
      </c>
      <c r="BT6648">
        <f>solution_actual!$A$109*actual_beam!BT6648</f>
        <v>0</v>
      </c>
      <c r="BU6648">
        <f>solution_actual!$A$109*actual_beam!BU6648</f>
        <v>0</v>
      </c>
      <c r="BV6648">
        <f>solution_actual!$A$109*actual_beam!BV6648</f>
        <v>0</v>
      </c>
      <c r="BW6648">
        <f>solution_actual!$A$109*actual_beam!BW6648</f>
        <v>0</v>
      </c>
      <c r="BX6648">
        <f>solution_actual!$A$109*actual_beam!BX6648</f>
        <v>0</v>
      </c>
      <c r="BY6648">
        <f>solution_actual!$A$109*actual_beam!BY6648</f>
        <v>0</v>
      </c>
      <c r="BZ6648">
        <f>solution_actual!$A$109*actual_beam!BZ6648</f>
        <v>0</v>
      </c>
      <c r="CA6648">
        <f>solution_actual!$A$109*actual_beam!CA6648</f>
        <v>0</v>
      </c>
      <c r="CB6648">
        <f>solution_actual!$A$109*actual_beam!CB6648</f>
        <v>0</v>
      </c>
    </row>
    <row r="6650" spans="1:80" x14ac:dyDescent="0.25">
      <c r="A6650">
        <f>solution_actual!$A$110*actual_beam!A6650</f>
        <v>0</v>
      </c>
      <c r="B6650">
        <f>solution_actual!$A$110*actual_beam!B6650</f>
        <v>0</v>
      </c>
      <c r="C6650">
        <f>solution_actual!$A$110*actual_beam!C6650</f>
        <v>0</v>
      </c>
      <c r="D6650">
        <f>solution_actual!$A$110*actual_beam!D6650</f>
        <v>0</v>
      </c>
      <c r="E6650">
        <f>solution_actual!$A$110*actual_beam!E6650</f>
        <v>0</v>
      </c>
      <c r="F6650">
        <f>solution_actual!$A$110*actual_beam!F6650</f>
        <v>0</v>
      </c>
      <c r="G6650">
        <f>solution_actual!$A$110*actual_beam!G6650</f>
        <v>0</v>
      </c>
      <c r="H6650">
        <f>solution_actual!$A$110*actual_beam!H6650</f>
        <v>0</v>
      </c>
      <c r="I6650">
        <f>solution_actual!$A$110*actual_beam!I6650</f>
        <v>0</v>
      </c>
      <c r="J6650">
        <f>solution_actual!$A$110*actual_beam!J6650</f>
        <v>0</v>
      </c>
      <c r="K6650">
        <f>solution_actual!$A$110*actual_beam!K6650</f>
        <v>0</v>
      </c>
      <c r="L6650">
        <f>solution_actual!$A$110*actual_beam!L6650</f>
        <v>0</v>
      </c>
      <c r="M6650">
        <f>solution_actual!$A$110*actual_beam!M6650</f>
        <v>0</v>
      </c>
      <c r="N6650">
        <f>solution_actual!$A$110*actual_beam!N6650</f>
        <v>0</v>
      </c>
      <c r="O6650">
        <f>solution_actual!$A$110*actual_beam!O6650</f>
        <v>0</v>
      </c>
      <c r="P6650">
        <f>solution_actual!$A$110*actual_beam!P6650</f>
        <v>0</v>
      </c>
      <c r="Q6650">
        <f>solution_actual!$A$110*actual_beam!Q6650</f>
        <v>0</v>
      </c>
      <c r="R6650">
        <f>solution_actual!$A$110*actual_beam!R6650</f>
        <v>0</v>
      </c>
      <c r="S6650">
        <f>solution_actual!$A$110*actual_beam!S6650</f>
        <v>0</v>
      </c>
      <c r="T6650">
        <f>solution_actual!$A$110*actual_beam!T6650</f>
        <v>0</v>
      </c>
      <c r="U6650">
        <f>solution_actual!$A$110*actual_beam!U6650</f>
        <v>0</v>
      </c>
      <c r="V6650">
        <f>solution_actual!$A$110*actual_beam!V6650</f>
        <v>0</v>
      </c>
      <c r="W6650">
        <f>solution_actual!$A$110*actual_beam!W6650</f>
        <v>0</v>
      </c>
      <c r="X6650">
        <f>solution_actual!$A$110*actual_beam!X6650</f>
        <v>0</v>
      </c>
      <c r="Y6650">
        <f>solution_actual!$A$110*actual_beam!Y6650</f>
        <v>0</v>
      </c>
      <c r="Z6650">
        <f>solution_actual!$A$110*actual_beam!Z6650</f>
        <v>0</v>
      </c>
      <c r="AA6650">
        <f>solution_actual!$A$110*actual_beam!AA6650</f>
        <v>0</v>
      </c>
      <c r="AB6650">
        <f>solution_actual!$A$110*actual_beam!AB6650</f>
        <v>0</v>
      </c>
      <c r="AC6650">
        <f>solution_actual!$A$110*actual_beam!AC6650</f>
        <v>0</v>
      </c>
      <c r="AD6650">
        <f>solution_actual!$A$110*actual_beam!AD6650</f>
        <v>0</v>
      </c>
      <c r="AE6650">
        <f>solution_actual!$A$110*actual_beam!AE6650</f>
        <v>0</v>
      </c>
      <c r="AF6650">
        <f>solution_actual!$A$110*actual_beam!AF6650</f>
        <v>0</v>
      </c>
      <c r="AG6650">
        <f>solution_actual!$A$110*actual_beam!AG6650</f>
        <v>0</v>
      </c>
      <c r="AH6650">
        <f>solution_actual!$A$110*actual_beam!AH6650</f>
        <v>0</v>
      </c>
      <c r="AI6650">
        <f>solution_actual!$A$110*actual_beam!AI6650</f>
        <v>0</v>
      </c>
      <c r="AJ6650">
        <f>solution_actual!$A$110*actual_beam!AJ6650</f>
        <v>0</v>
      </c>
      <c r="AK6650">
        <f>solution_actual!$A$110*actual_beam!AK6650</f>
        <v>0</v>
      </c>
      <c r="AL6650">
        <f>solution_actual!$A$110*actual_beam!AL6650</f>
        <v>0</v>
      </c>
      <c r="AM6650">
        <f>solution_actual!$A$110*actual_beam!AM6650</f>
        <v>0</v>
      </c>
      <c r="AN6650">
        <f>solution_actual!$A$110*actual_beam!AN6650</f>
        <v>0</v>
      </c>
      <c r="AO6650">
        <f>solution_actual!$A$110*actual_beam!AO6650</f>
        <v>0</v>
      </c>
      <c r="AP6650">
        <f>solution_actual!$A$110*actual_beam!AP6650</f>
        <v>0</v>
      </c>
      <c r="AQ6650">
        <f>solution_actual!$A$110*actual_beam!AQ6650</f>
        <v>0</v>
      </c>
      <c r="AR6650">
        <f>solution_actual!$A$110*actual_beam!AR6650</f>
        <v>0</v>
      </c>
      <c r="AS6650">
        <f>solution_actual!$A$110*actual_beam!AS6650</f>
        <v>0</v>
      </c>
      <c r="AT6650">
        <f>solution_actual!$A$110*actual_beam!AT6650</f>
        <v>0</v>
      </c>
      <c r="AU6650">
        <f>solution_actual!$A$110*actual_beam!AU6650</f>
        <v>0</v>
      </c>
      <c r="AV6650">
        <f>solution_actual!$A$110*actual_beam!AV6650</f>
        <v>0</v>
      </c>
      <c r="AW6650">
        <f>solution_actual!$A$110*actual_beam!AW6650</f>
        <v>0</v>
      </c>
      <c r="AX6650">
        <f>solution_actual!$A$110*actual_beam!AX6650</f>
        <v>0</v>
      </c>
      <c r="AY6650">
        <f>solution_actual!$A$110*actual_beam!AY6650</f>
        <v>0</v>
      </c>
      <c r="AZ6650">
        <f>solution_actual!$A$110*actual_beam!AZ6650</f>
        <v>0</v>
      </c>
      <c r="BA6650">
        <f>solution_actual!$A$110*actual_beam!BA6650</f>
        <v>0</v>
      </c>
      <c r="BB6650">
        <f>solution_actual!$A$110*actual_beam!BB6650</f>
        <v>0</v>
      </c>
      <c r="BC6650">
        <f>solution_actual!$A$110*actual_beam!BC6650</f>
        <v>0</v>
      </c>
      <c r="BD6650">
        <f>solution_actual!$A$110*actual_beam!BD6650</f>
        <v>0</v>
      </c>
      <c r="BE6650">
        <f>solution_actual!$A$110*actual_beam!BE6650</f>
        <v>0</v>
      </c>
      <c r="BF6650">
        <f>solution_actual!$A$110*actual_beam!BF6650</f>
        <v>0</v>
      </c>
      <c r="BG6650">
        <f>solution_actual!$A$110*actual_beam!BG6650</f>
        <v>0</v>
      </c>
      <c r="BH6650">
        <f>solution_actual!$A$110*actual_beam!BH6650</f>
        <v>0</v>
      </c>
      <c r="BI6650">
        <f>solution_actual!$A$110*actual_beam!BI6650</f>
        <v>0</v>
      </c>
      <c r="BJ6650">
        <f>solution_actual!$A$110*actual_beam!BJ6650</f>
        <v>0</v>
      </c>
      <c r="BK6650">
        <f>solution_actual!$A$110*actual_beam!BK6650</f>
        <v>0</v>
      </c>
      <c r="BL6650">
        <f>solution_actual!$A$110*actual_beam!BL6650</f>
        <v>0</v>
      </c>
      <c r="BM6650">
        <f>solution_actual!$A$110*actual_beam!BM6650</f>
        <v>0</v>
      </c>
      <c r="BN6650">
        <f>solution_actual!$A$110*actual_beam!BN6650</f>
        <v>0</v>
      </c>
      <c r="BO6650">
        <f>solution_actual!$A$110*actual_beam!BO6650</f>
        <v>0</v>
      </c>
      <c r="BP6650">
        <f>solution_actual!$A$110*actual_beam!BP6650</f>
        <v>0</v>
      </c>
      <c r="BQ6650">
        <f>solution_actual!$A$110*actual_beam!BQ6650</f>
        <v>0</v>
      </c>
      <c r="BR6650">
        <f>solution_actual!$A$110*actual_beam!BR6650</f>
        <v>0</v>
      </c>
      <c r="BS6650">
        <f>solution_actual!$A$110*actual_beam!BS6650</f>
        <v>0</v>
      </c>
      <c r="BT6650">
        <f>solution_actual!$A$110*actual_beam!BT6650</f>
        <v>0</v>
      </c>
      <c r="BU6650">
        <f>solution_actual!$A$110*actual_beam!BU6650</f>
        <v>0</v>
      </c>
      <c r="BV6650">
        <f>solution_actual!$A$110*actual_beam!BV6650</f>
        <v>0</v>
      </c>
      <c r="BW6650">
        <f>solution_actual!$A$110*actual_beam!BW6650</f>
        <v>0</v>
      </c>
      <c r="BX6650">
        <f>solution_actual!$A$110*actual_beam!BX6650</f>
        <v>0</v>
      </c>
      <c r="BY6650">
        <f>solution_actual!$A$110*actual_beam!BY6650</f>
        <v>0</v>
      </c>
      <c r="BZ6650">
        <f>solution_actual!$A$110*actual_beam!BZ6650</f>
        <v>0</v>
      </c>
      <c r="CA6650">
        <f>solution_actual!$A$110*actual_beam!CA6650</f>
        <v>0</v>
      </c>
      <c r="CB6650">
        <f>solution_actual!$A$110*actual_beam!CB6650</f>
        <v>0</v>
      </c>
    </row>
    <row r="6651" spans="1:80" x14ac:dyDescent="0.25">
      <c r="A6651">
        <f>solution_actual!$A$110*actual_beam!A6651</f>
        <v>0</v>
      </c>
      <c r="B6651">
        <f>solution_actual!$A$110*actual_beam!B6651</f>
        <v>0</v>
      </c>
      <c r="C6651">
        <f>solution_actual!$A$110*actual_beam!C6651</f>
        <v>0</v>
      </c>
      <c r="D6651">
        <f>solution_actual!$A$110*actual_beam!D6651</f>
        <v>0</v>
      </c>
      <c r="E6651">
        <f>solution_actual!$A$110*actual_beam!E6651</f>
        <v>0</v>
      </c>
      <c r="F6651">
        <f>solution_actual!$A$110*actual_beam!F6651</f>
        <v>0</v>
      </c>
      <c r="G6651">
        <f>solution_actual!$A$110*actual_beam!G6651</f>
        <v>0</v>
      </c>
      <c r="H6651">
        <f>solution_actual!$A$110*actual_beam!H6651</f>
        <v>0</v>
      </c>
      <c r="I6651">
        <f>solution_actual!$A$110*actual_beam!I6651</f>
        <v>0</v>
      </c>
      <c r="J6651">
        <f>solution_actual!$A$110*actual_beam!J6651</f>
        <v>0</v>
      </c>
      <c r="K6651">
        <f>solution_actual!$A$110*actual_beam!K6651</f>
        <v>0</v>
      </c>
      <c r="L6651">
        <f>solution_actual!$A$110*actual_beam!L6651</f>
        <v>0</v>
      </c>
      <c r="M6651">
        <f>solution_actual!$A$110*actual_beam!M6651</f>
        <v>0</v>
      </c>
      <c r="N6651">
        <f>solution_actual!$A$110*actual_beam!N6651</f>
        <v>0</v>
      </c>
      <c r="O6651">
        <f>solution_actual!$A$110*actual_beam!O6651</f>
        <v>0</v>
      </c>
      <c r="P6651">
        <f>solution_actual!$A$110*actual_beam!P6651</f>
        <v>0</v>
      </c>
      <c r="Q6651">
        <f>solution_actual!$A$110*actual_beam!Q6651</f>
        <v>0</v>
      </c>
      <c r="R6651">
        <f>solution_actual!$A$110*actual_beam!R6651</f>
        <v>0</v>
      </c>
      <c r="S6651">
        <f>solution_actual!$A$110*actual_beam!S6651</f>
        <v>0</v>
      </c>
      <c r="T6651">
        <f>solution_actual!$A$110*actual_beam!T6651</f>
        <v>0</v>
      </c>
      <c r="U6651">
        <f>solution_actual!$A$110*actual_beam!U6651</f>
        <v>0</v>
      </c>
      <c r="V6651">
        <f>solution_actual!$A$110*actual_beam!V6651</f>
        <v>0</v>
      </c>
      <c r="W6651">
        <f>solution_actual!$A$110*actual_beam!W6651</f>
        <v>0</v>
      </c>
      <c r="X6651">
        <f>solution_actual!$A$110*actual_beam!X6651</f>
        <v>0</v>
      </c>
      <c r="Y6651">
        <f>solution_actual!$A$110*actual_beam!Y6651</f>
        <v>0</v>
      </c>
      <c r="Z6651">
        <f>solution_actual!$A$110*actual_beam!Z6651</f>
        <v>0</v>
      </c>
      <c r="AA6651">
        <f>solution_actual!$A$110*actual_beam!AA6651</f>
        <v>0</v>
      </c>
      <c r="AB6651">
        <f>solution_actual!$A$110*actual_beam!AB6651</f>
        <v>0</v>
      </c>
      <c r="AC6651">
        <f>solution_actual!$A$110*actual_beam!AC6651</f>
        <v>0</v>
      </c>
      <c r="AD6651">
        <f>solution_actual!$A$110*actual_beam!AD6651</f>
        <v>0</v>
      </c>
      <c r="AE6651">
        <f>solution_actual!$A$110*actual_beam!AE6651</f>
        <v>0</v>
      </c>
      <c r="AF6651">
        <f>solution_actual!$A$110*actual_beam!AF6651</f>
        <v>0</v>
      </c>
      <c r="AG6651">
        <f>solution_actual!$A$110*actual_beam!AG6651</f>
        <v>0</v>
      </c>
      <c r="AH6651">
        <f>solution_actual!$A$110*actual_beam!AH6651</f>
        <v>0</v>
      </c>
      <c r="AI6651">
        <f>solution_actual!$A$110*actual_beam!AI6651</f>
        <v>0</v>
      </c>
      <c r="AJ6651">
        <f>solution_actual!$A$110*actual_beam!AJ6651</f>
        <v>0</v>
      </c>
      <c r="AK6651">
        <f>solution_actual!$A$110*actual_beam!AK6651</f>
        <v>0</v>
      </c>
      <c r="AL6651">
        <f>solution_actual!$A$110*actual_beam!AL6651</f>
        <v>0</v>
      </c>
      <c r="AM6651">
        <f>solution_actual!$A$110*actual_beam!AM6651</f>
        <v>0</v>
      </c>
      <c r="AN6651">
        <f>solution_actual!$A$110*actual_beam!AN6651</f>
        <v>0</v>
      </c>
      <c r="AO6651">
        <f>solution_actual!$A$110*actual_beam!AO6651</f>
        <v>0</v>
      </c>
      <c r="AP6651">
        <f>solution_actual!$A$110*actual_beam!AP6651</f>
        <v>0</v>
      </c>
      <c r="AQ6651">
        <f>solution_actual!$A$110*actual_beam!AQ6651</f>
        <v>0</v>
      </c>
      <c r="AR6651">
        <f>solution_actual!$A$110*actual_beam!AR6651</f>
        <v>0</v>
      </c>
      <c r="AS6651">
        <f>solution_actual!$A$110*actual_beam!AS6651</f>
        <v>0</v>
      </c>
      <c r="AT6651">
        <f>solution_actual!$A$110*actual_beam!AT6651</f>
        <v>0</v>
      </c>
      <c r="AU6651">
        <f>solution_actual!$A$110*actual_beam!AU6651</f>
        <v>0</v>
      </c>
      <c r="AV6651">
        <f>solution_actual!$A$110*actual_beam!AV6651</f>
        <v>0</v>
      </c>
      <c r="AW6651">
        <f>solution_actual!$A$110*actual_beam!AW6651</f>
        <v>0</v>
      </c>
      <c r="AX6651">
        <f>solution_actual!$A$110*actual_beam!AX6651</f>
        <v>0</v>
      </c>
      <c r="AY6651">
        <f>solution_actual!$A$110*actual_beam!AY6651</f>
        <v>0</v>
      </c>
      <c r="AZ6651">
        <f>solution_actual!$A$110*actual_beam!AZ6651</f>
        <v>0</v>
      </c>
      <c r="BA6651">
        <f>solution_actual!$A$110*actual_beam!BA6651</f>
        <v>0</v>
      </c>
      <c r="BB6651">
        <f>solution_actual!$A$110*actual_beam!BB6651</f>
        <v>0</v>
      </c>
      <c r="BC6651">
        <f>solution_actual!$A$110*actual_beam!BC6651</f>
        <v>0</v>
      </c>
      <c r="BD6651">
        <f>solution_actual!$A$110*actual_beam!BD6651</f>
        <v>0</v>
      </c>
      <c r="BE6651">
        <f>solution_actual!$A$110*actual_beam!BE6651</f>
        <v>0</v>
      </c>
      <c r="BF6651">
        <f>solution_actual!$A$110*actual_beam!BF6651</f>
        <v>0</v>
      </c>
      <c r="BG6651">
        <f>solution_actual!$A$110*actual_beam!BG6651</f>
        <v>0</v>
      </c>
      <c r="BH6651">
        <f>solution_actual!$A$110*actual_beam!BH6651</f>
        <v>0</v>
      </c>
      <c r="BI6651">
        <f>solution_actual!$A$110*actual_beam!BI6651</f>
        <v>0</v>
      </c>
      <c r="BJ6651">
        <f>solution_actual!$A$110*actual_beam!BJ6651</f>
        <v>0</v>
      </c>
      <c r="BK6651">
        <f>solution_actual!$A$110*actual_beam!BK6651</f>
        <v>0</v>
      </c>
      <c r="BL6651">
        <f>solution_actual!$A$110*actual_beam!BL6651</f>
        <v>0</v>
      </c>
      <c r="BM6651">
        <f>solution_actual!$A$110*actual_beam!BM6651</f>
        <v>0</v>
      </c>
      <c r="BN6651">
        <f>solution_actual!$A$110*actual_beam!BN6651</f>
        <v>0</v>
      </c>
      <c r="BO6651">
        <f>solution_actual!$A$110*actual_beam!BO6651</f>
        <v>0</v>
      </c>
      <c r="BP6651">
        <f>solution_actual!$A$110*actual_beam!BP6651</f>
        <v>0</v>
      </c>
      <c r="BQ6651">
        <f>solution_actual!$A$110*actual_beam!BQ6651</f>
        <v>0</v>
      </c>
      <c r="BR6651">
        <f>solution_actual!$A$110*actual_beam!BR6651</f>
        <v>0</v>
      </c>
      <c r="BS6651">
        <f>solution_actual!$A$110*actual_beam!BS6651</f>
        <v>0</v>
      </c>
      <c r="BT6651">
        <f>solution_actual!$A$110*actual_beam!BT6651</f>
        <v>0</v>
      </c>
      <c r="BU6651">
        <f>solution_actual!$A$110*actual_beam!BU6651</f>
        <v>0</v>
      </c>
      <c r="BV6651">
        <f>solution_actual!$A$110*actual_beam!BV6651</f>
        <v>0</v>
      </c>
      <c r="BW6651">
        <f>solution_actual!$A$110*actual_beam!BW6651</f>
        <v>0</v>
      </c>
      <c r="BX6651">
        <f>solution_actual!$A$110*actual_beam!BX6651</f>
        <v>0</v>
      </c>
      <c r="BY6651">
        <f>solution_actual!$A$110*actual_beam!BY6651</f>
        <v>0</v>
      </c>
      <c r="BZ6651">
        <f>solution_actual!$A$110*actual_beam!BZ6651</f>
        <v>0</v>
      </c>
      <c r="CA6651">
        <f>solution_actual!$A$110*actual_beam!CA6651</f>
        <v>0</v>
      </c>
      <c r="CB6651">
        <f>solution_actual!$A$110*actual_beam!CB6651</f>
        <v>0</v>
      </c>
    </row>
    <row r="6652" spans="1:80" x14ac:dyDescent="0.25">
      <c r="A6652">
        <f>solution_actual!$A$110*actual_beam!A6652</f>
        <v>0</v>
      </c>
      <c r="B6652">
        <f>solution_actual!$A$110*actual_beam!B6652</f>
        <v>0</v>
      </c>
      <c r="C6652">
        <f>solution_actual!$A$110*actual_beam!C6652</f>
        <v>0</v>
      </c>
      <c r="D6652">
        <f>solution_actual!$A$110*actual_beam!D6652</f>
        <v>0</v>
      </c>
      <c r="E6652">
        <f>solution_actual!$A$110*actual_beam!E6652</f>
        <v>0</v>
      </c>
      <c r="F6652">
        <f>solution_actual!$A$110*actual_beam!F6652</f>
        <v>0</v>
      </c>
      <c r="G6652">
        <f>solution_actual!$A$110*actual_beam!G6652</f>
        <v>0</v>
      </c>
      <c r="H6652">
        <f>solution_actual!$A$110*actual_beam!H6652</f>
        <v>0</v>
      </c>
      <c r="I6652">
        <f>solution_actual!$A$110*actual_beam!I6652</f>
        <v>0</v>
      </c>
      <c r="J6652">
        <f>solution_actual!$A$110*actual_beam!J6652</f>
        <v>0</v>
      </c>
      <c r="K6652">
        <f>solution_actual!$A$110*actual_beam!K6652</f>
        <v>0</v>
      </c>
      <c r="L6652">
        <f>solution_actual!$A$110*actual_beam!L6652</f>
        <v>0</v>
      </c>
      <c r="M6652">
        <f>solution_actual!$A$110*actual_beam!M6652</f>
        <v>0</v>
      </c>
      <c r="N6652">
        <f>solution_actual!$A$110*actual_beam!N6652</f>
        <v>0</v>
      </c>
      <c r="O6652">
        <f>solution_actual!$A$110*actual_beam!O6652</f>
        <v>0</v>
      </c>
      <c r="P6652">
        <f>solution_actual!$A$110*actual_beam!P6652</f>
        <v>0</v>
      </c>
      <c r="Q6652">
        <f>solution_actual!$A$110*actual_beam!Q6652</f>
        <v>0</v>
      </c>
      <c r="R6652">
        <f>solution_actual!$A$110*actual_beam!R6652</f>
        <v>0</v>
      </c>
      <c r="S6652">
        <f>solution_actual!$A$110*actual_beam!S6652</f>
        <v>0</v>
      </c>
      <c r="T6652">
        <f>solution_actual!$A$110*actual_beam!T6652</f>
        <v>0</v>
      </c>
      <c r="U6652">
        <f>solution_actual!$A$110*actual_beam!U6652</f>
        <v>0</v>
      </c>
      <c r="V6652">
        <f>solution_actual!$A$110*actual_beam!V6652</f>
        <v>0</v>
      </c>
      <c r="W6652">
        <f>solution_actual!$A$110*actual_beam!W6652</f>
        <v>0</v>
      </c>
      <c r="X6652">
        <f>solution_actual!$A$110*actual_beam!X6652</f>
        <v>0</v>
      </c>
      <c r="Y6652">
        <f>solution_actual!$A$110*actual_beam!Y6652</f>
        <v>0</v>
      </c>
      <c r="Z6652">
        <f>solution_actual!$A$110*actual_beam!Z6652</f>
        <v>0</v>
      </c>
      <c r="AA6652">
        <f>solution_actual!$A$110*actual_beam!AA6652</f>
        <v>0</v>
      </c>
      <c r="AB6652">
        <f>solution_actual!$A$110*actual_beam!AB6652</f>
        <v>0</v>
      </c>
      <c r="AC6652">
        <f>solution_actual!$A$110*actual_beam!AC6652</f>
        <v>0</v>
      </c>
      <c r="AD6652">
        <f>solution_actual!$A$110*actual_beam!AD6652</f>
        <v>0</v>
      </c>
      <c r="AE6652">
        <f>solution_actual!$A$110*actual_beam!AE6652</f>
        <v>0</v>
      </c>
      <c r="AF6652">
        <f>solution_actual!$A$110*actual_beam!AF6652</f>
        <v>0</v>
      </c>
      <c r="AG6652">
        <f>solution_actual!$A$110*actual_beam!AG6652</f>
        <v>0</v>
      </c>
      <c r="AH6652">
        <f>solution_actual!$A$110*actual_beam!AH6652</f>
        <v>0</v>
      </c>
      <c r="AI6652">
        <f>solution_actual!$A$110*actual_beam!AI6652</f>
        <v>0</v>
      </c>
      <c r="AJ6652">
        <f>solution_actual!$A$110*actual_beam!AJ6652</f>
        <v>0</v>
      </c>
      <c r="AK6652">
        <f>solution_actual!$A$110*actual_beam!AK6652</f>
        <v>0</v>
      </c>
      <c r="AL6652">
        <f>solution_actual!$A$110*actual_beam!AL6652</f>
        <v>0</v>
      </c>
      <c r="AM6652">
        <f>solution_actual!$A$110*actual_beam!AM6652</f>
        <v>0</v>
      </c>
      <c r="AN6652">
        <f>solution_actual!$A$110*actual_beam!AN6652</f>
        <v>0</v>
      </c>
      <c r="AO6652">
        <f>solution_actual!$A$110*actual_beam!AO6652</f>
        <v>0</v>
      </c>
      <c r="AP6652">
        <f>solution_actual!$A$110*actual_beam!AP6652</f>
        <v>0</v>
      </c>
      <c r="AQ6652">
        <f>solution_actual!$A$110*actual_beam!AQ6652</f>
        <v>0</v>
      </c>
      <c r="AR6652">
        <f>solution_actual!$A$110*actual_beam!AR6652</f>
        <v>0</v>
      </c>
      <c r="AS6652">
        <f>solution_actual!$A$110*actual_beam!AS6652</f>
        <v>0</v>
      </c>
      <c r="AT6652">
        <f>solution_actual!$A$110*actual_beam!AT6652</f>
        <v>0</v>
      </c>
      <c r="AU6652">
        <f>solution_actual!$A$110*actual_beam!AU6652</f>
        <v>0</v>
      </c>
      <c r="AV6652">
        <f>solution_actual!$A$110*actual_beam!AV6652</f>
        <v>0</v>
      </c>
      <c r="AW6652">
        <f>solution_actual!$A$110*actual_beam!AW6652</f>
        <v>0</v>
      </c>
      <c r="AX6652">
        <f>solution_actual!$A$110*actual_beam!AX6652</f>
        <v>0</v>
      </c>
      <c r="AY6652">
        <f>solution_actual!$A$110*actual_beam!AY6652</f>
        <v>0</v>
      </c>
      <c r="AZ6652">
        <f>solution_actual!$A$110*actual_beam!AZ6652</f>
        <v>0</v>
      </c>
      <c r="BA6652">
        <f>solution_actual!$A$110*actual_beam!BA6652</f>
        <v>0</v>
      </c>
      <c r="BB6652">
        <f>solution_actual!$A$110*actual_beam!BB6652</f>
        <v>0</v>
      </c>
      <c r="BC6652">
        <f>solution_actual!$A$110*actual_beam!BC6652</f>
        <v>0</v>
      </c>
      <c r="BD6652">
        <f>solution_actual!$A$110*actual_beam!BD6652</f>
        <v>0</v>
      </c>
      <c r="BE6652">
        <f>solution_actual!$A$110*actual_beam!BE6652</f>
        <v>0</v>
      </c>
      <c r="BF6652">
        <f>solution_actual!$A$110*actual_beam!BF6652</f>
        <v>0</v>
      </c>
      <c r="BG6652">
        <f>solution_actual!$A$110*actual_beam!BG6652</f>
        <v>0</v>
      </c>
      <c r="BH6652">
        <f>solution_actual!$A$110*actual_beam!BH6652</f>
        <v>0</v>
      </c>
      <c r="BI6652">
        <f>solution_actual!$A$110*actual_beam!BI6652</f>
        <v>0</v>
      </c>
      <c r="BJ6652">
        <f>solution_actual!$A$110*actual_beam!BJ6652</f>
        <v>0</v>
      </c>
      <c r="BK6652">
        <f>solution_actual!$A$110*actual_beam!BK6652</f>
        <v>0</v>
      </c>
      <c r="BL6652">
        <f>solution_actual!$A$110*actual_beam!BL6652</f>
        <v>0</v>
      </c>
      <c r="BM6652">
        <f>solution_actual!$A$110*actual_beam!BM6652</f>
        <v>0</v>
      </c>
      <c r="BN6652">
        <f>solution_actual!$A$110*actual_beam!BN6652</f>
        <v>0</v>
      </c>
      <c r="BO6652">
        <f>solution_actual!$A$110*actual_beam!BO6652</f>
        <v>0</v>
      </c>
      <c r="BP6652">
        <f>solution_actual!$A$110*actual_beam!BP6652</f>
        <v>0</v>
      </c>
      <c r="BQ6652">
        <f>solution_actual!$A$110*actual_beam!BQ6652</f>
        <v>0</v>
      </c>
      <c r="BR6652">
        <f>solution_actual!$A$110*actual_beam!BR6652</f>
        <v>0</v>
      </c>
      <c r="BS6652">
        <f>solution_actual!$A$110*actual_beam!BS6652</f>
        <v>0</v>
      </c>
      <c r="BT6652">
        <f>solution_actual!$A$110*actual_beam!BT6652</f>
        <v>0</v>
      </c>
      <c r="BU6652">
        <f>solution_actual!$A$110*actual_beam!BU6652</f>
        <v>0</v>
      </c>
      <c r="BV6652">
        <f>solution_actual!$A$110*actual_beam!BV6652</f>
        <v>0</v>
      </c>
      <c r="BW6652">
        <f>solution_actual!$A$110*actual_beam!BW6652</f>
        <v>0</v>
      </c>
      <c r="BX6652">
        <f>solution_actual!$A$110*actual_beam!BX6652</f>
        <v>0</v>
      </c>
      <c r="BY6652">
        <f>solution_actual!$A$110*actual_beam!BY6652</f>
        <v>0</v>
      </c>
      <c r="BZ6652">
        <f>solution_actual!$A$110*actual_beam!BZ6652</f>
        <v>0</v>
      </c>
      <c r="CA6652">
        <f>solution_actual!$A$110*actual_beam!CA6652</f>
        <v>0</v>
      </c>
      <c r="CB6652">
        <f>solution_actual!$A$110*actual_beam!CB6652</f>
        <v>0</v>
      </c>
    </row>
    <row r="6653" spans="1:80" x14ac:dyDescent="0.25">
      <c r="A6653">
        <f>solution_actual!$A$110*actual_beam!A6653</f>
        <v>0</v>
      </c>
      <c r="B6653">
        <f>solution_actual!$A$110*actual_beam!B6653</f>
        <v>0</v>
      </c>
      <c r="C6653">
        <f>solution_actual!$A$110*actual_beam!C6653</f>
        <v>0</v>
      </c>
      <c r="D6653">
        <f>solution_actual!$A$110*actual_beam!D6653</f>
        <v>0</v>
      </c>
      <c r="E6653">
        <f>solution_actual!$A$110*actual_beam!E6653</f>
        <v>0</v>
      </c>
      <c r="F6653">
        <f>solution_actual!$A$110*actual_beam!F6653</f>
        <v>0</v>
      </c>
      <c r="G6653">
        <f>solution_actual!$A$110*actual_beam!G6653</f>
        <v>0</v>
      </c>
      <c r="H6653">
        <f>solution_actual!$A$110*actual_beam!H6653</f>
        <v>0</v>
      </c>
      <c r="I6653">
        <f>solution_actual!$A$110*actual_beam!I6653</f>
        <v>0</v>
      </c>
      <c r="J6653">
        <f>solution_actual!$A$110*actual_beam!J6653</f>
        <v>0</v>
      </c>
      <c r="K6653">
        <f>solution_actual!$A$110*actual_beam!K6653</f>
        <v>0</v>
      </c>
      <c r="L6653">
        <f>solution_actual!$A$110*actual_beam!L6653</f>
        <v>0</v>
      </c>
      <c r="M6653">
        <f>solution_actual!$A$110*actual_beam!M6653</f>
        <v>0</v>
      </c>
      <c r="N6653">
        <f>solution_actual!$A$110*actual_beam!N6653</f>
        <v>0</v>
      </c>
      <c r="O6653">
        <f>solution_actual!$A$110*actual_beam!O6653</f>
        <v>0</v>
      </c>
      <c r="P6653">
        <f>solution_actual!$A$110*actual_beam!P6653</f>
        <v>0</v>
      </c>
      <c r="Q6653">
        <f>solution_actual!$A$110*actual_beam!Q6653</f>
        <v>0</v>
      </c>
      <c r="R6653">
        <f>solution_actual!$A$110*actual_beam!R6653</f>
        <v>0</v>
      </c>
      <c r="S6653">
        <f>solution_actual!$A$110*actual_beam!S6653</f>
        <v>0</v>
      </c>
      <c r="T6653">
        <f>solution_actual!$A$110*actual_beam!T6653</f>
        <v>0</v>
      </c>
      <c r="U6653">
        <f>solution_actual!$A$110*actual_beam!U6653</f>
        <v>0</v>
      </c>
      <c r="V6653">
        <f>solution_actual!$A$110*actual_beam!V6653</f>
        <v>0</v>
      </c>
      <c r="W6653">
        <f>solution_actual!$A$110*actual_beam!W6653</f>
        <v>0</v>
      </c>
      <c r="X6653">
        <f>solution_actual!$A$110*actual_beam!X6653</f>
        <v>0</v>
      </c>
      <c r="Y6653">
        <f>solution_actual!$A$110*actual_beam!Y6653</f>
        <v>0</v>
      </c>
      <c r="Z6653">
        <f>solution_actual!$A$110*actual_beam!Z6653</f>
        <v>0</v>
      </c>
      <c r="AA6653">
        <f>solution_actual!$A$110*actual_beam!AA6653</f>
        <v>0</v>
      </c>
      <c r="AB6653">
        <f>solution_actual!$A$110*actual_beam!AB6653</f>
        <v>0</v>
      </c>
      <c r="AC6653">
        <f>solution_actual!$A$110*actual_beam!AC6653</f>
        <v>0</v>
      </c>
      <c r="AD6653">
        <f>solution_actual!$A$110*actual_beam!AD6653</f>
        <v>0</v>
      </c>
      <c r="AE6653">
        <f>solution_actual!$A$110*actual_beam!AE6653</f>
        <v>0</v>
      </c>
      <c r="AF6653">
        <f>solution_actual!$A$110*actual_beam!AF6653</f>
        <v>0</v>
      </c>
      <c r="AG6653">
        <f>solution_actual!$A$110*actual_beam!AG6653</f>
        <v>0</v>
      </c>
      <c r="AH6653">
        <f>solution_actual!$A$110*actual_beam!AH6653</f>
        <v>0</v>
      </c>
      <c r="AI6653">
        <f>solution_actual!$A$110*actual_beam!AI6653</f>
        <v>0</v>
      </c>
      <c r="AJ6653">
        <f>solution_actual!$A$110*actual_beam!AJ6653</f>
        <v>0</v>
      </c>
      <c r="AK6653">
        <f>solution_actual!$A$110*actual_beam!AK6653</f>
        <v>0</v>
      </c>
      <c r="AL6653">
        <f>solution_actual!$A$110*actual_beam!AL6653</f>
        <v>0</v>
      </c>
      <c r="AM6653">
        <f>solution_actual!$A$110*actual_beam!AM6653</f>
        <v>0</v>
      </c>
      <c r="AN6653">
        <f>solution_actual!$A$110*actual_beam!AN6653</f>
        <v>0</v>
      </c>
      <c r="AO6653">
        <f>solution_actual!$A$110*actual_beam!AO6653</f>
        <v>0</v>
      </c>
      <c r="AP6653">
        <f>solution_actual!$A$110*actual_beam!AP6653</f>
        <v>0</v>
      </c>
      <c r="AQ6653">
        <f>solution_actual!$A$110*actual_beam!AQ6653</f>
        <v>0</v>
      </c>
      <c r="AR6653">
        <f>solution_actual!$A$110*actual_beam!AR6653</f>
        <v>0</v>
      </c>
      <c r="AS6653">
        <f>solution_actual!$A$110*actual_beam!AS6653</f>
        <v>0</v>
      </c>
      <c r="AT6653">
        <f>solution_actual!$A$110*actual_beam!AT6653</f>
        <v>0</v>
      </c>
      <c r="AU6653">
        <f>solution_actual!$A$110*actual_beam!AU6653</f>
        <v>0</v>
      </c>
      <c r="AV6653">
        <f>solution_actual!$A$110*actual_beam!AV6653</f>
        <v>0</v>
      </c>
      <c r="AW6653">
        <f>solution_actual!$A$110*actual_beam!AW6653</f>
        <v>0</v>
      </c>
      <c r="AX6653">
        <f>solution_actual!$A$110*actual_beam!AX6653</f>
        <v>0</v>
      </c>
      <c r="AY6653">
        <f>solution_actual!$A$110*actual_beam!AY6653</f>
        <v>0</v>
      </c>
      <c r="AZ6653">
        <f>solution_actual!$A$110*actual_beam!AZ6653</f>
        <v>0</v>
      </c>
      <c r="BA6653">
        <f>solution_actual!$A$110*actual_beam!BA6653</f>
        <v>0</v>
      </c>
      <c r="BB6653">
        <f>solution_actual!$A$110*actual_beam!BB6653</f>
        <v>0</v>
      </c>
      <c r="BC6653">
        <f>solution_actual!$A$110*actual_beam!BC6653</f>
        <v>0</v>
      </c>
      <c r="BD6653">
        <f>solution_actual!$A$110*actual_beam!BD6653</f>
        <v>0</v>
      </c>
      <c r="BE6653">
        <f>solution_actual!$A$110*actual_beam!BE6653</f>
        <v>0</v>
      </c>
      <c r="BF6653">
        <f>solution_actual!$A$110*actual_beam!BF6653</f>
        <v>0</v>
      </c>
      <c r="BG6653">
        <f>solution_actual!$A$110*actual_beam!BG6653</f>
        <v>0</v>
      </c>
      <c r="BH6653">
        <f>solution_actual!$A$110*actual_beam!BH6653</f>
        <v>0</v>
      </c>
      <c r="BI6653">
        <f>solution_actual!$A$110*actual_beam!BI6653</f>
        <v>0</v>
      </c>
      <c r="BJ6653">
        <f>solution_actual!$A$110*actual_beam!BJ6653</f>
        <v>0</v>
      </c>
      <c r="BK6653">
        <f>solution_actual!$A$110*actual_beam!BK6653</f>
        <v>0</v>
      </c>
      <c r="BL6653">
        <f>solution_actual!$A$110*actual_beam!BL6653</f>
        <v>0</v>
      </c>
      <c r="BM6653">
        <f>solution_actual!$A$110*actual_beam!BM6653</f>
        <v>0</v>
      </c>
      <c r="BN6653">
        <f>solution_actual!$A$110*actual_beam!BN6653</f>
        <v>0</v>
      </c>
      <c r="BO6653">
        <f>solution_actual!$A$110*actual_beam!BO6653</f>
        <v>0</v>
      </c>
      <c r="BP6653">
        <f>solution_actual!$A$110*actual_beam!BP6653</f>
        <v>0</v>
      </c>
      <c r="BQ6653">
        <f>solution_actual!$A$110*actual_beam!BQ6653</f>
        <v>0</v>
      </c>
      <c r="BR6653">
        <f>solution_actual!$A$110*actual_beam!BR6653</f>
        <v>0</v>
      </c>
      <c r="BS6653">
        <f>solution_actual!$A$110*actual_beam!BS6653</f>
        <v>0</v>
      </c>
      <c r="BT6653">
        <f>solution_actual!$A$110*actual_beam!BT6653</f>
        <v>0</v>
      </c>
      <c r="BU6653">
        <f>solution_actual!$A$110*actual_beam!BU6653</f>
        <v>0</v>
      </c>
      <c r="BV6653">
        <f>solution_actual!$A$110*actual_beam!BV6653</f>
        <v>0</v>
      </c>
      <c r="BW6653">
        <f>solution_actual!$A$110*actual_beam!BW6653</f>
        <v>0</v>
      </c>
      <c r="BX6653">
        <f>solution_actual!$A$110*actual_beam!BX6653</f>
        <v>0</v>
      </c>
      <c r="BY6653">
        <f>solution_actual!$A$110*actual_beam!BY6653</f>
        <v>0</v>
      </c>
      <c r="BZ6653">
        <f>solution_actual!$A$110*actual_beam!BZ6653</f>
        <v>0</v>
      </c>
      <c r="CA6653">
        <f>solution_actual!$A$110*actual_beam!CA6653</f>
        <v>0</v>
      </c>
      <c r="CB6653">
        <f>solution_actual!$A$110*actual_beam!CB6653</f>
        <v>0</v>
      </c>
    </row>
    <row r="6654" spans="1:80" x14ac:dyDescent="0.25">
      <c r="A6654">
        <f>solution_actual!$A$110*actual_beam!A6654</f>
        <v>0</v>
      </c>
      <c r="B6654">
        <f>solution_actual!$A$110*actual_beam!B6654</f>
        <v>0</v>
      </c>
      <c r="C6654">
        <f>solution_actual!$A$110*actual_beam!C6654</f>
        <v>0</v>
      </c>
      <c r="D6654">
        <f>solution_actual!$A$110*actual_beam!D6654</f>
        <v>0</v>
      </c>
      <c r="E6654">
        <f>solution_actual!$A$110*actual_beam!E6654</f>
        <v>0</v>
      </c>
      <c r="F6654">
        <f>solution_actual!$A$110*actual_beam!F6654</f>
        <v>0</v>
      </c>
      <c r="G6654">
        <f>solution_actual!$A$110*actual_beam!G6654</f>
        <v>0</v>
      </c>
      <c r="H6654">
        <f>solution_actual!$A$110*actual_beam!H6654</f>
        <v>0</v>
      </c>
      <c r="I6654">
        <f>solution_actual!$A$110*actual_beam!I6654</f>
        <v>0</v>
      </c>
      <c r="J6654">
        <f>solution_actual!$A$110*actual_beam!J6654</f>
        <v>0</v>
      </c>
      <c r="K6654">
        <f>solution_actual!$A$110*actual_beam!K6654</f>
        <v>0</v>
      </c>
      <c r="L6654">
        <f>solution_actual!$A$110*actual_beam!L6654</f>
        <v>0</v>
      </c>
      <c r="M6654">
        <f>solution_actual!$A$110*actual_beam!M6654</f>
        <v>0</v>
      </c>
      <c r="N6654">
        <f>solution_actual!$A$110*actual_beam!N6654</f>
        <v>0</v>
      </c>
      <c r="O6654">
        <f>solution_actual!$A$110*actual_beam!O6654</f>
        <v>0</v>
      </c>
      <c r="P6654">
        <f>solution_actual!$A$110*actual_beam!P6654</f>
        <v>0</v>
      </c>
      <c r="Q6654">
        <f>solution_actual!$A$110*actual_beam!Q6654</f>
        <v>0</v>
      </c>
      <c r="R6654">
        <f>solution_actual!$A$110*actual_beam!R6654</f>
        <v>0</v>
      </c>
      <c r="S6654">
        <f>solution_actual!$A$110*actual_beam!S6654</f>
        <v>0</v>
      </c>
      <c r="T6654">
        <f>solution_actual!$A$110*actual_beam!T6654</f>
        <v>0</v>
      </c>
      <c r="U6654">
        <f>solution_actual!$A$110*actual_beam!U6654</f>
        <v>0</v>
      </c>
      <c r="V6654">
        <f>solution_actual!$A$110*actual_beam!V6654</f>
        <v>0</v>
      </c>
      <c r="W6654">
        <f>solution_actual!$A$110*actual_beam!W6654</f>
        <v>0</v>
      </c>
      <c r="X6654">
        <f>solution_actual!$A$110*actual_beam!X6654</f>
        <v>0</v>
      </c>
      <c r="Y6654">
        <f>solution_actual!$A$110*actual_beam!Y6654</f>
        <v>0</v>
      </c>
      <c r="Z6654">
        <f>solution_actual!$A$110*actual_beam!Z6654</f>
        <v>0</v>
      </c>
      <c r="AA6654">
        <f>solution_actual!$A$110*actual_beam!AA6654</f>
        <v>0</v>
      </c>
      <c r="AB6654">
        <f>solution_actual!$A$110*actual_beam!AB6654</f>
        <v>0</v>
      </c>
      <c r="AC6654">
        <f>solution_actual!$A$110*actual_beam!AC6654</f>
        <v>0</v>
      </c>
      <c r="AD6654">
        <f>solution_actual!$A$110*actual_beam!AD6654</f>
        <v>0</v>
      </c>
      <c r="AE6654">
        <f>solution_actual!$A$110*actual_beam!AE6654</f>
        <v>0</v>
      </c>
      <c r="AF6654">
        <f>solution_actual!$A$110*actual_beam!AF6654</f>
        <v>0</v>
      </c>
      <c r="AG6654">
        <f>solution_actual!$A$110*actual_beam!AG6654</f>
        <v>0</v>
      </c>
      <c r="AH6654">
        <f>solution_actual!$A$110*actual_beam!AH6654</f>
        <v>0</v>
      </c>
      <c r="AI6654">
        <f>solution_actual!$A$110*actual_beam!AI6654</f>
        <v>0</v>
      </c>
      <c r="AJ6654">
        <f>solution_actual!$A$110*actual_beam!AJ6654</f>
        <v>0</v>
      </c>
      <c r="AK6654">
        <f>solution_actual!$A$110*actual_beam!AK6654</f>
        <v>0</v>
      </c>
      <c r="AL6654">
        <f>solution_actual!$A$110*actual_beam!AL6654</f>
        <v>0</v>
      </c>
      <c r="AM6654">
        <f>solution_actual!$A$110*actual_beam!AM6654</f>
        <v>0</v>
      </c>
      <c r="AN6654">
        <f>solution_actual!$A$110*actual_beam!AN6654</f>
        <v>0</v>
      </c>
      <c r="AO6654">
        <f>solution_actual!$A$110*actual_beam!AO6654</f>
        <v>0</v>
      </c>
      <c r="AP6654">
        <f>solution_actual!$A$110*actual_beam!AP6654</f>
        <v>0</v>
      </c>
      <c r="AQ6654">
        <f>solution_actual!$A$110*actual_beam!AQ6654</f>
        <v>0</v>
      </c>
      <c r="AR6654">
        <f>solution_actual!$A$110*actual_beam!AR6654</f>
        <v>0</v>
      </c>
      <c r="AS6654">
        <f>solution_actual!$A$110*actual_beam!AS6654</f>
        <v>0</v>
      </c>
      <c r="AT6654">
        <f>solution_actual!$A$110*actual_beam!AT6654</f>
        <v>0</v>
      </c>
      <c r="AU6654">
        <f>solution_actual!$A$110*actual_beam!AU6654</f>
        <v>0</v>
      </c>
      <c r="AV6654">
        <f>solution_actual!$A$110*actual_beam!AV6654</f>
        <v>0</v>
      </c>
      <c r="AW6654">
        <f>solution_actual!$A$110*actual_beam!AW6654</f>
        <v>0</v>
      </c>
      <c r="AX6654">
        <f>solution_actual!$A$110*actual_beam!AX6654</f>
        <v>0</v>
      </c>
      <c r="AY6654">
        <f>solution_actual!$A$110*actual_beam!AY6654</f>
        <v>0</v>
      </c>
      <c r="AZ6654">
        <f>solution_actual!$A$110*actual_beam!AZ6654</f>
        <v>0</v>
      </c>
      <c r="BA6654">
        <f>solution_actual!$A$110*actual_beam!BA6654</f>
        <v>0</v>
      </c>
      <c r="BB6654">
        <f>solution_actual!$A$110*actual_beam!BB6654</f>
        <v>0</v>
      </c>
      <c r="BC6654">
        <f>solution_actual!$A$110*actual_beam!BC6654</f>
        <v>0</v>
      </c>
      <c r="BD6654">
        <f>solution_actual!$A$110*actual_beam!BD6654</f>
        <v>0</v>
      </c>
      <c r="BE6654">
        <f>solution_actual!$A$110*actual_beam!BE6654</f>
        <v>0</v>
      </c>
      <c r="BF6654">
        <f>solution_actual!$A$110*actual_beam!BF6654</f>
        <v>0</v>
      </c>
      <c r="BG6654">
        <f>solution_actual!$A$110*actual_beam!BG6654</f>
        <v>0</v>
      </c>
      <c r="BH6654">
        <f>solution_actual!$A$110*actual_beam!BH6654</f>
        <v>0</v>
      </c>
      <c r="BI6654">
        <f>solution_actual!$A$110*actual_beam!BI6654</f>
        <v>0</v>
      </c>
      <c r="BJ6654">
        <f>solution_actual!$A$110*actual_beam!BJ6654</f>
        <v>0</v>
      </c>
      <c r="BK6654">
        <f>solution_actual!$A$110*actual_beam!BK6654</f>
        <v>0</v>
      </c>
      <c r="BL6654">
        <f>solution_actual!$A$110*actual_beam!BL6654</f>
        <v>0</v>
      </c>
      <c r="BM6654">
        <f>solution_actual!$A$110*actual_beam!BM6654</f>
        <v>0</v>
      </c>
      <c r="BN6654">
        <f>solution_actual!$A$110*actual_beam!BN6654</f>
        <v>0</v>
      </c>
      <c r="BO6654">
        <f>solution_actual!$A$110*actual_beam!BO6654</f>
        <v>0</v>
      </c>
      <c r="BP6654">
        <f>solution_actual!$A$110*actual_beam!BP6654</f>
        <v>0</v>
      </c>
      <c r="BQ6654">
        <f>solution_actual!$A$110*actual_beam!BQ6654</f>
        <v>0</v>
      </c>
      <c r="BR6654">
        <f>solution_actual!$A$110*actual_beam!BR6654</f>
        <v>0</v>
      </c>
      <c r="BS6654">
        <f>solution_actual!$A$110*actual_beam!BS6654</f>
        <v>0</v>
      </c>
      <c r="BT6654">
        <f>solution_actual!$A$110*actual_beam!BT6654</f>
        <v>0</v>
      </c>
      <c r="BU6654">
        <f>solution_actual!$A$110*actual_beam!BU6654</f>
        <v>0</v>
      </c>
      <c r="BV6654">
        <f>solution_actual!$A$110*actual_beam!BV6654</f>
        <v>0</v>
      </c>
      <c r="BW6654">
        <f>solution_actual!$A$110*actual_beam!BW6654</f>
        <v>0</v>
      </c>
      <c r="BX6654">
        <f>solution_actual!$A$110*actual_beam!BX6654</f>
        <v>0</v>
      </c>
      <c r="BY6654">
        <f>solution_actual!$A$110*actual_beam!BY6654</f>
        <v>0</v>
      </c>
      <c r="BZ6654">
        <f>solution_actual!$A$110*actual_beam!BZ6654</f>
        <v>0</v>
      </c>
      <c r="CA6654">
        <f>solution_actual!$A$110*actual_beam!CA6654</f>
        <v>0</v>
      </c>
      <c r="CB6654">
        <f>solution_actual!$A$110*actual_beam!CB6654</f>
        <v>0</v>
      </c>
    </row>
    <row r="6655" spans="1:80" x14ac:dyDescent="0.25">
      <c r="A6655">
        <f>solution_actual!$A$110*actual_beam!A6655</f>
        <v>0</v>
      </c>
      <c r="B6655">
        <f>solution_actual!$A$110*actual_beam!B6655</f>
        <v>0</v>
      </c>
      <c r="C6655">
        <f>solution_actual!$A$110*actual_beam!C6655</f>
        <v>0</v>
      </c>
      <c r="D6655">
        <f>solution_actual!$A$110*actual_beam!D6655</f>
        <v>0</v>
      </c>
      <c r="E6655">
        <f>solution_actual!$A$110*actual_beam!E6655</f>
        <v>0</v>
      </c>
      <c r="F6655">
        <f>solution_actual!$A$110*actual_beam!F6655</f>
        <v>0</v>
      </c>
      <c r="G6655">
        <f>solution_actual!$A$110*actual_beam!G6655</f>
        <v>0</v>
      </c>
      <c r="H6655">
        <f>solution_actual!$A$110*actual_beam!H6655</f>
        <v>0</v>
      </c>
      <c r="I6655">
        <f>solution_actual!$A$110*actual_beam!I6655</f>
        <v>0</v>
      </c>
      <c r="J6655">
        <f>solution_actual!$A$110*actual_beam!J6655</f>
        <v>0</v>
      </c>
      <c r="K6655">
        <f>solution_actual!$A$110*actual_beam!K6655</f>
        <v>0</v>
      </c>
      <c r="L6655">
        <f>solution_actual!$A$110*actual_beam!L6655</f>
        <v>0</v>
      </c>
      <c r="M6655">
        <f>solution_actual!$A$110*actual_beam!M6655</f>
        <v>0</v>
      </c>
      <c r="N6655">
        <f>solution_actual!$A$110*actual_beam!N6655</f>
        <v>0</v>
      </c>
      <c r="O6655">
        <f>solution_actual!$A$110*actual_beam!O6655</f>
        <v>0</v>
      </c>
      <c r="P6655">
        <f>solution_actual!$A$110*actual_beam!P6655</f>
        <v>0</v>
      </c>
      <c r="Q6655">
        <f>solution_actual!$A$110*actual_beam!Q6655</f>
        <v>0</v>
      </c>
      <c r="R6655">
        <f>solution_actual!$A$110*actual_beam!R6655</f>
        <v>0</v>
      </c>
      <c r="S6655">
        <f>solution_actual!$A$110*actual_beam!S6655</f>
        <v>0</v>
      </c>
      <c r="T6655">
        <f>solution_actual!$A$110*actual_beam!T6655</f>
        <v>0</v>
      </c>
      <c r="U6655">
        <f>solution_actual!$A$110*actual_beam!U6655</f>
        <v>0</v>
      </c>
      <c r="V6655">
        <f>solution_actual!$A$110*actual_beam!V6655</f>
        <v>0</v>
      </c>
      <c r="W6655">
        <f>solution_actual!$A$110*actual_beam!W6655</f>
        <v>0</v>
      </c>
      <c r="X6655">
        <f>solution_actual!$A$110*actual_beam!X6655</f>
        <v>0</v>
      </c>
      <c r="Y6655">
        <f>solution_actual!$A$110*actual_beam!Y6655</f>
        <v>0</v>
      </c>
      <c r="Z6655">
        <f>solution_actual!$A$110*actual_beam!Z6655</f>
        <v>0</v>
      </c>
      <c r="AA6655">
        <f>solution_actual!$A$110*actual_beam!AA6655</f>
        <v>0</v>
      </c>
      <c r="AB6655">
        <f>solution_actual!$A$110*actual_beam!AB6655</f>
        <v>0</v>
      </c>
      <c r="AC6655">
        <f>solution_actual!$A$110*actual_beam!AC6655</f>
        <v>0</v>
      </c>
      <c r="AD6655">
        <f>solution_actual!$A$110*actual_beam!AD6655</f>
        <v>0</v>
      </c>
      <c r="AE6655">
        <f>solution_actual!$A$110*actual_beam!AE6655</f>
        <v>0</v>
      </c>
      <c r="AF6655">
        <f>solution_actual!$A$110*actual_beam!AF6655</f>
        <v>0</v>
      </c>
      <c r="AG6655">
        <f>solution_actual!$A$110*actual_beam!AG6655</f>
        <v>0</v>
      </c>
      <c r="AH6655">
        <f>solution_actual!$A$110*actual_beam!AH6655</f>
        <v>0</v>
      </c>
      <c r="AI6655">
        <f>solution_actual!$A$110*actual_beam!AI6655</f>
        <v>0</v>
      </c>
      <c r="AJ6655">
        <f>solution_actual!$A$110*actual_beam!AJ6655</f>
        <v>0</v>
      </c>
      <c r="AK6655">
        <f>solution_actual!$A$110*actual_beam!AK6655</f>
        <v>0</v>
      </c>
      <c r="AL6655">
        <f>solution_actual!$A$110*actual_beam!AL6655</f>
        <v>0</v>
      </c>
      <c r="AM6655">
        <f>solution_actual!$A$110*actual_beam!AM6655</f>
        <v>0</v>
      </c>
      <c r="AN6655">
        <f>solution_actual!$A$110*actual_beam!AN6655</f>
        <v>0</v>
      </c>
      <c r="AO6655">
        <f>solution_actual!$A$110*actual_beam!AO6655</f>
        <v>0</v>
      </c>
      <c r="AP6655">
        <f>solution_actual!$A$110*actual_beam!AP6655</f>
        <v>0</v>
      </c>
      <c r="AQ6655">
        <f>solution_actual!$A$110*actual_beam!AQ6655</f>
        <v>0</v>
      </c>
      <c r="AR6655">
        <f>solution_actual!$A$110*actual_beam!AR6655</f>
        <v>0</v>
      </c>
      <c r="AS6655">
        <f>solution_actual!$A$110*actual_beam!AS6655</f>
        <v>0</v>
      </c>
      <c r="AT6655">
        <f>solution_actual!$A$110*actual_beam!AT6655</f>
        <v>0</v>
      </c>
      <c r="AU6655">
        <f>solution_actual!$A$110*actual_beam!AU6655</f>
        <v>0</v>
      </c>
      <c r="AV6655">
        <f>solution_actual!$A$110*actual_beam!AV6655</f>
        <v>0</v>
      </c>
      <c r="AW6655">
        <f>solution_actual!$A$110*actual_beam!AW6655</f>
        <v>0</v>
      </c>
      <c r="AX6655">
        <f>solution_actual!$A$110*actual_beam!AX6655</f>
        <v>0</v>
      </c>
      <c r="AY6655">
        <f>solution_actual!$A$110*actual_beam!AY6655</f>
        <v>0</v>
      </c>
      <c r="AZ6655">
        <f>solution_actual!$A$110*actual_beam!AZ6655</f>
        <v>0</v>
      </c>
      <c r="BA6655">
        <f>solution_actual!$A$110*actual_beam!BA6655</f>
        <v>0</v>
      </c>
      <c r="BB6655">
        <f>solution_actual!$A$110*actual_beam!BB6655</f>
        <v>0</v>
      </c>
      <c r="BC6655">
        <f>solution_actual!$A$110*actual_beam!BC6655</f>
        <v>0</v>
      </c>
      <c r="BD6655">
        <f>solution_actual!$A$110*actual_beam!BD6655</f>
        <v>0</v>
      </c>
      <c r="BE6655">
        <f>solution_actual!$A$110*actual_beam!BE6655</f>
        <v>0</v>
      </c>
      <c r="BF6655">
        <f>solution_actual!$A$110*actual_beam!BF6655</f>
        <v>0</v>
      </c>
      <c r="BG6655">
        <f>solution_actual!$A$110*actual_beam!BG6655</f>
        <v>0</v>
      </c>
      <c r="BH6655">
        <f>solution_actual!$A$110*actual_beam!BH6655</f>
        <v>0</v>
      </c>
      <c r="BI6655">
        <f>solution_actual!$A$110*actual_beam!BI6655</f>
        <v>0</v>
      </c>
      <c r="BJ6655">
        <f>solution_actual!$A$110*actual_beam!BJ6655</f>
        <v>0</v>
      </c>
      <c r="BK6655">
        <f>solution_actual!$A$110*actual_beam!BK6655</f>
        <v>0</v>
      </c>
      <c r="BL6655">
        <f>solution_actual!$A$110*actual_beam!BL6655</f>
        <v>0</v>
      </c>
      <c r="BM6655">
        <f>solution_actual!$A$110*actual_beam!BM6655</f>
        <v>0</v>
      </c>
      <c r="BN6655">
        <f>solution_actual!$A$110*actual_beam!BN6655</f>
        <v>0</v>
      </c>
      <c r="BO6655">
        <f>solution_actual!$A$110*actual_beam!BO6655</f>
        <v>0</v>
      </c>
      <c r="BP6655">
        <f>solution_actual!$A$110*actual_beam!BP6655</f>
        <v>0</v>
      </c>
      <c r="BQ6655">
        <f>solution_actual!$A$110*actual_beam!BQ6655</f>
        <v>0</v>
      </c>
      <c r="BR6655">
        <f>solution_actual!$A$110*actual_beam!BR6655</f>
        <v>0</v>
      </c>
      <c r="BS6655">
        <f>solution_actual!$A$110*actual_beam!BS6655</f>
        <v>0</v>
      </c>
      <c r="BT6655">
        <f>solution_actual!$A$110*actual_beam!BT6655</f>
        <v>0</v>
      </c>
      <c r="BU6655">
        <f>solution_actual!$A$110*actual_beam!BU6655</f>
        <v>0</v>
      </c>
      <c r="BV6655">
        <f>solution_actual!$A$110*actual_beam!BV6655</f>
        <v>0</v>
      </c>
      <c r="BW6655">
        <f>solution_actual!$A$110*actual_beam!BW6655</f>
        <v>0</v>
      </c>
      <c r="BX6655">
        <f>solution_actual!$A$110*actual_beam!BX6655</f>
        <v>0</v>
      </c>
      <c r="BY6655">
        <f>solution_actual!$A$110*actual_beam!BY6655</f>
        <v>0</v>
      </c>
      <c r="BZ6655">
        <f>solution_actual!$A$110*actual_beam!BZ6655</f>
        <v>0</v>
      </c>
      <c r="CA6655">
        <f>solution_actual!$A$110*actual_beam!CA6655</f>
        <v>0</v>
      </c>
      <c r="CB6655">
        <f>solution_actual!$A$110*actual_beam!CB6655</f>
        <v>0</v>
      </c>
    </row>
    <row r="6656" spans="1:80" x14ac:dyDescent="0.25">
      <c r="A6656">
        <f>solution_actual!$A$110*actual_beam!A6656</f>
        <v>0</v>
      </c>
      <c r="B6656">
        <f>solution_actual!$A$110*actual_beam!B6656</f>
        <v>0</v>
      </c>
      <c r="C6656">
        <f>solution_actual!$A$110*actual_beam!C6656</f>
        <v>0</v>
      </c>
      <c r="D6656">
        <f>solution_actual!$A$110*actual_beam!D6656</f>
        <v>0</v>
      </c>
      <c r="E6656">
        <f>solution_actual!$A$110*actual_beam!E6656</f>
        <v>0</v>
      </c>
      <c r="F6656">
        <f>solution_actual!$A$110*actual_beam!F6656</f>
        <v>0</v>
      </c>
      <c r="G6656">
        <f>solution_actual!$A$110*actual_beam!G6656</f>
        <v>0</v>
      </c>
      <c r="H6656">
        <f>solution_actual!$A$110*actual_beam!H6656</f>
        <v>0</v>
      </c>
      <c r="I6656">
        <f>solution_actual!$A$110*actual_beam!I6656</f>
        <v>0</v>
      </c>
      <c r="J6656">
        <f>solution_actual!$A$110*actual_beam!J6656</f>
        <v>0</v>
      </c>
      <c r="K6656">
        <f>solution_actual!$A$110*actual_beam!K6656</f>
        <v>0</v>
      </c>
      <c r="L6656">
        <f>solution_actual!$A$110*actual_beam!L6656</f>
        <v>0</v>
      </c>
      <c r="M6656">
        <f>solution_actual!$A$110*actual_beam!M6656</f>
        <v>0</v>
      </c>
      <c r="N6656">
        <f>solution_actual!$A$110*actual_beam!N6656</f>
        <v>0</v>
      </c>
      <c r="O6656">
        <f>solution_actual!$A$110*actual_beam!O6656</f>
        <v>0</v>
      </c>
      <c r="P6656">
        <f>solution_actual!$A$110*actual_beam!P6656</f>
        <v>0</v>
      </c>
      <c r="Q6656">
        <f>solution_actual!$A$110*actual_beam!Q6656</f>
        <v>0</v>
      </c>
      <c r="R6656">
        <f>solution_actual!$A$110*actual_beam!R6656</f>
        <v>0</v>
      </c>
      <c r="S6656">
        <f>solution_actual!$A$110*actual_beam!S6656</f>
        <v>0</v>
      </c>
      <c r="T6656">
        <f>solution_actual!$A$110*actual_beam!T6656</f>
        <v>0</v>
      </c>
      <c r="U6656">
        <f>solution_actual!$A$110*actual_beam!U6656</f>
        <v>0</v>
      </c>
      <c r="V6656">
        <f>solution_actual!$A$110*actual_beam!V6656</f>
        <v>0</v>
      </c>
      <c r="W6656">
        <f>solution_actual!$A$110*actual_beam!W6656</f>
        <v>0</v>
      </c>
      <c r="X6656">
        <f>solution_actual!$A$110*actual_beam!X6656</f>
        <v>0</v>
      </c>
      <c r="Y6656">
        <f>solution_actual!$A$110*actual_beam!Y6656</f>
        <v>0</v>
      </c>
      <c r="Z6656">
        <f>solution_actual!$A$110*actual_beam!Z6656</f>
        <v>0</v>
      </c>
      <c r="AA6656">
        <f>solution_actual!$A$110*actual_beam!AA6656</f>
        <v>0</v>
      </c>
      <c r="AB6656">
        <f>solution_actual!$A$110*actual_beam!AB6656</f>
        <v>0</v>
      </c>
      <c r="AC6656">
        <f>solution_actual!$A$110*actual_beam!AC6656</f>
        <v>0</v>
      </c>
      <c r="AD6656">
        <f>solution_actual!$A$110*actual_beam!AD6656</f>
        <v>0</v>
      </c>
      <c r="AE6656">
        <f>solution_actual!$A$110*actual_beam!AE6656</f>
        <v>0</v>
      </c>
      <c r="AF6656">
        <f>solution_actual!$A$110*actual_beam!AF6656</f>
        <v>0</v>
      </c>
      <c r="AG6656">
        <f>solution_actual!$A$110*actual_beam!AG6656</f>
        <v>0</v>
      </c>
      <c r="AH6656">
        <f>solution_actual!$A$110*actual_beam!AH6656</f>
        <v>0</v>
      </c>
      <c r="AI6656">
        <f>solution_actual!$A$110*actual_beam!AI6656</f>
        <v>0</v>
      </c>
      <c r="AJ6656">
        <f>solution_actual!$A$110*actual_beam!AJ6656</f>
        <v>0</v>
      </c>
      <c r="AK6656">
        <f>solution_actual!$A$110*actual_beam!AK6656</f>
        <v>0</v>
      </c>
      <c r="AL6656">
        <f>solution_actual!$A$110*actual_beam!AL6656</f>
        <v>0</v>
      </c>
      <c r="AM6656">
        <f>solution_actual!$A$110*actual_beam!AM6656</f>
        <v>0</v>
      </c>
      <c r="AN6656">
        <f>solution_actual!$A$110*actual_beam!AN6656</f>
        <v>0</v>
      </c>
      <c r="AO6656">
        <f>solution_actual!$A$110*actual_beam!AO6656</f>
        <v>0</v>
      </c>
      <c r="AP6656">
        <f>solution_actual!$A$110*actual_beam!AP6656</f>
        <v>0</v>
      </c>
      <c r="AQ6656">
        <f>solution_actual!$A$110*actual_beam!AQ6656</f>
        <v>0</v>
      </c>
      <c r="AR6656">
        <f>solution_actual!$A$110*actual_beam!AR6656</f>
        <v>0</v>
      </c>
      <c r="AS6656">
        <f>solution_actual!$A$110*actual_beam!AS6656</f>
        <v>0</v>
      </c>
      <c r="AT6656">
        <f>solution_actual!$A$110*actual_beam!AT6656</f>
        <v>0</v>
      </c>
      <c r="AU6656">
        <f>solution_actual!$A$110*actual_beam!AU6656</f>
        <v>0</v>
      </c>
      <c r="AV6656">
        <f>solution_actual!$A$110*actual_beam!AV6656</f>
        <v>0</v>
      </c>
      <c r="AW6656">
        <f>solution_actual!$A$110*actual_beam!AW6656</f>
        <v>0</v>
      </c>
      <c r="AX6656">
        <f>solution_actual!$A$110*actual_beam!AX6656</f>
        <v>0</v>
      </c>
      <c r="AY6656">
        <f>solution_actual!$A$110*actual_beam!AY6656</f>
        <v>0</v>
      </c>
      <c r="AZ6656">
        <f>solution_actual!$A$110*actual_beam!AZ6656</f>
        <v>0</v>
      </c>
      <c r="BA6656">
        <f>solution_actual!$A$110*actual_beam!BA6656</f>
        <v>0</v>
      </c>
      <c r="BB6656">
        <f>solution_actual!$A$110*actual_beam!BB6656</f>
        <v>0</v>
      </c>
      <c r="BC6656">
        <f>solution_actual!$A$110*actual_beam!BC6656</f>
        <v>0</v>
      </c>
      <c r="BD6656">
        <f>solution_actual!$A$110*actual_beam!BD6656</f>
        <v>0</v>
      </c>
      <c r="BE6656">
        <f>solution_actual!$A$110*actual_beam!BE6656</f>
        <v>0</v>
      </c>
      <c r="BF6656">
        <f>solution_actual!$A$110*actual_beam!BF6656</f>
        <v>0</v>
      </c>
      <c r="BG6656">
        <f>solution_actual!$A$110*actual_beam!BG6656</f>
        <v>0</v>
      </c>
      <c r="BH6656">
        <f>solution_actual!$A$110*actual_beam!BH6656</f>
        <v>0</v>
      </c>
      <c r="BI6656">
        <f>solution_actual!$A$110*actual_beam!BI6656</f>
        <v>0</v>
      </c>
      <c r="BJ6656">
        <f>solution_actual!$A$110*actual_beam!BJ6656</f>
        <v>0</v>
      </c>
      <c r="BK6656">
        <f>solution_actual!$A$110*actual_beam!BK6656</f>
        <v>0</v>
      </c>
      <c r="BL6656">
        <f>solution_actual!$A$110*actual_beam!BL6656</f>
        <v>0</v>
      </c>
      <c r="BM6656">
        <f>solution_actual!$A$110*actual_beam!BM6656</f>
        <v>0</v>
      </c>
      <c r="BN6656">
        <f>solution_actual!$A$110*actual_beam!BN6656</f>
        <v>0</v>
      </c>
      <c r="BO6656">
        <f>solution_actual!$A$110*actual_beam!BO6656</f>
        <v>0</v>
      </c>
      <c r="BP6656">
        <f>solution_actual!$A$110*actual_beam!BP6656</f>
        <v>0</v>
      </c>
      <c r="BQ6656">
        <f>solution_actual!$A$110*actual_beam!BQ6656</f>
        <v>0</v>
      </c>
      <c r="BR6656">
        <f>solution_actual!$A$110*actual_beam!BR6656</f>
        <v>0</v>
      </c>
      <c r="BS6656">
        <f>solution_actual!$A$110*actual_beam!BS6656</f>
        <v>0</v>
      </c>
      <c r="BT6656">
        <f>solution_actual!$A$110*actual_beam!BT6656</f>
        <v>0</v>
      </c>
      <c r="BU6656">
        <f>solution_actual!$A$110*actual_beam!BU6656</f>
        <v>0</v>
      </c>
      <c r="BV6656">
        <f>solution_actual!$A$110*actual_beam!BV6656</f>
        <v>0</v>
      </c>
      <c r="BW6656">
        <f>solution_actual!$A$110*actual_beam!BW6656</f>
        <v>0</v>
      </c>
      <c r="BX6656">
        <f>solution_actual!$A$110*actual_beam!BX6656</f>
        <v>0</v>
      </c>
      <c r="BY6656">
        <f>solution_actual!$A$110*actual_beam!BY6656</f>
        <v>0</v>
      </c>
      <c r="BZ6656">
        <f>solution_actual!$A$110*actual_beam!BZ6656</f>
        <v>0</v>
      </c>
      <c r="CA6656">
        <f>solution_actual!$A$110*actual_beam!CA6656</f>
        <v>0</v>
      </c>
      <c r="CB6656">
        <f>solution_actual!$A$110*actual_beam!CB6656</f>
        <v>0</v>
      </c>
    </row>
    <row r="6657" spans="1:80" x14ac:dyDescent="0.25">
      <c r="A6657">
        <f>solution_actual!$A$110*actual_beam!A6657</f>
        <v>0</v>
      </c>
      <c r="B6657">
        <f>solution_actual!$A$110*actual_beam!B6657</f>
        <v>0</v>
      </c>
      <c r="C6657">
        <f>solution_actual!$A$110*actual_beam!C6657</f>
        <v>0</v>
      </c>
      <c r="D6657">
        <f>solution_actual!$A$110*actual_beam!D6657</f>
        <v>0</v>
      </c>
      <c r="E6657">
        <f>solution_actual!$A$110*actual_beam!E6657</f>
        <v>0</v>
      </c>
      <c r="F6657">
        <f>solution_actual!$A$110*actual_beam!F6657</f>
        <v>0</v>
      </c>
      <c r="G6657">
        <f>solution_actual!$A$110*actual_beam!G6657</f>
        <v>0</v>
      </c>
      <c r="H6657">
        <f>solution_actual!$A$110*actual_beam!H6657</f>
        <v>0</v>
      </c>
      <c r="I6657">
        <f>solution_actual!$A$110*actual_beam!I6657</f>
        <v>0</v>
      </c>
      <c r="J6657">
        <f>solution_actual!$A$110*actual_beam!J6657</f>
        <v>0</v>
      </c>
      <c r="K6657">
        <f>solution_actual!$A$110*actual_beam!K6657</f>
        <v>0</v>
      </c>
      <c r="L6657">
        <f>solution_actual!$A$110*actual_beam!L6657</f>
        <v>0</v>
      </c>
      <c r="M6657">
        <f>solution_actual!$A$110*actual_beam!M6657</f>
        <v>0</v>
      </c>
      <c r="N6657">
        <f>solution_actual!$A$110*actual_beam!N6657</f>
        <v>0</v>
      </c>
      <c r="O6657">
        <f>solution_actual!$A$110*actual_beam!O6657</f>
        <v>0</v>
      </c>
      <c r="P6657">
        <f>solution_actual!$A$110*actual_beam!P6657</f>
        <v>0</v>
      </c>
      <c r="Q6657">
        <f>solution_actual!$A$110*actual_beam!Q6657</f>
        <v>0</v>
      </c>
      <c r="R6657">
        <f>solution_actual!$A$110*actual_beam!R6657</f>
        <v>0</v>
      </c>
      <c r="S6657">
        <f>solution_actual!$A$110*actual_beam!S6657</f>
        <v>0</v>
      </c>
      <c r="T6657">
        <f>solution_actual!$A$110*actual_beam!T6657</f>
        <v>0</v>
      </c>
      <c r="U6657">
        <f>solution_actual!$A$110*actual_beam!U6657</f>
        <v>0</v>
      </c>
      <c r="V6657">
        <f>solution_actual!$A$110*actual_beam!V6657</f>
        <v>0</v>
      </c>
      <c r="W6657">
        <f>solution_actual!$A$110*actual_beam!W6657</f>
        <v>0</v>
      </c>
      <c r="X6657">
        <f>solution_actual!$A$110*actual_beam!X6657</f>
        <v>0</v>
      </c>
      <c r="Y6657">
        <f>solution_actual!$A$110*actual_beam!Y6657</f>
        <v>0</v>
      </c>
      <c r="Z6657">
        <f>solution_actual!$A$110*actual_beam!Z6657</f>
        <v>0</v>
      </c>
      <c r="AA6657">
        <f>solution_actual!$A$110*actual_beam!AA6657</f>
        <v>0</v>
      </c>
      <c r="AB6657">
        <f>solution_actual!$A$110*actual_beam!AB6657</f>
        <v>0</v>
      </c>
      <c r="AC6657">
        <f>solution_actual!$A$110*actual_beam!AC6657</f>
        <v>0</v>
      </c>
      <c r="AD6657">
        <f>solution_actual!$A$110*actual_beam!AD6657</f>
        <v>0</v>
      </c>
      <c r="AE6657">
        <f>solution_actual!$A$110*actual_beam!AE6657</f>
        <v>0</v>
      </c>
      <c r="AF6657">
        <f>solution_actual!$A$110*actual_beam!AF6657</f>
        <v>0</v>
      </c>
      <c r="AG6657">
        <f>solution_actual!$A$110*actual_beam!AG6657</f>
        <v>0</v>
      </c>
      <c r="AH6657">
        <f>solution_actual!$A$110*actual_beam!AH6657</f>
        <v>0</v>
      </c>
      <c r="AI6657">
        <f>solution_actual!$A$110*actual_beam!AI6657</f>
        <v>0</v>
      </c>
      <c r="AJ6657">
        <f>solution_actual!$A$110*actual_beam!AJ6657</f>
        <v>0</v>
      </c>
      <c r="AK6657">
        <f>solution_actual!$A$110*actual_beam!AK6657</f>
        <v>0</v>
      </c>
      <c r="AL6657">
        <f>solution_actual!$A$110*actual_beam!AL6657</f>
        <v>0</v>
      </c>
      <c r="AM6657">
        <f>solution_actual!$A$110*actual_beam!AM6657</f>
        <v>0</v>
      </c>
      <c r="AN6657">
        <f>solution_actual!$A$110*actual_beam!AN6657</f>
        <v>0</v>
      </c>
      <c r="AO6657">
        <f>solution_actual!$A$110*actual_beam!AO6657</f>
        <v>0</v>
      </c>
      <c r="AP6657">
        <f>solution_actual!$A$110*actual_beam!AP6657</f>
        <v>0</v>
      </c>
      <c r="AQ6657">
        <f>solution_actual!$A$110*actual_beam!AQ6657</f>
        <v>0</v>
      </c>
      <c r="AR6657">
        <f>solution_actual!$A$110*actual_beam!AR6657</f>
        <v>0</v>
      </c>
      <c r="AS6657">
        <f>solution_actual!$A$110*actual_beam!AS6657</f>
        <v>0</v>
      </c>
      <c r="AT6657">
        <f>solution_actual!$A$110*actual_beam!AT6657</f>
        <v>0</v>
      </c>
      <c r="AU6657">
        <f>solution_actual!$A$110*actual_beam!AU6657</f>
        <v>0</v>
      </c>
      <c r="AV6657">
        <f>solution_actual!$A$110*actual_beam!AV6657</f>
        <v>0</v>
      </c>
      <c r="AW6657">
        <f>solution_actual!$A$110*actual_beam!AW6657</f>
        <v>0</v>
      </c>
      <c r="AX6657">
        <f>solution_actual!$A$110*actual_beam!AX6657</f>
        <v>0</v>
      </c>
      <c r="AY6657">
        <f>solution_actual!$A$110*actual_beam!AY6657</f>
        <v>0</v>
      </c>
      <c r="AZ6657">
        <f>solution_actual!$A$110*actual_beam!AZ6657</f>
        <v>0</v>
      </c>
      <c r="BA6657">
        <f>solution_actual!$A$110*actual_beam!BA6657</f>
        <v>0</v>
      </c>
      <c r="BB6657">
        <f>solution_actual!$A$110*actual_beam!BB6657</f>
        <v>0</v>
      </c>
      <c r="BC6657">
        <f>solution_actual!$A$110*actual_beam!BC6657</f>
        <v>0</v>
      </c>
      <c r="BD6657">
        <f>solution_actual!$A$110*actual_beam!BD6657</f>
        <v>0</v>
      </c>
      <c r="BE6657">
        <f>solution_actual!$A$110*actual_beam!BE6657</f>
        <v>0</v>
      </c>
      <c r="BF6657">
        <f>solution_actual!$A$110*actual_beam!BF6657</f>
        <v>0</v>
      </c>
      <c r="BG6657">
        <f>solution_actual!$A$110*actual_beam!BG6657</f>
        <v>0</v>
      </c>
      <c r="BH6657">
        <f>solution_actual!$A$110*actual_beam!BH6657</f>
        <v>0</v>
      </c>
      <c r="BI6657">
        <f>solution_actual!$A$110*actual_beam!BI6657</f>
        <v>0</v>
      </c>
      <c r="BJ6657">
        <f>solution_actual!$A$110*actual_beam!BJ6657</f>
        <v>0</v>
      </c>
      <c r="BK6657">
        <f>solution_actual!$A$110*actual_beam!BK6657</f>
        <v>0</v>
      </c>
      <c r="BL6657">
        <f>solution_actual!$A$110*actual_beam!BL6657</f>
        <v>0</v>
      </c>
      <c r="BM6657">
        <f>solution_actual!$A$110*actual_beam!BM6657</f>
        <v>0</v>
      </c>
      <c r="BN6657">
        <f>solution_actual!$A$110*actual_beam!BN6657</f>
        <v>0</v>
      </c>
      <c r="BO6657">
        <f>solution_actual!$A$110*actual_beam!BO6657</f>
        <v>0</v>
      </c>
      <c r="BP6657">
        <f>solution_actual!$A$110*actual_beam!BP6657</f>
        <v>0</v>
      </c>
      <c r="BQ6657">
        <f>solution_actual!$A$110*actual_beam!BQ6657</f>
        <v>0</v>
      </c>
      <c r="BR6657">
        <f>solution_actual!$A$110*actual_beam!BR6657</f>
        <v>0</v>
      </c>
      <c r="BS6657">
        <f>solution_actual!$A$110*actual_beam!BS6657</f>
        <v>0</v>
      </c>
      <c r="BT6657">
        <f>solution_actual!$A$110*actual_beam!BT6657</f>
        <v>0</v>
      </c>
      <c r="BU6657">
        <f>solution_actual!$A$110*actual_beam!BU6657</f>
        <v>0</v>
      </c>
      <c r="BV6657">
        <f>solution_actual!$A$110*actual_beam!BV6657</f>
        <v>0</v>
      </c>
      <c r="BW6657">
        <f>solution_actual!$A$110*actual_beam!BW6657</f>
        <v>0</v>
      </c>
      <c r="BX6657">
        <f>solution_actual!$A$110*actual_beam!BX6657</f>
        <v>0</v>
      </c>
      <c r="BY6657">
        <f>solution_actual!$A$110*actual_beam!BY6657</f>
        <v>0</v>
      </c>
      <c r="BZ6657">
        <f>solution_actual!$A$110*actual_beam!BZ6657</f>
        <v>0</v>
      </c>
      <c r="CA6657">
        <f>solution_actual!$A$110*actual_beam!CA6657</f>
        <v>0</v>
      </c>
      <c r="CB6657">
        <f>solution_actual!$A$110*actual_beam!CB6657</f>
        <v>0</v>
      </c>
    </row>
    <row r="6658" spans="1:80" x14ac:dyDescent="0.25">
      <c r="A6658">
        <f>solution_actual!$A$110*actual_beam!A6658</f>
        <v>0</v>
      </c>
      <c r="B6658">
        <f>solution_actual!$A$110*actual_beam!B6658</f>
        <v>0</v>
      </c>
      <c r="C6658">
        <f>solution_actual!$A$110*actual_beam!C6658</f>
        <v>0</v>
      </c>
      <c r="D6658">
        <f>solution_actual!$A$110*actual_beam!D6658</f>
        <v>0</v>
      </c>
      <c r="E6658">
        <f>solution_actual!$A$110*actual_beam!E6658</f>
        <v>0</v>
      </c>
      <c r="F6658">
        <f>solution_actual!$A$110*actual_beam!F6658</f>
        <v>0</v>
      </c>
      <c r="G6658">
        <f>solution_actual!$A$110*actual_beam!G6658</f>
        <v>0</v>
      </c>
      <c r="H6658">
        <f>solution_actual!$A$110*actual_beam!H6658</f>
        <v>0</v>
      </c>
      <c r="I6658">
        <f>solution_actual!$A$110*actual_beam!I6658</f>
        <v>0</v>
      </c>
      <c r="J6658">
        <f>solution_actual!$A$110*actual_beam!J6658</f>
        <v>0</v>
      </c>
      <c r="K6658">
        <f>solution_actual!$A$110*actual_beam!K6658</f>
        <v>0</v>
      </c>
      <c r="L6658">
        <f>solution_actual!$A$110*actual_beam!L6658</f>
        <v>0</v>
      </c>
      <c r="M6658">
        <f>solution_actual!$A$110*actual_beam!M6658</f>
        <v>0</v>
      </c>
      <c r="N6658">
        <f>solution_actual!$A$110*actual_beam!N6658</f>
        <v>0</v>
      </c>
      <c r="O6658">
        <f>solution_actual!$A$110*actual_beam!O6658</f>
        <v>0</v>
      </c>
      <c r="P6658">
        <f>solution_actual!$A$110*actual_beam!P6658</f>
        <v>0</v>
      </c>
      <c r="Q6658">
        <f>solution_actual!$A$110*actual_beam!Q6658</f>
        <v>0</v>
      </c>
      <c r="R6658">
        <f>solution_actual!$A$110*actual_beam!R6658</f>
        <v>0</v>
      </c>
      <c r="S6658">
        <f>solution_actual!$A$110*actual_beam!S6658</f>
        <v>0</v>
      </c>
      <c r="T6658">
        <f>solution_actual!$A$110*actual_beam!T6658</f>
        <v>0</v>
      </c>
      <c r="U6658">
        <f>solution_actual!$A$110*actual_beam!U6658</f>
        <v>0</v>
      </c>
      <c r="V6658">
        <f>solution_actual!$A$110*actual_beam!V6658</f>
        <v>0</v>
      </c>
      <c r="W6658">
        <f>solution_actual!$A$110*actual_beam!W6658</f>
        <v>0</v>
      </c>
      <c r="X6658">
        <f>solution_actual!$A$110*actual_beam!X6658</f>
        <v>0</v>
      </c>
      <c r="Y6658">
        <f>solution_actual!$A$110*actual_beam!Y6658</f>
        <v>0</v>
      </c>
      <c r="Z6658">
        <f>solution_actual!$A$110*actual_beam!Z6658</f>
        <v>0</v>
      </c>
      <c r="AA6658">
        <f>solution_actual!$A$110*actual_beam!AA6658</f>
        <v>0</v>
      </c>
      <c r="AB6658">
        <f>solution_actual!$A$110*actual_beam!AB6658</f>
        <v>0</v>
      </c>
      <c r="AC6658">
        <f>solution_actual!$A$110*actual_beam!AC6658</f>
        <v>0</v>
      </c>
      <c r="AD6658">
        <f>solution_actual!$A$110*actual_beam!AD6658</f>
        <v>0</v>
      </c>
      <c r="AE6658">
        <f>solution_actual!$A$110*actual_beam!AE6658</f>
        <v>0</v>
      </c>
      <c r="AF6658">
        <f>solution_actual!$A$110*actual_beam!AF6658</f>
        <v>0</v>
      </c>
      <c r="AG6658">
        <f>solution_actual!$A$110*actual_beam!AG6658</f>
        <v>0</v>
      </c>
      <c r="AH6658">
        <f>solution_actual!$A$110*actual_beam!AH6658</f>
        <v>0</v>
      </c>
      <c r="AI6658">
        <f>solution_actual!$A$110*actual_beam!AI6658</f>
        <v>0</v>
      </c>
      <c r="AJ6658">
        <f>solution_actual!$A$110*actual_beam!AJ6658</f>
        <v>0</v>
      </c>
      <c r="AK6658">
        <f>solution_actual!$A$110*actual_beam!AK6658</f>
        <v>0</v>
      </c>
      <c r="AL6658">
        <f>solution_actual!$A$110*actual_beam!AL6658</f>
        <v>0</v>
      </c>
      <c r="AM6658">
        <f>solution_actual!$A$110*actual_beam!AM6658</f>
        <v>0</v>
      </c>
      <c r="AN6658">
        <f>solution_actual!$A$110*actual_beam!AN6658</f>
        <v>0</v>
      </c>
      <c r="AO6658">
        <f>solution_actual!$A$110*actual_beam!AO6658</f>
        <v>0</v>
      </c>
      <c r="AP6658">
        <f>solution_actual!$A$110*actual_beam!AP6658</f>
        <v>0</v>
      </c>
      <c r="AQ6658">
        <f>solution_actual!$A$110*actual_beam!AQ6658</f>
        <v>0</v>
      </c>
      <c r="AR6658">
        <f>solution_actual!$A$110*actual_beam!AR6658</f>
        <v>0</v>
      </c>
      <c r="AS6658">
        <f>solution_actual!$A$110*actual_beam!AS6658</f>
        <v>0</v>
      </c>
      <c r="AT6658">
        <f>solution_actual!$A$110*actual_beam!AT6658</f>
        <v>0</v>
      </c>
      <c r="AU6658">
        <f>solution_actual!$A$110*actual_beam!AU6658</f>
        <v>0</v>
      </c>
      <c r="AV6658">
        <f>solution_actual!$A$110*actual_beam!AV6658</f>
        <v>0</v>
      </c>
      <c r="AW6658">
        <f>solution_actual!$A$110*actual_beam!AW6658</f>
        <v>0</v>
      </c>
      <c r="AX6658">
        <f>solution_actual!$A$110*actual_beam!AX6658</f>
        <v>0</v>
      </c>
      <c r="AY6658">
        <f>solution_actual!$A$110*actual_beam!AY6658</f>
        <v>0</v>
      </c>
      <c r="AZ6658">
        <f>solution_actual!$A$110*actual_beam!AZ6658</f>
        <v>0</v>
      </c>
      <c r="BA6658">
        <f>solution_actual!$A$110*actual_beam!BA6658</f>
        <v>0</v>
      </c>
      <c r="BB6658">
        <f>solution_actual!$A$110*actual_beam!BB6658</f>
        <v>0</v>
      </c>
      <c r="BC6658">
        <f>solution_actual!$A$110*actual_beam!BC6658</f>
        <v>0</v>
      </c>
      <c r="BD6658">
        <f>solution_actual!$A$110*actual_beam!BD6658</f>
        <v>0</v>
      </c>
      <c r="BE6658">
        <f>solution_actual!$A$110*actual_beam!BE6658</f>
        <v>0</v>
      </c>
      <c r="BF6658">
        <f>solution_actual!$A$110*actual_beam!BF6658</f>
        <v>0</v>
      </c>
      <c r="BG6658">
        <f>solution_actual!$A$110*actual_beam!BG6658</f>
        <v>0</v>
      </c>
      <c r="BH6658">
        <f>solution_actual!$A$110*actual_beam!BH6658</f>
        <v>0</v>
      </c>
      <c r="BI6658">
        <f>solution_actual!$A$110*actual_beam!BI6658</f>
        <v>0</v>
      </c>
      <c r="BJ6658">
        <f>solution_actual!$A$110*actual_beam!BJ6658</f>
        <v>0</v>
      </c>
      <c r="BK6658">
        <f>solution_actual!$A$110*actual_beam!BK6658</f>
        <v>0</v>
      </c>
      <c r="BL6658">
        <f>solution_actual!$A$110*actual_beam!BL6658</f>
        <v>0</v>
      </c>
      <c r="BM6658">
        <f>solution_actual!$A$110*actual_beam!BM6658</f>
        <v>0</v>
      </c>
      <c r="BN6658">
        <f>solution_actual!$A$110*actual_beam!BN6658</f>
        <v>0</v>
      </c>
      <c r="BO6658">
        <f>solution_actual!$A$110*actual_beam!BO6658</f>
        <v>0</v>
      </c>
      <c r="BP6658">
        <f>solution_actual!$A$110*actual_beam!BP6658</f>
        <v>0</v>
      </c>
      <c r="BQ6658">
        <f>solution_actual!$A$110*actual_beam!BQ6658</f>
        <v>0</v>
      </c>
      <c r="BR6658">
        <f>solution_actual!$A$110*actual_beam!BR6658</f>
        <v>0</v>
      </c>
      <c r="BS6658">
        <f>solution_actual!$A$110*actual_beam!BS6658</f>
        <v>0</v>
      </c>
      <c r="BT6658">
        <f>solution_actual!$A$110*actual_beam!BT6658</f>
        <v>0</v>
      </c>
      <c r="BU6658">
        <f>solution_actual!$A$110*actual_beam!BU6658</f>
        <v>0</v>
      </c>
      <c r="BV6658">
        <f>solution_actual!$A$110*actual_beam!BV6658</f>
        <v>0</v>
      </c>
      <c r="BW6658">
        <f>solution_actual!$A$110*actual_beam!BW6658</f>
        <v>0</v>
      </c>
      <c r="BX6658">
        <f>solution_actual!$A$110*actual_beam!BX6658</f>
        <v>0</v>
      </c>
      <c r="BY6658">
        <f>solution_actual!$A$110*actual_beam!BY6658</f>
        <v>0</v>
      </c>
      <c r="BZ6658">
        <f>solution_actual!$A$110*actual_beam!BZ6658</f>
        <v>0</v>
      </c>
      <c r="CA6658">
        <f>solution_actual!$A$110*actual_beam!CA6658</f>
        <v>0</v>
      </c>
      <c r="CB6658">
        <f>solution_actual!$A$110*actual_beam!CB6658</f>
        <v>0</v>
      </c>
    </row>
    <row r="6659" spans="1:80" x14ac:dyDescent="0.25">
      <c r="A6659">
        <f>solution_actual!$A$110*actual_beam!A6659</f>
        <v>0</v>
      </c>
      <c r="B6659">
        <f>solution_actual!$A$110*actual_beam!B6659</f>
        <v>0</v>
      </c>
      <c r="C6659">
        <f>solution_actual!$A$110*actual_beam!C6659</f>
        <v>0</v>
      </c>
      <c r="D6659">
        <f>solution_actual!$A$110*actual_beam!D6659</f>
        <v>0</v>
      </c>
      <c r="E6659">
        <f>solution_actual!$A$110*actual_beam!E6659</f>
        <v>0</v>
      </c>
      <c r="F6659">
        <f>solution_actual!$A$110*actual_beam!F6659</f>
        <v>0</v>
      </c>
      <c r="G6659">
        <f>solution_actual!$A$110*actual_beam!G6659</f>
        <v>0</v>
      </c>
      <c r="H6659">
        <f>solution_actual!$A$110*actual_beam!H6659</f>
        <v>0</v>
      </c>
      <c r="I6659">
        <f>solution_actual!$A$110*actual_beam!I6659</f>
        <v>0</v>
      </c>
      <c r="J6659">
        <f>solution_actual!$A$110*actual_beam!J6659</f>
        <v>0</v>
      </c>
      <c r="K6659">
        <f>solution_actual!$A$110*actual_beam!K6659</f>
        <v>0</v>
      </c>
      <c r="L6659">
        <f>solution_actual!$A$110*actual_beam!L6659</f>
        <v>0</v>
      </c>
      <c r="M6659">
        <f>solution_actual!$A$110*actual_beam!M6659</f>
        <v>0</v>
      </c>
      <c r="N6659">
        <f>solution_actual!$A$110*actual_beam!N6659</f>
        <v>0</v>
      </c>
      <c r="O6659">
        <f>solution_actual!$A$110*actual_beam!O6659</f>
        <v>0</v>
      </c>
      <c r="P6659">
        <f>solution_actual!$A$110*actual_beam!P6659</f>
        <v>0</v>
      </c>
      <c r="Q6659">
        <f>solution_actual!$A$110*actual_beam!Q6659</f>
        <v>0</v>
      </c>
      <c r="R6659">
        <f>solution_actual!$A$110*actual_beam!R6659</f>
        <v>0</v>
      </c>
      <c r="S6659">
        <f>solution_actual!$A$110*actual_beam!S6659</f>
        <v>0</v>
      </c>
      <c r="T6659">
        <f>solution_actual!$A$110*actual_beam!T6659</f>
        <v>0</v>
      </c>
      <c r="U6659">
        <f>solution_actual!$A$110*actual_beam!U6659</f>
        <v>0</v>
      </c>
      <c r="V6659">
        <f>solution_actual!$A$110*actual_beam!V6659</f>
        <v>0</v>
      </c>
      <c r="W6659">
        <f>solution_actual!$A$110*actual_beam!W6659</f>
        <v>0</v>
      </c>
      <c r="X6659">
        <f>solution_actual!$A$110*actual_beam!X6659</f>
        <v>0</v>
      </c>
      <c r="Y6659">
        <f>solution_actual!$A$110*actual_beam!Y6659</f>
        <v>0</v>
      </c>
      <c r="Z6659">
        <f>solution_actual!$A$110*actual_beam!Z6659</f>
        <v>0</v>
      </c>
      <c r="AA6659">
        <f>solution_actual!$A$110*actual_beam!AA6659</f>
        <v>0</v>
      </c>
      <c r="AB6659">
        <f>solution_actual!$A$110*actual_beam!AB6659</f>
        <v>0</v>
      </c>
      <c r="AC6659">
        <f>solution_actual!$A$110*actual_beam!AC6659</f>
        <v>0</v>
      </c>
      <c r="AD6659">
        <f>solution_actual!$A$110*actual_beam!AD6659</f>
        <v>0</v>
      </c>
      <c r="AE6659">
        <f>solution_actual!$A$110*actual_beam!AE6659</f>
        <v>0</v>
      </c>
      <c r="AF6659">
        <f>solution_actual!$A$110*actual_beam!AF6659</f>
        <v>0</v>
      </c>
      <c r="AG6659">
        <f>solution_actual!$A$110*actual_beam!AG6659</f>
        <v>0</v>
      </c>
      <c r="AH6659">
        <f>solution_actual!$A$110*actual_beam!AH6659</f>
        <v>0</v>
      </c>
      <c r="AI6659">
        <f>solution_actual!$A$110*actual_beam!AI6659</f>
        <v>0</v>
      </c>
      <c r="AJ6659">
        <f>solution_actual!$A$110*actual_beam!AJ6659</f>
        <v>0</v>
      </c>
      <c r="AK6659">
        <f>solution_actual!$A$110*actual_beam!AK6659</f>
        <v>0</v>
      </c>
      <c r="AL6659">
        <f>solution_actual!$A$110*actual_beam!AL6659</f>
        <v>0</v>
      </c>
      <c r="AM6659">
        <f>solution_actual!$A$110*actual_beam!AM6659</f>
        <v>0</v>
      </c>
      <c r="AN6659">
        <f>solution_actual!$A$110*actual_beam!AN6659</f>
        <v>0</v>
      </c>
      <c r="AO6659">
        <f>solution_actual!$A$110*actual_beam!AO6659</f>
        <v>0</v>
      </c>
      <c r="AP6659">
        <f>solution_actual!$A$110*actual_beam!AP6659</f>
        <v>0</v>
      </c>
      <c r="AQ6659">
        <f>solution_actual!$A$110*actual_beam!AQ6659</f>
        <v>0</v>
      </c>
      <c r="AR6659">
        <f>solution_actual!$A$110*actual_beam!AR6659</f>
        <v>0</v>
      </c>
      <c r="AS6659">
        <f>solution_actual!$A$110*actual_beam!AS6659</f>
        <v>0</v>
      </c>
      <c r="AT6659">
        <f>solution_actual!$A$110*actual_beam!AT6659</f>
        <v>0</v>
      </c>
      <c r="AU6659">
        <f>solution_actual!$A$110*actual_beam!AU6659</f>
        <v>0</v>
      </c>
      <c r="AV6659">
        <f>solution_actual!$A$110*actual_beam!AV6659</f>
        <v>0</v>
      </c>
      <c r="AW6659">
        <f>solution_actual!$A$110*actual_beam!AW6659</f>
        <v>0</v>
      </c>
      <c r="AX6659">
        <f>solution_actual!$A$110*actual_beam!AX6659</f>
        <v>0</v>
      </c>
      <c r="AY6659">
        <f>solution_actual!$A$110*actual_beam!AY6659</f>
        <v>0</v>
      </c>
      <c r="AZ6659">
        <f>solution_actual!$A$110*actual_beam!AZ6659</f>
        <v>0</v>
      </c>
      <c r="BA6659">
        <f>solution_actual!$A$110*actual_beam!BA6659</f>
        <v>0</v>
      </c>
      <c r="BB6659">
        <f>solution_actual!$A$110*actual_beam!BB6659</f>
        <v>0</v>
      </c>
      <c r="BC6659">
        <f>solution_actual!$A$110*actual_beam!BC6659</f>
        <v>0</v>
      </c>
      <c r="BD6659">
        <f>solution_actual!$A$110*actual_beam!BD6659</f>
        <v>0</v>
      </c>
      <c r="BE6659">
        <f>solution_actual!$A$110*actual_beam!BE6659</f>
        <v>0</v>
      </c>
      <c r="BF6659">
        <f>solution_actual!$A$110*actual_beam!BF6659</f>
        <v>0</v>
      </c>
      <c r="BG6659">
        <f>solution_actual!$A$110*actual_beam!BG6659</f>
        <v>0</v>
      </c>
      <c r="BH6659">
        <f>solution_actual!$A$110*actual_beam!BH6659</f>
        <v>0</v>
      </c>
      <c r="BI6659">
        <f>solution_actual!$A$110*actual_beam!BI6659</f>
        <v>0</v>
      </c>
      <c r="BJ6659">
        <f>solution_actual!$A$110*actual_beam!BJ6659</f>
        <v>0</v>
      </c>
      <c r="BK6659">
        <f>solution_actual!$A$110*actual_beam!BK6659</f>
        <v>0</v>
      </c>
      <c r="BL6659">
        <f>solution_actual!$A$110*actual_beam!BL6659</f>
        <v>0</v>
      </c>
      <c r="BM6659">
        <f>solution_actual!$A$110*actual_beam!BM6659</f>
        <v>0</v>
      </c>
      <c r="BN6659">
        <f>solution_actual!$A$110*actual_beam!BN6659</f>
        <v>0</v>
      </c>
      <c r="BO6659">
        <f>solution_actual!$A$110*actual_beam!BO6659</f>
        <v>0</v>
      </c>
      <c r="BP6659">
        <f>solution_actual!$A$110*actual_beam!BP6659</f>
        <v>0</v>
      </c>
      <c r="BQ6659">
        <f>solution_actual!$A$110*actual_beam!BQ6659</f>
        <v>0</v>
      </c>
      <c r="BR6659">
        <f>solution_actual!$A$110*actual_beam!BR6659</f>
        <v>0</v>
      </c>
      <c r="BS6659">
        <f>solution_actual!$A$110*actual_beam!BS6659</f>
        <v>0</v>
      </c>
      <c r="BT6659">
        <f>solution_actual!$A$110*actual_beam!BT6659</f>
        <v>0</v>
      </c>
      <c r="BU6659">
        <f>solution_actual!$A$110*actual_beam!BU6659</f>
        <v>0</v>
      </c>
      <c r="BV6659">
        <f>solution_actual!$A$110*actual_beam!BV6659</f>
        <v>0</v>
      </c>
      <c r="BW6659">
        <f>solution_actual!$A$110*actual_beam!BW6659</f>
        <v>0</v>
      </c>
      <c r="BX6659">
        <f>solution_actual!$A$110*actual_beam!BX6659</f>
        <v>0</v>
      </c>
      <c r="BY6659">
        <f>solution_actual!$A$110*actual_beam!BY6659</f>
        <v>0</v>
      </c>
      <c r="BZ6659">
        <f>solution_actual!$A$110*actual_beam!BZ6659</f>
        <v>0</v>
      </c>
      <c r="CA6659">
        <f>solution_actual!$A$110*actual_beam!CA6659</f>
        <v>0</v>
      </c>
      <c r="CB6659">
        <f>solution_actual!$A$110*actual_beam!CB6659</f>
        <v>0</v>
      </c>
    </row>
    <row r="6660" spans="1:80" x14ac:dyDescent="0.25">
      <c r="A6660">
        <f>solution_actual!$A$110*actual_beam!A6660</f>
        <v>0</v>
      </c>
      <c r="B6660">
        <f>solution_actual!$A$110*actual_beam!B6660</f>
        <v>0</v>
      </c>
      <c r="C6660">
        <f>solution_actual!$A$110*actual_beam!C6660</f>
        <v>0</v>
      </c>
      <c r="D6660">
        <f>solution_actual!$A$110*actual_beam!D6660</f>
        <v>0</v>
      </c>
      <c r="E6660">
        <f>solution_actual!$A$110*actual_beam!E6660</f>
        <v>0</v>
      </c>
      <c r="F6660">
        <f>solution_actual!$A$110*actual_beam!F6660</f>
        <v>0</v>
      </c>
      <c r="G6660">
        <f>solution_actual!$A$110*actual_beam!G6660</f>
        <v>0</v>
      </c>
      <c r="H6660">
        <f>solution_actual!$A$110*actual_beam!H6660</f>
        <v>0</v>
      </c>
      <c r="I6660">
        <f>solution_actual!$A$110*actual_beam!I6660</f>
        <v>0</v>
      </c>
      <c r="J6660">
        <f>solution_actual!$A$110*actual_beam!J6660</f>
        <v>0</v>
      </c>
      <c r="K6660">
        <f>solution_actual!$A$110*actual_beam!K6660</f>
        <v>0</v>
      </c>
      <c r="L6660">
        <f>solution_actual!$A$110*actual_beam!L6660</f>
        <v>0</v>
      </c>
      <c r="M6660">
        <f>solution_actual!$A$110*actual_beam!M6660</f>
        <v>0</v>
      </c>
      <c r="N6660">
        <f>solution_actual!$A$110*actual_beam!N6660</f>
        <v>0</v>
      </c>
      <c r="O6660">
        <f>solution_actual!$A$110*actual_beam!O6660</f>
        <v>0</v>
      </c>
      <c r="P6660">
        <f>solution_actual!$A$110*actual_beam!P6660</f>
        <v>0</v>
      </c>
      <c r="Q6660">
        <f>solution_actual!$A$110*actual_beam!Q6660</f>
        <v>0</v>
      </c>
      <c r="R6660">
        <f>solution_actual!$A$110*actual_beam!R6660</f>
        <v>0</v>
      </c>
      <c r="S6660">
        <f>solution_actual!$A$110*actual_beam!S6660</f>
        <v>0</v>
      </c>
      <c r="T6660">
        <f>solution_actual!$A$110*actual_beam!T6660</f>
        <v>0</v>
      </c>
      <c r="U6660">
        <f>solution_actual!$A$110*actual_beam!U6660</f>
        <v>0</v>
      </c>
      <c r="V6660">
        <f>solution_actual!$A$110*actual_beam!V6660</f>
        <v>0</v>
      </c>
      <c r="W6660">
        <f>solution_actual!$A$110*actual_beam!W6660</f>
        <v>0</v>
      </c>
      <c r="X6660">
        <f>solution_actual!$A$110*actual_beam!X6660</f>
        <v>0</v>
      </c>
      <c r="Y6660">
        <f>solution_actual!$A$110*actual_beam!Y6660</f>
        <v>0</v>
      </c>
      <c r="Z6660">
        <f>solution_actual!$A$110*actual_beam!Z6660</f>
        <v>0</v>
      </c>
      <c r="AA6660">
        <f>solution_actual!$A$110*actual_beam!AA6660</f>
        <v>0</v>
      </c>
      <c r="AB6660">
        <f>solution_actual!$A$110*actual_beam!AB6660</f>
        <v>0</v>
      </c>
      <c r="AC6660">
        <f>solution_actual!$A$110*actual_beam!AC6660</f>
        <v>0</v>
      </c>
      <c r="AD6660">
        <f>solution_actual!$A$110*actual_beam!AD6660</f>
        <v>0</v>
      </c>
      <c r="AE6660">
        <f>solution_actual!$A$110*actual_beam!AE6660</f>
        <v>0</v>
      </c>
      <c r="AF6660">
        <f>solution_actual!$A$110*actual_beam!AF6660</f>
        <v>0</v>
      </c>
      <c r="AG6660">
        <f>solution_actual!$A$110*actual_beam!AG6660</f>
        <v>0</v>
      </c>
      <c r="AH6660">
        <f>solution_actual!$A$110*actual_beam!AH6660</f>
        <v>0</v>
      </c>
      <c r="AI6660">
        <f>solution_actual!$A$110*actual_beam!AI6660</f>
        <v>0</v>
      </c>
      <c r="AJ6660">
        <f>solution_actual!$A$110*actual_beam!AJ6660</f>
        <v>0</v>
      </c>
      <c r="AK6660">
        <f>solution_actual!$A$110*actual_beam!AK6660</f>
        <v>0</v>
      </c>
      <c r="AL6660">
        <f>solution_actual!$A$110*actual_beam!AL6660</f>
        <v>0</v>
      </c>
      <c r="AM6660">
        <f>solution_actual!$A$110*actual_beam!AM6660</f>
        <v>0</v>
      </c>
      <c r="AN6660">
        <f>solution_actual!$A$110*actual_beam!AN6660</f>
        <v>0</v>
      </c>
      <c r="AO6660">
        <f>solution_actual!$A$110*actual_beam!AO6660</f>
        <v>0</v>
      </c>
      <c r="AP6660">
        <f>solution_actual!$A$110*actual_beam!AP6660</f>
        <v>0</v>
      </c>
      <c r="AQ6660">
        <f>solution_actual!$A$110*actual_beam!AQ6660</f>
        <v>0</v>
      </c>
      <c r="AR6660">
        <f>solution_actual!$A$110*actual_beam!AR6660</f>
        <v>0</v>
      </c>
      <c r="AS6660">
        <f>solution_actual!$A$110*actual_beam!AS6660</f>
        <v>0</v>
      </c>
      <c r="AT6660">
        <f>solution_actual!$A$110*actual_beam!AT6660</f>
        <v>0</v>
      </c>
      <c r="AU6660">
        <f>solution_actual!$A$110*actual_beam!AU6660</f>
        <v>0</v>
      </c>
      <c r="AV6660">
        <f>solution_actual!$A$110*actual_beam!AV6660</f>
        <v>0</v>
      </c>
      <c r="AW6660">
        <f>solution_actual!$A$110*actual_beam!AW6660</f>
        <v>0</v>
      </c>
      <c r="AX6660">
        <f>solution_actual!$A$110*actual_beam!AX6660</f>
        <v>0</v>
      </c>
      <c r="AY6660">
        <f>solution_actual!$A$110*actual_beam!AY6660</f>
        <v>0</v>
      </c>
      <c r="AZ6660">
        <f>solution_actual!$A$110*actual_beam!AZ6660</f>
        <v>0</v>
      </c>
      <c r="BA6660">
        <f>solution_actual!$A$110*actual_beam!BA6660</f>
        <v>0</v>
      </c>
      <c r="BB6660">
        <f>solution_actual!$A$110*actual_beam!BB6660</f>
        <v>0</v>
      </c>
      <c r="BC6660">
        <f>solution_actual!$A$110*actual_beam!BC6660</f>
        <v>0</v>
      </c>
      <c r="BD6660">
        <f>solution_actual!$A$110*actual_beam!BD6660</f>
        <v>0</v>
      </c>
      <c r="BE6660">
        <f>solution_actual!$A$110*actual_beam!BE6660</f>
        <v>0</v>
      </c>
      <c r="BF6660">
        <f>solution_actual!$A$110*actual_beam!BF6660</f>
        <v>0</v>
      </c>
      <c r="BG6660">
        <f>solution_actual!$A$110*actual_beam!BG6660</f>
        <v>0</v>
      </c>
      <c r="BH6660">
        <f>solution_actual!$A$110*actual_beam!BH6660</f>
        <v>0</v>
      </c>
      <c r="BI6660">
        <f>solution_actual!$A$110*actual_beam!BI6660</f>
        <v>0</v>
      </c>
      <c r="BJ6660">
        <f>solution_actual!$A$110*actual_beam!BJ6660</f>
        <v>0</v>
      </c>
      <c r="BK6660">
        <f>solution_actual!$A$110*actual_beam!BK6660</f>
        <v>0</v>
      </c>
      <c r="BL6660">
        <f>solution_actual!$A$110*actual_beam!BL6660</f>
        <v>0</v>
      </c>
      <c r="BM6660">
        <f>solution_actual!$A$110*actual_beam!BM6660</f>
        <v>0</v>
      </c>
      <c r="BN6660">
        <f>solution_actual!$A$110*actual_beam!BN6660</f>
        <v>0</v>
      </c>
      <c r="BO6660">
        <f>solution_actual!$A$110*actual_beam!BO6660</f>
        <v>0</v>
      </c>
      <c r="BP6660">
        <f>solution_actual!$A$110*actual_beam!BP6660</f>
        <v>0</v>
      </c>
      <c r="BQ6660">
        <f>solution_actual!$A$110*actual_beam!BQ6660</f>
        <v>0</v>
      </c>
      <c r="BR6660">
        <f>solution_actual!$A$110*actual_beam!BR6660</f>
        <v>0</v>
      </c>
      <c r="BS6660">
        <f>solution_actual!$A$110*actual_beam!BS6660</f>
        <v>0</v>
      </c>
      <c r="BT6660">
        <f>solution_actual!$A$110*actual_beam!BT6660</f>
        <v>0</v>
      </c>
      <c r="BU6660">
        <f>solution_actual!$A$110*actual_beam!BU6660</f>
        <v>0</v>
      </c>
      <c r="BV6660">
        <f>solution_actual!$A$110*actual_beam!BV6660</f>
        <v>0</v>
      </c>
      <c r="BW6660">
        <f>solution_actual!$A$110*actual_beam!BW6660</f>
        <v>0</v>
      </c>
      <c r="BX6660">
        <f>solution_actual!$A$110*actual_beam!BX6660</f>
        <v>0</v>
      </c>
      <c r="BY6660">
        <f>solution_actual!$A$110*actual_beam!BY6660</f>
        <v>0</v>
      </c>
      <c r="BZ6660">
        <f>solution_actual!$A$110*actual_beam!BZ6660</f>
        <v>0</v>
      </c>
      <c r="CA6660">
        <f>solution_actual!$A$110*actual_beam!CA6660</f>
        <v>0</v>
      </c>
      <c r="CB6660">
        <f>solution_actual!$A$110*actual_beam!CB6660</f>
        <v>0</v>
      </c>
    </row>
    <row r="6661" spans="1:80" x14ac:dyDescent="0.25">
      <c r="A6661">
        <f>solution_actual!$A$110*actual_beam!A6661</f>
        <v>0</v>
      </c>
      <c r="B6661">
        <f>solution_actual!$A$110*actual_beam!B6661</f>
        <v>0</v>
      </c>
      <c r="C6661">
        <f>solution_actual!$A$110*actual_beam!C6661</f>
        <v>0</v>
      </c>
      <c r="D6661">
        <f>solution_actual!$A$110*actual_beam!D6661</f>
        <v>0</v>
      </c>
      <c r="E6661">
        <f>solution_actual!$A$110*actual_beam!E6661</f>
        <v>0</v>
      </c>
      <c r="F6661">
        <f>solution_actual!$A$110*actual_beam!F6661</f>
        <v>0</v>
      </c>
      <c r="G6661">
        <f>solution_actual!$A$110*actual_beam!G6661</f>
        <v>0</v>
      </c>
      <c r="H6661">
        <f>solution_actual!$A$110*actual_beam!H6661</f>
        <v>0</v>
      </c>
      <c r="I6661">
        <f>solution_actual!$A$110*actual_beam!I6661</f>
        <v>0</v>
      </c>
      <c r="J6661">
        <f>solution_actual!$A$110*actual_beam!J6661</f>
        <v>0</v>
      </c>
      <c r="K6661">
        <f>solution_actual!$A$110*actual_beam!K6661</f>
        <v>0</v>
      </c>
      <c r="L6661">
        <f>solution_actual!$A$110*actual_beam!L6661</f>
        <v>0</v>
      </c>
      <c r="M6661">
        <f>solution_actual!$A$110*actual_beam!M6661</f>
        <v>0</v>
      </c>
      <c r="N6661">
        <f>solution_actual!$A$110*actual_beam!N6661</f>
        <v>0</v>
      </c>
      <c r="O6661">
        <f>solution_actual!$A$110*actual_beam!O6661</f>
        <v>0</v>
      </c>
      <c r="P6661">
        <f>solution_actual!$A$110*actual_beam!P6661</f>
        <v>0</v>
      </c>
      <c r="Q6661">
        <f>solution_actual!$A$110*actual_beam!Q6661</f>
        <v>0</v>
      </c>
      <c r="R6661">
        <f>solution_actual!$A$110*actual_beam!R6661</f>
        <v>0</v>
      </c>
      <c r="S6661">
        <f>solution_actual!$A$110*actual_beam!S6661</f>
        <v>0</v>
      </c>
      <c r="T6661">
        <f>solution_actual!$A$110*actual_beam!T6661</f>
        <v>0</v>
      </c>
      <c r="U6661">
        <f>solution_actual!$A$110*actual_beam!U6661</f>
        <v>0</v>
      </c>
      <c r="V6661">
        <f>solution_actual!$A$110*actual_beam!V6661</f>
        <v>0</v>
      </c>
      <c r="W6661">
        <f>solution_actual!$A$110*actual_beam!W6661</f>
        <v>0</v>
      </c>
      <c r="X6661">
        <f>solution_actual!$A$110*actual_beam!X6661</f>
        <v>0</v>
      </c>
      <c r="Y6661">
        <f>solution_actual!$A$110*actual_beam!Y6661</f>
        <v>0</v>
      </c>
      <c r="Z6661">
        <f>solution_actual!$A$110*actual_beam!Z6661</f>
        <v>0</v>
      </c>
      <c r="AA6661">
        <f>solution_actual!$A$110*actual_beam!AA6661</f>
        <v>0</v>
      </c>
      <c r="AB6661">
        <f>solution_actual!$A$110*actual_beam!AB6661</f>
        <v>0</v>
      </c>
      <c r="AC6661">
        <f>solution_actual!$A$110*actual_beam!AC6661</f>
        <v>0</v>
      </c>
      <c r="AD6661">
        <f>solution_actual!$A$110*actual_beam!AD6661</f>
        <v>0</v>
      </c>
      <c r="AE6661">
        <f>solution_actual!$A$110*actual_beam!AE6661</f>
        <v>0</v>
      </c>
      <c r="AF6661">
        <f>solution_actual!$A$110*actual_beam!AF6661</f>
        <v>0</v>
      </c>
      <c r="AG6661">
        <f>solution_actual!$A$110*actual_beam!AG6661</f>
        <v>0</v>
      </c>
      <c r="AH6661">
        <f>solution_actual!$A$110*actual_beam!AH6661</f>
        <v>0</v>
      </c>
      <c r="AI6661">
        <f>solution_actual!$A$110*actual_beam!AI6661</f>
        <v>0</v>
      </c>
      <c r="AJ6661">
        <f>solution_actual!$A$110*actual_beam!AJ6661</f>
        <v>0</v>
      </c>
      <c r="AK6661">
        <f>solution_actual!$A$110*actual_beam!AK6661</f>
        <v>0</v>
      </c>
      <c r="AL6661">
        <f>solution_actual!$A$110*actual_beam!AL6661</f>
        <v>0</v>
      </c>
      <c r="AM6661">
        <f>solution_actual!$A$110*actual_beam!AM6661</f>
        <v>0</v>
      </c>
      <c r="AN6661">
        <f>solution_actual!$A$110*actual_beam!AN6661</f>
        <v>0</v>
      </c>
      <c r="AO6661">
        <f>solution_actual!$A$110*actual_beam!AO6661</f>
        <v>0</v>
      </c>
      <c r="AP6661">
        <f>solution_actual!$A$110*actual_beam!AP6661</f>
        <v>0</v>
      </c>
      <c r="AQ6661">
        <f>solution_actual!$A$110*actual_beam!AQ6661</f>
        <v>0</v>
      </c>
      <c r="AR6661">
        <f>solution_actual!$A$110*actual_beam!AR6661</f>
        <v>0</v>
      </c>
      <c r="AS6661">
        <f>solution_actual!$A$110*actual_beam!AS6661</f>
        <v>0</v>
      </c>
      <c r="AT6661">
        <f>solution_actual!$A$110*actual_beam!AT6661</f>
        <v>0</v>
      </c>
      <c r="AU6661">
        <f>solution_actual!$A$110*actual_beam!AU6661</f>
        <v>0</v>
      </c>
      <c r="AV6661">
        <f>solution_actual!$A$110*actual_beam!AV6661</f>
        <v>0</v>
      </c>
      <c r="AW6661">
        <f>solution_actual!$A$110*actual_beam!AW6661</f>
        <v>0</v>
      </c>
      <c r="AX6661">
        <f>solution_actual!$A$110*actual_beam!AX6661</f>
        <v>0</v>
      </c>
      <c r="AY6661">
        <f>solution_actual!$A$110*actual_beam!AY6661</f>
        <v>0</v>
      </c>
      <c r="AZ6661">
        <f>solution_actual!$A$110*actual_beam!AZ6661</f>
        <v>0</v>
      </c>
      <c r="BA6661">
        <f>solution_actual!$A$110*actual_beam!BA6661</f>
        <v>0</v>
      </c>
      <c r="BB6661">
        <f>solution_actual!$A$110*actual_beam!BB6661</f>
        <v>0</v>
      </c>
      <c r="BC6661">
        <f>solution_actual!$A$110*actual_beam!BC6661</f>
        <v>0</v>
      </c>
      <c r="BD6661">
        <f>solution_actual!$A$110*actual_beam!BD6661</f>
        <v>0</v>
      </c>
      <c r="BE6661">
        <f>solution_actual!$A$110*actual_beam!BE6661</f>
        <v>0</v>
      </c>
      <c r="BF6661">
        <f>solution_actual!$A$110*actual_beam!BF6661</f>
        <v>0</v>
      </c>
      <c r="BG6661">
        <f>solution_actual!$A$110*actual_beam!BG6661</f>
        <v>0</v>
      </c>
      <c r="BH6661">
        <f>solution_actual!$A$110*actual_beam!BH6661</f>
        <v>0</v>
      </c>
      <c r="BI6661">
        <f>solution_actual!$A$110*actual_beam!BI6661</f>
        <v>0</v>
      </c>
      <c r="BJ6661">
        <f>solution_actual!$A$110*actual_beam!BJ6661</f>
        <v>0</v>
      </c>
      <c r="BK6661">
        <f>solution_actual!$A$110*actual_beam!BK6661</f>
        <v>0</v>
      </c>
      <c r="BL6661">
        <f>solution_actual!$A$110*actual_beam!BL6661</f>
        <v>0</v>
      </c>
      <c r="BM6661">
        <f>solution_actual!$A$110*actual_beam!BM6661</f>
        <v>0</v>
      </c>
      <c r="BN6661">
        <f>solution_actual!$A$110*actual_beam!BN6661</f>
        <v>0</v>
      </c>
      <c r="BO6661">
        <f>solution_actual!$A$110*actual_beam!BO6661</f>
        <v>0</v>
      </c>
      <c r="BP6661">
        <f>solution_actual!$A$110*actual_beam!BP6661</f>
        <v>0</v>
      </c>
      <c r="BQ6661">
        <f>solution_actual!$A$110*actual_beam!BQ6661</f>
        <v>0</v>
      </c>
      <c r="BR6661">
        <f>solution_actual!$A$110*actual_beam!BR6661</f>
        <v>0</v>
      </c>
      <c r="BS6661">
        <f>solution_actual!$A$110*actual_beam!BS6661</f>
        <v>0</v>
      </c>
      <c r="BT6661">
        <f>solution_actual!$A$110*actual_beam!BT6661</f>
        <v>0</v>
      </c>
      <c r="BU6661">
        <f>solution_actual!$A$110*actual_beam!BU6661</f>
        <v>0</v>
      </c>
      <c r="BV6661">
        <f>solution_actual!$A$110*actual_beam!BV6661</f>
        <v>0</v>
      </c>
      <c r="BW6661">
        <f>solution_actual!$A$110*actual_beam!BW6661</f>
        <v>0</v>
      </c>
      <c r="BX6661">
        <f>solution_actual!$A$110*actual_beam!BX6661</f>
        <v>0</v>
      </c>
      <c r="BY6661">
        <f>solution_actual!$A$110*actual_beam!BY6661</f>
        <v>0</v>
      </c>
      <c r="BZ6661">
        <f>solution_actual!$A$110*actual_beam!BZ6661</f>
        <v>0</v>
      </c>
      <c r="CA6661">
        <f>solution_actual!$A$110*actual_beam!CA6661</f>
        <v>0</v>
      </c>
      <c r="CB6661">
        <f>solution_actual!$A$110*actual_beam!CB6661</f>
        <v>0</v>
      </c>
    </row>
    <row r="6662" spans="1:80" x14ac:dyDescent="0.25">
      <c r="A6662">
        <f>solution_actual!$A$110*actual_beam!A6662</f>
        <v>0</v>
      </c>
      <c r="B6662">
        <f>solution_actual!$A$110*actual_beam!B6662</f>
        <v>0</v>
      </c>
      <c r="C6662">
        <f>solution_actual!$A$110*actual_beam!C6662</f>
        <v>0</v>
      </c>
      <c r="D6662">
        <f>solution_actual!$A$110*actual_beam!D6662</f>
        <v>0</v>
      </c>
      <c r="E6662">
        <f>solution_actual!$A$110*actual_beam!E6662</f>
        <v>0</v>
      </c>
      <c r="F6662">
        <f>solution_actual!$A$110*actual_beam!F6662</f>
        <v>0</v>
      </c>
      <c r="G6662">
        <f>solution_actual!$A$110*actual_beam!G6662</f>
        <v>0</v>
      </c>
      <c r="H6662">
        <f>solution_actual!$A$110*actual_beam!H6662</f>
        <v>0</v>
      </c>
      <c r="I6662">
        <f>solution_actual!$A$110*actual_beam!I6662</f>
        <v>0</v>
      </c>
      <c r="J6662">
        <f>solution_actual!$A$110*actual_beam!J6662</f>
        <v>0</v>
      </c>
      <c r="K6662">
        <f>solution_actual!$A$110*actual_beam!K6662</f>
        <v>0</v>
      </c>
      <c r="L6662">
        <f>solution_actual!$A$110*actual_beam!L6662</f>
        <v>0</v>
      </c>
      <c r="M6662">
        <f>solution_actual!$A$110*actual_beam!M6662</f>
        <v>0</v>
      </c>
      <c r="N6662">
        <f>solution_actual!$A$110*actual_beam!N6662</f>
        <v>0</v>
      </c>
      <c r="O6662">
        <f>solution_actual!$A$110*actual_beam!O6662</f>
        <v>0</v>
      </c>
      <c r="P6662">
        <f>solution_actual!$A$110*actual_beam!P6662</f>
        <v>0</v>
      </c>
      <c r="Q6662">
        <f>solution_actual!$A$110*actual_beam!Q6662</f>
        <v>0</v>
      </c>
      <c r="R6662">
        <f>solution_actual!$A$110*actual_beam!R6662</f>
        <v>0</v>
      </c>
      <c r="S6662">
        <f>solution_actual!$A$110*actual_beam!S6662</f>
        <v>0</v>
      </c>
      <c r="T6662">
        <f>solution_actual!$A$110*actual_beam!T6662</f>
        <v>0</v>
      </c>
      <c r="U6662">
        <f>solution_actual!$A$110*actual_beam!U6662</f>
        <v>0</v>
      </c>
      <c r="V6662">
        <f>solution_actual!$A$110*actual_beam!V6662</f>
        <v>0</v>
      </c>
      <c r="W6662">
        <f>solution_actual!$A$110*actual_beam!W6662</f>
        <v>0</v>
      </c>
      <c r="X6662">
        <f>solution_actual!$A$110*actual_beam!X6662</f>
        <v>0</v>
      </c>
      <c r="Y6662">
        <f>solution_actual!$A$110*actual_beam!Y6662</f>
        <v>0</v>
      </c>
      <c r="Z6662">
        <f>solution_actual!$A$110*actual_beam!Z6662</f>
        <v>0</v>
      </c>
      <c r="AA6662">
        <f>solution_actual!$A$110*actual_beam!AA6662</f>
        <v>0</v>
      </c>
      <c r="AB6662">
        <f>solution_actual!$A$110*actual_beam!AB6662</f>
        <v>0</v>
      </c>
      <c r="AC6662">
        <f>solution_actual!$A$110*actual_beam!AC6662</f>
        <v>0</v>
      </c>
      <c r="AD6662">
        <f>solution_actual!$A$110*actual_beam!AD6662</f>
        <v>0</v>
      </c>
      <c r="AE6662">
        <f>solution_actual!$A$110*actual_beam!AE6662</f>
        <v>0</v>
      </c>
      <c r="AF6662">
        <f>solution_actual!$A$110*actual_beam!AF6662</f>
        <v>0</v>
      </c>
      <c r="AG6662">
        <f>solution_actual!$A$110*actual_beam!AG6662</f>
        <v>0</v>
      </c>
      <c r="AH6662">
        <f>solution_actual!$A$110*actual_beam!AH6662</f>
        <v>0</v>
      </c>
      <c r="AI6662">
        <f>solution_actual!$A$110*actual_beam!AI6662</f>
        <v>0</v>
      </c>
      <c r="AJ6662">
        <f>solution_actual!$A$110*actual_beam!AJ6662</f>
        <v>0</v>
      </c>
      <c r="AK6662">
        <f>solution_actual!$A$110*actual_beam!AK6662</f>
        <v>0</v>
      </c>
      <c r="AL6662">
        <f>solution_actual!$A$110*actual_beam!AL6662</f>
        <v>0</v>
      </c>
      <c r="AM6662">
        <f>solution_actual!$A$110*actual_beam!AM6662</f>
        <v>0</v>
      </c>
      <c r="AN6662">
        <f>solution_actual!$A$110*actual_beam!AN6662</f>
        <v>0</v>
      </c>
      <c r="AO6662">
        <f>solution_actual!$A$110*actual_beam!AO6662</f>
        <v>0</v>
      </c>
      <c r="AP6662">
        <f>solution_actual!$A$110*actual_beam!AP6662</f>
        <v>0</v>
      </c>
      <c r="AQ6662">
        <f>solution_actual!$A$110*actual_beam!AQ6662</f>
        <v>0</v>
      </c>
      <c r="AR6662">
        <f>solution_actual!$A$110*actual_beam!AR6662</f>
        <v>0</v>
      </c>
      <c r="AS6662">
        <f>solution_actual!$A$110*actual_beam!AS6662</f>
        <v>0</v>
      </c>
      <c r="AT6662">
        <f>solution_actual!$A$110*actual_beam!AT6662</f>
        <v>0</v>
      </c>
      <c r="AU6662">
        <f>solution_actual!$A$110*actual_beam!AU6662</f>
        <v>0</v>
      </c>
      <c r="AV6662">
        <f>solution_actual!$A$110*actual_beam!AV6662</f>
        <v>0</v>
      </c>
      <c r="AW6662">
        <f>solution_actual!$A$110*actual_beam!AW6662</f>
        <v>0</v>
      </c>
      <c r="AX6662">
        <f>solution_actual!$A$110*actual_beam!AX6662</f>
        <v>0</v>
      </c>
      <c r="AY6662">
        <f>solution_actual!$A$110*actual_beam!AY6662</f>
        <v>0</v>
      </c>
      <c r="AZ6662">
        <f>solution_actual!$A$110*actual_beam!AZ6662</f>
        <v>0</v>
      </c>
      <c r="BA6662">
        <f>solution_actual!$A$110*actual_beam!BA6662</f>
        <v>0</v>
      </c>
      <c r="BB6662">
        <f>solution_actual!$A$110*actual_beam!BB6662</f>
        <v>0</v>
      </c>
      <c r="BC6662">
        <f>solution_actual!$A$110*actual_beam!BC6662</f>
        <v>0</v>
      </c>
      <c r="BD6662">
        <f>solution_actual!$A$110*actual_beam!BD6662</f>
        <v>0</v>
      </c>
      <c r="BE6662">
        <f>solution_actual!$A$110*actual_beam!BE6662</f>
        <v>0</v>
      </c>
      <c r="BF6662">
        <f>solution_actual!$A$110*actual_beam!BF6662</f>
        <v>0</v>
      </c>
      <c r="BG6662">
        <f>solution_actual!$A$110*actual_beam!BG6662</f>
        <v>0</v>
      </c>
      <c r="BH6662">
        <f>solution_actual!$A$110*actual_beam!BH6662</f>
        <v>0</v>
      </c>
      <c r="BI6662">
        <f>solution_actual!$A$110*actual_beam!BI6662</f>
        <v>0</v>
      </c>
      <c r="BJ6662">
        <f>solution_actual!$A$110*actual_beam!BJ6662</f>
        <v>0</v>
      </c>
      <c r="BK6662">
        <f>solution_actual!$A$110*actual_beam!BK6662</f>
        <v>0</v>
      </c>
      <c r="BL6662">
        <f>solution_actual!$A$110*actual_beam!BL6662</f>
        <v>0</v>
      </c>
      <c r="BM6662">
        <f>solution_actual!$A$110*actual_beam!BM6662</f>
        <v>0</v>
      </c>
      <c r="BN6662">
        <f>solution_actual!$A$110*actual_beam!BN6662</f>
        <v>0</v>
      </c>
      <c r="BO6662">
        <f>solution_actual!$A$110*actual_beam!BO6662</f>
        <v>0</v>
      </c>
      <c r="BP6662">
        <f>solution_actual!$A$110*actual_beam!BP6662</f>
        <v>0</v>
      </c>
      <c r="BQ6662">
        <f>solution_actual!$A$110*actual_beam!BQ6662</f>
        <v>0</v>
      </c>
      <c r="BR6662">
        <f>solution_actual!$A$110*actual_beam!BR6662</f>
        <v>0</v>
      </c>
      <c r="BS6662">
        <f>solution_actual!$A$110*actual_beam!BS6662</f>
        <v>0</v>
      </c>
      <c r="BT6662">
        <f>solution_actual!$A$110*actual_beam!BT6662</f>
        <v>0</v>
      </c>
      <c r="BU6662">
        <f>solution_actual!$A$110*actual_beam!BU6662</f>
        <v>0</v>
      </c>
      <c r="BV6662">
        <f>solution_actual!$A$110*actual_beam!BV6662</f>
        <v>0</v>
      </c>
      <c r="BW6662">
        <f>solution_actual!$A$110*actual_beam!BW6662</f>
        <v>0</v>
      </c>
      <c r="BX6662">
        <f>solution_actual!$A$110*actual_beam!BX6662</f>
        <v>0</v>
      </c>
      <c r="BY6662">
        <f>solution_actual!$A$110*actual_beam!BY6662</f>
        <v>0</v>
      </c>
      <c r="BZ6662">
        <f>solution_actual!$A$110*actual_beam!BZ6662</f>
        <v>0</v>
      </c>
      <c r="CA6662">
        <f>solution_actual!$A$110*actual_beam!CA6662</f>
        <v>0</v>
      </c>
      <c r="CB6662">
        <f>solution_actual!$A$110*actual_beam!CB6662</f>
        <v>0</v>
      </c>
    </row>
    <row r="6663" spans="1:80" x14ac:dyDescent="0.25">
      <c r="A6663">
        <f>solution_actual!$A$110*actual_beam!A6663</f>
        <v>0</v>
      </c>
      <c r="B6663">
        <f>solution_actual!$A$110*actual_beam!B6663</f>
        <v>0</v>
      </c>
      <c r="C6663">
        <f>solution_actual!$A$110*actual_beam!C6663</f>
        <v>0</v>
      </c>
      <c r="D6663">
        <f>solution_actual!$A$110*actual_beam!D6663</f>
        <v>0</v>
      </c>
      <c r="E6663">
        <f>solution_actual!$A$110*actual_beam!E6663</f>
        <v>0</v>
      </c>
      <c r="F6663">
        <f>solution_actual!$A$110*actual_beam!F6663</f>
        <v>0</v>
      </c>
      <c r="G6663">
        <f>solution_actual!$A$110*actual_beam!G6663</f>
        <v>0</v>
      </c>
      <c r="H6663">
        <f>solution_actual!$A$110*actual_beam!H6663</f>
        <v>0</v>
      </c>
      <c r="I6663">
        <f>solution_actual!$A$110*actual_beam!I6663</f>
        <v>0</v>
      </c>
      <c r="J6663">
        <f>solution_actual!$A$110*actual_beam!J6663</f>
        <v>0</v>
      </c>
      <c r="K6663">
        <f>solution_actual!$A$110*actual_beam!K6663</f>
        <v>0</v>
      </c>
      <c r="L6663">
        <f>solution_actual!$A$110*actual_beam!L6663</f>
        <v>0</v>
      </c>
      <c r="M6663">
        <f>solution_actual!$A$110*actual_beam!M6663</f>
        <v>0</v>
      </c>
      <c r="N6663">
        <f>solution_actual!$A$110*actual_beam!N6663</f>
        <v>0</v>
      </c>
      <c r="O6663">
        <f>solution_actual!$A$110*actual_beam!O6663</f>
        <v>0</v>
      </c>
      <c r="P6663">
        <f>solution_actual!$A$110*actual_beam!P6663</f>
        <v>0</v>
      </c>
      <c r="Q6663">
        <f>solution_actual!$A$110*actual_beam!Q6663</f>
        <v>0</v>
      </c>
      <c r="R6663">
        <f>solution_actual!$A$110*actual_beam!R6663</f>
        <v>0</v>
      </c>
      <c r="S6663">
        <f>solution_actual!$A$110*actual_beam!S6663</f>
        <v>0</v>
      </c>
      <c r="T6663">
        <f>solution_actual!$A$110*actual_beam!T6663</f>
        <v>0</v>
      </c>
      <c r="U6663">
        <f>solution_actual!$A$110*actual_beam!U6663</f>
        <v>0</v>
      </c>
      <c r="V6663">
        <f>solution_actual!$A$110*actual_beam!V6663</f>
        <v>0</v>
      </c>
      <c r="W6663">
        <f>solution_actual!$A$110*actual_beam!W6663</f>
        <v>0</v>
      </c>
      <c r="X6663">
        <f>solution_actual!$A$110*actual_beam!X6663</f>
        <v>0</v>
      </c>
      <c r="Y6663">
        <f>solution_actual!$A$110*actual_beam!Y6663</f>
        <v>0</v>
      </c>
      <c r="Z6663">
        <f>solution_actual!$A$110*actual_beam!Z6663</f>
        <v>0</v>
      </c>
      <c r="AA6663">
        <f>solution_actual!$A$110*actual_beam!AA6663</f>
        <v>0</v>
      </c>
      <c r="AB6663">
        <f>solution_actual!$A$110*actual_beam!AB6663</f>
        <v>0</v>
      </c>
      <c r="AC6663">
        <f>solution_actual!$A$110*actual_beam!AC6663</f>
        <v>0</v>
      </c>
      <c r="AD6663">
        <f>solution_actual!$A$110*actual_beam!AD6663</f>
        <v>0</v>
      </c>
      <c r="AE6663">
        <f>solution_actual!$A$110*actual_beam!AE6663</f>
        <v>0</v>
      </c>
      <c r="AF6663">
        <f>solution_actual!$A$110*actual_beam!AF6663</f>
        <v>0</v>
      </c>
      <c r="AG6663">
        <f>solution_actual!$A$110*actual_beam!AG6663</f>
        <v>0</v>
      </c>
      <c r="AH6663">
        <f>solution_actual!$A$110*actual_beam!AH6663</f>
        <v>0</v>
      </c>
      <c r="AI6663">
        <f>solution_actual!$A$110*actual_beam!AI6663</f>
        <v>0</v>
      </c>
      <c r="AJ6663">
        <f>solution_actual!$A$110*actual_beam!AJ6663</f>
        <v>0</v>
      </c>
      <c r="AK6663">
        <f>solution_actual!$A$110*actual_beam!AK6663</f>
        <v>0</v>
      </c>
      <c r="AL6663">
        <f>solution_actual!$A$110*actual_beam!AL6663</f>
        <v>0</v>
      </c>
      <c r="AM6663">
        <f>solution_actual!$A$110*actual_beam!AM6663</f>
        <v>0</v>
      </c>
      <c r="AN6663">
        <f>solution_actual!$A$110*actual_beam!AN6663</f>
        <v>0</v>
      </c>
      <c r="AO6663">
        <f>solution_actual!$A$110*actual_beam!AO6663</f>
        <v>0</v>
      </c>
      <c r="AP6663">
        <f>solution_actual!$A$110*actual_beam!AP6663</f>
        <v>0</v>
      </c>
      <c r="AQ6663">
        <f>solution_actual!$A$110*actual_beam!AQ6663</f>
        <v>0</v>
      </c>
      <c r="AR6663">
        <f>solution_actual!$A$110*actual_beam!AR6663</f>
        <v>0</v>
      </c>
      <c r="AS6663">
        <f>solution_actual!$A$110*actual_beam!AS6663</f>
        <v>0</v>
      </c>
      <c r="AT6663">
        <f>solution_actual!$A$110*actual_beam!AT6663</f>
        <v>0</v>
      </c>
      <c r="AU6663">
        <f>solution_actual!$A$110*actual_beam!AU6663</f>
        <v>0</v>
      </c>
      <c r="AV6663">
        <f>solution_actual!$A$110*actual_beam!AV6663</f>
        <v>0</v>
      </c>
      <c r="AW6663">
        <f>solution_actual!$A$110*actual_beam!AW6663</f>
        <v>0</v>
      </c>
      <c r="AX6663">
        <f>solution_actual!$A$110*actual_beam!AX6663</f>
        <v>0</v>
      </c>
      <c r="AY6663">
        <f>solution_actual!$A$110*actual_beam!AY6663</f>
        <v>0</v>
      </c>
      <c r="AZ6663">
        <f>solution_actual!$A$110*actual_beam!AZ6663</f>
        <v>0</v>
      </c>
      <c r="BA6663">
        <f>solution_actual!$A$110*actual_beam!BA6663</f>
        <v>0</v>
      </c>
      <c r="BB6663">
        <f>solution_actual!$A$110*actual_beam!BB6663</f>
        <v>0</v>
      </c>
      <c r="BC6663">
        <f>solution_actual!$A$110*actual_beam!BC6663</f>
        <v>0</v>
      </c>
      <c r="BD6663">
        <f>solution_actual!$A$110*actual_beam!BD6663</f>
        <v>0</v>
      </c>
      <c r="BE6663">
        <f>solution_actual!$A$110*actual_beam!BE6663</f>
        <v>0</v>
      </c>
      <c r="BF6663">
        <f>solution_actual!$A$110*actual_beam!BF6663</f>
        <v>0</v>
      </c>
      <c r="BG6663">
        <f>solution_actual!$A$110*actual_beam!BG6663</f>
        <v>0</v>
      </c>
      <c r="BH6663">
        <f>solution_actual!$A$110*actual_beam!BH6663</f>
        <v>0</v>
      </c>
      <c r="BI6663">
        <f>solution_actual!$A$110*actual_beam!BI6663</f>
        <v>0</v>
      </c>
      <c r="BJ6663">
        <f>solution_actual!$A$110*actual_beam!BJ6663</f>
        <v>0</v>
      </c>
      <c r="BK6663">
        <f>solution_actual!$A$110*actual_beam!BK6663</f>
        <v>0</v>
      </c>
      <c r="BL6663">
        <f>solution_actual!$A$110*actual_beam!BL6663</f>
        <v>0</v>
      </c>
      <c r="BM6663">
        <f>solution_actual!$A$110*actual_beam!BM6663</f>
        <v>0</v>
      </c>
      <c r="BN6663">
        <f>solution_actual!$A$110*actual_beam!BN6663</f>
        <v>0</v>
      </c>
      <c r="BO6663">
        <f>solution_actual!$A$110*actual_beam!BO6663</f>
        <v>0</v>
      </c>
      <c r="BP6663">
        <f>solution_actual!$A$110*actual_beam!BP6663</f>
        <v>0</v>
      </c>
      <c r="BQ6663">
        <f>solution_actual!$A$110*actual_beam!BQ6663</f>
        <v>0</v>
      </c>
      <c r="BR6663">
        <f>solution_actual!$A$110*actual_beam!BR6663</f>
        <v>0</v>
      </c>
      <c r="BS6663">
        <f>solution_actual!$A$110*actual_beam!BS6663</f>
        <v>0</v>
      </c>
      <c r="BT6663">
        <f>solution_actual!$A$110*actual_beam!BT6663</f>
        <v>0</v>
      </c>
      <c r="BU6663">
        <f>solution_actual!$A$110*actual_beam!BU6663</f>
        <v>0</v>
      </c>
      <c r="BV6663">
        <f>solution_actual!$A$110*actual_beam!BV6663</f>
        <v>0</v>
      </c>
      <c r="BW6663">
        <f>solution_actual!$A$110*actual_beam!BW6663</f>
        <v>0</v>
      </c>
      <c r="BX6663">
        <f>solution_actual!$A$110*actual_beam!BX6663</f>
        <v>0</v>
      </c>
      <c r="BY6663">
        <f>solution_actual!$A$110*actual_beam!BY6663</f>
        <v>0</v>
      </c>
      <c r="BZ6663">
        <f>solution_actual!$A$110*actual_beam!BZ6663</f>
        <v>0</v>
      </c>
      <c r="CA6663">
        <f>solution_actual!$A$110*actual_beam!CA6663</f>
        <v>0</v>
      </c>
      <c r="CB6663">
        <f>solution_actual!$A$110*actual_beam!CB6663</f>
        <v>0</v>
      </c>
    </row>
    <row r="6664" spans="1:80" x14ac:dyDescent="0.25">
      <c r="A6664">
        <f>solution_actual!$A$110*actual_beam!A6664</f>
        <v>0</v>
      </c>
      <c r="B6664">
        <f>solution_actual!$A$110*actual_beam!B6664</f>
        <v>0</v>
      </c>
      <c r="C6664">
        <f>solution_actual!$A$110*actual_beam!C6664</f>
        <v>0</v>
      </c>
      <c r="D6664">
        <f>solution_actual!$A$110*actual_beam!D6664</f>
        <v>0</v>
      </c>
      <c r="E6664">
        <f>solution_actual!$A$110*actual_beam!E6664</f>
        <v>0</v>
      </c>
      <c r="F6664">
        <f>solution_actual!$A$110*actual_beam!F6664</f>
        <v>0</v>
      </c>
      <c r="G6664">
        <f>solution_actual!$A$110*actual_beam!G6664</f>
        <v>0</v>
      </c>
      <c r="H6664">
        <f>solution_actual!$A$110*actual_beam!H6664</f>
        <v>0</v>
      </c>
      <c r="I6664">
        <f>solution_actual!$A$110*actual_beam!I6664</f>
        <v>0</v>
      </c>
      <c r="J6664">
        <f>solution_actual!$A$110*actual_beam!J6664</f>
        <v>0</v>
      </c>
      <c r="K6664">
        <f>solution_actual!$A$110*actual_beam!K6664</f>
        <v>0</v>
      </c>
      <c r="L6664">
        <f>solution_actual!$A$110*actual_beam!L6664</f>
        <v>0</v>
      </c>
      <c r="M6664">
        <f>solution_actual!$A$110*actual_beam!M6664</f>
        <v>0</v>
      </c>
      <c r="N6664">
        <f>solution_actual!$A$110*actual_beam!N6664</f>
        <v>0</v>
      </c>
      <c r="O6664">
        <f>solution_actual!$A$110*actual_beam!O6664</f>
        <v>0</v>
      </c>
      <c r="P6664">
        <f>solution_actual!$A$110*actual_beam!P6664</f>
        <v>0</v>
      </c>
      <c r="Q6664">
        <f>solution_actual!$A$110*actual_beam!Q6664</f>
        <v>0</v>
      </c>
      <c r="R6664">
        <f>solution_actual!$A$110*actual_beam!R6664</f>
        <v>0</v>
      </c>
      <c r="S6664">
        <f>solution_actual!$A$110*actual_beam!S6664</f>
        <v>0</v>
      </c>
      <c r="T6664">
        <f>solution_actual!$A$110*actual_beam!T6664</f>
        <v>0</v>
      </c>
      <c r="U6664">
        <f>solution_actual!$A$110*actual_beam!U6664</f>
        <v>0</v>
      </c>
      <c r="V6664">
        <f>solution_actual!$A$110*actual_beam!V6664</f>
        <v>0</v>
      </c>
      <c r="W6664">
        <f>solution_actual!$A$110*actual_beam!W6664</f>
        <v>0</v>
      </c>
      <c r="X6664">
        <f>solution_actual!$A$110*actual_beam!X6664</f>
        <v>0</v>
      </c>
      <c r="Y6664">
        <f>solution_actual!$A$110*actual_beam!Y6664</f>
        <v>0</v>
      </c>
      <c r="Z6664">
        <f>solution_actual!$A$110*actual_beam!Z6664</f>
        <v>0</v>
      </c>
      <c r="AA6664">
        <f>solution_actual!$A$110*actual_beam!AA6664</f>
        <v>0</v>
      </c>
      <c r="AB6664">
        <f>solution_actual!$A$110*actual_beam!AB6664</f>
        <v>0</v>
      </c>
      <c r="AC6664">
        <f>solution_actual!$A$110*actual_beam!AC6664</f>
        <v>0</v>
      </c>
      <c r="AD6664">
        <f>solution_actual!$A$110*actual_beam!AD6664</f>
        <v>0</v>
      </c>
      <c r="AE6664">
        <f>solution_actual!$A$110*actual_beam!AE6664</f>
        <v>0</v>
      </c>
      <c r="AF6664">
        <f>solution_actual!$A$110*actual_beam!AF6664</f>
        <v>0</v>
      </c>
      <c r="AG6664">
        <f>solution_actual!$A$110*actual_beam!AG6664</f>
        <v>0</v>
      </c>
      <c r="AH6664">
        <f>solution_actual!$A$110*actual_beam!AH6664</f>
        <v>0</v>
      </c>
      <c r="AI6664">
        <f>solution_actual!$A$110*actual_beam!AI6664</f>
        <v>0</v>
      </c>
      <c r="AJ6664">
        <f>solution_actual!$A$110*actual_beam!AJ6664</f>
        <v>0</v>
      </c>
      <c r="AK6664">
        <f>solution_actual!$A$110*actual_beam!AK6664</f>
        <v>0</v>
      </c>
      <c r="AL6664">
        <f>solution_actual!$A$110*actual_beam!AL6664</f>
        <v>0</v>
      </c>
      <c r="AM6664">
        <f>solution_actual!$A$110*actual_beam!AM6664</f>
        <v>0</v>
      </c>
      <c r="AN6664">
        <f>solution_actual!$A$110*actual_beam!AN6664</f>
        <v>0</v>
      </c>
      <c r="AO6664">
        <f>solution_actual!$A$110*actual_beam!AO6664</f>
        <v>0</v>
      </c>
      <c r="AP6664">
        <f>solution_actual!$A$110*actual_beam!AP6664</f>
        <v>0</v>
      </c>
      <c r="AQ6664">
        <f>solution_actual!$A$110*actual_beam!AQ6664</f>
        <v>0</v>
      </c>
      <c r="AR6664">
        <f>solution_actual!$A$110*actual_beam!AR6664</f>
        <v>0</v>
      </c>
      <c r="AS6664">
        <f>solution_actual!$A$110*actual_beam!AS6664</f>
        <v>0</v>
      </c>
      <c r="AT6664">
        <f>solution_actual!$A$110*actual_beam!AT6664</f>
        <v>0</v>
      </c>
      <c r="AU6664">
        <f>solution_actual!$A$110*actual_beam!AU6664</f>
        <v>0</v>
      </c>
      <c r="AV6664">
        <f>solution_actual!$A$110*actual_beam!AV6664</f>
        <v>0</v>
      </c>
      <c r="AW6664">
        <f>solution_actual!$A$110*actual_beam!AW6664</f>
        <v>0</v>
      </c>
      <c r="AX6664">
        <f>solution_actual!$A$110*actual_beam!AX6664</f>
        <v>0</v>
      </c>
      <c r="AY6664">
        <f>solution_actual!$A$110*actual_beam!AY6664</f>
        <v>0</v>
      </c>
      <c r="AZ6664">
        <f>solution_actual!$A$110*actual_beam!AZ6664</f>
        <v>0</v>
      </c>
      <c r="BA6664">
        <f>solution_actual!$A$110*actual_beam!BA6664</f>
        <v>0</v>
      </c>
      <c r="BB6664">
        <f>solution_actual!$A$110*actual_beam!BB6664</f>
        <v>0</v>
      </c>
      <c r="BC6664">
        <f>solution_actual!$A$110*actual_beam!BC6664</f>
        <v>0</v>
      </c>
      <c r="BD6664">
        <f>solution_actual!$A$110*actual_beam!BD6664</f>
        <v>0</v>
      </c>
      <c r="BE6664">
        <f>solution_actual!$A$110*actual_beam!BE6664</f>
        <v>0</v>
      </c>
      <c r="BF6664">
        <f>solution_actual!$A$110*actual_beam!BF6664</f>
        <v>0</v>
      </c>
      <c r="BG6664">
        <f>solution_actual!$A$110*actual_beam!BG6664</f>
        <v>0</v>
      </c>
      <c r="BH6664">
        <f>solution_actual!$A$110*actual_beam!BH6664</f>
        <v>0</v>
      </c>
      <c r="BI6664">
        <f>solution_actual!$A$110*actual_beam!BI6664</f>
        <v>0</v>
      </c>
      <c r="BJ6664">
        <f>solution_actual!$A$110*actual_beam!BJ6664</f>
        <v>0</v>
      </c>
      <c r="BK6664">
        <f>solution_actual!$A$110*actual_beam!BK6664</f>
        <v>0</v>
      </c>
      <c r="BL6664">
        <f>solution_actual!$A$110*actual_beam!BL6664</f>
        <v>0</v>
      </c>
      <c r="BM6664">
        <f>solution_actual!$A$110*actual_beam!BM6664</f>
        <v>0</v>
      </c>
      <c r="BN6664">
        <f>solution_actual!$A$110*actual_beam!BN6664</f>
        <v>0</v>
      </c>
      <c r="BO6664">
        <f>solution_actual!$A$110*actual_beam!BO6664</f>
        <v>0</v>
      </c>
      <c r="BP6664">
        <f>solution_actual!$A$110*actual_beam!BP6664</f>
        <v>0</v>
      </c>
      <c r="BQ6664">
        <f>solution_actual!$A$110*actual_beam!BQ6664</f>
        <v>0</v>
      </c>
      <c r="BR6664">
        <f>solution_actual!$A$110*actual_beam!BR6664</f>
        <v>0</v>
      </c>
      <c r="BS6664">
        <f>solution_actual!$A$110*actual_beam!BS6664</f>
        <v>0</v>
      </c>
      <c r="BT6664">
        <f>solution_actual!$A$110*actual_beam!BT6664</f>
        <v>0</v>
      </c>
      <c r="BU6664">
        <f>solution_actual!$A$110*actual_beam!BU6664</f>
        <v>0</v>
      </c>
      <c r="BV6664">
        <f>solution_actual!$A$110*actual_beam!BV6664</f>
        <v>0</v>
      </c>
      <c r="BW6664">
        <f>solution_actual!$A$110*actual_beam!BW6664</f>
        <v>0</v>
      </c>
      <c r="BX6664">
        <f>solution_actual!$A$110*actual_beam!BX6664</f>
        <v>0</v>
      </c>
      <c r="BY6664">
        <f>solution_actual!$A$110*actual_beam!BY6664</f>
        <v>0</v>
      </c>
      <c r="BZ6664">
        <f>solution_actual!$A$110*actual_beam!BZ6664</f>
        <v>0</v>
      </c>
      <c r="CA6664">
        <f>solution_actual!$A$110*actual_beam!CA6664</f>
        <v>0</v>
      </c>
      <c r="CB6664">
        <f>solution_actual!$A$110*actual_beam!CB6664</f>
        <v>0</v>
      </c>
    </row>
    <row r="6665" spans="1:80" x14ac:dyDescent="0.25">
      <c r="A6665">
        <f>solution_actual!$A$110*actual_beam!A6665</f>
        <v>0</v>
      </c>
      <c r="B6665">
        <f>solution_actual!$A$110*actual_beam!B6665</f>
        <v>0</v>
      </c>
      <c r="C6665">
        <f>solution_actual!$A$110*actual_beam!C6665</f>
        <v>0</v>
      </c>
      <c r="D6665">
        <f>solution_actual!$A$110*actual_beam!D6665</f>
        <v>0</v>
      </c>
      <c r="E6665">
        <f>solution_actual!$A$110*actual_beam!E6665</f>
        <v>0</v>
      </c>
      <c r="F6665">
        <f>solution_actual!$A$110*actual_beam!F6665</f>
        <v>0</v>
      </c>
      <c r="G6665">
        <f>solution_actual!$A$110*actual_beam!G6665</f>
        <v>0</v>
      </c>
      <c r="H6665">
        <f>solution_actual!$A$110*actual_beam!H6665</f>
        <v>0</v>
      </c>
      <c r="I6665">
        <f>solution_actual!$A$110*actual_beam!I6665</f>
        <v>0</v>
      </c>
      <c r="J6665">
        <f>solution_actual!$A$110*actual_beam!J6665</f>
        <v>0</v>
      </c>
      <c r="K6665">
        <f>solution_actual!$A$110*actual_beam!K6665</f>
        <v>0</v>
      </c>
      <c r="L6665">
        <f>solution_actual!$A$110*actual_beam!L6665</f>
        <v>0</v>
      </c>
      <c r="M6665">
        <f>solution_actual!$A$110*actual_beam!M6665</f>
        <v>0</v>
      </c>
      <c r="N6665">
        <f>solution_actual!$A$110*actual_beam!N6665</f>
        <v>0</v>
      </c>
      <c r="O6665">
        <f>solution_actual!$A$110*actual_beam!O6665</f>
        <v>0</v>
      </c>
      <c r="P6665">
        <f>solution_actual!$A$110*actual_beam!P6665</f>
        <v>0</v>
      </c>
      <c r="Q6665">
        <f>solution_actual!$A$110*actual_beam!Q6665</f>
        <v>0</v>
      </c>
      <c r="R6665">
        <f>solution_actual!$A$110*actual_beam!R6665</f>
        <v>0</v>
      </c>
      <c r="S6665">
        <f>solution_actual!$A$110*actual_beam!S6665</f>
        <v>0</v>
      </c>
      <c r="T6665">
        <f>solution_actual!$A$110*actual_beam!T6665</f>
        <v>0</v>
      </c>
      <c r="U6665">
        <f>solution_actual!$A$110*actual_beam!U6665</f>
        <v>0</v>
      </c>
      <c r="V6665">
        <f>solution_actual!$A$110*actual_beam!V6665</f>
        <v>0</v>
      </c>
      <c r="W6665">
        <f>solution_actual!$A$110*actual_beam!W6665</f>
        <v>0</v>
      </c>
      <c r="X6665">
        <f>solution_actual!$A$110*actual_beam!X6665</f>
        <v>0</v>
      </c>
      <c r="Y6665">
        <f>solution_actual!$A$110*actual_beam!Y6665</f>
        <v>0</v>
      </c>
      <c r="Z6665">
        <f>solution_actual!$A$110*actual_beam!Z6665</f>
        <v>0</v>
      </c>
      <c r="AA6665">
        <f>solution_actual!$A$110*actual_beam!AA6665</f>
        <v>0</v>
      </c>
      <c r="AB6665">
        <f>solution_actual!$A$110*actual_beam!AB6665</f>
        <v>0</v>
      </c>
      <c r="AC6665">
        <f>solution_actual!$A$110*actual_beam!AC6665</f>
        <v>0</v>
      </c>
      <c r="AD6665">
        <f>solution_actual!$A$110*actual_beam!AD6665</f>
        <v>0</v>
      </c>
      <c r="AE6665">
        <f>solution_actual!$A$110*actual_beam!AE6665</f>
        <v>0</v>
      </c>
      <c r="AF6665">
        <f>solution_actual!$A$110*actual_beam!AF6665</f>
        <v>0</v>
      </c>
      <c r="AG6665">
        <f>solution_actual!$A$110*actual_beam!AG6665</f>
        <v>0</v>
      </c>
      <c r="AH6665">
        <f>solution_actual!$A$110*actual_beam!AH6665</f>
        <v>0</v>
      </c>
      <c r="AI6665">
        <f>solution_actual!$A$110*actual_beam!AI6665</f>
        <v>0</v>
      </c>
      <c r="AJ6665">
        <f>solution_actual!$A$110*actual_beam!AJ6665</f>
        <v>0</v>
      </c>
      <c r="AK6665">
        <f>solution_actual!$A$110*actual_beam!AK6665</f>
        <v>0</v>
      </c>
      <c r="AL6665">
        <f>solution_actual!$A$110*actual_beam!AL6665</f>
        <v>0</v>
      </c>
      <c r="AM6665">
        <f>solution_actual!$A$110*actual_beam!AM6665</f>
        <v>0</v>
      </c>
      <c r="AN6665">
        <f>solution_actual!$A$110*actual_beam!AN6665</f>
        <v>0</v>
      </c>
      <c r="AO6665">
        <f>solution_actual!$A$110*actual_beam!AO6665</f>
        <v>0</v>
      </c>
      <c r="AP6665">
        <f>solution_actual!$A$110*actual_beam!AP6665</f>
        <v>0</v>
      </c>
      <c r="AQ6665">
        <f>solution_actual!$A$110*actual_beam!AQ6665</f>
        <v>0</v>
      </c>
      <c r="AR6665">
        <f>solution_actual!$A$110*actual_beam!AR6665</f>
        <v>0</v>
      </c>
      <c r="AS6665">
        <f>solution_actual!$A$110*actual_beam!AS6665</f>
        <v>0</v>
      </c>
      <c r="AT6665">
        <f>solution_actual!$A$110*actual_beam!AT6665</f>
        <v>0</v>
      </c>
      <c r="AU6665">
        <f>solution_actual!$A$110*actual_beam!AU6665</f>
        <v>0</v>
      </c>
      <c r="AV6665">
        <f>solution_actual!$A$110*actual_beam!AV6665</f>
        <v>0</v>
      </c>
      <c r="AW6665">
        <f>solution_actual!$A$110*actual_beam!AW6665</f>
        <v>0</v>
      </c>
      <c r="AX6665">
        <f>solution_actual!$A$110*actual_beam!AX6665</f>
        <v>0</v>
      </c>
      <c r="AY6665">
        <f>solution_actual!$A$110*actual_beam!AY6665</f>
        <v>0</v>
      </c>
      <c r="AZ6665">
        <f>solution_actual!$A$110*actual_beam!AZ6665</f>
        <v>0</v>
      </c>
      <c r="BA6665">
        <f>solution_actual!$A$110*actual_beam!BA6665</f>
        <v>0</v>
      </c>
      <c r="BB6665">
        <f>solution_actual!$A$110*actual_beam!BB6665</f>
        <v>0</v>
      </c>
      <c r="BC6665">
        <f>solution_actual!$A$110*actual_beam!BC6665</f>
        <v>0</v>
      </c>
      <c r="BD6665">
        <f>solution_actual!$A$110*actual_beam!BD6665</f>
        <v>0</v>
      </c>
      <c r="BE6665">
        <f>solution_actual!$A$110*actual_beam!BE6665</f>
        <v>0</v>
      </c>
      <c r="BF6665">
        <f>solution_actual!$A$110*actual_beam!BF6665</f>
        <v>0</v>
      </c>
      <c r="BG6665">
        <f>solution_actual!$A$110*actual_beam!BG6665</f>
        <v>0</v>
      </c>
      <c r="BH6665">
        <f>solution_actual!$A$110*actual_beam!BH6665</f>
        <v>0</v>
      </c>
      <c r="BI6665">
        <f>solution_actual!$A$110*actual_beam!BI6665</f>
        <v>0</v>
      </c>
      <c r="BJ6665">
        <f>solution_actual!$A$110*actual_beam!BJ6665</f>
        <v>0</v>
      </c>
      <c r="BK6665">
        <f>solution_actual!$A$110*actual_beam!BK6665</f>
        <v>0</v>
      </c>
      <c r="BL6665">
        <f>solution_actual!$A$110*actual_beam!BL6665</f>
        <v>0</v>
      </c>
      <c r="BM6665">
        <f>solution_actual!$A$110*actual_beam!BM6665</f>
        <v>0</v>
      </c>
      <c r="BN6665">
        <f>solution_actual!$A$110*actual_beam!BN6665</f>
        <v>0</v>
      </c>
      <c r="BO6665">
        <f>solution_actual!$A$110*actual_beam!BO6665</f>
        <v>0</v>
      </c>
      <c r="BP6665">
        <f>solution_actual!$A$110*actual_beam!BP6665</f>
        <v>0</v>
      </c>
      <c r="BQ6665">
        <f>solution_actual!$A$110*actual_beam!BQ6665</f>
        <v>0</v>
      </c>
      <c r="BR6665">
        <f>solution_actual!$A$110*actual_beam!BR6665</f>
        <v>0</v>
      </c>
      <c r="BS6665">
        <f>solution_actual!$A$110*actual_beam!BS6665</f>
        <v>0</v>
      </c>
      <c r="BT6665">
        <f>solution_actual!$A$110*actual_beam!BT6665</f>
        <v>0</v>
      </c>
      <c r="BU6665">
        <f>solution_actual!$A$110*actual_beam!BU6665</f>
        <v>0</v>
      </c>
      <c r="BV6665">
        <f>solution_actual!$A$110*actual_beam!BV6665</f>
        <v>0</v>
      </c>
      <c r="BW6665">
        <f>solution_actual!$A$110*actual_beam!BW6665</f>
        <v>0</v>
      </c>
      <c r="BX6665">
        <f>solution_actual!$A$110*actual_beam!BX6665</f>
        <v>0</v>
      </c>
      <c r="BY6665">
        <f>solution_actual!$A$110*actual_beam!BY6665</f>
        <v>0</v>
      </c>
      <c r="BZ6665">
        <f>solution_actual!$A$110*actual_beam!BZ6665</f>
        <v>0</v>
      </c>
      <c r="CA6665">
        <f>solution_actual!$A$110*actual_beam!CA6665</f>
        <v>0</v>
      </c>
      <c r="CB6665">
        <f>solution_actual!$A$110*actual_beam!CB6665</f>
        <v>0</v>
      </c>
    </row>
    <row r="6666" spans="1:80" x14ac:dyDescent="0.25">
      <c r="A6666">
        <f>solution_actual!$A$110*actual_beam!A6666</f>
        <v>0</v>
      </c>
      <c r="B6666">
        <f>solution_actual!$A$110*actual_beam!B6666</f>
        <v>0</v>
      </c>
      <c r="C6666">
        <f>solution_actual!$A$110*actual_beam!C6666</f>
        <v>0</v>
      </c>
      <c r="D6666">
        <f>solution_actual!$A$110*actual_beam!D6666</f>
        <v>0</v>
      </c>
      <c r="E6666">
        <f>solution_actual!$A$110*actual_beam!E6666</f>
        <v>0</v>
      </c>
      <c r="F6666">
        <f>solution_actual!$A$110*actual_beam!F6666</f>
        <v>0</v>
      </c>
      <c r="G6666">
        <f>solution_actual!$A$110*actual_beam!G6666</f>
        <v>0</v>
      </c>
      <c r="H6666">
        <f>solution_actual!$A$110*actual_beam!H6666</f>
        <v>0</v>
      </c>
      <c r="I6666">
        <f>solution_actual!$A$110*actual_beam!I6666</f>
        <v>0</v>
      </c>
      <c r="J6666">
        <f>solution_actual!$A$110*actual_beam!J6666</f>
        <v>0</v>
      </c>
      <c r="K6666">
        <f>solution_actual!$A$110*actual_beam!K6666</f>
        <v>0</v>
      </c>
      <c r="L6666">
        <f>solution_actual!$A$110*actual_beam!L6666</f>
        <v>0</v>
      </c>
      <c r="M6666">
        <f>solution_actual!$A$110*actual_beam!M6666</f>
        <v>0</v>
      </c>
      <c r="N6666">
        <f>solution_actual!$A$110*actual_beam!N6666</f>
        <v>0</v>
      </c>
      <c r="O6666">
        <f>solution_actual!$A$110*actual_beam!O6666</f>
        <v>0</v>
      </c>
      <c r="P6666">
        <f>solution_actual!$A$110*actual_beam!P6666</f>
        <v>0</v>
      </c>
      <c r="Q6666">
        <f>solution_actual!$A$110*actual_beam!Q6666</f>
        <v>0</v>
      </c>
      <c r="R6666">
        <f>solution_actual!$A$110*actual_beam!R6666</f>
        <v>0</v>
      </c>
      <c r="S6666">
        <f>solution_actual!$A$110*actual_beam!S6666</f>
        <v>0</v>
      </c>
      <c r="T6666">
        <f>solution_actual!$A$110*actual_beam!T6666</f>
        <v>0</v>
      </c>
      <c r="U6666">
        <f>solution_actual!$A$110*actual_beam!U6666</f>
        <v>0</v>
      </c>
      <c r="V6666">
        <f>solution_actual!$A$110*actual_beam!V6666</f>
        <v>0</v>
      </c>
      <c r="W6666">
        <f>solution_actual!$A$110*actual_beam!W6666</f>
        <v>0</v>
      </c>
      <c r="X6666">
        <f>solution_actual!$A$110*actual_beam!X6666</f>
        <v>0</v>
      </c>
      <c r="Y6666">
        <f>solution_actual!$A$110*actual_beam!Y6666</f>
        <v>0</v>
      </c>
      <c r="Z6666">
        <f>solution_actual!$A$110*actual_beam!Z6666</f>
        <v>0</v>
      </c>
      <c r="AA6666">
        <f>solution_actual!$A$110*actual_beam!AA6666</f>
        <v>0</v>
      </c>
      <c r="AB6666">
        <f>solution_actual!$A$110*actual_beam!AB6666</f>
        <v>0</v>
      </c>
      <c r="AC6666">
        <f>solution_actual!$A$110*actual_beam!AC6666</f>
        <v>0</v>
      </c>
      <c r="AD6666">
        <f>solution_actual!$A$110*actual_beam!AD6666</f>
        <v>0</v>
      </c>
      <c r="AE6666">
        <f>solution_actual!$A$110*actual_beam!AE6666</f>
        <v>0</v>
      </c>
      <c r="AF6666">
        <f>solution_actual!$A$110*actual_beam!AF6666</f>
        <v>0</v>
      </c>
      <c r="AG6666">
        <f>solution_actual!$A$110*actual_beam!AG6666</f>
        <v>0</v>
      </c>
      <c r="AH6666">
        <f>solution_actual!$A$110*actual_beam!AH6666</f>
        <v>0</v>
      </c>
      <c r="AI6666">
        <f>solution_actual!$A$110*actual_beam!AI6666</f>
        <v>0</v>
      </c>
      <c r="AJ6666">
        <f>solution_actual!$A$110*actual_beam!AJ6666</f>
        <v>0</v>
      </c>
      <c r="AK6666">
        <f>solution_actual!$A$110*actual_beam!AK6666</f>
        <v>0</v>
      </c>
      <c r="AL6666">
        <f>solution_actual!$A$110*actual_beam!AL6666</f>
        <v>0</v>
      </c>
      <c r="AM6666">
        <f>solution_actual!$A$110*actual_beam!AM6666</f>
        <v>0</v>
      </c>
      <c r="AN6666">
        <f>solution_actual!$A$110*actual_beam!AN6666</f>
        <v>0</v>
      </c>
      <c r="AO6666">
        <f>solution_actual!$A$110*actual_beam!AO6666</f>
        <v>0</v>
      </c>
      <c r="AP6666">
        <f>solution_actual!$A$110*actual_beam!AP6666</f>
        <v>0</v>
      </c>
      <c r="AQ6666">
        <f>solution_actual!$A$110*actual_beam!AQ6666</f>
        <v>0</v>
      </c>
      <c r="AR6666">
        <f>solution_actual!$A$110*actual_beam!AR6666</f>
        <v>0</v>
      </c>
      <c r="AS6666">
        <f>solution_actual!$A$110*actual_beam!AS6666</f>
        <v>0</v>
      </c>
      <c r="AT6666">
        <f>solution_actual!$A$110*actual_beam!AT6666</f>
        <v>0</v>
      </c>
      <c r="AU6666">
        <f>solution_actual!$A$110*actual_beam!AU6666</f>
        <v>0</v>
      </c>
      <c r="AV6666">
        <f>solution_actual!$A$110*actual_beam!AV6666</f>
        <v>0</v>
      </c>
      <c r="AW6666">
        <f>solution_actual!$A$110*actual_beam!AW6666</f>
        <v>0</v>
      </c>
      <c r="AX6666">
        <f>solution_actual!$A$110*actual_beam!AX6666</f>
        <v>0</v>
      </c>
      <c r="AY6666">
        <f>solution_actual!$A$110*actual_beam!AY6666</f>
        <v>0</v>
      </c>
      <c r="AZ6666">
        <f>solution_actual!$A$110*actual_beam!AZ6666</f>
        <v>0</v>
      </c>
      <c r="BA6666">
        <f>solution_actual!$A$110*actual_beam!BA6666</f>
        <v>0</v>
      </c>
      <c r="BB6666">
        <f>solution_actual!$A$110*actual_beam!BB6666</f>
        <v>0</v>
      </c>
      <c r="BC6666">
        <f>solution_actual!$A$110*actual_beam!BC6666</f>
        <v>0</v>
      </c>
      <c r="BD6666">
        <f>solution_actual!$A$110*actual_beam!BD6666</f>
        <v>0</v>
      </c>
      <c r="BE6666">
        <f>solution_actual!$A$110*actual_beam!BE6666</f>
        <v>0</v>
      </c>
      <c r="BF6666">
        <f>solution_actual!$A$110*actual_beam!BF6666</f>
        <v>0</v>
      </c>
      <c r="BG6666">
        <f>solution_actual!$A$110*actual_beam!BG6666</f>
        <v>0</v>
      </c>
      <c r="BH6666">
        <f>solution_actual!$A$110*actual_beam!BH6666</f>
        <v>0</v>
      </c>
      <c r="BI6666">
        <f>solution_actual!$A$110*actual_beam!BI6666</f>
        <v>0</v>
      </c>
      <c r="BJ6666">
        <f>solution_actual!$A$110*actual_beam!BJ6666</f>
        <v>0</v>
      </c>
      <c r="BK6666">
        <f>solution_actual!$A$110*actual_beam!BK6666</f>
        <v>0</v>
      </c>
      <c r="BL6666">
        <f>solution_actual!$A$110*actual_beam!BL6666</f>
        <v>0</v>
      </c>
      <c r="BM6666">
        <f>solution_actual!$A$110*actual_beam!BM6666</f>
        <v>0</v>
      </c>
      <c r="BN6666">
        <f>solution_actual!$A$110*actual_beam!BN6666</f>
        <v>0</v>
      </c>
      <c r="BO6666">
        <f>solution_actual!$A$110*actual_beam!BO6666</f>
        <v>0</v>
      </c>
      <c r="BP6666">
        <f>solution_actual!$A$110*actual_beam!BP6666</f>
        <v>0</v>
      </c>
      <c r="BQ6666">
        <f>solution_actual!$A$110*actual_beam!BQ6666</f>
        <v>0</v>
      </c>
      <c r="BR6666">
        <f>solution_actual!$A$110*actual_beam!BR6666</f>
        <v>0</v>
      </c>
      <c r="BS6666">
        <f>solution_actual!$A$110*actual_beam!BS6666</f>
        <v>0</v>
      </c>
      <c r="BT6666">
        <f>solution_actual!$A$110*actual_beam!BT6666</f>
        <v>0</v>
      </c>
      <c r="BU6666">
        <f>solution_actual!$A$110*actual_beam!BU6666</f>
        <v>0</v>
      </c>
      <c r="BV6666">
        <f>solution_actual!$A$110*actual_beam!BV6666</f>
        <v>0</v>
      </c>
      <c r="BW6666">
        <f>solution_actual!$A$110*actual_beam!BW6666</f>
        <v>0</v>
      </c>
      <c r="BX6666">
        <f>solution_actual!$A$110*actual_beam!BX6666</f>
        <v>0</v>
      </c>
      <c r="BY6666">
        <f>solution_actual!$A$110*actual_beam!BY6666</f>
        <v>0</v>
      </c>
      <c r="BZ6666">
        <f>solution_actual!$A$110*actual_beam!BZ6666</f>
        <v>0</v>
      </c>
      <c r="CA6666">
        <f>solution_actual!$A$110*actual_beam!CA6666</f>
        <v>0</v>
      </c>
      <c r="CB6666">
        <f>solution_actual!$A$110*actual_beam!CB6666</f>
        <v>0</v>
      </c>
    </row>
    <row r="6667" spans="1:80" x14ac:dyDescent="0.25">
      <c r="A6667">
        <f>solution_actual!$A$110*actual_beam!A6667</f>
        <v>0</v>
      </c>
      <c r="B6667">
        <f>solution_actual!$A$110*actual_beam!B6667</f>
        <v>0</v>
      </c>
      <c r="C6667">
        <f>solution_actual!$A$110*actual_beam!C6667</f>
        <v>0</v>
      </c>
      <c r="D6667">
        <f>solution_actual!$A$110*actual_beam!D6667</f>
        <v>0</v>
      </c>
      <c r="E6667">
        <f>solution_actual!$A$110*actual_beam!E6667</f>
        <v>0</v>
      </c>
      <c r="F6667">
        <f>solution_actual!$A$110*actual_beam!F6667</f>
        <v>0</v>
      </c>
      <c r="G6667">
        <f>solution_actual!$A$110*actual_beam!G6667</f>
        <v>0</v>
      </c>
      <c r="H6667">
        <f>solution_actual!$A$110*actual_beam!H6667</f>
        <v>0</v>
      </c>
      <c r="I6667">
        <f>solution_actual!$A$110*actual_beam!I6667</f>
        <v>0</v>
      </c>
      <c r="J6667">
        <f>solution_actual!$A$110*actual_beam!J6667</f>
        <v>0</v>
      </c>
      <c r="K6667">
        <f>solution_actual!$A$110*actual_beam!K6667</f>
        <v>0</v>
      </c>
      <c r="L6667">
        <f>solution_actual!$A$110*actual_beam!L6667</f>
        <v>0</v>
      </c>
      <c r="M6667">
        <f>solution_actual!$A$110*actual_beam!M6667</f>
        <v>0</v>
      </c>
      <c r="N6667">
        <f>solution_actual!$A$110*actual_beam!N6667</f>
        <v>0</v>
      </c>
      <c r="O6667">
        <f>solution_actual!$A$110*actual_beam!O6667</f>
        <v>0</v>
      </c>
      <c r="P6667">
        <f>solution_actual!$A$110*actual_beam!P6667</f>
        <v>0</v>
      </c>
      <c r="Q6667">
        <f>solution_actual!$A$110*actual_beam!Q6667</f>
        <v>0</v>
      </c>
      <c r="R6667">
        <f>solution_actual!$A$110*actual_beam!R6667</f>
        <v>0</v>
      </c>
      <c r="S6667">
        <f>solution_actual!$A$110*actual_beam!S6667</f>
        <v>0</v>
      </c>
      <c r="T6667">
        <f>solution_actual!$A$110*actual_beam!T6667</f>
        <v>0</v>
      </c>
      <c r="U6667">
        <f>solution_actual!$A$110*actual_beam!U6667</f>
        <v>0</v>
      </c>
      <c r="V6667">
        <f>solution_actual!$A$110*actual_beam!V6667</f>
        <v>0</v>
      </c>
      <c r="W6667">
        <f>solution_actual!$A$110*actual_beam!W6667</f>
        <v>0</v>
      </c>
      <c r="X6667">
        <f>solution_actual!$A$110*actual_beam!X6667</f>
        <v>0</v>
      </c>
      <c r="Y6667">
        <f>solution_actual!$A$110*actual_beam!Y6667</f>
        <v>0</v>
      </c>
      <c r="Z6667">
        <f>solution_actual!$A$110*actual_beam!Z6667</f>
        <v>0</v>
      </c>
      <c r="AA6667">
        <f>solution_actual!$A$110*actual_beam!AA6667</f>
        <v>0</v>
      </c>
      <c r="AB6667">
        <f>solution_actual!$A$110*actual_beam!AB6667</f>
        <v>0</v>
      </c>
      <c r="AC6667">
        <f>solution_actual!$A$110*actual_beam!AC6667</f>
        <v>0</v>
      </c>
      <c r="AD6667">
        <f>solution_actual!$A$110*actual_beam!AD6667</f>
        <v>0</v>
      </c>
      <c r="AE6667">
        <f>solution_actual!$A$110*actual_beam!AE6667</f>
        <v>0</v>
      </c>
      <c r="AF6667">
        <f>solution_actual!$A$110*actual_beam!AF6667</f>
        <v>0</v>
      </c>
      <c r="AG6667">
        <f>solution_actual!$A$110*actual_beam!AG6667</f>
        <v>0</v>
      </c>
      <c r="AH6667">
        <f>solution_actual!$A$110*actual_beam!AH6667</f>
        <v>0</v>
      </c>
      <c r="AI6667">
        <f>solution_actual!$A$110*actual_beam!AI6667</f>
        <v>0</v>
      </c>
      <c r="AJ6667">
        <f>solution_actual!$A$110*actual_beam!AJ6667</f>
        <v>0</v>
      </c>
      <c r="AK6667">
        <f>solution_actual!$A$110*actual_beam!AK6667</f>
        <v>0</v>
      </c>
      <c r="AL6667">
        <f>solution_actual!$A$110*actual_beam!AL6667</f>
        <v>0</v>
      </c>
      <c r="AM6667">
        <f>solution_actual!$A$110*actual_beam!AM6667</f>
        <v>0</v>
      </c>
      <c r="AN6667">
        <f>solution_actual!$A$110*actual_beam!AN6667</f>
        <v>0</v>
      </c>
      <c r="AO6667">
        <f>solution_actual!$A$110*actual_beam!AO6667</f>
        <v>0</v>
      </c>
      <c r="AP6667">
        <f>solution_actual!$A$110*actual_beam!AP6667</f>
        <v>0</v>
      </c>
      <c r="AQ6667">
        <f>solution_actual!$A$110*actual_beam!AQ6667</f>
        <v>0</v>
      </c>
      <c r="AR6667">
        <f>solution_actual!$A$110*actual_beam!AR6667</f>
        <v>0</v>
      </c>
      <c r="AS6667">
        <f>solution_actual!$A$110*actual_beam!AS6667</f>
        <v>0</v>
      </c>
      <c r="AT6667">
        <f>solution_actual!$A$110*actual_beam!AT6667</f>
        <v>0</v>
      </c>
      <c r="AU6667">
        <f>solution_actual!$A$110*actual_beam!AU6667</f>
        <v>0</v>
      </c>
      <c r="AV6667">
        <f>solution_actual!$A$110*actual_beam!AV6667</f>
        <v>0</v>
      </c>
      <c r="AW6667">
        <f>solution_actual!$A$110*actual_beam!AW6667</f>
        <v>0</v>
      </c>
      <c r="AX6667">
        <f>solution_actual!$A$110*actual_beam!AX6667</f>
        <v>0</v>
      </c>
      <c r="AY6667">
        <f>solution_actual!$A$110*actual_beam!AY6667</f>
        <v>0</v>
      </c>
      <c r="AZ6667">
        <f>solution_actual!$A$110*actual_beam!AZ6667</f>
        <v>0</v>
      </c>
      <c r="BA6667">
        <f>solution_actual!$A$110*actual_beam!BA6667</f>
        <v>0</v>
      </c>
      <c r="BB6667">
        <f>solution_actual!$A$110*actual_beam!BB6667</f>
        <v>0</v>
      </c>
      <c r="BC6667">
        <f>solution_actual!$A$110*actual_beam!BC6667</f>
        <v>0</v>
      </c>
      <c r="BD6667">
        <f>solution_actual!$A$110*actual_beam!BD6667</f>
        <v>0</v>
      </c>
      <c r="BE6667">
        <f>solution_actual!$A$110*actual_beam!BE6667</f>
        <v>0</v>
      </c>
      <c r="BF6667">
        <f>solution_actual!$A$110*actual_beam!BF6667</f>
        <v>0</v>
      </c>
      <c r="BG6667">
        <f>solution_actual!$A$110*actual_beam!BG6667</f>
        <v>0</v>
      </c>
      <c r="BH6667">
        <f>solution_actual!$A$110*actual_beam!BH6667</f>
        <v>0</v>
      </c>
      <c r="BI6667">
        <f>solution_actual!$A$110*actual_beam!BI6667</f>
        <v>0</v>
      </c>
      <c r="BJ6667">
        <f>solution_actual!$A$110*actual_beam!BJ6667</f>
        <v>0</v>
      </c>
      <c r="BK6667">
        <f>solution_actual!$A$110*actual_beam!BK6667</f>
        <v>0</v>
      </c>
      <c r="BL6667">
        <f>solution_actual!$A$110*actual_beam!BL6667</f>
        <v>0</v>
      </c>
      <c r="BM6667">
        <f>solution_actual!$A$110*actual_beam!BM6667</f>
        <v>0</v>
      </c>
      <c r="BN6667">
        <f>solution_actual!$A$110*actual_beam!BN6667</f>
        <v>0</v>
      </c>
      <c r="BO6667">
        <f>solution_actual!$A$110*actual_beam!BO6667</f>
        <v>0</v>
      </c>
      <c r="BP6667">
        <f>solution_actual!$A$110*actual_beam!BP6667</f>
        <v>0</v>
      </c>
      <c r="BQ6667">
        <f>solution_actual!$A$110*actual_beam!BQ6667</f>
        <v>0</v>
      </c>
      <c r="BR6667">
        <f>solution_actual!$A$110*actual_beam!BR6667</f>
        <v>0</v>
      </c>
      <c r="BS6667">
        <f>solution_actual!$A$110*actual_beam!BS6667</f>
        <v>0</v>
      </c>
      <c r="BT6667">
        <f>solution_actual!$A$110*actual_beam!BT6667</f>
        <v>0</v>
      </c>
      <c r="BU6667">
        <f>solution_actual!$A$110*actual_beam!BU6667</f>
        <v>0</v>
      </c>
      <c r="BV6667">
        <f>solution_actual!$A$110*actual_beam!BV6667</f>
        <v>0</v>
      </c>
      <c r="BW6667">
        <f>solution_actual!$A$110*actual_beam!BW6667</f>
        <v>0</v>
      </c>
      <c r="BX6667">
        <f>solution_actual!$A$110*actual_beam!BX6667</f>
        <v>0</v>
      </c>
      <c r="BY6667">
        <f>solution_actual!$A$110*actual_beam!BY6667</f>
        <v>0</v>
      </c>
      <c r="BZ6667">
        <f>solution_actual!$A$110*actual_beam!BZ6667</f>
        <v>0</v>
      </c>
      <c r="CA6667">
        <f>solution_actual!$A$110*actual_beam!CA6667</f>
        <v>0</v>
      </c>
      <c r="CB6667">
        <f>solution_actual!$A$110*actual_beam!CB6667</f>
        <v>0</v>
      </c>
    </row>
    <row r="6668" spans="1:80" x14ac:dyDescent="0.25">
      <c r="A6668">
        <f>solution_actual!$A$110*actual_beam!A6668</f>
        <v>0</v>
      </c>
      <c r="B6668">
        <f>solution_actual!$A$110*actual_beam!B6668</f>
        <v>0</v>
      </c>
      <c r="C6668">
        <f>solution_actual!$A$110*actual_beam!C6668</f>
        <v>0</v>
      </c>
      <c r="D6668">
        <f>solution_actual!$A$110*actual_beam!D6668</f>
        <v>0</v>
      </c>
      <c r="E6668">
        <f>solution_actual!$A$110*actual_beam!E6668</f>
        <v>0</v>
      </c>
      <c r="F6668">
        <f>solution_actual!$A$110*actual_beam!F6668</f>
        <v>0</v>
      </c>
      <c r="G6668">
        <f>solution_actual!$A$110*actual_beam!G6668</f>
        <v>0</v>
      </c>
      <c r="H6668">
        <f>solution_actual!$A$110*actual_beam!H6668</f>
        <v>0</v>
      </c>
      <c r="I6668">
        <f>solution_actual!$A$110*actual_beam!I6668</f>
        <v>0</v>
      </c>
      <c r="J6668">
        <f>solution_actual!$A$110*actual_beam!J6668</f>
        <v>0</v>
      </c>
      <c r="K6668">
        <f>solution_actual!$A$110*actual_beam!K6668</f>
        <v>0</v>
      </c>
      <c r="L6668">
        <f>solution_actual!$A$110*actual_beam!L6668</f>
        <v>0</v>
      </c>
      <c r="M6668">
        <f>solution_actual!$A$110*actual_beam!M6668</f>
        <v>0</v>
      </c>
      <c r="N6668">
        <f>solution_actual!$A$110*actual_beam!N6668</f>
        <v>0</v>
      </c>
      <c r="O6668">
        <f>solution_actual!$A$110*actual_beam!O6668</f>
        <v>0</v>
      </c>
      <c r="P6668">
        <f>solution_actual!$A$110*actual_beam!P6668</f>
        <v>0</v>
      </c>
      <c r="Q6668">
        <f>solution_actual!$A$110*actual_beam!Q6668</f>
        <v>0</v>
      </c>
      <c r="R6668">
        <f>solution_actual!$A$110*actual_beam!R6668</f>
        <v>0</v>
      </c>
      <c r="S6668">
        <f>solution_actual!$A$110*actual_beam!S6668</f>
        <v>0</v>
      </c>
      <c r="T6668">
        <f>solution_actual!$A$110*actual_beam!T6668</f>
        <v>0</v>
      </c>
      <c r="U6668">
        <f>solution_actual!$A$110*actual_beam!U6668</f>
        <v>0</v>
      </c>
      <c r="V6668">
        <f>solution_actual!$A$110*actual_beam!V6668</f>
        <v>0</v>
      </c>
      <c r="W6668">
        <f>solution_actual!$A$110*actual_beam!W6668</f>
        <v>0</v>
      </c>
      <c r="X6668">
        <f>solution_actual!$A$110*actual_beam!X6668</f>
        <v>0</v>
      </c>
      <c r="Y6668">
        <f>solution_actual!$A$110*actual_beam!Y6668</f>
        <v>0</v>
      </c>
      <c r="Z6668">
        <f>solution_actual!$A$110*actual_beam!Z6668</f>
        <v>0</v>
      </c>
      <c r="AA6668">
        <f>solution_actual!$A$110*actual_beam!AA6668</f>
        <v>0</v>
      </c>
      <c r="AB6668">
        <f>solution_actual!$A$110*actual_beam!AB6668</f>
        <v>0</v>
      </c>
      <c r="AC6668">
        <f>solution_actual!$A$110*actual_beam!AC6668</f>
        <v>0</v>
      </c>
      <c r="AD6668">
        <f>solution_actual!$A$110*actual_beam!AD6668</f>
        <v>0</v>
      </c>
      <c r="AE6668">
        <f>solution_actual!$A$110*actual_beam!AE6668</f>
        <v>0</v>
      </c>
      <c r="AF6668">
        <f>solution_actual!$A$110*actual_beam!AF6668</f>
        <v>0</v>
      </c>
      <c r="AG6668">
        <f>solution_actual!$A$110*actual_beam!AG6668</f>
        <v>0</v>
      </c>
      <c r="AH6668">
        <f>solution_actual!$A$110*actual_beam!AH6668</f>
        <v>0</v>
      </c>
      <c r="AI6668">
        <f>solution_actual!$A$110*actual_beam!AI6668</f>
        <v>0</v>
      </c>
      <c r="AJ6668">
        <f>solution_actual!$A$110*actual_beam!AJ6668</f>
        <v>0</v>
      </c>
      <c r="AK6668">
        <f>solution_actual!$A$110*actual_beam!AK6668</f>
        <v>0</v>
      </c>
      <c r="AL6668">
        <f>solution_actual!$A$110*actual_beam!AL6668</f>
        <v>0</v>
      </c>
      <c r="AM6668">
        <f>solution_actual!$A$110*actual_beam!AM6668</f>
        <v>0</v>
      </c>
      <c r="AN6668">
        <f>solution_actual!$A$110*actual_beam!AN6668</f>
        <v>0</v>
      </c>
      <c r="AO6668">
        <f>solution_actual!$A$110*actual_beam!AO6668</f>
        <v>0</v>
      </c>
      <c r="AP6668">
        <f>solution_actual!$A$110*actual_beam!AP6668</f>
        <v>0</v>
      </c>
      <c r="AQ6668">
        <f>solution_actual!$A$110*actual_beam!AQ6668</f>
        <v>0</v>
      </c>
      <c r="AR6668">
        <f>solution_actual!$A$110*actual_beam!AR6668</f>
        <v>0</v>
      </c>
      <c r="AS6668">
        <f>solution_actual!$A$110*actual_beam!AS6668</f>
        <v>0</v>
      </c>
      <c r="AT6668">
        <f>solution_actual!$A$110*actual_beam!AT6668</f>
        <v>0</v>
      </c>
      <c r="AU6668">
        <f>solution_actual!$A$110*actual_beam!AU6668</f>
        <v>0</v>
      </c>
      <c r="AV6668">
        <f>solution_actual!$A$110*actual_beam!AV6668</f>
        <v>0</v>
      </c>
      <c r="AW6668">
        <f>solution_actual!$A$110*actual_beam!AW6668</f>
        <v>0</v>
      </c>
      <c r="AX6668">
        <f>solution_actual!$A$110*actual_beam!AX6668</f>
        <v>0</v>
      </c>
      <c r="AY6668">
        <f>solution_actual!$A$110*actual_beam!AY6668</f>
        <v>0</v>
      </c>
      <c r="AZ6668">
        <f>solution_actual!$A$110*actual_beam!AZ6668</f>
        <v>0</v>
      </c>
      <c r="BA6668">
        <f>solution_actual!$A$110*actual_beam!BA6668</f>
        <v>0</v>
      </c>
      <c r="BB6668">
        <f>solution_actual!$A$110*actual_beam!BB6668</f>
        <v>0</v>
      </c>
      <c r="BC6668">
        <f>solution_actual!$A$110*actual_beam!BC6668</f>
        <v>0</v>
      </c>
      <c r="BD6668">
        <f>solution_actual!$A$110*actual_beam!BD6668</f>
        <v>0</v>
      </c>
      <c r="BE6668">
        <f>solution_actual!$A$110*actual_beam!BE6668</f>
        <v>0</v>
      </c>
      <c r="BF6668">
        <f>solution_actual!$A$110*actual_beam!BF6668</f>
        <v>0</v>
      </c>
      <c r="BG6668">
        <f>solution_actual!$A$110*actual_beam!BG6668</f>
        <v>0</v>
      </c>
      <c r="BH6668">
        <f>solution_actual!$A$110*actual_beam!BH6668</f>
        <v>0</v>
      </c>
      <c r="BI6668">
        <f>solution_actual!$A$110*actual_beam!BI6668</f>
        <v>0</v>
      </c>
      <c r="BJ6668">
        <f>solution_actual!$A$110*actual_beam!BJ6668</f>
        <v>0</v>
      </c>
      <c r="BK6668">
        <f>solution_actual!$A$110*actual_beam!BK6668</f>
        <v>0</v>
      </c>
      <c r="BL6668">
        <f>solution_actual!$A$110*actual_beam!BL6668</f>
        <v>0</v>
      </c>
      <c r="BM6668">
        <f>solution_actual!$A$110*actual_beam!BM6668</f>
        <v>0</v>
      </c>
      <c r="BN6668">
        <f>solution_actual!$A$110*actual_beam!BN6668</f>
        <v>0</v>
      </c>
      <c r="BO6668">
        <f>solution_actual!$A$110*actual_beam!BO6668</f>
        <v>0</v>
      </c>
      <c r="BP6668">
        <f>solution_actual!$A$110*actual_beam!BP6668</f>
        <v>0</v>
      </c>
      <c r="BQ6668">
        <f>solution_actual!$A$110*actual_beam!BQ6668</f>
        <v>0</v>
      </c>
      <c r="BR6668">
        <f>solution_actual!$A$110*actual_beam!BR6668</f>
        <v>0</v>
      </c>
      <c r="BS6668">
        <f>solution_actual!$A$110*actual_beam!BS6668</f>
        <v>0</v>
      </c>
      <c r="BT6668">
        <f>solution_actual!$A$110*actual_beam!BT6668</f>
        <v>0</v>
      </c>
      <c r="BU6668">
        <f>solution_actual!$A$110*actual_beam!BU6668</f>
        <v>0</v>
      </c>
      <c r="BV6668">
        <f>solution_actual!$A$110*actual_beam!BV6668</f>
        <v>0</v>
      </c>
      <c r="BW6668">
        <f>solution_actual!$A$110*actual_beam!BW6668</f>
        <v>0</v>
      </c>
      <c r="BX6668">
        <f>solution_actual!$A$110*actual_beam!BX6668</f>
        <v>0</v>
      </c>
      <c r="BY6668">
        <f>solution_actual!$A$110*actual_beam!BY6668</f>
        <v>0</v>
      </c>
      <c r="BZ6668">
        <f>solution_actual!$A$110*actual_beam!BZ6668</f>
        <v>0</v>
      </c>
      <c r="CA6668">
        <f>solution_actual!$A$110*actual_beam!CA6668</f>
        <v>0</v>
      </c>
      <c r="CB6668">
        <f>solution_actual!$A$110*actual_beam!CB6668</f>
        <v>0</v>
      </c>
    </row>
    <row r="6669" spans="1:80" x14ac:dyDescent="0.25">
      <c r="A6669">
        <f>solution_actual!$A$110*actual_beam!A6669</f>
        <v>0</v>
      </c>
      <c r="B6669">
        <f>solution_actual!$A$110*actual_beam!B6669</f>
        <v>0</v>
      </c>
      <c r="C6669">
        <f>solution_actual!$A$110*actual_beam!C6669</f>
        <v>0</v>
      </c>
      <c r="D6669">
        <f>solution_actual!$A$110*actual_beam!D6669</f>
        <v>0</v>
      </c>
      <c r="E6669">
        <f>solution_actual!$A$110*actual_beam!E6669</f>
        <v>0</v>
      </c>
      <c r="F6669">
        <f>solution_actual!$A$110*actual_beam!F6669</f>
        <v>0</v>
      </c>
      <c r="G6669">
        <f>solution_actual!$A$110*actual_beam!G6669</f>
        <v>0</v>
      </c>
      <c r="H6669">
        <f>solution_actual!$A$110*actual_beam!H6669</f>
        <v>0</v>
      </c>
      <c r="I6669">
        <f>solution_actual!$A$110*actual_beam!I6669</f>
        <v>0</v>
      </c>
      <c r="J6669">
        <f>solution_actual!$A$110*actual_beam!J6669</f>
        <v>0</v>
      </c>
      <c r="K6669">
        <f>solution_actual!$A$110*actual_beam!K6669</f>
        <v>0</v>
      </c>
      <c r="L6669">
        <f>solution_actual!$A$110*actual_beam!L6669</f>
        <v>0</v>
      </c>
      <c r="M6669">
        <f>solution_actual!$A$110*actual_beam!M6669</f>
        <v>0</v>
      </c>
      <c r="N6669">
        <f>solution_actual!$A$110*actual_beam!N6669</f>
        <v>0</v>
      </c>
      <c r="O6669">
        <f>solution_actual!$A$110*actual_beam!O6669</f>
        <v>0</v>
      </c>
      <c r="P6669">
        <f>solution_actual!$A$110*actual_beam!P6669</f>
        <v>0</v>
      </c>
      <c r="Q6669">
        <f>solution_actual!$A$110*actual_beam!Q6669</f>
        <v>0</v>
      </c>
      <c r="R6669">
        <f>solution_actual!$A$110*actual_beam!R6669</f>
        <v>0</v>
      </c>
      <c r="S6669">
        <f>solution_actual!$A$110*actual_beam!S6669</f>
        <v>0</v>
      </c>
      <c r="T6669">
        <f>solution_actual!$A$110*actual_beam!T6669</f>
        <v>0</v>
      </c>
      <c r="U6669">
        <f>solution_actual!$A$110*actual_beam!U6669</f>
        <v>0</v>
      </c>
      <c r="V6669">
        <f>solution_actual!$A$110*actual_beam!V6669</f>
        <v>0</v>
      </c>
      <c r="W6669">
        <f>solution_actual!$A$110*actual_beam!W6669</f>
        <v>0</v>
      </c>
      <c r="X6669">
        <f>solution_actual!$A$110*actual_beam!X6669</f>
        <v>0</v>
      </c>
      <c r="Y6669">
        <f>solution_actual!$A$110*actual_beam!Y6669</f>
        <v>0</v>
      </c>
      <c r="Z6669">
        <f>solution_actual!$A$110*actual_beam!Z6669</f>
        <v>0</v>
      </c>
      <c r="AA6669">
        <f>solution_actual!$A$110*actual_beam!AA6669</f>
        <v>0</v>
      </c>
      <c r="AB6669">
        <f>solution_actual!$A$110*actual_beam!AB6669</f>
        <v>0</v>
      </c>
      <c r="AC6669">
        <f>solution_actual!$A$110*actual_beam!AC6669</f>
        <v>0</v>
      </c>
      <c r="AD6669">
        <f>solution_actual!$A$110*actual_beam!AD6669</f>
        <v>0</v>
      </c>
      <c r="AE6669">
        <f>solution_actual!$A$110*actual_beam!AE6669</f>
        <v>0</v>
      </c>
      <c r="AF6669">
        <f>solution_actual!$A$110*actual_beam!AF6669</f>
        <v>0</v>
      </c>
      <c r="AG6669">
        <f>solution_actual!$A$110*actual_beam!AG6669</f>
        <v>0</v>
      </c>
      <c r="AH6669">
        <f>solution_actual!$A$110*actual_beam!AH6669</f>
        <v>0</v>
      </c>
      <c r="AI6669">
        <f>solution_actual!$A$110*actual_beam!AI6669</f>
        <v>0</v>
      </c>
      <c r="AJ6669">
        <f>solution_actual!$A$110*actual_beam!AJ6669</f>
        <v>0</v>
      </c>
      <c r="AK6669">
        <f>solution_actual!$A$110*actual_beam!AK6669</f>
        <v>0</v>
      </c>
      <c r="AL6669">
        <f>solution_actual!$A$110*actual_beam!AL6669</f>
        <v>0</v>
      </c>
      <c r="AM6669">
        <f>solution_actual!$A$110*actual_beam!AM6669</f>
        <v>0</v>
      </c>
      <c r="AN6669">
        <f>solution_actual!$A$110*actual_beam!AN6669</f>
        <v>0</v>
      </c>
      <c r="AO6669">
        <f>solution_actual!$A$110*actual_beam!AO6669</f>
        <v>0</v>
      </c>
      <c r="AP6669">
        <f>solution_actual!$A$110*actual_beam!AP6669</f>
        <v>0</v>
      </c>
      <c r="AQ6669">
        <f>solution_actual!$A$110*actual_beam!AQ6669</f>
        <v>0</v>
      </c>
      <c r="AR6669">
        <f>solution_actual!$A$110*actual_beam!AR6669</f>
        <v>0</v>
      </c>
      <c r="AS6669">
        <f>solution_actual!$A$110*actual_beam!AS6669</f>
        <v>0</v>
      </c>
      <c r="AT6669">
        <f>solution_actual!$A$110*actual_beam!AT6669</f>
        <v>0</v>
      </c>
      <c r="AU6669">
        <f>solution_actual!$A$110*actual_beam!AU6669</f>
        <v>0</v>
      </c>
      <c r="AV6669">
        <f>solution_actual!$A$110*actual_beam!AV6669</f>
        <v>0</v>
      </c>
      <c r="AW6669">
        <f>solution_actual!$A$110*actual_beam!AW6669</f>
        <v>0</v>
      </c>
      <c r="AX6669">
        <f>solution_actual!$A$110*actual_beam!AX6669</f>
        <v>0</v>
      </c>
      <c r="AY6669">
        <f>solution_actual!$A$110*actual_beam!AY6669</f>
        <v>0</v>
      </c>
      <c r="AZ6669">
        <f>solution_actual!$A$110*actual_beam!AZ6669</f>
        <v>0</v>
      </c>
      <c r="BA6669">
        <f>solution_actual!$A$110*actual_beam!BA6669</f>
        <v>0</v>
      </c>
      <c r="BB6669">
        <f>solution_actual!$A$110*actual_beam!BB6669</f>
        <v>0</v>
      </c>
      <c r="BC6669">
        <f>solution_actual!$A$110*actual_beam!BC6669</f>
        <v>0</v>
      </c>
      <c r="BD6669">
        <f>solution_actual!$A$110*actual_beam!BD6669</f>
        <v>0</v>
      </c>
      <c r="BE6669">
        <f>solution_actual!$A$110*actual_beam!BE6669</f>
        <v>0</v>
      </c>
      <c r="BF6669">
        <f>solution_actual!$A$110*actual_beam!BF6669</f>
        <v>0</v>
      </c>
      <c r="BG6669">
        <f>solution_actual!$A$110*actual_beam!BG6669</f>
        <v>0</v>
      </c>
      <c r="BH6669">
        <f>solution_actual!$A$110*actual_beam!BH6669</f>
        <v>0</v>
      </c>
      <c r="BI6669">
        <f>solution_actual!$A$110*actual_beam!BI6669</f>
        <v>0</v>
      </c>
      <c r="BJ6669">
        <f>solution_actual!$A$110*actual_beam!BJ6669</f>
        <v>0</v>
      </c>
      <c r="BK6669">
        <f>solution_actual!$A$110*actual_beam!BK6669</f>
        <v>0</v>
      </c>
      <c r="BL6669">
        <f>solution_actual!$A$110*actual_beam!BL6669</f>
        <v>0</v>
      </c>
      <c r="BM6669">
        <f>solution_actual!$A$110*actual_beam!BM6669</f>
        <v>0</v>
      </c>
      <c r="BN6669">
        <f>solution_actual!$A$110*actual_beam!BN6669</f>
        <v>0</v>
      </c>
      <c r="BO6669">
        <f>solution_actual!$A$110*actual_beam!BO6669</f>
        <v>0</v>
      </c>
      <c r="BP6669">
        <f>solution_actual!$A$110*actual_beam!BP6669</f>
        <v>0</v>
      </c>
      <c r="BQ6669">
        <f>solution_actual!$A$110*actual_beam!BQ6669</f>
        <v>0</v>
      </c>
      <c r="BR6669">
        <f>solution_actual!$A$110*actual_beam!BR6669</f>
        <v>0</v>
      </c>
      <c r="BS6669">
        <f>solution_actual!$A$110*actual_beam!BS6669</f>
        <v>0</v>
      </c>
      <c r="BT6669">
        <f>solution_actual!$A$110*actual_beam!BT6669</f>
        <v>0</v>
      </c>
      <c r="BU6669">
        <f>solution_actual!$A$110*actual_beam!BU6669</f>
        <v>0</v>
      </c>
      <c r="BV6669">
        <f>solution_actual!$A$110*actual_beam!BV6669</f>
        <v>0</v>
      </c>
      <c r="BW6669">
        <f>solution_actual!$A$110*actual_beam!BW6669</f>
        <v>0</v>
      </c>
      <c r="BX6669">
        <f>solution_actual!$A$110*actual_beam!BX6669</f>
        <v>0</v>
      </c>
      <c r="BY6669">
        <f>solution_actual!$A$110*actual_beam!BY6669</f>
        <v>0</v>
      </c>
      <c r="BZ6669">
        <f>solution_actual!$A$110*actual_beam!BZ6669</f>
        <v>0</v>
      </c>
      <c r="CA6669">
        <f>solution_actual!$A$110*actual_beam!CA6669</f>
        <v>0</v>
      </c>
      <c r="CB6669">
        <f>solution_actual!$A$110*actual_beam!CB6669</f>
        <v>0</v>
      </c>
    </row>
    <row r="6670" spans="1:80" x14ac:dyDescent="0.25">
      <c r="A6670">
        <f>solution_actual!$A$110*actual_beam!A6670</f>
        <v>0</v>
      </c>
      <c r="B6670">
        <f>solution_actual!$A$110*actual_beam!B6670</f>
        <v>0</v>
      </c>
      <c r="C6670">
        <f>solution_actual!$A$110*actual_beam!C6670</f>
        <v>0</v>
      </c>
      <c r="D6670">
        <f>solution_actual!$A$110*actual_beam!D6670</f>
        <v>0</v>
      </c>
      <c r="E6670">
        <f>solution_actual!$A$110*actual_beam!E6670</f>
        <v>0</v>
      </c>
      <c r="F6670">
        <f>solution_actual!$A$110*actual_beam!F6670</f>
        <v>0</v>
      </c>
      <c r="G6670">
        <f>solution_actual!$A$110*actual_beam!G6670</f>
        <v>0</v>
      </c>
      <c r="H6670">
        <f>solution_actual!$A$110*actual_beam!H6670</f>
        <v>0</v>
      </c>
      <c r="I6670">
        <f>solution_actual!$A$110*actual_beam!I6670</f>
        <v>0</v>
      </c>
      <c r="J6670">
        <f>solution_actual!$A$110*actual_beam!J6670</f>
        <v>0</v>
      </c>
      <c r="K6670">
        <f>solution_actual!$A$110*actual_beam!K6670</f>
        <v>0</v>
      </c>
      <c r="L6670">
        <f>solution_actual!$A$110*actual_beam!L6670</f>
        <v>0</v>
      </c>
      <c r="M6670">
        <f>solution_actual!$A$110*actual_beam!M6670</f>
        <v>0</v>
      </c>
      <c r="N6670">
        <f>solution_actual!$A$110*actual_beam!N6670</f>
        <v>0</v>
      </c>
      <c r="O6670">
        <f>solution_actual!$A$110*actual_beam!O6670</f>
        <v>0</v>
      </c>
      <c r="P6670">
        <f>solution_actual!$A$110*actual_beam!P6670</f>
        <v>0</v>
      </c>
      <c r="Q6670">
        <f>solution_actual!$A$110*actual_beam!Q6670</f>
        <v>0</v>
      </c>
      <c r="R6670">
        <f>solution_actual!$A$110*actual_beam!R6670</f>
        <v>0</v>
      </c>
      <c r="S6670">
        <f>solution_actual!$A$110*actual_beam!S6670</f>
        <v>0</v>
      </c>
      <c r="T6670">
        <f>solution_actual!$A$110*actual_beam!T6670</f>
        <v>0</v>
      </c>
      <c r="U6670">
        <f>solution_actual!$A$110*actual_beam!U6670</f>
        <v>0</v>
      </c>
      <c r="V6670">
        <f>solution_actual!$A$110*actual_beam!V6670</f>
        <v>0</v>
      </c>
      <c r="W6670">
        <f>solution_actual!$A$110*actual_beam!W6670</f>
        <v>0</v>
      </c>
      <c r="X6670">
        <f>solution_actual!$A$110*actual_beam!X6670</f>
        <v>0</v>
      </c>
      <c r="Y6670">
        <f>solution_actual!$A$110*actual_beam!Y6670</f>
        <v>0</v>
      </c>
      <c r="Z6670">
        <f>solution_actual!$A$110*actual_beam!Z6670</f>
        <v>0</v>
      </c>
      <c r="AA6670">
        <f>solution_actual!$A$110*actual_beam!AA6670</f>
        <v>0</v>
      </c>
      <c r="AB6670">
        <f>solution_actual!$A$110*actual_beam!AB6670</f>
        <v>0</v>
      </c>
      <c r="AC6670">
        <f>solution_actual!$A$110*actual_beam!AC6670</f>
        <v>0</v>
      </c>
      <c r="AD6670">
        <f>solution_actual!$A$110*actual_beam!AD6670</f>
        <v>0</v>
      </c>
      <c r="AE6670">
        <f>solution_actual!$A$110*actual_beam!AE6670</f>
        <v>0</v>
      </c>
      <c r="AF6670">
        <f>solution_actual!$A$110*actual_beam!AF6670</f>
        <v>0</v>
      </c>
      <c r="AG6670">
        <f>solution_actual!$A$110*actual_beam!AG6670</f>
        <v>0</v>
      </c>
      <c r="AH6670">
        <f>solution_actual!$A$110*actual_beam!AH6670</f>
        <v>0</v>
      </c>
      <c r="AI6670">
        <f>solution_actual!$A$110*actual_beam!AI6670</f>
        <v>0</v>
      </c>
      <c r="AJ6670">
        <f>solution_actual!$A$110*actual_beam!AJ6670</f>
        <v>0</v>
      </c>
      <c r="AK6670">
        <f>solution_actual!$A$110*actual_beam!AK6670</f>
        <v>0</v>
      </c>
      <c r="AL6670">
        <f>solution_actual!$A$110*actual_beam!AL6670</f>
        <v>0</v>
      </c>
      <c r="AM6670">
        <f>solution_actual!$A$110*actual_beam!AM6670</f>
        <v>0</v>
      </c>
      <c r="AN6670">
        <f>solution_actual!$A$110*actual_beam!AN6670</f>
        <v>0</v>
      </c>
      <c r="AO6670">
        <f>solution_actual!$A$110*actual_beam!AO6670</f>
        <v>0</v>
      </c>
      <c r="AP6670">
        <f>solution_actual!$A$110*actual_beam!AP6670</f>
        <v>0</v>
      </c>
      <c r="AQ6670">
        <f>solution_actual!$A$110*actual_beam!AQ6670</f>
        <v>0</v>
      </c>
      <c r="AR6670">
        <f>solution_actual!$A$110*actual_beam!AR6670</f>
        <v>0</v>
      </c>
      <c r="AS6670">
        <f>solution_actual!$A$110*actual_beam!AS6670</f>
        <v>0</v>
      </c>
      <c r="AT6670">
        <f>solution_actual!$A$110*actual_beam!AT6670</f>
        <v>0</v>
      </c>
      <c r="AU6670">
        <f>solution_actual!$A$110*actual_beam!AU6670</f>
        <v>0</v>
      </c>
      <c r="AV6670">
        <f>solution_actual!$A$110*actual_beam!AV6670</f>
        <v>0</v>
      </c>
      <c r="AW6670">
        <f>solution_actual!$A$110*actual_beam!AW6670</f>
        <v>0</v>
      </c>
      <c r="AX6670">
        <f>solution_actual!$A$110*actual_beam!AX6670</f>
        <v>0</v>
      </c>
      <c r="AY6670">
        <f>solution_actual!$A$110*actual_beam!AY6670</f>
        <v>0</v>
      </c>
      <c r="AZ6670">
        <f>solution_actual!$A$110*actual_beam!AZ6670</f>
        <v>0</v>
      </c>
      <c r="BA6670">
        <f>solution_actual!$A$110*actual_beam!BA6670</f>
        <v>0</v>
      </c>
      <c r="BB6670">
        <f>solution_actual!$A$110*actual_beam!BB6670</f>
        <v>0</v>
      </c>
      <c r="BC6670">
        <f>solution_actual!$A$110*actual_beam!BC6670</f>
        <v>0</v>
      </c>
      <c r="BD6670">
        <f>solution_actual!$A$110*actual_beam!BD6670</f>
        <v>0</v>
      </c>
      <c r="BE6670">
        <f>solution_actual!$A$110*actual_beam!BE6670</f>
        <v>0</v>
      </c>
      <c r="BF6670">
        <f>solution_actual!$A$110*actual_beam!BF6670</f>
        <v>0</v>
      </c>
      <c r="BG6670">
        <f>solution_actual!$A$110*actual_beam!BG6670</f>
        <v>0</v>
      </c>
      <c r="BH6670">
        <f>solution_actual!$A$110*actual_beam!BH6670</f>
        <v>0</v>
      </c>
      <c r="BI6670">
        <f>solution_actual!$A$110*actual_beam!BI6670</f>
        <v>0</v>
      </c>
      <c r="BJ6670">
        <f>solution_actual!$A$110*actual_beam!BJ6670</f>
        <v>0</v>
      </c>
      <c r="BK6670">
        <f>solution_actual!$A$110*actual_beam!BK6670</f>
        <v>0</v>
      </c>
      <c r="BL6670">
        <f>solution_actual!$A$110*actual_beam!BL6670</f>
        <v>0</v>
      </c>
      <c r="BM6670">
        <f>solution_actual!$A$110*actual_beam!BM6670</f>
        <v>0</v>
      </c>
      <c r="BN6670">
        <f>solution_actual!$A$110*actual_beam!BN6670</f>
        <v>0</v>
      </c>
      <c r="BO6670">
        <f>solution_actual!$A$110*actual_beam!BO6670</f>
        <v>0</v>
      </c>
      <c r="BP6670">
        <f>solution_actual!$A$110*actual_beam!BP6670</f>
        <v>0</v>
      </c>
      <c r="BQ6670">
        <f>solution_actual!$A$110*actual_beam!BQ6670</f>
        <v>0</v>
      </c>
      <c r="BR6670">
        <f>solution_actual!$A$110*actual_beam!BR6670</f>
        <v>0</v>
      </c>
      <c r="BS6670">
        <f>solution_actual!$A$110*actual_beam!BS6670</f>
        <v>0</v>
      </c>
      <c r="BT6670">
        <f>solution_actual!$A$110*actual_beam!BT6670</f>
        <v>0</v>
      </c>
      <c r="BU6670">
        <f>solution_actual!$A$110*actual_beam!BU6670</f>
        <v>0</v>
      </c>
      <c r="BV6670">
        <f>solution_actual!$A$110*actual_beam!BV6670</f>
        <v>0</v>
      </c>
      <c r="BW6670">
        <f>solution_actual!$A$110*actual_beam!BW6670</f>
        <v>0</v>
      </c>
      <c r="BX6670">
        <f>solution_actual!$A$110*actual_beam!BX6670</f>
        <v>0</v>
      </c>
      <c r="BY6670">
        <f>solution_actual!$A$110*actual_beam!BY6670</f>
        <v>0</v>
      </c>
      <c r="BZ6670">
        <f>solution_actual!$A$110*actual_beam!BZ6670</f>
        <v>0</v>
      </c>
      <c r="CA6670">
        <f>solution_actual!$A$110*actual_beam!CA6670</f>
        <v>0</v>
      </c>
      <c r="CB6670">
        <f>solution_actual!$A$110*actual_beam!CB6670</f>
        <v>0</v>
      </c>
    </row>
    <row r="6671" spans="1:80" x14ac:dyDescent="0.25">
      <c r="A6671">
        <f>solution_actual!$A$110*actual_beam!A6671</f>
        <v>0</v>
      </c>
      <c r="B6671">
        <f>solution_actual!$A$110*actual_beam!B6671</f>
        <v>0</v>
      </c>
      <c r="C6671">
        <f>solution_actual!$A$110*actual_beam!C6671</f>
        <v>0</v>
      </c>
      <c r="D6671">
        <f>solution_actual!$A$110*actual_beam!D6671</f>
        <v>0</v>
      </c>
      <c r="E6671">
        <f>solution_actual!$A$110*actual_beam!E6671</f>
        <v>0</v>
      </c>
      <c r="F6671">
        <f>solution_actual!$A$110*actual_beam!F6671</f>
        <v>0</v>
      </c>
      <c r="G6671">
        <f>solution_actual!$A$110*actual_beam!G6671</f>
        <v>0</v>
      </c>
      <c r="H6671">
        <f>solution_actual!$A$110*actual_beam!H6671</f>
        <v>0</v>
      </c>
      <c r="I6671">
        <f>solution_actual!$A$110*actual_beam!I6671</f>
        <v>0</v>
      </c>
      <c r="J6671">
        <f>solution_actual!$A$110*actual_beam!J6671</f>
        <v>0</v>
      </c>
      <c r="K6671">
        <f>solution_actual!$A$110*actual_beam!K6671</f>
        <v>0</v>
      </c>
      <c r="L6671">
        <f>solution_actual!$A$110*actual_beam!L6671</f>
        <v>0</v>
      </c>
      <c r="M6671">
        <f>solution_actual!$A$110*actual_beam!M6671</f>
        <v>0</v>
      </c>
      <c r="N6671">
        <f>solution_actual!$A$110*actual_beam!N6671</f>
        <v>0</v>
      </c>
      <c r="O6671">
        <f>solution_actual!$A$110*actual_beam!O6671</f>
        <v>0</v>
      </c>
      <c r="P6671">
        <f>solution_actual!$A$110*actual_beam!P6671</f>
        <v>0</v>
      </c>
      <c r="Q6671">
        <f>solution_actual!$A$110*actual_beam!Q6671</f>
        <v>0</v>
      </c>
      <c r="R6671">
        <f>solution_actual!$A$110*actual_beam!R6671</f>
        <v>0</v>
      </c>
      <c r="S6671">
        <f>solution_actual!$A$110*actual_beam!S6671</f>
        <v>0</v>
      </c>
      <c r="T6671">
        <f>solution_actual!$A$110*actual_beam!T6671</f>
        <v>0</v>
      </c>
      <c r="U6671">
        <f>solution_actual!$A$110*actual_beam!U6671</f>
        <v>0</v>
      </c>
      <c r="V6671">
        <f>solution_actual!$A$110*actual_beam!V6671</f>
        <v>0</v>
      </c>
      <c r="W6671">
        <f>solution_actual!$A$110*actual_beam!W6671</f>
        <v>0</v>
      </c>
      <c r="X6671">
        <f>solution_actual!$A$110*actual_beam!X6671</f>
        <v>0</v>
      </c>
      <c r="Y6671">
        <f>solution_actual!$A$110*actual_beam!Y6671</f>
        <v>0</v>
      </c>
      <c r="Z6671">
        <f>solution_actual!$A$110*actual_beam!Z6671</f>
        <v>0</v>
      </c>
      <c r="AA6671">
        <f>solution_actual!$A$110*actual_beam!AA6671</f>
        <v>0</v>
      </c>
      <c r="AB6671">
        <f>solution_actual!$A$110*actual_beam!AB6671</f>
        <v>0</v>
      </c>
      <c r="AC6671">
        <f>solution_actual!$A$110*actual_beam!AC6671</f>
        <v>0</v>
      </c>
      <c r="AD6671">
        <f>solution_actual!$A$110*actual_beam!AD6671</f>
        <v>0</v>
      </c>
      <c r="AE6671">
        <f>solution_actual!$A$110*actual_beam!AE6671</f>
        <v>0</v>
      </c>
      <c r="AF6671">
        <f>solution_actual!$A$110*actual_beam!AF6671</f>
        <v>0</v>
      </c>
      <c r="AG6671">
        <f>solution_actual!$A$110*actual_beam!AG6671</f>
        <v>0</v>
      </c>
      <c r="AH6671">
        <f>solution_actual!$A$110*actual_beam!AH6671</f>
        <v>0</v>
      </c>
      <c r="AI6671">
        <f>solution_actual!$A$110*actual_beam!AI6671</f>
        <v>0</v>
      </c>
      <c r="AJ6671">
        <f>solution_actual!$A$110*actual_beam!AJ6671</f>
        <v>0</v>
      </c>
      <c r="AK6671">
        <f>solution_actual!$A$110*actual_beam!AK6671</f>
        <v>0</v>
      </c>
      <c r="AL6671">
        <f>solution_actual!$A$110*actual_beam!AL6671</f>
        <v>0</v>
      </c>
      <c r="AM6671">
        <f>solution_actual!$A$110*actual_beam!AM6671</f>
        <v>0</v>
      </c>
      <c r="AN6671">
        <f>solution_actual!$A$110*actual_beam!AN6671</f>
        <v>0</v>
      </c>
      <c r="AO6671">
        <f>solution_actual!$A$110*actual_beam!AO6671</f>
        <v>0</v>
      </c>
      <c r="AP6671">
        <f>solution_actual!$A$110*actual_beam!AP6671</f>
        <v>0</v>
      </c>
      <c r="AQ6671">
        <f>solution_actual!$A$110*actual_beam!AQ6671</f>
        <v>0</v>
      </c>
      <c r="AR6671">
        <f>solution_actual!$A$110*actual_beam!AR6671</f>
        <v>0</v>
      </c>
      <c r="AS6671">
        <f>solution_actual!$A$110*actual_beam!AS6671</f>
        <v>0</v>
      </c>
      <c r="AT6671">
        <f>solution_actual!$A$110*actual_beam!AT6671</f>
        <v>0</v>
      </c>
      <c r="AU6671">
        <f>solution_actual!$A$110*actual_beam!AU6671</f>
        <v>0</v>
      </c>
      <c r="AV6671">
        <f>solution_actual!$A$110*actual_beam!AV6671</f>
        <v>0</v>
      </c>
      <c r="AW6671">
        <f>solution_actual!$A$110*actual_beam!AW6671</f>
        <v>0</v>
      </c>
      <c r="AX6671">
        <f>solution_actual!$A$110*actual_beam!AX6671</f>
        <v>0</v>
      </c>
      <c r="AY6671">
        <f>solution_actual!$A$110*actual_beam!AY6671</f>
        <v>0</v>
      </c>
      <c r="AZ6671">
        <f>solution_actual!$A$110*actual_beam!AZ6671</f>
        <v>0</v>
      </c>
      <c r="BA6671">
        <f>solution_actual!$A$110*actual_beam!BA6671</f>
        <v>0</v>
      </c>
      <c r="BB6671">
        <f>solution_actual!$A$110*actual_beam!BB6671</f>
        <v>0</v>
      </c>
      <c r="BC6671">
        <f>solution_actual!$A$110*actual_beam!BC6671</f>
        <v>0</v>
      </c>
      <c r="BD6671">
        <f>solution_actual!$A$110*actual_beam!BD6671</f>
        <v>0</v>
      </c>
      <c r="BE6671">
        <f>solution_actual!$A$110*actual_beam!BE6671</f>
        <v>0</v>
      </c>
      <c r="BF6671">
        <f>solution_actual!$A$110*actual_beam!BF6671</f>
        <v>0</v>
      </c>
      <c r="BG6671">
        <f>solution_actual!$A$110*actual_beam!BG6671</f>
        <v>0</v>
      </c>
      <c r="BH6671">
        <f>solution_actual!$A$110*actual_beam!BH6671</f>
        <v>0</v>
      </c>
      <c r="BI6671">
        <f>solution_actual!$A$110*actual_beam!BI6671</f>
        <v>0</v>
      </c>
      <c r="BJ6671">
        <f>solution_actual!$A$110*actual_beam!BJ6671</f>
        <v>0</v>
      </c>
      <c r="BK6671">
        <f>solution_actual!$A$110*actual_beam!BK6671</f>
        <v>0</v>
      </c>
      <c r="BL6671">
        <f>solution_actual!$A$110*actual_beam!BL6671</f>
        <v>0</v>
      </c>
      <c r="BM6671">
        <f>solution_actual!$A$110*actual_beam!BM6671</f>
        <v>0</v>
      </c>
      <c r="BN6671">
        <f>solution_actual!$A$110*actual_beam!BN6671</f>
        <v>0</v>
      </c>
      <c r="BO6671">
        <f>solution_actual!$A$110*actual_beam!BO6671</f>
        <v>0</v>
      </c>
      <c r="BP6671">
        <f>solution_actual!$A$110*actual_beam!BP6671</f>
        <v>0</v>
      </c>
      <c r="BQ6671">
        <f>solution_actual!$A$110*actual_beam!BQ6671</f>
        <v>0</v>
      </c>
      <c r="BR6671">
        <f>solution_actual!$A$110*actual_beam!BR6671</f>
        <v>0</v>
      </c>
      <c r="BS6671">
        <f>solution_actual!$A$110*actual_beam!BS6671</f>
        <v>0</v>
      </c>
      <c r="BT6671">
        <f>solution_actual!$A$110*actual_beam!BT6671</f>
        <v>0</v>
      </c>
      <c r="BU6671">
        <f>solution_actual!$A$110*actual_beam!BU6671</f>
        <v>0</v>
      </c>
      <c r="BV6671">
        <f>solution_actual!$A$110*actual_beam!BV6671</f>
        <v>0</v>
      </c>
      <c r="BW6671">
        <f>solution_actual!$A$110*actual_beam!BW6671</f>
        <v>0</v>
      </c>
      <c r="BX6671">
        <f>solution_actual!$A$110*actual_beam!BX6671</f>
        <v>0</v>
      </c>
      <c r="BY6671">
        <f>solution_actual!$A$110*actual_beam!BY6671</f>
        <v>0</v>
      </c>
      <c r="BZ6671">
        <f>solution_actual!$A$110*actual_beam!BZ6671</f>
        <v>0</v>
      </c>
      <c r="CA6671">
        <f>solution_actual!$A$110*actual_beam!CA6671</f>
        <v>0</v>
      </c>
      <c r="CB6671">
        <f>solution_actual!$A$110*actual_beam!CB6671</f>
        <v>0</v>
      </c>
    </row>
    <row r="6672" spans="1:80" x14ac:dyDescent="0.25">
      <c r="A6672">
        <f>solution_actual!$A$110*actual_beam!A6672</f>
        <v>0</v>
      </c>
      <c r="B6672">
        <f>solution_actual!$A$110*actual_beam!B6672</f>
        <v>0</v>
      </c>
      <c r="C6672">
        <f>solution_actual!$A$110*actual_beam!C6672</f>
        <v>0</v>
      </c>
      <c r="D6672">
        <f>solution_actual!$A$110*actual_beam!D6672</f>
        <v>0</v>
      </c>
      <c r="E6672">
        <f>solution_actual!$A$110*actual_beam!E6672</f>
        <v>0</v>
      </c>
      <c r="F6672">
        <f>solution_actual!$A$110*actual_beam!F6672</f>
        <v>0</v>
      </c>
      <c r="G6672">
        <f>solution_actual!$A$110*actual_beam!G6672</f>
        <v>0</v>
      </c>
      <c r="H6672">
        <f>solution_actual!$A$110*actual_beam!H6672</f>
        <v>0</v>
      </c>
      <c r="I6672">
        <f>solution_actual!$A$110*actual_beam!I6672</f>
        <v>0</v>
      </c>
      <c r="J6672">
        <f>solution_actual!$A$110*actual_beam!J6672</f>
        <v>0</v>
      </c>
      <c r="K6672">
        <f>solution_actual!$A$110*actual_beam!K6672</f>
        <v>0</v>
      </c>
      <c r="L6672">
        <f>solution_actual!$A$110*actual_beam!L6672</f>
        <v>0</v>
      </c>
      <c r="M6672">
        <f>solution_actual!$A$110*actual_beam!M6672</f>
        <v>0</v>
      </c>
      <c r="N6672">
        <f>solution_actual!$A$110*actual_beam!N6672</f>
        <v>0</v>
      </c>
      <c r="O6672">
        <f>solution_actual!$A$110*actual_beam!O6672</f>
        <v>0</v>
      </c>
      <c r="P6672">
        <f>solution_actual!$A$110*actual_beam!P6672</f>
        <v>0</v>
      </c>
      <c r="Q6672">
        <f>solution_actual!$A$110*actual_beam!Q6672</f>
        <v>0</v>
      </c>
      <c r="R6672">
        <f>solution_actual!$A$110*actual_beam!R6672</f>
        <v>0</v>
      </c>
      <c r="S6672">
        <f>solution_actual!$A$110*actual_beam!S6672</f>
        <v>0</v>
      </c>
      <c r="T6672">
        <f>solution_actual!$A$110*actual_beam!T6672</f>
        <v>0</v>
      </c>
      <c r="U6672">
        <f>solution_actual!$A$110*actual_beam!U6672</f>
        <v>0</v>
      </c>
      <c r="V6672">
        <f>solution_actual!$A$110*actual_beam!V6672</f>
        <v>0</v>
      </c>
      <c r="W6672">
        <f>solution_actual!$A$110*actual_beam!W6672</f>
        <v>0</v>
      </c>
      <c r="X6672">
        <f>solution_actual!$A$110*actual_beam!X6672</f>
        <v>0</v>
      </c>
      <c r="Y6672">
        <f>solution_actual!$A$110*actual_beam!Y6672</f>
        <v>0</v>
      </c>
      <c r="Z6672">
        <f>solution_actual!$A$110*actual_beam!Z6672</f>
        <v>0</v>
      </c>
      <c r="AA6672">
        <f>solution_actual!$A$110*actual_beam!AA6672</f>
        <v>0</v>
      </c>
      <c r="AB6672">
        <f>solution_actual!$A$110*actual_beam!AB6672</f>
        <v>0</v>
      </c>
      <c r="AC6672">
        <f>solution_actual!$A$110*actual_beam!AC6672</f>
        <v>0</v>
      </c>
      <c r="AD6672">
        <f>solution_actual!$A$110*actual_beam!AD6672</f>
        <v>0</v>
      </c>
      <c r="AE6672">
        <f>solution_actual!$A$110*actual_beam!AE6672</f>
        <v>0</v>
      </c>
      <c r="AF6672">
        <f>solution_actual!$A$110*actual_beam!AF6672</f>
        <v>0</v>
      </c>
      <c r="AG6672">
        <f>solution_actual!$A$110*actual_beam!AG6672</f>
        <v>0</v>
      </c>
      <c r="AH6672">
        <f>solution_actual!$A$110*actual_beam!AH6672</f>
        <v>0</v>
      </c>
      <c r="AI6672">
        <f>solution_actual!$A$110*actual_beam!AI6672</f>
        <v>0</v>
      </c>
      <c r="AJ6672">
        <f>solution_actual!$A$110*actual_beam!AJ6672</f>
        <v>0</v>
      </c>
      <c r="AK6672">
        <f>solution_actual!$A$110*actual_beam!AK6672</f>
        <v>0</v>
      </c>
      <c r="AL6672">
        <f>solution_actual!$A$110*actual_beam!AL6672</f>
        <v>0</v>
      </c>
      <c r="AM6672">
        <f>solution_actual!$A$110*actual_beam!AM6672</f>
        <v>0</v>
      </c>
      <c r="AN6672">
        <f>solution_actual!$A$110*actual_beam!AN6672</f>
        <v>0</v>
      </c>
      <c r="AO6672">
        <f>solution_actual!$A$110*actual_beam!AO6672</f>
        <v>0</v>
      </c>
      <c r="AP6672">
        <f>solution_actual!$A$110*actual_beam!AP6672</f>
        <v>0</v>
      </c>
      <c r="AQ6672">
        <f>solution_actual!$A$110*actual_beam!AQ6672</f>
        <v>0</v>
      </c>
      <c r="AR6672">
        <f>solution_actual!$A$110*actual_beam!AR6672</f>
        <v>0</v>
      </c>
      <c r="AS6672">
        <f>solution_actual!$A$110*actual_beam!AS6672</f>
        <v>0</v>
      </c>
      <c r="AT6672">
        <f>solution_actual!$A$110*actual_beam!AT6672</f>
        <v>0</v>
      </c>
      <c r="AU6672">
        <f>solution_actual!$A$110*actual_beam!AU6672</f>
        <v>0</v>
      </c>
      <c r="AV6672">
        <f>solution_actual!$A$110*actual_beam!AV6672</f>
        <v>0</v>
      </c>
      <c r="AW6672">
        <f>solution_actual!$A$110*actual_beam!AW6672</f>
        <v>0</v>
      </c>
      <c r="AX6672">
        <f>solution_actual!$A$110*actual_beam!AX6672</f>
        <v>0</v>
      </c>
      <c r="AY6672">
        <f>solution_actual!$A$110*actual_beam!AY6672</f>
        <v>0</v>
      </c>
      <c r="AZ6672">
        <f>solution_actual!$A$110*actual_beam!AZ6672</f>
        <v>0</v>
      </c>
      <c r="BA6672">
        <f>solution_actual!$A$110*actual_beam!BA6672</f>
        <v>0</v>
      </c>
      <c r="BB6672">
        <f>solution_actual!$A$110*actual_beam!BB6672</f>
        <v>0</v>
      </c>
      <c r="BC6672">
        <f>solution_actual!$A$110*actual_beam!BC6672</f>
        <v>0</v>
      </c>
      <c r="BD6672">
        <f>solution_actual!$A$110*actual_beam!BD6672</f>
        <v>0</v>
      </c>
      <c r="BE6672">
        <f>solution_actual!$A$110*actual_beam!BE6672</f>
        <v>0</v>
      </c>
      <c r="BF6672">
        <f>solution_actual!$A$110*actual_beam!BF6672</f>
        <v>0</v>
      </c>
      <c r="BG6672">
        <f>solution_actual!$A$110*actual_beam!BG6672</f>
        <v>0</v>
      </c>
      <c r="BH6672">
        <f>solution_actual!$A$110*actual_beam!BH6672</f>
        <v>0</v>
      </c>
      <c r="BI6672">
        <f>solution_actual!$A$110*actual_beam!BI6672</f>
        <v>0</v>
      </c>
      <c r="BJ6672">
        <f>solution_actual!$A$110*actual_beam!BJ6672</f>
        <v>0</v>
      </c>
      <c r="BK6672">
        <f>solution_actual!$A$110*actual_beam!BK6672</f>
        <v>0</v>
      </c>
      <c r="BL6672">
        <f>solution_actual!$A$110*actual_beam!BL6672</f>
        <v>0</v>
      </c>
      <c r="BM6672">
        <f>solution_actual!$A$110*actual_beam!BM6672</f>
        <v>0</v>
      </c>
      <c r="BN6672">
        <f>solution_actual!$A$110*actual_beam!BN6672</f>
        <v>0</v>
      </c>
      <c r="BO6672">
        <f>solution_actual!$A$110*actual_beam!BO6672</f>
        <v>0</v>
      </c>
      <c r="BP6672">
        <f>solution_actual!$A$110*actual_beam!BP6672</f>
        <v>0</v>
      </c>
      <c r="BQ6672">
        <f>solution_actual!$A$110*actual_beam!BQ6672</f>
        <v>0</v>
      </c>
      <c r="BR6672">
        <f>solution_actual!$A$110*actual_beam!BR6672</f>
        <v>0</v>
      </c>
      <c r="BS6672">
        <f>solution_actual!$A$110*actual_beam!BS6672</f>
        <v>0</v>
      </c>
      <c r="BT6672">
        <f>solution_actual!$A$110*actual_beam!BT6672</f>
        <v>0</v>
      </c>
      <c r="BU6672">
        <f>solution_actual!$A$110*actual_beam!BU6672</f>
        <v>0</v>
      </c>
      <c r="BV6672">
        <f>solution_actual!$A$110*actual_beam!BV6672</f>
        <v>0</v>
      </c>
      <c r="BW6672">
        <f>solution_actual!$A$110*actual_beam!BW6672</f>
        <v>0</v>
      </c>
      <c r="BX6672">
        <f>solution_actual!$A$110*actual_beam!BX6672</f>
        <v>0</v>
      </c>
      <c r="BY6672">
        <f>solution_actual!$A$110*actual_beam!BY6672</f>
        <v>0</v>
      </c>
      <c r="BZ6672">
        <f>solution_actual!$A$110*actual_beam!BZ6672</f>
        <v>0</v>
      </c>
      <c r="CA6672">
        <f>solution_actual!$A$110*actual_beam!CA6672</f>
        <v>0</v>
      </c>
      <c r="CB6672">
        <f>solution_actual!$A$110*actual_beam!CB6672</f>
        <v>0</v>
      </c>
    </row>
    <row r="6673" spans="1:80" x14ac:dyDescent="0.25">
      <c r="A6673">
        <f>solution_actual!$A$110*actual_beam!A6673</f>
        <v>0</v>
      </c>
      <c r="B6673">
        <f>solution_actual!$A$110*actual_beam!B6673</f>
        <v>0</v>
      </c>
      <c r="C6673">
        <f>solution_actual!$A$110*actual_beam!C6673</f>
        <v>0</v>
      </c>
      <c r="D6673">
        <f>solution_actual!$A$110*actual_beam!D6673</f>
        <v>0</v>
      </c>
      <c r="E6673">
        <f>solution_actual!$A$110*actual_beam!E6673</f>
        <v>0</v>
      </c>
      <c r="F6673">
        <f>solution_actual!$A$110*actual_beam!F6673</f>
        <v>0</v>
      </c>
      <c r="G6673">
        <f>solution_actual!$A$110*actual_beam!G6673</f>
        <v>0</v>
      </c>
      <c r="H6673">
        <f>solution_actual!$A$110*actual_beam!H6673</f>
        <v>0</v>
      </c>
      <c r="I6673">
        <f>solution_actual!$A$110*actual_beam!I6673</f>
        <v>0</v>
      </c>
      <c r="J6673">
        <f>solution_actual!$A$110*actual_beam!J6673</f>
        <v>0</v>
      </c>
      <c r="K6673">
        <f>solution_actual!$A$110*actual_beam!K6673</f>
        <v>0</v>
      </c>
      <c r="L6673">
        <f>solution_actual!$A$110*actual_beam!L6673</f>
        <v>0</v>
      </c>
      <c r="M6673">
        <f>solution_actual!$A$110*actual_beam!M6673</f>
        <v>0</v>
      </c>
      <c r="N6673">
        <f>solution_actual!$A$110*actual_beam!N6673</f>
        <v>0</v>
      </c>
      <c r="O6673">
        <f>solution_actual!$A$110*actual_beam!O6673</f>
        <v>0</v>
      </c>
      <c r="P6673">
        <f>solution_actual!$A$110*actual_beam!P6673</f>
        <v>0</v>
      </c>
      <c r="Q6673">
        <f>solution_actual!$A$110*actual_beam!Q6673</f>
        <v>0</v>
      </c>
      <c r="R6673">
        <f>solution_actual!$A$110*actual_beam!R6673</f>
        <v>0</v>
      </c>
      <c r="S6673">
        <f>solution_actual!$A$110*actual_beam!S6673</f>
        <v>0</v>
      </c>
      <c r="T6673">
        <f>solution_actual!$A$110*actual_beam!T6673</f>
        <v>0</v>
      </c>
      <c r="U6673">
        <f>solution_actual!$A$110*actual_beam!U6673</f>
        <v>0</v>
      </c>
      <c r="V6673">
        <f>solution_actual!$A$110*actual_beam!V6673</f>
        <v>0</v>
      </c>
      <c r="W6673">
        <f>solution_actual!$A$110*actual_beam!W6673</f>
        <v>0</v>
      </c>
      <c r="X6673">
        <f>solution_actual!$A$110*actual_beam!X6673</f>
        <v>0</v>
      </c>
      <c r="Y6673">
        <f>solution_actual!$A$110*actual_beam!Y6673</f>
        <v>0</v>
      </c>
      <c r="Z6673">
        <f>solution_actual!$A$110*actual_beam!Z6673</f>
        <v>0</v>
      </c>
      <c r="AA6673">
        <f>solution_actual!$A$110*actual_beam!AA6673</f>
        <v>0</v>
      </c>
      <c r="AB6673">
        <f>solution_actual!$A$110*actual_beam!AB6673</f>
        <v>0</v>
      </c>
      <c r="AC6673">
        <f>solution_actual!$A$110*actual_beam!AC6673</f>
        <v>0</v>
      </c>
      <c r="AD6673">
        <f>solution_actual!$A$110*actual_beam!AD6673</f>
        <v>0</v>
      </c>
      <c r="AE6673">
        <f>solution_actual!$A$110*actual_beam!AE6673</f>
        <v>0</v>
      </c>
      <c r="AF6673">
        <f>solution_actual!$A$110*actual_beam!AF6673</f>
        <v>0</v>
      </c>
      <c r="AG6673">
        <f>solution_actual!$A$110*actual_beam!AG6673</f>
        <v>0</v>
      </c>
      <c r="AH6673">
        <f>solution_actual!$A$110*actual_beam!AH6673</f>
        <v>0</v>
      </c>
      <c r="AI6673">
        <f>solution_actual!$A$110*actual_beam!AI6673</f>
        <v>0</v>
      </c>
      <c r="AJ6673">
        <f>solution_actual!$A$110*actual_beam!AJ6673</f>
        <v>0</v>
      </c>
      <c r="AK6673">
        <f>solution_actual!$A$110*actual_beam!AK6673</f>
        <v>0</v>
      </c>
      <c r="AL6673">
        <f>solution_actual!$A$110*actual_beam!AL6673</f>
        <v>0</v>
      </c>
      <c r="AM6673">
        <f>solution_actual!$A$110*actual_beam!AM6673</f>
        <v>0</v>
      </c>
      <c r="AN6673">
        <f>solution_actual!$A$110*actual_beam!AN6673</f>
        <v>0</v>
      </c>
      <c r="AO6673">
        <f>solution_actual!$A$110*actual_beam!AO6673</f>
        <v>0</v>
      </c>
      <c r="AP6673">
        <f>solution_actual!$A$110*actual_beam!AP6673</f>
        <v>0</v>
      </c>
      <c r="AQ6673">
        <f>solution_actual!$A$110*actual_beam!AQ6673</f>
        <v>0</v>
      </c>
      <c r="AR6673">
        <f>solution_actual!$A$110*actual_beam!AR6673</f>
        <v>0</v>
      </c>
      <c r="AS6673">
        <f>solution_actual!$A$110*actual_beam!AS6673</f>
        <v>0</v>
      </c>
      <c r="AT6673">
        <f>solution_actual!$A$110*actual_beam!AT6673</f>
        <v>0</v>
      </c>
      <c r="AU6673">
        <f>solution_actual!$A$110*actual_beam!AU6673</f>
        <v>0</v>
      </c>
      <c r="AV6673">
        <f>solution_actual!$A$110*actual_beam!AV6673</f>
        <v>0</v>
      </c>
      <c r="AW6673">
        <f>solution_actual!$A$110*actual_beam!AW6673</f>
        <v>0</v>
      </c>
      <c r="AX6673">
        <f>solution_actual!$A$110*actual_beam!AX6673</f>
        <v>0</v>
      </c>
      <c r="AY6673">
        <f>solution_actual!$A$110*actual_beam!AY6673</f>
        <v>0</v>
      </c>
      <c r="AZ6673">
        <f>solution_actual!$A$110*actual_beam!AZ6673</f>
        <v>0</v>
      </c>
      <c r="BA6673">
        <f>solution_actual!$A$110*actual_beam!BA6673</f>
        <v>0</v>
      </c>
      <c r="BB6673">
        <f>solution_actual!$A$110*actual_beam!BB6673</f>
        <v>0</v>
      </c>
      <c r="BC6673">
        <f>solution_actual!$A$110*actual_beam!BC6673</f>
        <v>0</v>
      </c>
      <c r="BD6673">
        <f>solution_actual!$A$110*actual_beam!BD6673</f>
        <v>0</v>
      </c>
      <c r="BE6673">
        <f>solution_actual!$A$110*actual_beam!BE6673</f>
        <v>0</v>
      </c>
      <c r="BF6673">
        <f>solution_actual!$A$110*actual_beam!BF6673</f>
        <v>0</v>
      </c>
      <c r="BG6673">
        <f>solution_actual!$A$110*actual_beam!BG6673</f>
        <v>0</v>
      </c>
      <c r="BH6673">
        <f>solution_actual!$A$110*actual_beam!BH6673</f>
        <v>0</v>
      </c>
      <c r="BI6673">
        <f>solution_actual!$A$110*actual_beam!BI6673</f>
        <v>0</v>
      </c>
      <c r="BJ6673">
        <f>solution_actual!$A$110*actual_beam!BJ6673</f>
        <v>0</v>
      </c>
      <c r="BK6673">
        <f>solution_actual!$A$110*actual_beam!BK6673</f>
        <v>0</v>
      </c>
      <c r="BL6673">
        <f>solution_actual!$A$110*actual_beam!BL6673</f>
        <v>0</v>
      </c>
      <c r="BM6673">
        <f>solution_actual!$A$110*actual_beam!BM6673</f>
        <v>0</v>
      </c>
      <c r="BN6673">
        <f>solution_actual!$A$110*actual_beam!BN6673</f>
        <v>0</v>
      </c>
      <c r="BO6673">
        <f>solution_actual!$A$110*actual_beam!BO6673</f>
        <v>0</v>
      </c>
      <c r="BP6673">
        <f>solution_actual!$A$110*actual_beam!BP6673</f>
        <v>0</v>
      </c>
      <c r="BQ6673">
        <f>solution_actual!$A$110*actual_beam!BQ6673</f>
        <v>0</v>
      </c>
      <c r="BR6673">
        <f>solution_actual!$A$110*actual_beam!BR6673</f>
        <v>0</v>
      </c>
      <c r="BS6673">
        <f>solution_actual!$A$110*actual_beam!BS6673</f>
        <v>0</v>
      </c>
      <c r="BT6673">
        <f>solution_actual!$A$110*actual_beam!BT6673</f>
        <v>0</v>
      </c>
      <c r="BU6673">
        <f>solution_actual!$A$110*actual_beam!BU6673</f>
        <v>0</v>
      </c>
      <c r="BV6673">
        <f>solution_actual!$A$110*actual_beam!BV6673</f>
        <v>0</v>
      </c>
      <c r="BW6673">
        <f>solution_actual!$A$110*actual_beam!BW6673</f>
        <v>0</v>
      </c>
      <c r="BX6673">
        <f>solution_actual!$A$110*actual_beam!BX6673</f>
        <v>0</v>
      </c>
      <c r="BY6673">
        <f>solution_actual!$A$110*actual_beam!BY6673</f>
        <v>0</v>
      </c>
      <c r="BZ6673">
        <f>solution_actual!$A$110*actual_beam!BZ6673</f>
        <v>0</v>
      </c>
      <c r="CA6673">
        <f>solution_actual!$A$110*actual_beam!CA6673</f>
        <v>0</v>
      </c>
      <c r="CB6673">
        <f>solution_actual!$A$110*actual_beam!CB6673</f>
        <v>0</v>
      </c>
    </row>
    <row r="6674" spans="1:80" x14ac:dyDescent="0.25">
      <c r="A6674">
        <f>solution_actual!$A$110*actual_beam!A6674</f>
        <v>0</v>
      </c>
      <c r="B6674">
        <f>solution_actual!$A$110*actual_beam!B6674</f>
        <v>0</v>
      </c>
      <c r="C6674">
        <f>solution_actual!$A$110*actual_beam!C6674</f>
        <v>0</v>
      </c>
      <c r="D6674">
        <f>solution_actual!$A$110*actual_beam!D6674</f>
        <v>0</v>
      </c>
      <c r="E6674">
        <f>solution_actual!$A$110*actual_beam!E6674</f>
        <v>0</v>
      </c>
      <c r="F6674">
        <f>solution_actual!$A$110*actual_beam!F6674</f>
        <v>0</v>
      </c>
      <c r="G6674">
        <f>solution_actual!$A$110*actual_beam!G6674</f>
        <v>0</v>
      </c>
      <c r="H6674">
        <f>solution_actual!$A$110*actual_beam!H6674</f>
        <v>0</v>
      </c>
      <c r="I6674">
        <f>solution_actual!$A$110*actual_beam!I6674</f>
        <v>0</v>
      </c>
      <c r="J6674">
        <f>solution_actual!$A$110*actual_beam!J6674</f>
        <v>0</v>
      </c>
      <c r="K6674">
        <f>solution_actual!$A$110*actual_beam!K6674</f>
        <v>0</v>
      </c>
      <c r="L6674">
        <f>solution_actual!$A$110*actual_beam!L6674</f>
        <v>0</v>
      </c>
      <c r="M6674">
        <f>solution_actual!$A$110*actual_beam!M6674</f>
        <v>0</v>
      </c>
      <c r="N6674">
        <f>solution_actual!$A$110*actual_beam!N6674</f>
        <v>0</v>
      </c>
      <c r="O6674">
        <f>solution_actual!$A$110*actual_beam!O6674</f>
        <v>0</v>
      </c>
      <c r="P6674">
        <f>solution_actual!$A$110*actual_beam!P6674</f>
        <v>0</v>
      </c>
      <c r="Q6674">
        <f>solution_actual!$A$110*actual_beam!Q6674</f>
        <v>0</v>
      </c>
      <c r="R6674">
        <f>solution_actual!$A$110*actual_beam!R6674</f>
        <v>0</v>
      </c>
      <c r="S6674">
        <f>solution_actual!$A$110*actual_beam!S6674</f>
        <v>0</v>
      </c>
      <c r="T6674">
        <f>solution_actual!$A$110*actual_beam!T6674</f>
        <v>0</v>
      </c>
      <c r="U6674">
        <f>solution_actual!$A$110*actual_beam!U6674</f>
        <v>0</v>
      </c>
      <c r="V6674">
        <f>solution_actual!$A$110*actual_beam!V6674</f>
        <v>0</v>
      </c>
      <c r="W6674">
        <f>solution_actual!$A$110*actual_beam!W6674</f>
        <v>0</v>
      </c>
      <c r="X6674">
        <f>solution_actual!$A$110*actual_beam!X6674</f>
        <v>0</v>
      </c>
      <c r="Y6674">
        <f>solution_actual!$A$110*actual_beam!Y6674</f>
        <v>0</v>
      </c>
      <c r="Z6674">
        <f>solution_actual!$A$110*actual_beam!Z6674</f>
        <v>0</v>
      </c>
      <c r="AA6674">
        <f>solution_actual!$A$110*actual_beam!AA6674</f>
        <v>0</v>
      </c>
      <c r="AB6674">
        <f>solution_actual!$A$110*actual_beam!AB6674</f>
        <v>0</v>
      </c>
      <c r="AC6674">
        <f>solution_actual!$A$110*actual_beam!AC6674</f>
        <v>0</v>
      </c>
      <c r="AD6674">
        <f>solution_actual!$A$110*actual_beam!AD6674</f>
        <v>0</v>
      </c>
      <c r="AE6674">
        <f>solution_actual!$A$110*actual_beam!AE6674</f>
        <v>0</v>
      </c>
      <c r="AF6674">
        <f>solution_actual!$A$110*actual_beam!AF6674</f>
        <v>0</v>
      </c>
      <c r="AG6674">
        <f>solution_actual!$A$110*actual_beam!AG6674</f>
        <v>0</v>
      </c>
      <c r="AH6674">
        <f>solution_actual!$A$110*actual_beam!AH6674</f>
        <v>0</v>
      </c>
      <c r="AI6674">
        <f>solution_actual!$A$110*actual_beam!AI6674</f>
        <v>0</v>
      </c>
      <c r="AJ6674">
        <f>solution_actual!$A$110*actual_beam!AJ6674</f>
        <v>0</v>
      </c>
      <c r="AK6674">
        <f>solution_actual!$A$110*actual_beam!AK6674</f>
        <v>0</v>
      </c>
      <c r="AL6674">
        <f>solution_actual!$A$110*actual_beam!AL6674</f>
        <v>0</v>
      </c>
      <c r="AM6674">
        <f>solution_actual!$A$110*actual_beam!AM6674</f>
        <v>0</v>
      </c>
      <c r="AN6674">
        <f>solution_actual!$A$110*actual_beam!AN6674</f>
        <v>0</v>
      </c>
      <c r="AO6674">
        <f>solution_actual!$A$110*actual_beam!AO6674</f>
        <v>0</v>
      </c>
      <c r="AP6674">
        <f>solution_actual!$A$110*actual_beam!AP6674</f>
        <v>0</v>
      </c>
      <c r="AQ6674">
        <f>solution_actual!$A$110*actual_beam!AQ6674</f>
        <v>0</v>
      </c>
      <c r="AR6674">
        <f>solution_actual!$A$110*actual_beam!AR6674</f>
        <v>0</v>
      </c>
      <c r="AS6674">
        <f>solution_actual!$A$110*actual_beam!AS6674</f>
        <v>0</v>
      </c>
      <c r="AT6674">
        <f>solution_actual!$A$110*actual_beam!AT6674</f>
        <v>0</v>
      </c>
      <c r="AU6674">
        <f>solution_actual!$A$110*actual_beam!AU6674</f>
        <v>0</v>
      </c>
      <c r="AV6674">
        <f>solution_actual!$A$110*actual_beam!AV6674</f>
        <v>0</v>
      </c>
      <c r="AW6674">
        <f>solution_actual!$A$110*actual_beam!AW6674</f>
        <v>0</v>
      </c>
      <c r="AX6674">
        <f>solution_actual!$A$110*actual_beam!AX6674</f>
        <v>0</v>
      </c>
      <c r="AY6674">
        <f>solution_actual!$A$110*actual_beam!AY6674</f>
        <v>0</v>
      </c>
      <c r="AZ6674">
        <f>solution_actual!$A$110*actual_beam!AZ6674</f>
        <v>0</v>
      </c>
      <c r="BA6674">
        <f>solution_actual!$A$110*actual_beam!BA6674</f>
        <v>0</v>
      </c>
      <c r="BB6674">
        <f>solution_actual!$A$110*actual_beam!BB6674</f>
        <v>0</v>
      </c>
      <c r="BC6674">
        <f>solution_actual!$A$110*actual_beam!BC6674</f>
        <v>0</v>
      </c>
      <c r="BD6674">
        <f>solution_actual!$A$110*actual_beam!BD6674</f>
        <v>0</v>
      </c>
      <c r="BE6674">
        <f>solution_actual!$A$110*actual_beam!BE6674</f>
        <v>0</v>
      </c>
      <c r="BF6674">
        <f>solution_actual!$A$110*actual_beam!BF6674</f>
        <v>0</v>
      </c>
      <c r="BG6674">
        <f>solution_actual!$A$110*actual_beam!BG6674</f>
        <v>0</v>
      </c>
      <c r="BH6674">
        <f>solution_actual!$A$110*actual_beam!BH6674</f>
        <v>0</v>
      </c>
      <c r="BI6674">
        <f>solution_actual!$A$110*actual_beam!BI6674</f>
        <v>0</v>
      </c>
      <c r="BJ6674">
        <f>solution_actual!$A$110*actual_beam!BJ6674</f>
        <v>0</v>
      </c>
      <c r="BK6674">
        <f>solution_actual!$A$110*actual_beam!BK6674</f>
        <v>0</v>
      </c>
      <c r="BL6674">
        <f>solution_actual!$A$110*actual_beam!BL6674</f>
        <v>0</v>
      </c>
      <c r="BM6674">
        <f>solution_actual!$A$110*actual_beam!BM6674</f>
        <v>0</v>
      </c>
      <c r="BN6674">
        <f>solution_actual!$A$110*actual_beam!BN6674</f>
        <v>0</v>
      </c>
      <c r="BO6674">
        <f>solution_actual!$A$110*actual_beam!BO6674</f>
        <v>0</v>
      </c>
      <c r="BP6674">
        <f>solution_actual!$A$110*actual_beam!BP6674</f>
        <v>0</v>
      </c>
      <c r="BQ6674">
        <f>solution_actual!$A$110*actual_beam!BQ6674</f>
        <v>0</v>
      </c>
      <c r="BR6674">
        <f>solution_actual!$A$110*actual_beam!BR6674</f>
        <v>0</v>
      </c>
      <c r="BS6674">
        <f>solution_actual!$A$110*actual_beam!BS6674</f>
        <v>0</v>
      </c>
      <c r="BT6674">
        <f>solution_actual!$A$110*actual_beam!BT6674</f>
        <v>0</v>
      </c>
      <c r="BU6674">
        <f>solution_actual!$A$110*actual_beam!BU6674</f>
        <v>0</v>
      </c>
      <c r="BV6674">
        <f>solution_actual!$A$110*actual_beam!BV6674</f>
        <v>0</v>
      </c>
      <c r="BW6674">
        <f>solution_actual!$A$110*actual_beam!BW6674</f>
        <v>0</v>
      </c>
      <c r="BX6674">
        <f>solution_actual!$A$110*actual_beam!BX6674</f>
        <v>0</v>
      </c>
      <c r="BY6674">
        <f>solution_actual!$A$110*actual_beam!BY6674</f>
        <v>0</v>
      </c>
      <c r="BZ6674">
        <f>solution_actual!$A$110*actual_beam!BZ6674</f>
        <v>0</v>
      </c>
      <c r="CA6674">
        <f>solution_actual!$A$110*actual_beam!CA6674</f>
        <v>0</v>
      </c>
      <c r="CB6674">
        <f>solution_actual!$A$110*actual_beam!CB6674</f>
        <v>0</v>
      </c>
    </row>
    <row r="6675" spans="1:80" x14ac:dyDescent="0.25">
      <c r="A6675">
        <f>solution_actual!$A$110*actual_beam!A6675</f>
        <v>0</v>
      </c>
      <c r="B6675">
        <f>solution_actual!$A$110*actual_beam!B6675</f>
        <v>0</v>
      </c>
      <c r="C6675">
        <f>solution_actual!$A$110*actual_beam!C6675</f>
        <v>0</v>
      </c>
      <c r="D6675">
        <f>solution_actual!$A$110*actual_beam!D6675</f>
        <v>0</v>
      </c>
      <c r="E6675">
        <f>solution_actual!$A$110*actual_beam!E6675</f>
        <v>0</v>
      </c>
      <c r="F6675">
        <f>solution_actual!$A$110*actual_beam!F6675</f>
        <v>0</v>
      </c>
      <c r="G6675">
        <f>solution_actual!$A$110*actual_beam!G6675</f>
        <v>0</v>
      </c>
      <c r="H6675">
        <f>solution_actual!$A$110*actual_beam!H6675</f>
        <v>0</v>
      </c>
      <c r="I6675">
        <f>solution_actual!$A$110*actual_beam!I6675</f>
        <v>0</v>
      </c>
      <c r="J6675">
        <f>solution_actual!$A$110*actual_beam!J6675</f>
        <v>0</v>
      </c>
      <c r="K6675">
        <f>solution_actual!$A$110*actual_beam!K6675</f>
        <v>0</v>
      </c>
      <c r="L6675">
        <f>solution_actual!$A$110*actual_beam!L6675</f>
        <v>0</v>
      </c>
      <c r="M6675">
        <f>solution_actual!$A$110*actual_beam!M6675</f>
        <v>0</v>
      </c>
      <c r="N6675">
        <f>solution_actual!$A$110*actual_beam!N6675</f>
        <v>0</v>
      </c>
      <c r="O6675">
        <f>solution_actual!$A$110*actual_beam!O6675</f>
        <v>0</v>
      </c>
      <c r="P6675">
        <f>solution_actual!$A$110*actual_beam!P6675</f>
        <v>0</v>
      </c>
      <c r="Q6675">
        <f>solution_actual!$A$110*actual_beam!Q6675</f>
        <v>0</v>
      </c>
      <c r="R6675">
        <f>solution_actual!$A$110*actual_beam!R6675</f>
        <v>0</v>
      </c>
      <c r="S6675">
        <f>solution_actual!$A$110*actual_beam!S6675</f>
        <v>0</v>
      </c>
      <c r="T6675">
        <f>solution_actual!$A$110*actual_beam!T6675</f>
        <v>0</v>
      </c>
      <c r="U6675">
        <f>solution_actual!$A$110*actual_beam!U6675</f>
        <v>0</v>
      </c>
      <c r="V6675">
        <f>solution_actual!$A$110*actual_beam!V6675</f>
        <v>0</v>
      </c>
      <c r="W6675">
        <f>solution_actual!$A$110*actual_beam!W6675</f>
        <v>0</v>
      </c>
      <c r="X6675">
        <f>solution_actual!$A$110*actual_beam!X6675</f>
        <v>0</v>
      </c>
      <c r="Y6675">
        <f>solution_actual!$A$110*actual_beam!Y6675</f>
        <v>0</v>
      </c>
      <c r="Z6675">
        <f>solution_actual!$A$110*actual_beam!Z6675</f>
        <v>0</v>
      </c>
      <c r="AA6675">
        <f>solution_actual!$A$110*actual_beam!AA6675</f>
        <v>0</v>
      </c>
      <c r="AB6675">
        <f>solution_actual!$A$110*actual_beam!AB6675</f>
        <v>0</v>
      </c>
      <c r="AC6675">
        <f>solution_actual!$A$110*actual_beam!AC6675</f>
        <v>0</v>
      </c>
      <c r="AD6675">
        <f>solution_actual!$A$110*actual_beam!AD6675</f>
        <v>0</v>
      </c>
      <c r="AE6675">
        <f>solution_actual!$A$110*actual_beam!AE6675</f>
        <v>0</v>
      </c>
      <c r="AF6675">
        <f>solution_actual!$A$110*actual_beam!AF6675</f>
        <v>0</v>
      </c>
      <c r="AG6675">
        <f>solution_actual!$A$110*actual_beam!AG6675</f>
        <v>0</v>
      </c>
      <c r="AH6675">
        <f>solution_actual!$A$110*actual_beam!AH6675</f>
        <v>0</v>
      </c>
      <c r="AI6675">
        <f>solution_actual!$A$110*actual_beam!AI6675</f>
        <v>0</v>
      </c>
      <c r="AJ6675">
        <f>solution_actual!$A$110*actual_beam!AJ6675</f>
        <v>0</v>
      </c>
      <c r="AK6675">
        <f>solution_actual!$A$110*actual_beam!AK6675</f>
        <v>0</v>
      </c>
      <c r="AL6675">
        <f>solution_actual!$A$110*actual_beam!AL6675</f>
        <v>0</v>
      </c>
      <c r="AM6675">
        <f>solution_actual!$A$110*actual_beam!AM6675</f>
        <v>0</v>
      </c>
      <c r="AN6675">
        <f>solution_actual!$A$110*actual_beam!AN6675</f>
        <v>0</v>
      </c>
      <c r="AO6675">
        <f>solution_actual!$A$110*actual_beam!AO6675</f>
        <v>0</v>
      </c>
      <c r="AP6675">
        <f>solution_actual!$A$110*actual_beam!AP6675</f>
        <v>0</v>
      </c>
      <c r="AQ6675">
        <f>solution_actual!$A$110*actual_beam!AQ6675</f>
        <v>0</v>
      </c>
      <c r="AR6675">
        <f>solution_actual!$A$110*actual_beam!AR6675</f>
        <v>0</v>
      </c>
      <c r="AS6675">
        <f>solution_actual!$A$110*actual_beam!AS6675</f>
        <v>0</v>
      </c>
      <c r="AT6675">
        <f>solution_actual!$A$110*actual_beam!AT6675</f>
        <v>0</v>
      </c>
      <c r="AU6675">
        <f>solution_actual!$A$110*actual_beam!AU6675</f>
        <v>0</v>
      </c>
      <c r="AV6675">
        <f>solution_actual!$A$110*actual_beam!AV6675</f>
        <v>0</v>
      </c>
      <c r="AW6675">
        <f>solution_actual!$A$110*actual_beam!AW6675</f>
        <v>0</v>
      </c>
      <c r="AX6675">
        <f>solution_actual!$A$110*actual_beam!AX6675</f>
        <v>0</v>
      </c>
      <c r="AY6675">
        <f>solution_actual!$A$110*actual_beam!AY6675</f>
        <v>0</v>
      </c>
      <c r="AZ6675">
        <f>solution_actual!$A$110*actual_beam!AZ6675</f>
        <v>0</v>
      </c>
      <c r="BA6675">
        <f>solution_actual!$A$110*actual_beam!BA6675</f>
        <v>0</v>
      </c>
      <c r="BB6675">
        <f>solution_actual!$A$110*actual_beam!BB6675</f>
        <v>0</v>
      </c>
      <c r="BC6675">
        <f>solution_actual!$A$110*actual_beam!BC6675</f>
        <v>0</v>
      </c>
      <c r="BD6675">
        <f>solution_actual!$A$110*actual_beam!BD6675</f>
        <v>0</v>
      </c>
      <c r="BE6675">
        <f>solution_actual!$A$110*actual_beam!BE6675</f>
        <v>0</v>
      </c>
      <c r="BF6675">
        <f>solution_actual!$A$110*actual_beam!BF6675</f>
        <v>0</v>
      </c>
      <c r="BG6675">
        <f>solution_actual!$A$110*actual_beam!BG6675</f>
        <v>0</v>
      </c>
      <c r="BH6675">
        <f>solution_actual!$A$110*actual_beam!BH6675</f>
        <v>0</v>
      </c>
      <c r="BI6675">
        <f>solution_actual!$A$110*actual_beam!BI6675</f>
        <v>0</v>
      </c>
      <c r="BJ6675">
        <f>solution_actual!$A$110*actual_beam!BJ6675</f>
        <v>0</v>
      </c>
      <c r="BK6675">
        <f>solution_actual!$A$110*actual_beam!BK6675</f>
        <v>0</v>
      </c>
      <c r="BL6675">
        <f>solution_actual!$A$110*actual_beam!BL6675</f>
        <v>0</v>
      </c>
      <c r="BM6675">
        <f>solution_actual!$A$110*actual_beam!BM6675</f>
        <v>0</v>
      </c>
      <c r="BN6675">
        <f>solution_actual!$A$110*actual_beam!BN6675</f>
        <v>0</v>
      </c>
      <c r="BO6675">
        <f>solution_actual!$A$110*actual_beam!BO6675</f>
        <v>0</v>
      </c>
      <c r="BP6675">
        <f>solution_actual!$A$110*actual_beam!BP6675</f>
        <v>0</v>
      </c>
      <c r="BQ6675">
        <f>solution_actual!$A$110*actual_beam!BQ6675</f>
        <v>0</v>
      </c>
      <c r="BR6675">
        <f>solution_actual!$A$110*actual_beam!BR6675</f>
        <v>0</v>
      </c>
      <c r="BS6675">
        <f>solution_actual!$A$110*actual_beam!BS6675</f>
        <v>0</v>
      </c>
      <c r="BT6675">
        <f>solution_actual!$A$110*actual_beam!BT6675</f>
        <v>0</v>
      </c>
      <c r="BU6675">
        <f>solution_actual!$A$110*actual_beam!BU6675</f>
        <v>0</v>
      </c>
      <c r="BV6675">
        <f>solution_actual!$A$110*actual_beam!BV6675</f>
        <v>0</v>
      </c>
      <c r="BW6675">
        <f>solution_actual!$A$110*actual_beam!BW6675</f>
        <v>0</v>
      </c>
      <c r="BX6675">
        <f>solution_actual!$A$110*actual_beam!BX6675</f>
        <v>0</v>
      </c>
      <c r="BY6675">
        <f>solution_actual!$A$110*actual_beam!BY6675</f>
        <v>0</v>
      </c>
      <c r="BZ6675">
        <f>solution_actual!$A$110*actual_beam!BZ6675</f>
        <v>0</v>
      </c>
      <c r="CA6675">
        <f>solution_actual!$A$110*actual_beam!CA6675</f>
        <v>0</v>
      </c>
      <c r="CB6675">
        <f>solution_actual!$A$110*actual_beam!CB6675</f>
        <v>0</v>
      </c>
    </row>
    <row r="6676" spans="1:80" x14ac:dyDescent="0.25">
      <c r="A6676">
        <f>solution_actual!$A$110*actual_beam!A6676</f>
        <v>0</v>
      </c>
      <c r="B6676">
        <f>solution_actual!$A$110*actual_beam!B6676</f>
        <v>0</v>
      </c>
      <c r="C6676">
        <f>solution_actual!$A$110*actual_beam!C6676</f>
        <v>0</v>
      </c>
      <c r="D6676">
        <f>solution_actual!$A$110*actual_beam!D6676</f>
        <v>0</v>
      </c>
      <c r="E6676">
        <f>solution_actual!$A$110*actual_beam!E6676</f>
        <v>0</v>
      </c>
      <c r="F6676">
        <f>solution_actual!$A$110*actual_beam!F6676</f>
        <v>0</v>
      </c>
      <c r="G6676">
        <f>solution_actual!$A$110*actual_beam!G6676</f>
        <v>0</v>
      </c>
      <c r="H6676">
        <f>solution_actual!$A$110*actual_beam!H6676</f>
        <v>0</v>
      </c>
      <c r="I6676">
        <f>solution_actual!$A$110*actual_beam!I6676</f>
        <v>0</v>
      </c>
      <c r="J6676">
        <f>solution_actual!$A$110*actual_beam!J6676</f>
        <v>0</v>
      </c>
      <c r="K6676">
        <f>solution_actual!$A$110*actual_beam!K6676</f>
        <v>0</v>
      </c>
      <c r="L6676">
        <f>solution_actual!$A$110*actual_beam!L6676</f>
        <v>0</v>
      </c>
      <c r="M6676">
        <f>solution_actual!$A$110*actual_beam!M6676</f>
        <v>0</v>
      </c>
      <c r="N6676">
        <f>solution_actual!$A$110*actual_beam!N6676</f>
        <v>0</v>
      </c>
      <c r="O6676">
        <f>solution_actual!$A$110*actual_beam!O6676</f>
        <v>0</v>
      </c>
      <c r="P6676">
        <f>solution_actual!$A$110*actual_beam!P6676</f>
        <v>0</v>
      </c>
      <c r="Q6676">
        <f>solution_actual!$A$110*actual_beam!Q6676</f>
        <v>0</v>
      </c>
      <c r="R6676">
        <f>solution_actual!$A$110*actual_beam!R6676</f>
        <v>0</v>
      </c>
      <c r="S6676">
        <f>solution_actual!$A$110*actual_beam!S6676</f>
        <v>0</v>
      </c>
      <c r="T6676">
        <f>solution_actual!$A$110*actual_beam!T6676</f>
        <v>0</v>
      </c>
      <c r="U6676">
        <f>solution_actual!$A$110*actual_beam!U6676</f>
        <v>0</v>
      </c>
      <c r="V6676">
        <f>solution_actual!$A$110*actual_beam!V6676</f>
        <v>0</v>
      </c>
      <c r="W6676">
        <f>solution_actual!$A$110*actual_beam!W6676</f>
        <v>0</v>
      </c>
      <c r="X6676">
        <f>solution_actual!$A$110*actual_beam!X6676</f>
        <v>0</v>
      </c>
      <c r="Y6676">
        <f>solution_actual!$A$110*actual_beam!Y6676</f>
        <v>0</v>
      </c>
      <c r="Z6676">
        <f>solution_actual!$A$110*actual_beam!Z6676</f>
        <v>0</v>
      </c>
      <c r="AA6676">
        <f>solution_actual!$A$110*actual_beam!AA6676</f>
        <v>0</v>
      </c>
      <c r="AB6676">
        <f>solution_actual!$A$110*actual_beam!AB6676</f>
        <v>0</v>
      </c>
      <c r="AC6676">
        <f>solution_actual!$A$110*actual_beam!AC6676</f>
        <v>0</v>
      </c>
      <c r="AD6676">
        <f>solution_actual!$A$110*actual_beam!AD6676</f>
        <v>0</v>
      </c>
      <c r="AE6676">
        <f>solution_actual!$A$110*actual_beam!AE6676</f>
        <v>0</v>
      </c>
      <c r="AF6676">
        <f>solution_actual!$A$110*actual_beam!AF6676</f>
        <v>0</v>
      </c>
      <c r="AG6676">
        <f>solution_actual!$A$110*actual_beam!AG6676</f>
        <v>0</v>
      </c>
      <c r="AH6676">
        <f>solution_actual!$A$110*actual_beam!AH6676</f>
        <v>0</v>
      </c>
      <c r="AI6676">
        <f>solution_actual!$A$110*actual_beam!AI6676</f>
        <v>0</v>
      </c>
      <c r="AJ6676">
        <f>solution_actual!$A$110*actual_beam!AJ6676</f>
        <v>0</v>
      </c>
      <c r="AK6676">
        <f>solution_actual!$A$110*actual_beam!AK6676</f>
        <v>0</v>
      </c>
      <c r="AL6676">
        <f>solution_actual!$A$110*actual_beam!AL6676</f>
        <v>0</v>
      </c>
      <c r="AM6676">
        <f>solution_actual!$A$110*actual_beam!AM6676</f>
        <v>0</v>
      </c>
      <c r="AN6676">
        <f>solution_actual!$A$110*actual_beam!AN6676</f>
        <v>0</v>
      </c>
      <c r="AO6676">
        <f>solution_actual!$A$110*actual_beam!AO6676</f>
        <v>0</v>
      </c>
      <c r="AP6676">
        <f>solution_actual!$A$110*actual_beam!AP6676</f>
        <v>0</v>
      </c>
      <c r="AQ6676">
        <f>solution_actual!$A$110*actual_beam!AQ6676</f>
        <v>0</v>
      </c>
      <c r="AR6676">
        <f>solution_actual!$A$110*actual_beam!AR6676</f>
        <v>0</v>
      </c>
      <c r="AS6676">
        <f>solution_actual!$A$110*actual_beam!AS6676</f>
        <v>0</v>
      </c>
      <c r="AT6676">
        <f>solution_actual!$A$110*actual_beam!AT6676</f>
        <v>0</v>
      </c>
      <c r="AU6676">
        <f>solution_actual!$A$110*actual_beam!AU6676</f>
        <v>0</v>
      </c>
      <c r="AV6676">
        <f>solution_actual!$A$110*actual_beam!AV6676</f>
        <v>0</v>
      </c>
      <c r="AW6676">
        <f>solution_actual!$A$110*actual_beam!AW6676</f>
        <v>0</v>
      </c>
      <c r="AX6676">
        <f>solution_actual!$A$110*actual_beam!AX6676</f>
        <v>0</v>
      </c>
      <c r="AY6676">
        <f>solution_actual!$A$110*actual_beam!AY6676</f>
        <v>0</v>
      </c>
      <c r="AZ6676">
        <f>solution_actual!$A$110*actual_beam!AZ6676</f>
        <v>0</v>
      </c>
      <c r="BA6676">
        <f>solution_actual!$A$110*actual_beam!BA6676</f>
        <v>0</v>
      </c>
      <c r="BB6676">
        <f>solution_actual!$A$110*actual_beam!BB6676</f>
        <v>0</v>
      </c>
      <c r="BC6676">
        <f>solution_actual!$A$110*actual_beam!BC6676</f>
        <v>0</v>
      </c>
      <c r="BD6676">
        <f>solution_actual!$A$110*actual_beam!BD6676</f>
        <v>0</v>
      </c>
      <c r="BE6676">
        <f>solution_actual!$A$110*actual_beam!BE6676</f>
        <v>0</v>
      </c>
      <c r="BF6676">
        <f>solution_actual!$A$110*actual_beam!BF6676</f>
        <v>0</v>
      </c>
      <c r="BG6676">
        <f>solution_actual!$A$110*actual_beam!BG6676</f>
        <v>0</v>
      </c>
      <c r="BH6676">
        <f>solution_actual!$A$110*actual_beam!BH6676</f>
        <v>0</v>
      </c>
      <c r="BI6676">
        <f>solution_actual!$A$110*actual_beam!BI6676</f>
        <v>0</v>
      </c>
      <c r="BJ6676">
        <f>solution_actual!$A$110*actual_beam!BJ6676</f>
        <v>0</v>
      </c>
      <c r="BK6676">
        <f>solution_actual!$A$110*actual_beam!BK6676</f>
        <v>0</v>
      </c>
      <c r="BL6676">
        <f>solution_actual!$A$110*actual_beam!BL6676</f>
        <v>0</v>
      </c>
      <c r="BM6676">
        <f>solution_actual!$A$110*actual_beam!BM6676</f>
        <v>0</v>
      </c>
      <c r="BN6676">
        <f>solution_actual!$A$110*actual_beam!BN6676</f>
        <v>0</v>
      </c>
      <c r="BO6676">
        <f>solution_actual!$A$110*actual_beam!BO6676</f>
        <v>0</v>
      </c>
      <c r="BP6676">
        <f>solution_actual!$A$110*actual_beam!BP6676</f>
        <v>0</v>
      </c>
      <c r="BQ6676">
        <f>solution_actual!$A$110*actual_beam!BQ6676</f>
        <v>0</v>
      </c>
      <c r="BR6676">
        <f>solution_actual!$A$110*actual_beam!BR6676</f>
        <v>0</v>
      </c>
      <c r="BS6676">
        <f>solution_actual!$A$110*actual_beam!BS6676</f>
        <v>0</v>
      </c>
      <c r="BT6676">
        <f>solution_actual!$A$110*actual_beam!BT6676</f>
        <v>0</v>
      </c>
      <c r="BU6676">
        <f>solution_actual!$A$110*actual_beam!BU6676</f>
        <v>0</v>
      </c>
      <c r="BV6676">
        <f>solution_actual!$A$110*actual_beam!BV6676</f>
        <v>0</v>
      </c>
      <c r="BW6676">
        <f>solution_actual!$A$110*actual_beam!BW6676</f>
        <v>0</v>
      </c>
      <c r="BX6676">
        <f>solution_actual!$A$110*actual_beam!BX6676</f>
        <v>0</v>
      </c>
      <c r="BY6676">
        <f>solution_actual!$A$110*actual_beam!BY6676</f>
        <v>0</v>
      </c>
      <c r="BZ6676">
        <f>solution_actual!$A$110*actual_beam!BZ6676</f>
        <v>0</v>
      </c>
      <c r="CA6676">
        <f>solution_actual!$A$110*actual_beam!CA6676</f>
        <v>0</v>
      </c>
      <c r="CB6676">
        <f>solution_actual!$A$110*actual_beam!CB6676</f>
        <v>0</v>
      </c>
    </row>
    <row r="6677" spans="1:80" x14ac:dyDescent="0.25">
      <c r="A6677">
        <f>solution_actual!$A$110*actual_beam!A6677</f>
        <v>0</v>
      </c>
      <c r="B6677">
        <f>solution_actual!$A$110*actual_beam!B6677</f>
        <v>0</v>
      </c>
      <c r="C6677">
        <f>solution_actual!$A$110*actual_beam!C6677</f>
        <v>0</v>
      </c>
      <c r="D6677">
        <f>solution_actual!$A$110*actual_beam!D6677</f>
        <v>0</v>
      </c>
      <c r="E6677">
        <f>solution_actual!$A$110*actual_beam!E6677</f>
        <v>0</v>
      </c>
      <c r="F6677">
        <f>solution_actual!$A$110*actual_beam!F6677</f>
        <v>0</v>
      </c>
      <c r="G6677">
        <f>solution_actual!$A$110*actual_beam!G6677</f>
        <v>0</v>
      </c>
      <c r="H6677">
        <f>solution_actual!$A$110*actual_beam!H6677</f>
        <v>0</v>
      </c>
      <c r="I6677">
        <f>solution_actual!$A$110*actual_beam!I6677</f>
        <v>0</v>
      </c>
      <c r="J6677">
        <f>solution_actual!$A$110*actual_beam!J6677</f>
        <v>0</v>
      </c>
      <c r="K6677">
        <f>solution_actual!$A$110*actual_beam!K6677</f>
        <v>0</v>
      </c>
      <c r="L6677">
        <f>solution_actual!$A$110*actual_beam!L6677</f>
        <v>0</v>
      </c>
      <c r="M6677">
        <f>solution_actual!$A$110*actual_beam!M6677</f>
        <v>0</v>
      </c>
      <c r="N6677">
        <f>solution_actual!$A$110*actual_beam!N6677</f>
        <v>0</v>
      </c>
      <c r="O6677">
        <f>solution_actual!$A$110*actual_beam!O6677</f>
        <v>0</v>
      </c>
      <c r="P6677">
        <f>solution_actual!$A$110*actual_beam!P6677</f>
        <v>0</v>
      </c>
      <c r="Q6677">
        <f>solution_actual!$A$110*actual_beam!Q6677</f>
        <v>0</v>
      </c>
      <c r="R6677">
        <f>solution_actual!$A$110*actual_beam!R6677</f>
        <v>0</v>
      </c>
      <c r="S6677">
        <f>solution_actual!$A$110*actual_beam!S6677</f>
        <v>0</v>
      </c>
      <c r="T6677">
        <f>solution_actual!$A$110*actual_beam!T6677</f>
        <v>0</v>
      </c>
      <c r="U6677">
        <f>solution_actual!$A$110*actual_beam!U6677</f>
        <v>0</v>
      </c>
      <c r="V6677">
        <f>solution_actual!$A$110*actual_beam!V6677</f>
        <v>0</v>
      </c>
      <c r="W6677">
        <f>solution_actual!$A$110*actual_beam!W6677</f>
        <v>0</v>
      </c>
      <c r="X6677">
        <f>solution_actual!$A$110*actual_beam!X6677</f>
        <v>0</v>
      </c>
      <c r="Y6677">
        <f>solution_actual!$A$110*actual_beam!Y6677</f>
        <v>0</v>
      </c>
      <c r="Z6677">
        <f>solution_actual!$A$110*actual_beam!Z6677</f>
        <v>0</v>
      </c>
      <c r="AA6677">
        <f>solution_actual!$A$110*actual_beam!AA6677</f>
        <v>0</v>
      </c>
      <c r="AB6677">
        <f>solution_actual!$A$110*actual_beam!AB6677</f>
        <v>0</v>
      </c>
      <c r="AC6677">
        <f>solution_actual!$A$110*actual_beam!AC6677</f>
        <v>0</v>
      </c>
      <c r="AD6677">
        <f>solution_actual!$A$110*actual_beam!AD6677</f>
        <v>0</v>
      </c>
      <c r="AE6677">
        <f>solution_actual!$A$110*actual_beam!AE6677</f>
        <v>0</v>
      </c>
      <c r="AF6677">
        <f>solution_actual!$A$110*actual_beam!AF6677</f>
        <v>0</v>
      </c>
      <c r="AG6677">
        <f>solution_actual!$A$110*actual_beam!AG6677</f>
        <v>0</v>
      </c>
      <c r="AH6677">
        <f>solution_actual!$A$110*actual_beam!AH6677</f>
        <v>0</v>
      </c>
      <c r="AI6677">
        <f>solution_actual!$A$110*actual_beam!AI6677</f>
        <v>0</v>
      </c>
      <c r="AJ6677">
        <f>solution_actual!$A$110*actual_beam!AJ6677</f>
        <v>0</v>
      </c>
      <c r="AK6677">
        <f>solution_actual!$A$110*actual_beam!AK6677</f>
        <v>0</v>
      </c>
      <c r="AL6677">
        <f>solution_actual!$A$110*actual_beam!AL6677</f>
        <v>0</v>
      </c>
      <c r="AM6677">
        <f>solution_actual!$A$110*actual_beam!AM6677</f>
        <v>0</v>
      </c>
      <c r="AN6677">
        <f>solution_actual!$A$110*actual_beam!AN6677</f>
        <v>0</v>
      </c>
      <c r="AO6677">
        <f>solution_actual!$A$110*actual_beam!AO6677</f>
        <v>0</v>
      </c>
      <c r="AP6677">
        <f>solution_actual!$A$110*actual_beam!AP6677</f>
        <v>0</v>
      </c>
      <c r="AQ6677">
        <f>solution_actual!$A$110*actual_beam!AQ6677</f>
        <v>0</v>
      </c>
      <c r="AR6677">
        <f>solution_actual!$A$110*actual_beam!AR6677</f>
        <v>0</v>
      </c>
      <c r="AS6677">
        <f>solution_actual!$A$110*actual_beam!AS6677</f>
        <v>0</v>
      </c>
      <c r="AT6677">
        <f>solution_actual!$A$110*actual_beam!AT6677</f>
        <v>0</v>
      </c>
      <c r="AU6677">
        <f>solution_actual!$A$110*actual_beam!AU6677</f>
        <v>0</v>
      </c>
      <c r="AV6677">
        <f>solution_actual!$A$110*actual_beam!AV6677</f>
        <v>0</v>
      </c>
      <c r="AW6677">
        <f>solution_actual!$A$110*actual_beam!AW6677</f>
        <v>0</v>
      </c>
      <c r="AX6677">
        <f>solution_actual!$A$110*actual_beam!AX6677</f>
        <v>0</v>
      </c>
      <c r="AY6677">
        <f>solution_actual!$A$110*actual_beam!AY6677</f>
        <v>0</v>
      </c>
      <c r="AZ6677">
        <f>solution_actual!$A$110*actual_beam!AZ6677</f>
        <v>0</v>
      </c>
      <c r="BA6677">
        <f>solution_actual!$A$110*actual_beam!BA6677</f>
        <v>0</v>
      </c>
      <c r="BB6677">
        <f>solution_actual!$A$110*actual_beam!BB6677</f>
        <v>0</v>
      </c>
      <c r="BC6677">
        <f>solution_actual!$A$110*actual_beam!BC6677</f>
        <v>0</v>
      </c>
      <c r="BD6677">
        <f>solution_actual!$A$110*actual_beam!BD6677</f>
        <v>0</v>
      </c>
      <c r="BE6677">
        <f>solution_actual!$A$110*actual_beam!BE6677</f>
        <v>0</v>
      </c>
      <c r="BF6677">
        <f>solution_actual!$A$110*actual_beam!BF6677</f>
        <v>0</v>
      </c>
      <c r="BG6677">
        <f>solution_actual!$A$110*actual_beam!BG6677</f>
        <v>0</v>
      </c>
      <c r="BH6677">
        <f>solution_actual!$A$110*actual_beam!BH6677</f>
        <v>0</v>
      </c>
      <c r="BI6677">
        <f>solution_actual!$A$110*actual_beam!BI6677</f>
        <v>0</v>
      </c>
      <c r="BJ6677">
        <f>solution_actual!$A$110*actual_beam!BJ6677</f>
        <v>0</v>
      </c>
      <c r="BK6677">
        <f>solution_actual!$A$110*actual_beam!BK6677</f>
        <v>0</v>
      </c>
      <c r="BL6677">
        <f>solution_actual!$A$110*actual_beam!BL6677</f>
        <v>0</v>
      </c>
      <c r="BM6677">
        <f>solution_actual!$A$110*actual_beam!BM6677</f>
        <v>0</v>
      </c>
      <c r="BN6677">
        <f>solution_actual!$A$110*actual_beam!BN6677</f>
        <v>0</v>
      </c>
      <c r="BO6677">
        <f>solution_actual!$A$110*actual_beam!BO6677</f>
        <v>0</v>
      </c>
      <c r="BP6677">
        <f>solution_actual!$A$110*actual_beam!BP6677</f>
        <v>0</v>
      </c>
      <c r="BQ6677">
        <f>solution_actual!$A$110*actual_beam!BQ6677</f>
        <v>0</v>
      </c>
      <c r="BR6677">
        <f>solution_actual!$A$110*actual_beam!BR6677</f>
        <v>0</v>
      </c>
      <c r="BS6677">
        <f>solution_actual!$A$110*actual_beam!BS6677</f>
        <v>0</v>
      </c>
      <c r="BT6677">
        <f>solution_actual!$A$110*actual_beam!BT6677</f>
        <v>0</v>
      </c>
      <c r="BU6677">
        <f>solution_actual!$A$110*actual_beam!BU6677</f>
        <v>0</v>
      </c>
      <c r="BV6677">
        <f>solution_actual!$A$110*actual_beam!BV6677</f>
        <v>0</v>
      </c>
      <c r="BW6677">
        <f>solution_actual!$A$110*actual_beam!BW6677</f>
        <v>0</v>
      </c>
      <c r="BX6677">
        <f>solution_actual!$A$110*actual_beam!BX6677</f>
        <v>0</v>
      </c>
      <c r="BY6677">
        <f>solution_actual!$A$110*actual_beam!BY6677</f>
        <v>0</v>
      </c>
      <c r="BZ6677">
        <f>solution_actual!$A$110*actual_beam!BZ6677</f>
        <v>0</v>
      </c>
      <c r="CA6677">
        <f>solution_actual!$A$110*actual_beam!CA6677</f>
        <v>0</v>
      </c>
      <c r="CB6677">
        <f>solution_actual!$A$110*actual_beam!CB6677</f>
        <v>0</v>
      </c>
    </row>
    <row r="6678" spans="1:80" x14ac:dyDescent="0.25">
      <c r="A6678">
        <f>solution_actual!$A$110*actual_beam!A6678</f>
        <v>0</v>
      </c>
      <c r="B6678">
        <f>solution_actual!$A$110*actual_beam!B6678</f>
        <v>0</v>
      </c>
      <c r="C6678">
        <f>solution_actual!$A$110*actual_beam!C6678</f>
        <v>0</v>
      </c>
      <c r="D6678">
        <f>solution_actual!$A$110*actual_beam!D6678</f>
        <v>0</v>
      </c>
      <c r="E6678">
        <f>solution_actual!$A$110*actual_beam!E6678</f>
        <v>0</v>
      </c>
      <c r="F6678">
        <f>solution_actual!$A$110*actual_beam!F6678</f>
        <v>0</v>
      </c>
      <c r="G6678">
        <f>solution_actual!$A$110*actual_beam!G6678</f>
        <v>0</v>
      </c>
      <c r="H6678">
        <f>solution_actual!$A$110*actual_beam!H6678</f>
        <v>0</v>
      </c>
      <c r="I6678">
        <f>solution_actual!$A$110*actual_beam!I6678</f>
        <v>0</v>
      </c>
      <c r="J6678">
        <f>solution_actual!$A$110*actual_beam!J6678</f>
        <v>0</v>
      </c>
      <c r="K6678">
        <f>solution_actual!$A$110*actual_beam!K6678</f>
        <v>0</v>
      </c>
      <c r="L6678">
        <f>solution_actual!$A$110*actual_beam!L6678</f>
        <v>0</v>
      </c>
      <c r="M6678">
        <f>solution_actual!$A$110*actual_beam!M6678</f>
        <v>0</v>
      </c>
      <c r="N6678">
        <f>solution_actual!$A$110*actual_beam!N6678</f>
        <v>0</v>
      </c>
      <c r="O6678">
        <f>solution_actual!$A$110*actual_beam!O6678</f>
        <v>0</v>
      </c>
      <c r="P6678">
        <f>solution_actual!$A$110*actual_beam!P6678</f>
        <v>0</v>
      </c>
      <c r="Q6678">
        <f>solution_actual!$A$110*actual_beam!Q6678</f>
        <v>0</v>
      </c>
      <c r="R6678">
        <f>solution_actual!$A$110*actual_beam!R6678</f>
        <v>0</v>
      </c>
      <c r="S6678">
        <f>solution_actual!$A$110*actual_beam!S6678</f>
        <v>0</v>
      </c>
      <c r="T6678">
        <f>solution_actual!$A$110*actual_beam!T6678</f>
        <v>0</v>
      </c>
      <c r="U6678">
        <f>solution_actual!$A$110*actual_beam!U6678</f>
        <v>0</v>
      </c>
      <c r="V6678">
        <f>solution_actual!$A$110*actual_beam!V6678</f>
        <v>0</v>
      </c>
      <c r="W6678">
        <f>solution_actual!$A$110*actual_beam!W6678</f>
        <v>0</v>
      </c>
      <c r="X6678">
        <f>solution_actual!$A$110*actual_beam!X6678</f>
        <v>0</v>
      </c>
      <c r="Y6678">
        <f>solution_actual!$A$110*actual_beam!Y6678</f>
        <v>0</v>
      </c>
      <c r="Z6678">
        <f>solution_actual!$A$110*actual_beam!Z6678</f>
        <v>0</v>
      </c>
      <c r="AA6678">
        <f>solution_actual!$A$110*actual_beam!AA6678</f>
        <v>0</v>
      </c>
      <c r="AB6678">
        <f>solution_actual!$A$110*actual_beam!AB6678</f>
        <v>0</v>
      </c>
      <c r="AC6678">
        <f>solution_actual!$A$110*actual_beam!AC6678</f>
        <v>0</v>
      </c>
      <c r="AD6678">
        <f>solution_actual!$A$110*actual_beam!AD6678</f>
        <v>0</v>
      </c>
      <c r="AE6678">
        <f>solution_actual!$A$110*actual_beam!AE6678</f>
        <v>0</v>
      </c>
      <c r="AF6678">
        <f>solution_actual!$A$110*actual_beam!AF6678</f>
        <v>0</v>
      </c>
      <c r="AG6678">
        <f>solution_actual!$A$110*actual_beam!AG6678</f>
        <v>0</v>
      </c>
      <c r="AH6678">
        <f>solution_actual!$A$110*actual_beam!AH6678</f>
        <v>0</v>
      </c>
      <c r="AI6678">
        <f>solution_actual!$A$110*actual_beam!AI6678</f>
        <v>0</v>
      </c>
      <c r="AJ6678">
        <f>solution_actual!$A$110*actual_beam!AJ6678</f>
        <v>0</v>
      </c>
      <c r="AK6678">
        <f>solution_actual!$A$110*actual_beam!AK6678</f>
        <v>0</v>
      </c>
      <c r="AL6678">
        <f>solution_actual!$A$110*actual_beam!AL6678</f>
        <v>0</v>
      </c>
      <c r="AM6678">
        <f>solution_actual!$A$110*actual_beam!AM6678</f>
        <v>0</v>
      </c>
      <c r="AN6678">
        <f>solution_actual!$A$110*actual_beam!AN6678</f>
        <v>0</v>
      </c>
      <c r="AO6678">
        <f>solution_actual!$A$110*actual_beam!AO6678</f>
        <v>0</v>
      </c>
      <c r="AP6678">
        <f>solution_actual!$A$110*actual_beam!AP6678</f>
        <v>0</v>
      </c>
      <c r="AQ6678">
        <f>solution_actual!$A$110*actual_beam!AQ6678</f>
        <v>0</v>
      </c>
      <c r="AR6678">
        <f>solution_actual!$A$110*actual_beam!AR6678</f>
        <v>0</v>
      </c>
      <c r="AS6678">
        <f>solution_actual!$A$110*actual_beam!AS6678</f>
        <v>0</v>
      </c>
      <c r="AT6678">
        <f>solution_actual!$A$110*actual_beam!AT6678</f>
        <v>0</v>
      </c>
      <c r="AU6678">
        <f>solution_actual!$A$110*actual_beam!AU6678</f>
        <v>0</v>
      </c>
      <c r="AV6678">
        <f>solution_actual!$A$110*actual_beam!AV6678</f>
        <v>0</v>
      </c>
      <c r="AW6678">
        <f>solution_actual!$A$110*actual_beam!AW6678</f>
        <v>0</v>
      </c>
      <c r="AX6678">
        <f>solution_actual!$A$110*actual_beam!AX6678</f>
        <v>0</v>
      </c>
      <c r="AY6678">
        <f>solution_actual!$A$110*actual_beam!AY6678</f>
        <v>0</v>
      </c>
      <c r="AZ6678">
        <f>solution_actual!$A$110*actual_beam!AZ6678</f>
        <v>0</v>
      </c>
      <c r="BA6678">
        <f>solution_actual!$A$110*actual_beam!BA6678</f>
        <v>0</v>
      </c>
      <c r="BB6678">
        <f>solution_actual!$A$110*actual_beam!BB6678</f>
        <v>0</v>
      </c>
      <c r="BC6678">
        <f>solution_actual!$A$110*actual_beam!BC6678</f>
        <v>0</v>
      </c>
      <c r="BD6678">
        <f>solution_actual!$A$110*actual_beam!BD6678</f>
        <v>0</v>
      </c>
      <c r="BE6678">
        <f>solution_actual!$A$110*actual_beam!BE6678</f>
        <v>0</v>
      </c>
      <c r="BF6678">
        <f>solution_actual!$A$110*actual_beam!BF6678</f>
        <v>0</v>
      </c>
      <c r="BG6678">
        <f>solution_actual!$A$110*actual_beam!BG6678</f>
        <v>0</v>
      </c>
      <c r="BH6678">
        <f>solution_actual!$A$110*actual_beam!BH6678</f>
        <v>0</v>
      </c>
      <c r="BI6678">
        <f>solution_actual!$A$110*actual_beam!BI6678</f>
        <v>0</v>
      </c>
      <c r="BJ6678">
        <f>solution_actual!$A$110*actual_beam!BJ6678</f>
        <v>0</v>
      </c>
      <c r="BK6678">
        <f>solution_actual!$A$110*actual_beam!BK6678</f>
        <v>0</v>
      </c>
      <c r="BL6678">
        <f>solution_actual!$A$110*actual_beam!BL6678</f>
        <v>0</v>
      </c>
      <c r="BM6678">
        <f>solution_actual!$A$110*actual_beam!BM6678</f>
        <v>0</v>
      </c>
      <c r="BN6678">
        <f>solution_actual!$A$110*actual_beam!BN6678</f>
        <v>0</v>
      </c>
      <c r="BO6678">
        <f>solution_actual!$A$110*actual_beam!BO6678</f>
        <v>0</v>
      </c>
      <c r="BP6678">
        <f>solution_actual!$A$110*actual_beam!BP6678</f>
        <v>0</v>
      </c>
      <c r="BQ6678">
        <f>solution_actual!$A$110*actual_beam!BQ6678</f>
        <v>0</v>
      </c>
      <c r="BR6678">
        <f>solution_actual!$A$110*actual_beam!BR6678</f>
        <v>0</v>
      </c>
      <c r="BS6678">
        <f>solution_actual!$A$110*actual_beam!BS6678</f>
        <v>0</v>
      </c>
      <c r="BT6678">
        <f>solution_actual!$A$110*actual_beam!BT6678</f>
        <v>0</v>
      </c>
      <c r="BU6678">
        <f>solution_actual!$A$110*actual_beam!BU6678</f>
        <v>0</v>
      </c>
      <c r="BV6678">
        <f>solution_actual!$A$110*actual_beam!BV6678</f>
        <v>0</v>
      </c>
      <c r="BW6678">
        <f>solution_actual!$A$110*actual_beam!BW6678</f>
        <v>0</v>
      </c>
      <c r="BX6678">
        <f>solution_actual!$A$110*actual_beam!BX6678</f>
        <v>0</v>
      </c>
      <c r="BY6678">
        <f>solution_actual!$A$110*actual_beam!BY6678</f>
        <v>0</v>
      </c>
      <c r="BZ6678">
        <f>solution_actual!$A$110*actual_beam!BZ6678</f>
        <v>0</v>
      </c>
      <c r="CA6678">
        <f>solution_actual!$A$110*actual_beam!CA6678</f>
        <v>0</v>
      </c>
      <c r="CB6678">
        <f>solution_actual!$A$110*actual_beam!CB6678</f>
        <v>0</v>
      </c>
    </row>
    <row r="6679" spans="1:80" x14ac:dyDescent="0.25">
      <c r="A6679">
        <f>solution_actual!$A$110*actual_beam!A6679</f>
        <v>0</v>
      </c>
      <c r="B6679">
        <f>solution_actual!$A$110*actual_beam!B6679</f>
        <v>0</v>
      </c>
      <c r="C6679">
        <f>solution_actual!$A$110*actual_beam!C6679</f>
        <v>0</v>
      </c>
      <c r="D6679">
        <f>solution_actual!$A$110*actual_beam!D6679</f>
        <v>0</v>
      </c>
      <c r="E6679">
        <f>solution_actual!$A$110*actual_beam!E6679</f>
        <v>0</v>
      </c>
      <c r="F6679">
        <f>solution_actual!$A$110*actual_beam!F6679</f>
        <v>0</v>
      </c>
      <c r="G6679">
        <f>solution_actual!$A$110*actual_beam!G6679</f>
        <v>0</v>
      </c>
      <c r="H6679">
        <f>solution_actual!$A$110*actual_beam!H6679</f>
        <v>0</v>
      </c>
      <c r="I6679">
        <f>solution_actual!$A$110*actual_beam!I6679</f>
        <v>0</v>
      </c>
      <c r="J6679">
        <f>solution_actual!$A$110*actual_beam!J6679</f>
        <v>0</v>
      </c>
      <c r="K6679">
        <f>solution_actual!$A$110*actual_beam!K6679</f>
        <v>0</v>
      </c>
      <c r="L6679">
        <f>solution_actual!$A$110*actual_beam!L6679</f>
        <v>0</v>
      </c>
      <c r="M6679">
        <f>solution_actual!$A$110*actual_beam!M6679</f>
        <v>0</v>
      </c>
      <c r="N6679">
        <f>solution_actual!$A$110*actual_beam!N6679</f>
        <v>0</v>
      </c>
      <c r="O6679">
        <f>solution_actual!$A$110*actual_beam!O6679</f>
        <v>0</v>
      </c>
      <c r="P6679">
        <f>solution_actual!$A$110*actual_beam!P6679</f>
        <v>0</v>
      </c>
      <c r="Q6679">
        <f>solution_actual!$A$110*actual_beam!Q6679</f>
        <v>0</v>
      </c>
      <c r="R6679">
        <f>solution_actual!$A$110*actual_beam!R6679</f>
        <v>0</v>
      </c>
      <c r="S6679">
        <f>solution_actual!$A$110*actual_beam!S6679</f>
        <v>0</v>
      </c>
      <c r="T6679">
        <f>solution_actual!$A$110*actual_beam!T6679</f>
        <v>0</v>
      </c>
      <c r="U6679">
        <f>solution_actual!$A$110*actual_beam!U6679</f>
        <v>0</v>
      </c>
      <c r="V6679">
        <f>solution_actual!$A$110*actual_beam!V6679</f>
        <v>0</v>
      </c>
      <c r="W6679">
        <f>solution_actual!$A$110*actual_beam!W6679</f>
        <v>0</v>
      </c>
      <c r="X6679">
        <f>solution_actual!$A$110*actual_beam!X6679</f>
        <v>0</v>
      </c>
      <c r="Y6679">
        <f>solution_actual!$A$110*actual_beam!Y6679</f>
        <v>0</v>
      </c>
      <c r="Z6679">
        <f>solution_actual!$A$110*actual_beam!Z6679</f>
        <v>0</v>
      </c>
      <c r="AA6679">
        <f>solution_actual!$A$110*actual_beam!AA6679</f>
        <v>0</v>
      </c>
      <c r="AB6679">
        <f>solution_actual!$A$110*actual_beam!AB6679</f>
        <v>0</v>
      </c>
      <c r="AC6679">
        <f>solution_actual!$A$110*actual_beam!AC6679</f>
        <v>0</v>
      </c>
      <c r="AD6679">
        <f>solution_actual!$A$110*actual_beam!AD6679</f>
        <v>0</v>
      </c>
      <c r="AE6679">
        <f>solution_actual!$A$110*actual_beam!AE6679</f>
        <v>0</v>
      </c>
      <c r="AF6679">
        <f>solution_actual!$A$110*actual_beam!AF6679</f>
        <v>0</v>
      </c>
      <c r="AG6679">
        <f>solution_actual!$A$110*actual_beam!AG6679</f>
        <v>0</v>
      </c>
      <c r="AH6679">
        <f>solution_actual!$A$110*actual_beam!AH6679</f>
        <v>0</v>
      </c>
      <c r="AI6679">
        <f>solution_actual!$A$110*actual_beam!AI6679</f>
        <v>0</v>
      </c>
      <c r="AJ6679">
        <f>solution_actual!$A$110*actual_beam!AJ6679</f>
        <v>0</v>
      </c>
      <c r="AK6679">
        <f>solution_actual!$A$110*actual_beam!AK6679</f>
        <v>0</v>
      </c>
      <c r="AL6679">
        <f>solution_actual!$A$110*actual_beam!AL6679</f>
        <v>0</v>
      </c>
      <c r="AM6679">
        <f>solution_actual!$A$110*actual_beam!AM6679</f>
        <v>0</v>
      </c>
      <c r="AN6679">
        <f>solution_actual!$A$110*actual_beam!AN6679</f>
        <v>0</v>
      </c>
      <c r="AO6679">
        <f>solution_actual!$A$110*actual_beam!AO6679</f>
        <v>0</v>
      </c>
      <c r="AP6679">
        <f>solution_actual!$A$110*actual_beam!AP6679</f>
        <v>0</v>
      </c>
      <c r="AQ6679">
        <f>solution_actual!$A$110*actual_beam!AQ6679</f>
        <v>0</v>
      </c>
      <c r="AR6679">
        <f>solution_actual!$A$110*actual_beam!AR6679</f>
        <v>0</v>
      </c>
      <c r="AS6679">
        <f>solution_actual!$A$110*actual_beam!AS6679</f>
        <v>0</v>
      </c>
      <c r="AT6679">
        <f>solution_actual!$A$110*actual_beam!AT6679</f>
        <v>0</v>
      </c>
      <c r="AU6679">
        <f>solution_actual!$A$110*actual_beam!AU6679</f>
        <v>0</v>
      </c>
      <c r="AV6679">
        <f>solution_actual!$A$110*actual_beam!AV6679</f>
        <v>0</v>
      </c>
      <c r="AW6679">
        <f>solution_actual!$A$110*actual_beam!AW6679</f>
        <v>0</v>
      </c>
      <c r="AX6679">
        <f>solution_actual!$A$110*actual_beam!AX6679</f>
        <v>0</v>
      </c>
      <c r="AY6679">
        <f>solution_actual!$A$110*actual_beam!AY6679</f>
        <v>0</v>
      </c>
      <c r="AZ6679">
        <f>solution_actual!$A$110*actual_beam!AZ6679</f>
        <v>0</v>
      </c>
      <c r="BA6679">
        <f>solution_actual!$A$110*actual_beam!BA6679</f>
        <v>0</v>
      </c>
      <c r="BB6679">
        <f>solution_actual!$A$110*actual_beam!BB6679</f>
        <v>0</v>
      </c>
      <c r="BC6679">
        <f>solution_actual!$A$110*actual_beam!BC6679</f>
        <v>0</v>
      </c>
      <c r="BD6679">
        <f>solution_actual!$A$110*actual_beam!BD6679</f>
        <v>0</v>
      </c>
      <c r="BE6679">
        <f>solution_actual!$A$110*actual_beam!BE6679</f>
        <v>0</v>
      </c>
      <c r="BF6679">
        <f>solution_actual!$A$110*actual_beam!BF6679</f>
        <v>0</v>
      </c>
      <c r="BG6679">
        <f>solution_actual!$A$110*actual_beam!BG6679</f>
        <v>0</v>
      </c>
      <c r="BH6679">
        <f>solution_actual!$A$110*actual_beam!BH6679</f>
        <v>0</v>
      </c>
      <c r="BI6679">
        <f>solution_actual!$A$110*actual_beam!BI6679</f>
        <v>0</v>
      </c>
      <c r="BJ6679">
        <f>solution_actual!$A$110*actual_beam!BJ6679</f>
        <v>0</v>
      </c>
      <c r="BK6679">
        <f>solution_actual!$A$110*actual_beam!BK6679</f>
        <v>0</v>
      </c>
      <c r="BL6679">
        <f>solution_actual!$A$110*actual_beam!BL6679</f>
        <v>0</v>
      </c>
      <c r="BM6679">
        <f>solution_actual!$A$110*actual_beam!BM6679</f>
        <v>0</v>
      </c>
      <c r="BN6679">
        <f>solution_actual!$A$110*actual_beam!BN6679</f>
        <v>0</v>
      </c>
      <c r="BO6679">
        <f>solution_actual!$A$110*actual_beam!BO6679</f>
        <v>0</v>
      </c>
      <c r="BP6679">
        <f>solution_actual!$A$110*actual_beam!BP6679</f>
        <v>0</v>
      </c>
      <c r="BQ6679">
        <f>solution_actual!$A$110*actual_beam!BQ6679</f>
        <v>0</v>
      </c>
      <c r="BR6679">
        <f>solution_actual!$A$110*actual_beam!BR6679</f>
        <v>0</v>
      </c>
      <c r="BS6679">
        <f>solution_actual!$A$110*actual_beam!BS6679</f>
        <v>0</v>
      </c>
      <c r="BT6679">
        <f>solution_actual!$A$110*actual_beam!BT6679</f>
        <v>0</v>
      </c>
      <c r="BU6679">
        <f>solution_actual!$A$110*actual_beam!BU6679</f>
        <v>0</v>
      </c>
      <c r="BV6679">
        <f>solution_actual!$A$110*actual_beam!BV6679</f>
        <v>0</v>
      </c>
      <c r="BW6679">
        <f>solution_actual!$A$110*actual_beam!BW6679</f>
        <v>0</v>
      </c>
      <c r="BX6679">
        <f>solution_actual!$A$110*actual_beam!BX6679</f>
        <v>0</v>
      </c>
      <c r="BY6679">
        <f>solution_actual!$A$110*actual_beam!BY6679</f>
        <v>0</v>
      </c>
      <c r="BZ6679">
        <f>solution_actual!$A$110*actual_beam!BZ6679</f>
        <v>0</v>
      </c>
      <c r="CA6679">
        <f>solution_actual!$A$110*actual_beam!CA6679</f>
        <v>0</v>
      </c>
      <c r="CB6679">
        <f>solution_actual!$A$110*actual_beam!CB6679</f>
        <v>0</v>
      </c>
    </row>
    <row r="6680" spans="1:80" x14ac:dyDescent="0.25">
      <c r="A6680">
        <f>solution_actual!$A$110*actual_beam!A6680</f>
        <v>0</v>
      </c>
      <c r="B6680">
        <f>solution_actual!$A$110*actual_beam!B6680</f>
        <v>0</v>
      </c>
      <c r="C6680">
        <f>solution_actual!$A$110*actual_beam!C6680</f>
        <v>0</v>
      </c>
      <c r="D6680">
        <f>solution_actual!$A$110*actual_beam!D6680</f>
        <v>0</v>
      </c>
      <c r="E6680">
        <f>solution_actual!$A$110*actual_beam!E6680</f>
        <v>0</v>
      </c>
      <c r="F6680">
        <f>solution_actual!$A$110*actual_beam!F6680</f>
        <v>0</v>
      </c>
      <c r="G6680">
        <f>solution_actual!$A$110*actual_beam!G6680</f>
        <v>0</v>
      </c>
      <c r="H6680">
        <f>solution_actual!$A$110*actual_beam!H6680</f>
        <v>0</v>
      </c>
      <c r="I6680">
        <f>solution_actual!$A$110*actual_beam!I6680</f>
        <v>0</v>
      </c>
      <c r="J6680">
        <f>solution_actual!$A$110*actual_beam!J6680</f>
        <v>0</v>
      </c>
      <c r="K6680">
        <f>solution_actual!$A$110*actual_beam!K6680</f>
        <v>0</v>
      </c>
      <c r="L6680">
        <f>solution_actual!$A$110*actual_beam!L6680</f>
        <v>0</v>
      </c>
      <c r="M6680">
        <f>solution_actual!$A$110*actual_beam!M6680</f>
        <v>0</v>
      </c>
      <c r="N6680">
        <f>solution_actual!$A$110*actual_beam!N6680</f>
        <v>0</v>
      </c>
      <c r="O6680">
        <f>solution_actual!$A$110*actual_beam!O6680</f>
        <v>0</v>
      </c>
      <c r="P6680">
        <f>solution_actual!$A$110*actual_beam!P6680</f>
        <v>0</v>
      </c>
      <c r="Q6680">
        <f>solution_actual!$A$110*actual_beam!Q6680</f>
        <v>0</v>
      </c>
      <c r="R6680">
        <f>solution_actual!$A$110*actual_beam!R6680</f>
        <v>0</v>
      </c>
      <c r="S6680">
        <f>solution_actual!$A$110*actual_beam!S6680</f>
        <v>0</v>
      </c>
      <c r="T6680">
        <f>solution_actual!$A$110*actual_beam!T6680</f>
        <v>0</v>
      </c>
      <c r="U6680">
        <f>solution_actual!$A$110*actual_beam!U6680</f>
        <v>0</v>
      </c>
      <c r="V6680">
        <f>solution_actual!$A$110*actual_beam!V6680</f>
        <v>0</v>
      </c>
      <c r="W6680">
        <f>solution_actual!$A$110*actual_beam!W6680</f>
        <v>0</v>
      </c>
      <c r="X6680">
        <f>solution_actual!$A$110*actual_beam!X6680</f>
        <v>0</v>
      </c>
      <c r="Y6680">
        <f>solution_actual!$A$110*actual_beam!Y6680</f>
        <v>0</v>
      </c>
      <c r="Z6680">
        <f>solution_actual!$A$110*actual_beam!Z6680</f>
        <v>0</v>
      </c>
      <c r="AA6680">
        <f>solution_actual!$A$110*actual_beam!AA6680</f>
        <v>0</v>
      </c>
      <c r="AB6680">
        <f>solution_actual!$A$110*actual_beam!AB6680</f>
        <v>0</v>
      </c>
      <c r="AC6680">
        <f>solution_actual!$A$110*actual_beam!AC6680</f>
        <v>0</v>
      </c>
      <c r="AD6680">
        <f>solution_actual!$A$110*actual_beam!AD6680</f>
        <v>0</v>
      </c>
      <c r="AE6680">
        <f>solution_actual!$A$110*actual_beam!AE6680</f>
        <v>0</v>
      </c>
      <c r="AF6680">
        <f>solution_actual!$A$110*actual_beam!AF6680</f>
        <v>0</v>
      </c>
      <c r="AG6680">
        <f>solution_actual!$A$110*actual_beam!AG6680</f>
        <v>0</v>
      </c>
      <c r="AH6680">
        <f>solution_actual!$A$110*actual_beam!AH6680</f>
        <v>0</v>
      </c>
      <c r="AI6680">
        <f>solution_actual!$A$110*actual_beam!AI6680</f>
        <v>0</v>
      </c>
      <c r="AJ6680">
        <f>solution_actual!$A$110*actual_beam!AJ6680</f>
        <v>0</v>
      </c>
      <c r="AK6680">
        <f>solution_actual!$A$110*actual_beam!AK6680</f>
        <v>0</v>
      </c>
      <c r="AL6680">
        <f>solution_actual!$A$110*actual_beam!AL6680</f>
        <v>0</v>
      </c>
      <c r="AM6680">
        <f>solution_actual!$A$110*actual_beam!AM6680</f>
        <v>0</v>
      </c>
      <c r="AN6680">
        <f>solution_actual!$A$110*actual_beam!AN6680</f>
        <v>0</v>
      </c>
      <c r="AO6680">
        <f>solution_actual!$A$110*actual_beam!AO6680</f>
        <v>0</v>
      </c>
      <c r="AP6680">
        <f>solution_actual!$A$110*actual_beam!AP6680</f>
        <v>0</v>
      </c>
      <c r="AQ6680">
        <f>solution_actual!$A$110*actual_beam!AQ6680</f>
        <v>0</v>
      </c>
      <c r="AR6680">
        <f>solution_actual!$A$110*actual_beam!AR6680</f>
        <v>0</v>
      </c>
      <c r="AS6680">
        <f>solution_actual!$A$110*actual_beam!AS6680</f>
        <v>0</v>
      </c>
      <c r="AT6680">
        <f>solution_actual!$A$110*actual_beam!AT6680</f>
        <v>0</v>
      </c>
      <c r="AU6680">
        <f>solution_actual!$A$110*actual_beam!AU6680</f>
        <v>0</v>
      </c>
      <c r="AV6680">
        <f>solution_actual!$A$110*actual_beam!AV6680</f>
        <v>0</v>
      </c>
      <c r="AW6680">
        <f>solution_actual!$A$110*actual_beam!AW6680</f>
        <v>0</v>
      </c>
      <c r="AX6680">
        <f>solution_actual!$A$110*actual_beam!AX6680</f>
        <v>0</v>
      </c>
      <c r="AY6680">
        <f>solution_actual!$A$110*actual_beam!AY6680</f>
        <v>0</v>
      </c>
      <c r="AZ6680">
        <f>solution_actual!$A$110*actual_beam!AZ6680</f>
        <v>0</v>
      </c>
      <c r="BA6680">
        <f>solution_actual!$A$110*actual_beam!BA6680</f>
        <v>0</v>
      </c>
      <c r="BB6680">
        <f>solution_actual!$A$110*actual_beam!BB6680</f>
        <v>0</v>
      </c>
      <c r="BC6680">
        <f>solution_actual!$A$110*actual_beam!BC6680</f>
        <v>0</v>
      </c>
      <c r="BD6680">
        <f>solution_actual!$A$110*actual_beam!BD6680</f>
        <v>0</v>
      </c>
      <c r="BE6680">
        <f>solution_actual!$A$110*actual_beam!BE6680</f>
        <v>0</v>
      </c>
      <c r="BF6680">
        <f>solution_actual!$A$110*actual_beam!BF6680</f>
        <v>0</v>
      </c>
      <c r="BG6680">
        <f>solution_actual!$A$110*actual_beam!BG6680</f>
        <v>0</v>
      </c>
      <c r="BH6680">
        <f>solution_actual!$A$110*actual_beam!BH6680</f>
        <v>0</v>
      </c>
      <c r="BI6680">
        <f>solution_actual!$A$110*actual_beam!BI6680</f>
        <v>0</v>
      </c>
      <c r="BJ6680">
        <f>solution_actual!$A$110*actual_beam!BJ6680</f>
        <v>0</v>
      </c>
      <c r="BK6680">
        <f>solution_actual!$A$110*actual_beam!BK6680</f>
        <v>0</v>
      </c>
      <c r="BL6680">
        <f>solution_actual!$A$110*actual_beam!BL6680</f>
        <v>0</v>
      </c>
      <c r="BM6680">
        <f>solution_actual!$A$110*actual_beam!BM6680</f>
        <v>0</v>
      </c>
      <c r="BN6680">
        <f>solution_actual!$A$110*actual_beam!BN6680</f>
        <v>0</v>
      </c>
      <c r="BO6680">
        <f>solution_actual!$A$110*actual_beam!BO6680</f>
        <v>0</v>
      </c>
      <c r="BP6680">
        <f>solution_actual!$A$110*actual_beam!BP6680</f>
        <v>0</v>
      </c>
      <c r="BQ6680">
        <f>solution_actual!$A$110*actual_beam!BQ6680</f>
        <v>0</v>
      </c>
      <c r="BR6680">
        <f>solution_actual!$A$110*actual_beam!BR6680</f>
        <v>0</v>
      </c>
      <c r="BS6680">
        <f>solution_actual!$A$110*actual_beam!BS6680</f>
        <v>0</v>
      </c>
      <c r="BT6680">
        <f>solution_actual!$A$110*actual_beam!BT6680</f>
        <v>0</v>
      </c>
      <c r="BU6680">
        <f>solution_actual!$A$110*actual_beam!BU6680</f>
        <v>0</v>
      </c>
      <c r="BV6680">
        <f>solution_actual!$A$110*actual_beam!BV6680</f>
        <v>0</v>
      </c>
      <c r="BW6680">
        <f>solution_actual!$A$110*actual_beam!BW6680</f>
        <v>0</v>
      </c>
      <c r="BX6680">
        <f>solution_actual!$A$110*actual_beam!BX6680</f>
        <v>0</v>
      </c>
      <c r="BY6680">
        <f>solution_actual!$A$110*actual_beam!BY6680</f>
        <v>0</v>
      </c>
      <c r="BZ6680">
        <f>solution_actual!$A$110*actual_beam!BZ6680</f>
        <v>0</v>
      </c>
      <c r="CA6680">
        <f>solution_actual!$A$110*actual_beam!CA6680</f>
        <v>0</v>
      </c>
      <c r="CB6680">
        <f>solution_actual!$A$110*actual_beam!CB6680</f>
        <v>0</v>
      </c>
    </row>
    <row r="6681" spans="1:80" x14ac:dyDescent="0.25">
      <c r="A6681">
        <f>solution_actual!$A$110*actual_beam!A6681</f>
        <v>0</v>
      </c>
      <c r="B6681">
        <f>solution_actual!$A$110*actual_beam!B6681</f>
        <v>0</v>
      </c>
      <c r="C6681">
        <f>solution_actual!$A$110*actual_beam!C6681</f>
        <v>0</v>
      </c>
      <c r="D6681">
        <f>solution_actual!$A$110*actual_beam!D6681</f>
        <v>0</v>
      </c>
      <c r="E6681">
        <f>solution_actual!$A$110*actual_beam!E6681</f>
        <v>0</v>
      </c>
      <c r="F6681">
        <f>solution_actual!$A$110*actual_beam!F6681</f>
        <v>0</v>
      </c>
      <c r="G6681">
        <f>solution_actual!$A$110*actual_beam!G6681</f>
        <v>0</v>
      </c>
      <c r="H6681">
        <f>solution_actual!$A$110*actual_beam!H6681</f>
        <v>0</v>
      </c>
      <c r="I6681">
        <f>solution_actual!$A$110*actual_beam!I6681</f>
        <v>0</v>
      </c>
      <c r="J6681">
        <f>solution_actual!$A$110*actual_beam!J6681</f>
        <v>0</v>
      </c>
      <c r="K6681">
        <f>solution_actual!$A$110*actual_beam!K6681</f>
        <v>0</v>
      </c>
      <c r="L6681">
        <f>solution_actual!$A$110*actual_beam!L6681</f>
        <v>0</v>
      </c>
      <c r="M6681">
        <f>solution_actual!$A$110*actual_beam!M6681</f>
        <v>0</v>
      </c>
      <c r="N6681">
        <f>solution_actual!$A$110*actual_beam!N6681</f>
        <v>0</v>
      </c>
      <c r="O6681">
        <f>solution_actual!$A$110*actual_beam!O6681</f>
        <v>0</v>
      </c>
      <c r="P6681">
        <f>solution_actual!$A$110*actual_beam!P6681</f>
        <v>0</v>
      </c>
      <c r="Q6681">
        <f>solution_actual!$A$110*actual_beam!Q6681</f>
        <v>0</v>
      </c>
      <c r="R6681">
        <f>solution_actual!$A$110*actual_beam!R6681</f>
        <v>0</v>
      </c>
      <c r="S6681">
        <f>solution_actual!$A$110*actual_beam!S6681</f>
        <v>0</v>
      </c>
      <c r="T6681">
        <f>solution_actual!$A$110*actual_beam!T6681</f>
        <v>0</v>
      </c>
      <c r="U6681">
        <f>solution_actual!$A$110*actual_beam!U6681</f>
        <v>0</v>
      </c>
      <c r="V6681">
        <f>solution_actual!$A$110*actual_beam!V6681</f>
        <v>0</v>
      </c>
      <c r="W6681">
        <f>solution_actual!$A$110*actual_beam!W6681</f>
        <v>0</v>
      </c>
      <c r="X6681">
        <f>solution_actual!$A$110*actual_beam!X6681</f>
        <v>0</v>
      </c>
      <c r="Y6681">
        <f>solution_actual!$A$110*actual_beam!Y6681</f>
        <v>0</v>
      </c>
      <c r="Z6681">
        <f>solution_actual!$A$110*actual_beam!Z6681</f>
        <v>0</v>
      </c>
      <c r="AA6681">
        <f>solution_actual!$A$110*actual_beam!AA6681</f>
        <v>0</v>
      </c>
      <c r="AB6681">
        <f>solution_actual!$A$110*actual_beam!AB6681</f>
        <v>0</v>
      </c>
      <c r="AC6681">
        <f>solution_actual!$A$110*actual_beam!AC6681</f>
        <v>0</v>
      </c>
      <c r="AD6681">
        <f>solution_actual!$A$110*actual_beam!AD6681</f>
        <v>0</v>
      </c>
      <c r="AE6681">
        <f>solution_actual!$A$110*actual_beam!AE6681</f>
        <v>0</v>
      </c>
      <c r="AF6681">
        <f>solution_actual!$A$110*actual_beam!AF6681</f>
        <v>0</v>
      </c>
      <c r="AG6681">
        <f>solution_actual!$A$110*actual_beam!AG6681</f>
        <v>0</v>
      </c>
      <c r="AH6681">
        <f>solution_actual!$A$110*actual_beam!AH6681</f>
        <v>0</v>
      </c>
      <c r="AI6681">
        <f>solution_actual!$A$110*actual_beam!AI6681</f>
        <v>0</v>
      </c>
      <c r="AJ6681">
        <f>solution_actual!$A$110*actual_beam!AJ6681</f>
        <v>0</v>
      </c>
      <c r="AK6681">
        <f>solution_actual!$A$110*actual_beam!AK6681</f>
        <v>0</v>
      </c>
      <c r="AL6681">
        <f>solution_actual!$A$110*actual_beam!AL6681</f>
        <v>0</v>
      </c>
      <c r="AM6681">
        <f>solution_actual!$A$110*actual_beam!AM6681</f>
        <v>0</v>
      </c>
      <c r="AN6681">
        <f>solution_actual!$A$110*actual_beam!AN6681</f>
        <v>0</v>
      </c>
      <c r="AO6681">
        <f>solution_actual!$A$110*actual_beam!AO6681</f>
        <v>0</v>
      </c>
      <c r="AP6681">
        <f>solution_actual!$A$110*actual_beam!AP6681</f>
        <v>0</v>
      </c>
      <c r="AQ6681">
        <f>solution_actual!$A$110*actual_beam!AQ6681</f>
        <v>0</v>
      </c>
      <c r="AR6681">
        <f>solution_actual!$A$110*actual_beam!AR6681</f>
        <v>0</v>
      </c>
      <c r="AS6681">
        <f>solution_actual!$A$110*actual_beam!AS6681</f>
        <v>0</v>
      </c>
      <c r="AT6681">
        <f>solution_actual!$A$110*actual_beam!AT6681</f>
        <v>0</v>
      </c>
      <c r="AU6681">
        <f>solution_actual!$A$110*actual_beam!AU6681</f>
        <v>0</v>
      </c>
      <c r="AV6681">
        <f>solution_actual!$A$110*actual_beam!AV6681</f>
        <v>0</v>
      </c>
      <c r="AW6681">
        <f>solution_actual!$A$110*actual_beam!AW6681</f>
        <v>0</v>
      </c>
      <c r="AX6681">
        <f>solution_actual!$A$110*actual_beam!AX6681</f>
        <v>0</v>
      </c>
      <c r="AY6681">
        <f>solution_actual!$A$110*actual_beam!AY6681</f>
        <v>0</v>
      </c>
      <c r="AZ6681">
        <f>solution_actual!$A$110*actual_beam!AZ6681</f>
        <v>0</v>
      </c>
      <c r="BA6681">
        <f>solution_actual!$A$110*actual_beam!BA6681</f>
        <v>0</v>
      </c>
      <c r="BB6681">
        <f>solution_actual!$A$110*actual_beam!BB6681</f>
        <v>0</v>
      </c>
      <c r="BC6681">
        <f>solution_actual!$A$110*actual_beam!BC6681</f>
        <v>0</v>
      </c>
      <c r="BD6681">
        <f>solution_actual!$A$110*actual_beam!BD6681</f>
        <v>0</v>
      </c>
      <c r="BE6681">
        <f>solution_actual!$A$110*actual_beam!BE6681</f>
        <v>0</v>
      </c>
      <c r="BF6681">
        <f>solution_actual!$A$110*actual_beam!BF6681</f>
        <v>0</v>
      </c>
      <c r="BG6681">
        <f>solution_actual!$A$110*actual_beam!BG6681</f>
        <v>0</v>
      </c>
      <c r="BH6681">
        <f>solution_actual!$A$110*actual_beam!BH6681</f>
        <v>0</v>
      </c>
      <c r="BI6681">
        <f>solution_actual!$A$110*actual_beam!BI6681</f>
        <v>0</v>
      </c>
      <c r="BJ6681">
        <f>solution_actual!$A$110*actual_beam!BJ6681</f>
        <v>0</v>
      </c>
      <c r="BK6681">
        <f>solution_actual!$A$110*actual_beam!BK6681</f>
        <v>0</v>
      </c>
      <c r="BL6681">
        <f>solution_actual!$A$110*actual_beam!BL6681</f>
        <v>0</v>
      </c>
      <c r="BM6681">
        <f>solution_actual!$A$110*actual_beam!BM6681</f>
        <v>0</v>
      </c>
      <c r="BN6681">
        <f>solution_actual!$A$110*actual_beam!BN6681</f>
        <v>0</v>
      </c>
      <c r="BO6681">
        <f>solution_actual!$A$110*actual_beam!BO6681</f>
        <v>0</v>
      </c>
      <c r="BP6681">
        <f>solution_actual!$A$110*actual_beam!BP6681</f>
        <v>0</v>
      </c>
      <c r="BQ6681">
        <f>solution_actual!$A$110*actual_beam!BQ6681</f>
        <v>0</v>
      </c>
      <c r="BR6681">
        <f>solution_actual!$A$110*actual_beam!BR6681</f>
        <v>0</v>
      </c>
      <c r="BS6681">
        <f>solution_actual!$A$110*actual_beam!BS6681</f>
        <v>0</v>
      </c>
      <c r="BT6681">
        <f>solution_actual!$A$110*actual_beam!BT6681</f>
        <v>0</v>
      </c>
      <c r="BU6681">
        <f>solution_actual!$A$110*actual_beam!BU6681</f>
        <v>0</v>
      </c>
      <c r="BV6681">
        <f>solution_actual!$A$110*actual_beam!BV6681</f>
        <v>0</v>
      </c>
      <c r="BW6681">
        <f>solution_actual!$A$110*actual_beam!BW6681</f>
        <v>0</v>
      </c>
      <c r="BX6681">
        <f>solution_actual!$A$110*actual_beam!BX6681</f>
        <v>0</v>
      </c>
      <c r="BY6681">
        <f>solution_actual!$A$110*actual_beam!BY6681</f>
        <v>0</v>
      </c>
      <c r="BZ6681">
        <f>solution_actual!$A$110*actual_beam!BZ6681</f>
        <v>0</v>
      </c>
      <c r="CA6681">
        <f>solution_actual!$A$110*actual_beam!CA6681</f>
        <v>0</v>
      </c>
      <c r="CB6681">
        <f>solution_actual!$A$110*actual_beam!CB6681</f>
        <v>0</v>
      </c>
    </row>
    <row r="6682" spans="1:80" x14ac:dyDescent="0.25">
      <c r="A6682">
        <f>solution_actual!$A$110*actual_beam!A6682</f>
        <v>0</v>
      </c>
      <c r="B6682">
        <f>solution_actual!$A$110*actual_beam!B6682</f>
        <v>0</v>
      </c>
      <c r="C6682">
        <f>solution_actual!$A$110*actual_beam!C6682</f>
        <v>0</v>
      </c>
      <c r="D6682">
        <f>solution_actual!$A$110*actual_beam!D6682</f>
        <v>0</v>
      </c>
      <c r="E6682">
        <f>solution_actual!$A$110*actual_beam!E6682</f>
        <v>0</v>
      </c>
      <c r="F6682">
        <f>solution_actual!$A$110*actual_beam!F6682</f>
        <v>0</v>
      </c>
      <c r="G6682">
        <f>solution_actual!$A$110*actual_beam!G6682</f>
        <v>0</v>
      </c>
      <c r="H6682">
        <f>solution_actual!$A$110*actual_beam!H6682</f>
        <v>0</v>
      </c>
      <c r="I6682">
        <f>solution_actual!$A$110*actual_beam!I6682</f>
        <v>0</v>
      </c>
      <c r="J6682">
        <f>solution_actual!$A$110*actual_beam!J6682</f>
        <v>0</v>
      </c>
      <c r="K6682">
        <f>solution_actual!$A$110*actual_beam!K6682</f>
        <v>0</v>
      </c>
      <c r="L6682">
        <f>solution_actual!$A$110*actual_beam!L6682</f>
        <v>0</v>
      </c>
      <c r="M6682">
        <f>solution_actual!$A$110*actual_beam!M6682</f>
        <v>0</v>
      </c>
      <c r="N6682">
        <f>solution_actual!$A$110*actual_beam!N6682</f>
        <v>0</v>
      </c>
      <c r="O6682">
        <f>solution_actual!$A$110*actual_beam!O6682</f>
        <v>0</v>
      </c>
      <c r="P6682">
        <f>solution_actual!$A$110*actual_beam!P6682</f>
        <v>0</v>
      </c>
      <c r="Q6682">
        <f>solution_actual!$A$110*actual_beam!Q6682</f>
        <v>0</v>
      </c>
      <c r="R6682">
        <f>solution_actual!$A$110*actual_beam!R6682</f>
        <v>0</v>
      </c>
      <c r="S6682">
        <f>solution_actual!$A$110*actual_beam!S6682</f>
        <v>0</v>
      </c>
      <c r="T6682">
        <f>solution_actual!$A$110*actual_beam!T6682</f>
        <v>0</v>
      </c>
      <c r="U6682">
        <f>solution_actual!$A$110*actual_beam!U6682</f>
        <v>0</v>
      </c>
      <c r="V6682">
        <f>solution_actual!$A$110*actual_beam!V6682</f>
        <v>0</v>
      </c>
      <c r="W6682">
        <f>solution_actual!$A$110*actual_beam!W6682</f>
        <v>0</v>
      </c>
      <c r="X6682">
        <f>solution_actual!$A$110*actual_beam!X6682</f>
        <v>0</v>
      </c>
      <c r="Y6682">
        <f>solution_actual!$A$110*actual_beam!Y6682</f>
        <v>0</v>
      </c>
      <c r="Z6682">
        <f>solution_actual!$A$110*actual_beam!Z6682</f>
        <v>0</v>
      </c>
      <c r="AA6682">
        <f>solution_actual!$A$110*actual_beam!AA6682</f>
        <v>0</v>
      </c>
      <c r="AB6682">
        <f>solution_actual!$A$110*actual_beam!AB6682</f>
        <v>0</v>
      </c>
      <c r="AC6682">
        <f>solution_actual!$A$110*actual_beam!AC6682</f>
        <v>0</v>
      </c>
      <c r="AD6682">
        <f>solution_actual!$A$110*actual_beam!AD6682</f>
        <v>0</v>
      </c>
      <c r="AE6682">
        <f>solution_actual!$A$110*actual_beam!AE6682</f>
        <v>0</v>
      </c>
      <c r="AF6682">
        <f>solution_actual!$A$110*actual_beam!AF6682</f>
        <v>0</v>
      </c>
      <c r="AG6682">
        <f>solution_actual!$A$110*actual_beam!AG6682</f>
        <v>0</v>
      </c>
      <c r="AH6682">
        <f>solution_actual!$A$110*actual_beam!AH6682</f>
        <v>0</v>
      </c>
      <c r="AI6682">
        <f>solution_actual!$A$110*actual_beam!AI6682</f>
        <v>0</v>
      </c>
      <c r="AJ6682">
        <f>solution_actual!$A$110*actual_beam!AJ6682</f>
        <v>0</v>
      </c>
      <c r="AK6682">
        <f>solution_actual!$A$110*actual_beam!AK6682</f>
        <v>0</v>
      </c>
      <c r="AL6682">
        <f>solution_actual!$A$110*actual_beam!AL6682</f>
        <v>0</v>
      </c>
      <c r="AM6682">
        <f>solution_actual!$A$110*actual_beam!AM6682</f>
        <v>0</v>
      </c>
      <c r="AN6682">
        <f>solution_actual!$A$110*actual_beam!AN6682</f>
        <v>0</v>
      </c>
      <c r="AO6682">
        <f>solution_actual!$A$110*actual_beam!AO6682</f>
        <v>0</v>
      </c>
      <c r="AP6682">
        <f>solution_actual!$A$110*actual_beam!AP6682</f>
        <v>0</v>
      </c>
      <c r="AQ6682">
        <f>solution_actual!$A$110*actual_beam!AQ6682</f>
        <v>0</v>
      </c>
      <c r="AR6682">
        <f>solution_actual!$A$110*actual_beam!AR6682</f>
        <v>0</v>
      </c>
      <c r="AS6682">
        <f>solution_actual!$A$110*actual_beam!AS6682</f>
        <v>0</v>
      </c>
      <c r="AT6682">
        <f>solution_actual!$A$110*actual_beam!AT6682</f>
        <v>0</v>
      </c>
      <c r="AU6682">
        <f>solution_actual!$A$110*actual_beam!AU6682</f>
        <v>0</v>
      </c>
      <c r="AV6682">
        <f>solution_actual!$A$110*actual_beam!AV6682</f>
        <v>0</v>
      </c>
      <c r="AW6682">
        <f>solution_actual!$A$110*actual_beam!AW6682</f>
        <v>0</v>
      </c>
      <c r="AX6682">
        <f>solution_actual!$A$110*actual_beam!AX6682</f>
        <v>0</v>
      </c>
      <c r="AY6682">
        <f>solution_actual!$A$110*actual_beam!AY6682</f>
        <v>0</v>
      </c>
      <c r="AZ6682">
        <f>solution_actual!$A$110*actual_beam!AZ6682</f>
        <v>0</v>
      </c>
      <c r="BA6682">
        <f>solution_actual!$A$110*actual_beam!BA6682</f>
        <v>0</v>
      </c>
      <c r="BB6682">
        <f>solution_actual!$A$110*actual_beam!BB6682</f>
        <v>0</v>
      </c>
      <c r="BC6682">
        <f>solution_actual!$A$110*actual_beam!BC6682</f>
        <v>0</v>
      </c>
      <c r="BD6682">
        <f>solution_actual!$A$110*actual_beam!BD6682</f>
        <v>0</v>
      </c>
      <c r="BE6682">
        <f>solution_actual!$A$110*actual_beam!BE6682</f>
        <v>0</v>
      </c>
      <c r="BF6682">
        <f>solution_actual!$A$110*actual_beam!BF6682</f>
        <v>0</v>
      </c>
      <c r="BG6682">
        <f>solution_actual!$A$110*actual_beam!BG6682</f>
        <v>0</v>
      </c>
      <c r="BH6682">
        <f>solution_actual!$A$110*actual_beam!BH6682</f>
        <v>0</v>
      </c>
      <c r="BI6682">
        <f>solution_actual!$A$110*actual_beam!BI6682</f>
        <v>0</v>
      </c>
      <c r="BJ6682">
        <f>solution_actual!$A$110*actual_beam!BJ6682</f>
        <v>0</v>
      </c>
      <c r="BK6682">
        <f>solution_actual!$A$110*actual_beam!BK6682</f>
        <v>0</v>
      </c>
      <c r="BL6682">
        <f>solution_actual!$A$110*actual_beam!BL6682</f>
        <v>0</v>
      </c>
      <c r="BM6682">
        <f>solution_actual!$A$110*actual_beam!BM6682</f>
        <v>0</v>
      </c>
      <c r="BN6682">
        <f>solution_actual!$A$110*actual_beam!BN6682</f>
        <v>0</v>
      </c>
      <c r="BO6682">
        <f>solution_actual!$A$110*actual_beam!BO6682</f>
        <v>0</v>
      </c>
      <c r="BP6682">
        <f>solution_actual!$A$110*actual_beam!BP6682</f>
        <v>0</v>
      </c>
      <c r="BQ6682">
        <f>solution_actual!$A$110*actual_beam!BQ6682</f>
        <v>0</v>
      </c>
      <c r="BR6682">
        <f>solution_actual!$A$110*actual_beam!BR6682</f>
        <v>0</v>
      </c>
      <c r="BS6682">
        <f>solution_actual!$A$110*actual_beam!BS6682</f>
        <v>0</v>
      </c>
      <c r="BT6682">
        <f>solution_actual!$A$110*actual_beam!BT6682</f>
        <v>0</v>
      </c>
      <c r="BU6682">
        <f>solution_actual!$A$110*actual_beam!BU6682</f>
        <v>0</v>
      </c>
      <c r="BV6682">
        <f>solution_actual!$A$110*actual_beam!BV6682</f>
        <v>0</v>
      </c>
      <c r="BW6682">
        <f>solution_actual!$A$110*actual_beam!BW6682</f>
        <v>0</v>
      </c>
      <c r="BX6682">
        <f>solution_actual!$A$110*actual_beam!BX6682</f>
        <v>0</v>
      </c>
      <c r="BY6682">
        <f>solution_actual!$A$110*actual_beam!BY6682</f>
        <v>0</v>
      </c>
      <c r="BZ6682">
        <f>solution_actual!$A$110*actual_beam!BZ6682</f>
        <v>0</v>
      </c>
      <c r="CA6682">
        <f>solution_actual!$A$110*actual_beam!CA6682</f>
        <v>0</v>
      </c>
      <c r="CB6682">
        <f>solution_actual!$A$110*actual_beam!CB6682</f>
        <v>0</v>
      </c>
    </row>
    <row r="6683" spans="1:80" x14ac:dyDescent="0.25">
      <c r="A6683">
        <f>solution_actual!$A$110*actual_beam!A6683</f>
        <v>0</v>
      </c>
      <c r="B6683">
        <f>solution_actual!$A$110*actual_beam!B6683</f>
        <v>0</v>
      </c>
      <c r="C6683">
        <f>solution_actual!$A$110*actual_beam!C6683</f>
        <v>0</v>
      </c>
      <c r="D6683">
        <f>solution_actual!$A$110*actual_beam!D6683</f>
        <v>0</v>
      </c>
      <c r="E6683">
        <f>solution_actual!$A$110*actual_beam!E6683</f>
        <v>0</v>
      </c>
      <c r="F6683">
        <f>solution_actual!$A$110*actual_beam!F6683</f>
        <v>0</v>
      </c>
      <c r="G6683">
        <f>solution_actual!$A$110*actual_beam!G6683</f>
        <v>0</v>
      </c>
      <c r="H6683">
        <f>solution_actual!$A$110*actual_beam!H6683</f>
        <v>0</v>
      </c>
      <c r="I6683">
        <f>solution_actual!$A$110*actual_beam!I6683</f>
        <v>0</v>
      </c>
      <c r="J6683">
        <f>solution_actual!$A$110*actual_beam!J6683</f>
        <v>0</v>
      </c>
      <c r="K6683">
        <f>solution_actual!$A$110*actual_beam!K6683</f>
        <v>0</v>
      </c>
      <c r="L6683">
        <f>solution_actual!$A$110*actual_beam!L6683</f>
        <v>0</v>
      </c>
      <c r="M6683">
        <f>solution_actual!$A$110*actual_beam!M6683</f>
        <v>0</v>
      </c>
      <c r="N6683">
        <f>solution_actual!$A$110*actual_beam!N6683</f>
        <v>0</v>
      </c>
      <c r="O6683">
        <f>solution_actual!$A$110*actual_beam!O6683</f>
        <v>0</v>
      </c>
      <c r="P6683">
        <f>solution_actual!$A$110*actual_beam!P6683</f>
        <v>0</v>
      </c>
      <c r="Q6683">
        <f>solution_actual!$A$110*actual_beam!Q6683</f>
        <v>0</v>
      </c>
      <c r="R6683">
        <f>solution_actual!$A$110*actual_beam!R6683</f>
        <v>0</v>
      </c>
      <c r="S6683">
        <f>solution_actual!$A$110*actual_beam!S6683</f>
        <v>0</v>
      </c>
      <c r="T6683">
        <f>solution_actual!$A$110*actual_beam!T6683</f>
        <v>0</v>
      </c>
      <c r="U6683">
        <f>solution_actual!$A$110*actual_beam!U6683</f>
        <v>0</v>
      </c>
      <c r="V6683">
        <f>solution_actual!$A$110*actual_beam!V6683</f>
        <v>0</v>
      </c>
      <c r="W6683">
        <f>solution_actual!$A$110*actual_beam!W6683</f>
        <v>0</v>
      </c>
      <c r="X6683">
        <f>solution_actual!$A$110*actual_beam!X6683</f>
        <v>0</v>
      </c>
      <c r="Y6683">
        <f>solution_actual!$A$110*actual_beam!Y6683</f>
        <v>0</v>
      </c>
      <c r="Z6683">
        <f>solution_actual!$A$110*actual_beam!Z6683</f>
        <v>0</v>
      </c>
      <c r="AA6683">
        <f>solution_actual!$A$110*actual_beam!AA6683</f>
        <v>0</v>
      </c>
      <c r="AB6683">
        <f>solution_actual!$A$110*actual_beam!AB6683</f>
        <v>0</v>
      </c>
      <c r="AC6683">
        <f>solution_actual!$A$110*actual_beam!AC6683</f>
        <v>0</v>
      </c>
      <c r="AD6683">
        <f>solution_actual!$A$110*actual_beam!AD6683</f>
        <v>0</v>
      </c>
      <c r="AE6683">
        <f>solution_actual!$A$110*actual_beam!AE6683</f>
        <v>0</v>
      </c>
      <c r="AF6683">
        <f>solution_actual!$A$110*actual_beam!AF6683</f>
        <v>0</v>
      </c>
      <c r="AG6683">
        <f>solution_actual!$A$110*actual_beam!AG6683</f>
        <v>0</v>
      </c>
      <c r="AH6683">
        <f>solution_actual!$A$110*actual_beam!AH6683</f>
        <v>0</v>
      </c>
      <c r="AI6683">
        <f>solution_actual!$A$110*actual_beam!AI6683</f>
        <v>0</v>
      </c>
      <c r="AJ6683">
        <f>solution_actual!$A$110*actual_beam!AJ6683</f>
        <v>0</v>
      </c>
      <c r="AK6683">
        <f>solution_actual!$A$110*actual_beam!AK6683</f>
        <v>0</v>
      </c>
      <c r="AL6683">
        <f>solution_actual!$A$110*actual_beam!AL6683</f>
        <v>0</v>
      </c>
      <c r="AM6683">
        <f>solution_actual!$A$110*actual_beam!AM6683</f>
        <v>0</v>
      </c>
      <c r="AN6683">
        <f>solution_actual!$A$110*actual_beam!AN6683</f>
        <v>0</v>
      </c>
      <c r="AO6683">
        <f>solution_actual!$A$110*actual_beam!AO6683</f>
        <v>0</v>
      </c>
      <c r="AP6683">
        <f>solution_actual!$A$110*actual_beam!AP6683</f>
        <v>0</v>
      </c>
      <c r="AQ6683">
        <f>solution_actual!$A$110*actual_beam!AQ6683</f>
        <v>0</v>
      </c>
      <c r="AR6683">
        <f>solution_actual!$A$110*actual_beam!AR6683</f>
        <v>0</v>
      </c>
      <c r="AS6683">
        <f>solution_actual!$A$110*actual_beam!AS6683</f>
        <v>0</v>
      </c>
      <c r="AT6683">
        <f>solution_actual!$A$110*actual_beam!AT6683</f>
        <v>0</v>
      </c>
      <c r="AU6683">
        <f>solution_actual!$A$110*actual_beam!AU6683</f>
        <v>0</v>
      </c>
      <c r="AV6683">
        <f>solution_actual!$A$110*actual_beam!AV6683</f>
        <v>0</v>
      </c>
      <c r="AW6683">
        <f>solution_actual!$A$110*actual_beam!AW6683</f>
        <v>0</v>
      </c>
      <c r="AX6683">
        <f>solution_actual!$A$110*actual_beam!AX6683</f>
        <v>0</v>
      </c>
      <c r="AY6683">
        <f>solution_actual!$A$110*actual_beam!AY6683</f>
        <v>0</v>
      </c>
      <c r="AZ6683">
        <f>solution_actual!$A$110*actual_beam!AZ6683</f>
        <v>0</v>
      </c>
      <c r="BA6683">
        <f>solution_actual!$A$110*actual_beam!BA6683</f>
        <v>0</v>
      </c>
      <c r="BB6683">
        <f>solution_actual!$A$110*actual_beam!BB6683</f>
        <v>0</v>
      </c>
      <c r="BC6683">
        <f>solution_actual!$A$110*actual_beam!BC6683</f>
        <v>0</v>
      </c>
      <c r="BD6683">
        <f>solution_actual!$A$110*actual_beam!BD6683</f>
        <v>0</v>
      </c>
      <c r="BE6683">
        <f>solution_actual!$A$110*actual_beam!BE6683</f>
        <v>0</v>
      </c>
      <c r="BF6683">
        <f>solution_actual!$A$110*actual_beam!BF6683</f>
        <v>0</v>
      </c>
      <c r="BG6683">
        <f>solution_actual!$A$110*actual_beam!BG6683</f>
        <v>0</v>
      </c>
      <c r="BH6683">
        <f>solution_actual!$A$110*actual_beam!BH6683</f>
        <v>0</v>
      </c>
      <c r="BI6683">
        <f>solution_actual!$A$110*actual_beam!BI6683</f>
        <v>0</v>
      </c>
      <c r="BJ6683">
        <f>solution_actual!$A$110*actual_beam!BJ6683</f>
        <v>0</v>
      </c>
      <c r="BK6683">
        <f>solution_actual!$A$110*actual_beam!BK6683</f>
        <v>0</v>
      </c>
      <c r="BL6683">
        <f>solution_actual!$A$110*actual_beam!BL6683</f>
        <v>0</v>
      </c>
      <c r="BM6683">
        <f>solution_actual!$A$110*actual_beam!BM6683</f>
        <v>0</v>
      </c>
      <c r="BN6683">
        <f>solution_actual!$A$110*actual_beam!BN6683</f>
        <v>0</v>
      </c>
      <c r="BO6683">
        <f>solution_actual!$A$110*actual_beam!BO6683</f>
        <v>0</v>
      </c>
      <c r="BP6683">
        <f>solution_actual!$A$110*actual_beam!BP6683</f>
        <v>0</v>
      </c>
      <c r="BQ6683">
        <f>solution_actual!$A$110*actual_beam!BQ6683</f>
        <v>0</v>
      </c>
      <c r="BR6683">
        <f>solution_actual!$A$110*actual_beam!BR6683</f>
        <v>0</v>
      </c>
      <c r="BS6683">
        <f>solution_actual!$A$110*actual_beam!BS6683</f>
        <v>0</v>
      </c>
      <c r="BT6683">
        <f>solution_actual!$A$110*actual_beam!BT6683</f>
        <v>0</v>
      </c>
      <c r="BU6683">
        <f>solution_actual!$A$110*actual_beam!BU6683</f>
        <v>0</v>
      </c>
      <c r="BV6683">
        <f>solution_actual!$A$110*actual_beam!BV6683</f>
        <v>0</v>
      </c>
      <c r="BW6683">
        <f>solution_actual!$A$110*actual_beam!BW6683</f>
        <v>0</v>
      </c>
      <c r="BX6683">
        <f>solution_actual!$A$110*actual_beam!BX6683</f>
        <v>0</v>
      </c>
      <c r="BY6683">
        <f>solution_actual!$A$110*actual_beam!BY6683</f>
        <v>0</v>
      </c>
      <c r="BZ6683">
        <f>solution_actual!$A$110*actual_beam!BZ6683</f>
        <v>0</v>
      </c>
      <c r="CA6683">
        <f>solution_actual!$A$110*actual_beam!CA6683</f>
        <v>0</v>
      </c>
      <c r="CB6683">
        <f>solution_actual!$A$110*actual_beam!CB6683</f>
        <v>0</v>
      </c>
    </row>
    <row r="6684" spans="1:80" x14ac:dyDescent="0.25">
      <c r="A6684">
        <f>solution_actual!$A$110*actual_beam!A6684</f>
        <v>0</v>
      </c>
      <c r="B6684">
        <f>solution_actual!$A$110*actual_beam!B6684</f>
        <v>0</v>
      </c>
      <c r="C6684">
        <f>solution_actual!$A$110*actual_beam!C6684</f>
        <v>0</v>
      </c>
      <c r="D6684">
        <f>solution_actual!$A$110*actual_beam!D6684</f>
        <v>0</v>
      </c>
      <c r="E6684">
        <f>solution_actual!$A$110*actual_beam!E6684</f>
        <v>0</v>
      </c>
      <c r="F6684">